
      </c>
      <c r="C84590">
        <v>1</v>
      </c>
      <c r="D84590">
        <v>69.22</v>
      </c>
    </row>
    <row r="84591" spans="1:4" x14ac:dyDescent="0.3">
      <c r="A84591" t="s">
        <v>252210</v>
      </c>
      <c r="B84591" t="s">
        <v>296560</v>
      </c>
      <c r="C84591">
        <v>1</v>
      </c>
      <c r="D84591">
        <v>86.34</v>
      </c>
    </row>
    <row r="84592" spans="1:4" x14ac:dyDescent="0.3">
      <c r="A84592" t="s">
        <v>278710</v>
      </c>
      <c r="B84592" t="s">
        <v>296560</v>
      </c>
      <c r="C84592">
        <v>1</v>
      </c>
      <c r="D84592">
        <v>4.33</v>
      </c>
    </row>
    <row r="84593" spans="1:4" x14ac:dyDescent="0.3">
      <c r="A84593" t="s">
        <v>195461</v>
      </c>
      <c r="B84593" t="s">
        <v>296561</v>
      </c>
      <c r="C84593">
        <v>1</v>
      </c>
      <c r="D84593">
        <v>122.9</v>
      </c>
    </row>
    <row r="84594" spans="1:4" x14ac:dyDescent="0.3">
      <c r="A84594" t="s">
        <v>296519</v>
      </c>
      <c r="B84594" t="s">
        <v>296560</v>
      </c>
      <c r="C84594">
        <v>1</v>
      </c>
      <c r="D84594">
        <v>82.9</v>
      </c>
    </row>
    <row r="84595" spans="1:4" x14ac:dyDescent="0.3">
      <c r="A84595" t="s">
        <v>149135</v>
      </c>
      <c r="B84595" t="s">
        <v>296560</v>
      </c>
      <c r="C84595">
        <v>3</v>
      </c>
      <c r="D84595">
        <v>364.99</v>
      </c>
    </row>
    <row r="84596" spans="1:4" x14ac:dyDescent="0.3">
      <c r="A84596" t="s">
        <v>132668</v>
      </c>
      <c r="B84596" t="s">
        <v>296560</v>
      </c>
      <c r="C84596">
        <v>10</v>
      </c>
      <c r="D84596">
        <v>375.43</v>
      </c>
    </row>
    <row r="84597" spans="1:4" x14ac:dyDescent="0.3">
      <c r="A84597" t="s">
        <v>249959</v>
      </c>
      <c r="B84597" t="s">
        <v>296563</v>
      </c>
      <c r="C84597">
        <v>1</v>
      </c>
      <c r="D84597">
        <v>54.09</v>
      </c>
    </row>
    <row r="84598" spans="1:4" x14ac:dyDescent="0.3">
      <c r="A84598" t="s">
        <v>183742</v>
      </c>
      <c r="B84598" t="s">
        <v>296561</v>
      </c>
      <c r="C84598">
        <v>1</v>
      </c>
      <c r="D84598">
        <v>42.09</v>
      </c>
    </row>
    <row r="84599" spans="1:4" x14ac:dyDescent="0.3">
      <c r="A84599" t="s">
        <v>285645</v>
      </c>
      <c r="B84599" t="s">
        <v>296560</v>
      </c>
      <c r="C84599">
        <v>2</v>
      </c>
      <c r="D84599">
        <v>60.62</v>
      </c>
    </row>
    <row r="84600" spans="1:4" x14ac:dyDescent="0.3">
      <c r="A84600" t="s">
        <v>269527</v>
      </c>
      <c r="B84600" t="s">
        <v>296560</v>
      </c>
      <c r="C84600">
        <v>2</v>
      </c>
      <c r="D84600">
        <v>74.16</v>
      </c>
    </row>
    <row r="84601" spans="1:4" x14ac:dyDescent="0.3">
      <c r="A84601" t="s">
        <v>165107</v>
      </c>
      <c r="B84601" t="s">
        <v>296560</v>
      </c>
      <c r="C84601">
        <v>7</v>
      </c>
      <c r="D84601">
        <v>130.56</v>
      </c>
    </row>
    <row r="84602" spans="1:4" x14ac:dyDescent="0.3">
      <c r="A84602" t="s">
        <v>208245</v>
      </c>
      <c r="B84602" t="s">
        <v>296560</v>
      </c>
      <c r="C84602">
        <v>2</v>
      </c>
      <c r="D84602">
        <v>76.34</v>
      </c>
    </row>
    <row r="84603" spans="1:4" x14ac:dyDescent="0.3">
      <c r="A84603" t="s">
        <v>128984</v>
      </c>
      <c r="B84603" t="s">
        <v>296560</v>
      </c>
      <c r="C84603">
        <v>1</v>
      </c>
      <c r="D84603">
        <v>4.3099999999999996</v>
      </c>
    </row>
    <row r="84604" spans="1:4" x14ac:dyDescent="0.3">
      <c r="A84604" t="s">
        <v>295572</v>
      </c>
      <c r="B84604" t="s">
        <v>296561</v>
      </c>
      <c r="C84604">
        <v>1</v>
      </c>
      <c r="D84604">
        <v>125.77</v>
      </c>
    </row>
    <row r="84605" spans="1:4" x14ac:dyDescent="0.3">
      <c r="A84605" t="s">
        <v>111712</v>
      </c>
      <c r="B84605" t="s">
        <v>296560</v>
      </c>
      <c r="C84605">
        <v>9</v>
      </c>
      <c r="D84605">
        <v>136.99</v>
      </c>
    </row>
    <row r="84606" spans="1:4" x14ac:dyDescent="0.3">
      <c r="A84606" t="s">
        <v>271992</v>
      </c>
      <c r="B84606" t="s">
        <v>296563</v>
      </c>
      <c r="C84606">
        <v>1</v>
      </c>
      <c r="D84606">
        <v>45.77</v>
      </c>
    </row>
    <row r="84607" spans="1:4" x14ac:dyDescent="0.3">
      <c r="A84607" t="s">
        <v>148801</v>
      </c>
      <c r="B84607" t="s">
        <v>296561</v>
      </c>
      <c r="C84607">
        <v>1</v>
      </c>
      <c r="D84607">
        <v>185.62</v>
      </c>
    </row>
    <row r="84608" spans="1:4" x14ac:dyDescent="0.3">
      <c r="A84608" t="s">
        <v>243639</v>
      </c>
      <c r="B84608" t="s">
        <v>296561</v>
      </c>
      <c r="C84608">
        <v>1</v>
      </c>
      <c r="D84608">
        <v>74.78</v>
      </c>
    </row>
    <row r="84609" spans="1:4" x14ac:dyDescent="0.3">
      <c r="A84609" t="s">
        <v>274251</v>
      </c>
      <c r="B84609" t="s">
        <v>296560</v>
      </c>
      <c r="C84609">
        <v>2</v>
      </c>
      <c r="D84609">
        <v>543.75</v>
      </c>
    </row>
    <row r="84610" spans="1:4" x14ac:dyDescent="0.3">
      <c r="A84610" t="s">
        <v>137357</v>
      </c>
      <c r="B84610" t="s">
        <v>296561</v>
      </c>
      <c r="C84610">
        <v>1</v>
      </c>
      <c r="D84610">
        <v>67.12</v>
      </c>
    </row>
    <row r="84611" spans="1:4" x14ac:dyDescent="0.3">
      <c r="A84611" t="s">
        <v>157484</v>
      </c>
      <c r="B84611" t="s">
        <v>296560</v>
      </c>
      <c r="C84611">
        <v>2</v>
      </c>
      <c r="D84611">
        <v>27.39</v>
      </c>
    </row>
    <row r="84612" spans="1:4" x14ac:dyDescent="0.3">
      <c r="A84612" t="s">
        <v>147196</v>
      </c>
      <c r="B84612" t="s">
        <v>296560</v>
      </c>
      <c r="C84612">
        <v>10</v>
      </c>
      <c r="D84612">
        <v>240.74</v>
      </c>
    </row>
    <row r="84613" spans="1:4" x14ac:dyDescent="0.3">
      <c r="A84613" t="s">
        <v>260410</v>
      </c>
      <c r="B84613" t="s">
        <v>296560</v>
      </c>
      <c r="C84613">
        <v>6</v>
      </c>
      <c r="D84613">
        <v>430.89</v>
      </c>
    </row>
    <row r="84614" spans="1:4" x14ac:dyDescent="0.3">
      <c r="A84614" t="s">
        <v>213010</v>
      </c>
      <c r="B84614" t="s">
        <v>296560</v>
      </c>
      <c r="C84614">
        <v>2</v>
      </c>
      <c r="D84614">
        <v>298.20999999999998</v>
      </c>
    </row>
    <row r="84615" spans="1:4" x14ac:dyDescent="0.3">
      <c r="A84615" t="s">
        <v>294295</v>
      </c>
      <c r="B84615" t="s">
        <v>296560</v>
      </c>
      <c r="C84615">
        <v>2</v>
      </c>
      <c r="D84615">
        <v>144.63</v>
      </c>
    </row>
    <row r="84616" spans="1:4" x14ac:dyDescent="0.3">
      <c r="A84616" t="s">
        <v>297170</v>
      </c>
      <c r="B84616" t="s">
        <v>296563</v>
      </c>
      <c r="C84616">
        <v>1</v>
      </c>
      <c r="D84616">
        <v>44.89</v>
      </c>
    </row>
    <row r="84617" spans="1:4" x14ac:dyDescent="0.3">
      <c r="A84617" t="s">
        <v>275658</v>
      </c>
      <c r="B84617" t="s">
        <v>296560</v>
      </c>
      <c r="C84617">
        <v>4</v>
      </c>
      <c r="D84617">
        <v>149.44</v>
      </c>
    </row>
    <row r="84618" spans="1:4" x14ac:dyDescent="0.3">
      <c r="A84618" t="s">
        <v>172125</v>
      </c>
      <c r="B84618" t="s">
        <v>296561</v>
      </c>
      <c r="C84618">
        <v>1</v>
      </c>
      <c r="D84618">
        <v>137.71</v>
      </c>
    </row>
    <row r="84619" spans="1:4" x14ac:dyDescent="0.3">
      <c r="A84619" t="s">
        <v>264840</v>
      </c>
      <c r="B84619" t="s">
        <v>296560</v>
      </c>
      <c r="C84619">
        <v>2</v>
      </c>
      <c r="D84619">
        <v>28.85</v>
      </c>
    </row>
    <row r="84620" spans="1:4" x14ac:dyDescent="0.3">
      <c r="A84620" t="s">
        <v>146164</v>
      </c>
      <c r="B84620" t="s">
        <v>296560</v>
      </c>
      <c r="C84620">
        <v>5</v>
      </c>
      <c r="D84620">
        <v>54.75</v>
      </c>
    </row>
    <row r="84621" spans="1:4" x14ac:dyDescent="0.3">
      <c r="A84621" t="s">
        <v>231521</v>
      </c>
      <c r="B84621" t="s">
        <v>296560</v>
      </c>
      <c r="C84621">
        <v>3</v>
      </c>
      <c r="D84621">
        <v>492.25</v>
      </c>
    </row>
    <row r="84622" spans="1:4" x14ac:dyDescent="0.3">
      <c r="A84622" t="s">
        <v>282650</v>
      </c>
      <c r="B84622" t="s">
        <v>296560</v>
      </c>
      <c r="C84622">
        <v>5</v>
      </c>
      <c r="D84622">
        <v>117.36</v>
      </c>
    </row>
    <row r="84623" spans="1:4" x14ac:dyDescent="0.3">
      <c r="A84623" t="s">
        <v>112172</v>
      </c>
      <c r="B84623" t="s">
        <v>296560</v>
      </c>
      <c r="C84623">
        <v>2</v>
      </c>
      <c r="D84623">
        <v>105.37</v>
      </c>
    </row>
    <row r="84624" spans="1:4" x14ac:dyDescent="0.3">
      <c r="A84624" t="s">
        <v>105223</v>
      </c>
      <c r="B84624" t="s">
        <v>296561</v>
      </c>
      <c r="C84624">
        <v>1</v>
      </c>
      <c r="D84624">
        <v>35</v>
      </c>
    </row>
    <row r="84625" spans="1:4" x14ac:dyDescent="0.3">
      <c r="A84625" t="s">
        <v>231978</v>
      </c>
      <c r="B84625" t="s">
        <v>296563</v>
      </c>
      <c r="C84625">
        <v>1</v>
      </c>
      <c r="D84625">
        <v>49.24</v>
      </c>
    </row>
    <row r="84626" spans="1:4" x14ac:dyDescent="0.3">
      <c r="A84626" t="s">
        <v>269435</v>
      </c>
      <c r="B84626" t="s">
        <v>296560</v>
      </c>
      <c r="C84626">
        <v>5</v>
      </c>
      <c r="D84626">
        <v>56.7</v>
      </c>
    </row>
    <row r="84627" spans="1:4" x14ac:dyDescent="0.3">
      <c r="A84627" t="s">
        <v>274280</v>
      </c>
      <c r="B84627" t="s">
        <v>296563</v>
      </c>
      <c r="C84627">
        <v>1</v>
      </c>
      <c r="D84627">
        <v>100</v>
      </c>
    </row>
    <row r="84628" spans="1:4" x14ac:dyDescent="0.3">
      <c r="A84628" t="s">
        <v>227659</v>
      </c>
      <c r="B84628" t="s">
        <v>296563</v>
      </c>
      <c r="C84628">
        <v>1</v>
      </c>
      <c r="D84628">
        <v>15.16</v>
      </c>
    </row>
    <row r="84629" spans="1:4" x14ac:dyDescent="0.3">
      <c r="A84629" t="s">
        <v>204762</v>
      </c>
      <c r="B84629" t="s">
        <v>296561</v>
      </c>
      <c r="C84629">
        <v>1</v>
      </c>
      <c r="D84629">
        <v>92.39</v>
      </c>
    </row>
    <row r="84630" spans="1:4" x14ac:dyDescent="0.3">
      <c r="A84630" t="s">
        <v>194812</v>
      </c>
      <c r="B84630" t="s">
        <v>296560</v>
      </c>
      <c r="C84630">
        <v>1</v>
      </c>
      <c r="D84630">
        <v>301.81</v>
      </c>
    </row>
    <row r="84631" spans="1:4" x14ac:dyDescent="0.3">
      <c r="A84631" t="s">
        <v>108147</v>
      </c>
      <c r="B84631" t="s">
        <v>296560</v>
      </c>
      <c r="C84631">
        <v>1</v>
      </c>
      <c r="D84631">
        <v>219.28</v>
      </c>
    </row>
    <row r="84632" spans="1:4" x14ac:dyDescent="0.3">
      <c r="A84632" t="s">
        <v>234972</v>
      </c>
      <c r="B84632" t="s">
        <v>296560</v>
      </c>
      <c r="C84632">
        <v>6</v>
      </c>
      <c r="D84632">
        <v>66.73</v>
      </c>
    </row>
    <row r="84633" spans="1:4" x14ac:dyDescent="0.3">
      <c r="A84633" t="s">
        <v>157414</v>
      </c>
      <c r="B84633" t="s">
        <v>296560</v>
      </c>
      <c r="C84633">
        <v>4</v>
      </c>
      <c r="D84633">
        <v>74.91</v>
      </c>
    </row>
    <row r="84634" spans="1:4" x14ac:dyDescent="0.3">
      <c r="A84634" t="s">
        <v>295274</v>
      </c>
      <c r="B84634" t="s">
        <v>296561</v>
      </c>
      <c r="C84634">
        <v>1</v>
      </c>
      <c r="D84634">
        <v>149.71</v>
      </c>
    </row>
    <row r="84635" spans="1:4" x14ac:dyDescent="0.3">
      <c r="A84635" t="s">
        <v>130923</v>
      </c>
      <c r="B84635" t="s">
        <v>296563</v>
      </c>
      <c r="C84635">
        <v>1</v>
      </c>
      <c r="D84635">
        <v>1.98</v>
      </c>
    </row>
    <row r="84636" spans="1:4" x14ac:dyDescent="0.3">
      <c r="A84636" t="s">
        <v>162161</v>
      </c>
      <c r="B84636" t="s">
        <v>296560</v>
      </c>
      <c r="C84636">
        <v>2</v>
      </c>
      <c r="D84636">
        <v>145.56</v>
      </c>
    </row>
    <row r="84637" spans="1:4" x14ac:dyDescent="0.3">
      <c r="A84637" t="s">
        <v>250747</v>
      </c>
      <c r="B84637" t="s">
        <v>296560</v>
      </c>
      <c r="C84637">
        <v>3</v>
      </c>
      <c r="D84637">
        <v>152.1</v>
      </c>
    </row>
    <row r="84638" spans="1:4" x14ac:dyDescent="0.3">
      <c r="A84638" t="s">
        <v>213528</v>
      </c>
      <c r="B84638" t="s">
        <v>296560</v>
      </c>
      <c r="C84638">
        <v>10</v>
      </c>
      <c r="D84638">
        <v>403.23</v>
      </c>
    </row>
    <row r="84639" spans="1:4" x14ac:dyDescent="0.3">
      <c r="A84639" t="s">
        <v>133926</v>
      </c>
      <c r="B84639" t="s">
        <v>296560</v>
      </c>
      <c r="C84639">
        <v>5</v>
      </c>
      <c r="D84639">
        <v>215.47</v>
      </c>
    </row>
    <row r="84640" spans="1:4" x14ac:dyDescent="0.3">
      <c r="A84640" t="s">
        <v>217639</v>
      </c>
      <c r="B84640" t="s">
        <v>296560</v>
      </c>
      <c r="C84640">
        <v>1</v>
      </c>
      <c r="D84640">
        <v>101.71</v>
      </c>
    </row>
    <row r="84641" spans="1:4" x14ac:dyDescent="0.3">
      <c r="A84641" t="s">
        <v>126029</v>
      </c>
      <c r="B84641" t="s">
        <v>296560</v>
      </c>
      <c r="C84641">
        <v>1</v>
      </c>
      <c r="D84641">
        <v>106.5</v>
      </c>
    </row>
    <row r="84642" spans="1:4" x14ac:dyDescent="0.3">
      <c r="A84642" t="s">
        <v>107487</v>
      </c>
      <c r="B84642" t="s">
        <v>296563</v>
      </c>
      <c r="C84642">
        <v>1</v>
      </c>
      <c r="D84642">
        <v>84.07</v>
      </c>
    </row>
    <row r="84643" spans="1:4" x14ac:dyDescent="0.3">
      <c r="A84643" t="s">
        <v>225808</v>
      </c>
      <c r="B84643" t="s">
        <v>296560</v>
      </c>
      <c r="C84643">
        <v>5</v>
      </c>
      <c r="D84643">
        <v>99.43</v>
      </c>
    </row>
    <row r="84644" spans="1:4" x14ac:dyDescent="0.3">
      <c r="A84644" t="s">
        <v>230078</v>
      </c>
      <c r="B84644" t="s">
        <v>296560</v>
      </c>
      <c r="C84644">
        <v>1</v>
      </c>
      <c r="D84644">
        <v>36.19</v>
      </c>
    </row>
    <row r="84645" spans="1:4" x14ac:dyDescent="0.3">
      <c r="A84645" t="s">
        <v>156327</v>
      </c>
      <c r="B84645" t="s">
        <v>296561</v>
      </c>
      <c r="C84645">
        <v>1</v>
      </c>
      <c r="D84645">
        <v>96.3</v>
      </c>
    </row>
    <row r="84646" spans="1:4" x14ac:dyDescent="0.3">
      <c r="A84646" t="s">
        <v>188136</v>
      </c>
      <c r="B84646" t="s">
        <v>296561</v>
      </c>
      <c r="C84646">
        <v>1</v>
      </c>
      <c r="D84646">
        <v>105.73</v>
      </c>
    </row>
    <row r="84647" spans="1:4" x14ac:dyDescent="0.3">
      <c r="A84647" t="s">
        <v>153954</v>
      </c>
      <c r="B84647" t="s">
        <v>296560</v>
      </c>
      <c r="C84647">
        <v>2</v>
      </c>
      <c r="D84647">
        <v>114.33</v>
      </c>
    </row>
    <row r="84648" spans="1:4" x14ac:dyDescent="0.3">
      <c r="A84648" t="s">
        <v>168495</v>
      </c>
      <c r="B84648" t="s">
        <v>296560</v>
      </c>
      <c r="C84648">
        <v>3</v>
      </c>
      <c r="D84648">
        <v>54.56</v>
      </c>
    </row>
    <row r="84649" spans="1:4" x14ac:dyDescent="0.3">
      <c r="A84649" t="s">
        <v>149125</v>
      </c>
      <c r="B84649" t="s">
        <v>296561</v>
      </c>
      <c r="C84649">
        <v>1</v>
      </c>
      <c r="D84649">
        <v>219.79</v>
      </c>
    </row>
    <row r="84650" spans="1:4" x14ac:dyDescent="0.3">
      <c r="A84650" t="s">
        <v>253680</v>
      </c>
      <c r="B84650" t="s">
        <v>296560</v>
      </c>
      <c r="C84650">
        <v>4</v>
      </c>
      <c r="D84650">
        <v>56.37</v>
      </c>
    </row>
    <row r="84651" spans="1:4" x14ac:dyDescent="0.3">
      <c r="A84651" t="s">
        <v>185746</v>
      </c>
      <c r="B84651" t="s">
        <v>296560</v>
      </c>
      <c r="C84651">
        <v>3</v>
      </c>
      <c r="D84651">
        <v>70.180000000000007</v>
      </c>
    </row>
    <row r="84652" spans="1:4" x14ac:dyDescent="0.3">
      <c r="A84652" t="s">
        <v>150244</v>
      </c>
      <c r="B84652" t="s">
        <v>296561</v>
      </c>
      <c r="C84652">
        <v>1</v>
      </c>
      <c r="D84652">
        <v>152.52000000000001</v>
      </c>
    </row>
    <row r="84653" spans="1:4" x14ac:dyDescent="0.3">
      <c r="A84653" t="s">
        <v>185055</v>
      </c>
      <c r="B84653" t="s">
        <v>296560</v>
      </c>
      <c r="C84653">
        <v>1</v>
      </c>
      <c r="D84653">
        <v>101.73</v>
      </c>
    </row>
    <row r="84654" spans="1:4" x14ac:dyDescent="0.3">
      <c r="A84654" t="s">
        <v>162289</v>
      </c>
      <c r="B84654" t="s">
        <v>296561</v>
      </c>
      <c r="C84654">
        <v>1</v>
      </c>
      <c r="D84654">
        <v>65.62</v>
      </c>
    </row>
    <row r="84655" spans="1:4" x14ac:dyDescent="0.3">
      <c r="A84655" t="s">
        <v>119534</v>
      </c>
      <c r="B84655" t="s">
        <v>296560</v>
      </c>
      <c r="C84655">
        <v>5</v>
      </c>
      <c r="D84655">
        <v>50.22</v>
      </c>
    </row>
    <row r="84656" spans="1:4" x14ac:dyDescent="0.3">
      <c r="A84656" t="s">
        <v>170590</v>
      </c>
      <c r="B84656" t="s">
        <v>296560</v>
      </c>
      <c r="C84656">
        <v>1</v>
      </c>
      <c r="D84656">
        <v>114.45</v>
      </c>
    </row>
    <row r="84657" spans="1:4" x14ac:dyDescent="0.3">
      <c r="A84657" t="s">
        <v>260604</v>
      </c>
      <c r="B84657" t="s">
        <v>296561</v>
      </c>
      <c r="C84657">
        <v>1</v>
      </c>
      <c r="D84657">
        <v>198.62</v>
      </c>
    </row>
    <row r="84658" spans="1:4" x14ac:dyDescent="0.3">
      <c r="A84658" t="s">
        <v>276921</v>
      </c>
      <c r="B84658" t="s">
        <v>296560</v>
      </c>
      <c r="C84658">
        <v>1</v>
      </c>
      <c r="D84658">
        <v>51.22</v>
      </c>
    </row>
    <row r="84659" spans="1:4" x14ac:dyDescent="0.3">
      <c r="A84659" t="s">
        <v>186378</v>
      </c>
      <c r="B84659" t="s">
        <v>296561</v>
      </c>
      <c r="C84659">
        <v>1</v>
      </c>
      <c r="D84659">
        <v>91.07</v>
      </c>
    </row>
    <row r="84660" spans="1:4" x14ac:dyDescent="0.3">
      <c r="A84660" t="s">
        <v>141376</v>
      </c>
      <c r="B84660" t="s">
        <v>296560</v>
      </c>
      <c r="C84660">
        <v>1</v>
      </c>
      <c r="D84660">
        <v>58.14</v>
      </c>
    </row>
    <row r="84661" spans="1:4" x14ac:dyDescent="0.3">
      <c r="A84661" t="s">
        <v>161478</v>
      </c>
      <c r="B84661" t="s">
        <v>296560</v>
      </c>
      <c r="C84661">
        <v>6</v>
      </c>
      <c r="D84661">
        <v>70.72</v>
      </c>
    </row>
    <row r="84662" spans="1:4" x14ac:dyDescent="0.3">
      <c r="A84662" t="s">
        <v>209600</v>
      </c>
      <c r="B84662" t="s">
        <v>296560</v>
      </c>
      <c r="C84662">
        <v>5</v>
      </c>
      <c r="D84662">
        <v>104.28</v>
      </c>
    </row>
    <row r="84663" spans="1:4" x14ac:dyDescent="0.3">
      <c r="A84663" t="s">
        <v>185091</v>
      </c>
      <c r="B84663" t="s">
        <v>296564</v>
      </c>
      <c r="C84663">
        <v>1</v>
      </c>
      <c r="D84663">
        <v>67.680000000000007</v>
      </c>
    </row>
    <row r="84664" spans="1:4" x14ac:dyDescent="0.3">
      <c r="A84664" t="s">
        <v>164066</v>
      </c>
      <c r="B84664" t="s">
        <v>296560</v>
      </c>
      <c r="C84664">
        <v>10</v>
      </c>
      <c r="D84664">
        <v>111.96</v>
      </c>
    </row>
    <row r="84665" spans="1:4" x14ac:dyDescent="0.3">
      <c r="A84665" t="s">
        <v>127116</v>
      </c>
      <c r="B84665" t="s">
        <v>296561</v>
      </c>
      <c r="C84665">
        <v>1</v>
      </c>
      <c r="D84665">
        <v>205.07</v>
      </c>
    </row>
    <row r="84666" spans="1:4" x14ac:dyDescent="0.3">
      <c r="A84666" t="s">
        <v>238600</v>
      </c>
      <c r="B84666" t="s">
        <v>296561</v>
      </c>
      <c r="C84666">
        <v>1</v>
      </c>
      <c r="D84666">
        <v>455.38</v>
      </c>
    </row>
    <row r="84667" spans="1:4" x14ac:dyDescent="0.3">
      <c r="A84667" t="s">
        <v>164791</v>
      </c>
      <c r="B84667" t="s">
        <v>296560</v>
      </c>
      <c r="C84667">
        <v>10</v>
      </c>
      <c r="D84667">
        <v>181.98</v>
      </c>
    </row>
    <row r="84668" spans="1:4" x14ac:dyDescent="0.3">
      <c r="A84668" t="s">
        <v>152559</v>
      </c>
      <c r="B84668" t="s">
        <v>296560</v>
      </c>
      <c r="C84668">
        <v>3</v>
      </c>
      <c r="D84668">
        <v>64</v>
      </c>
    </row>
    <row r="84669" spans="1:4" x14ac:dyDescent="0.3">
      <c r="A84669" t="s">
        <v>196023</v>
      </c>
      <c r="B84669" t="s">
        <v>296560</v>
      </c>
      <c r="C84669">
        <v>1</v>
      </c>
      <c r="D84669">
        <v>77.569999999999993</v>
      </c>
    </row>
    <row r="84670" spans="1:4" x14ac:dyDescent="0.3">
      <c r="A84670" t="s">
        <v>220486</v>
      </c>
      <c r="B84670" t="s">
        <v>296560</v>
      </c>
      <c r="C84670">
        <v>4</v>
      </c>
      <c r="D84670">
        <v>40.22</v>
      </c>
    </row>
    <row r="84671" spans="1:4" x14ac:dyDescent="0.3">
      <c r="A84671" t="s">
        <v>174047</v>
      </c>
      <c r="B84671" t="s">
        <v>296561</v>
      </c>
      <c r="C84671">
        <v>1</v>
      </c>
      <c r="D84671">
        <v>208.2</v>
      </c>
    </row>
    <row r="84672" spans="1:4" x14ac:dyDescent="0.3">
      <c r="A84672" t="s">
        <v>202590</v>
      </c>
      <c r="B84672" t="s">
        <v>296560</v>
      </c>
      <c r="C84672">
        <v>3</v>
      </c>
      <c r="D84672">
        <v>44.69</v>
      </c>
    </row>
    <row r="84673" spans="1:4" x14ac:dyDescent="0.3">
      <c r="A84673" t="s">
        <v>149119</v>
      </c>
      <c r="B84673" t="s">
        <v>296560</v>
      </c>
      <c r="C84673">
        <v>6</v>
      </c>
      <c r="D84673">
        <v>113.23</v>
      </c>
    </row>
    <row r="84674" spans="1:4" x14ac:dyDescent="0.3">
      <c r="A84674" t="s">
        <v>166067</v>
      </c>
      <c r="B84674" t="s">
        <v>296561</v>
      </c>
      <c r="C84674">
        <v>1</v>
      </c>
      <c r="D84674">
        <v>148.06</v>
      </c>
    </row>
    <row r="84675" spans="1:4" x14ac:dyDescent="0.3">
      <c r="A84675" t="s">
        <v>157360</v>
      </c>
      <c r="B84675" t="s">
        <v>296560</v>
      </c>
      <c r="C84675">
        <v>1</v>
      </c>
      <c r="D84675">
        <v>22.68</v>
      </c>
    </row>
    <row r="84676" spans="1:4" x14ac:dyDescent="0.3">
      <c r="A84676" t="s">
        <v>201288</v>
      </c>
      <c r="B84676" t="s">
        <v>296561</v>
      </c>
      <c r="C84676">
        <v>1</v>
      </c>
      <c r="D84676">
        <v>139.41999999999999</v>
      </c>
    </row>
    <row r="84677" spans="1:4" x14ac:dyDescent="0.3">
      <c r="A84677" t="s">
        <v>236195</v>
      </c>
      <c r="B84677" t="s">
        <v>296560</v>
      </c>
      <c r="C84677">
        <v>10</v>
      </c>
      <c r="D84677">
        <v>191.56</v>
      </c>
    </row>
    <row r="84678" spans="1:4" x14ac:dyDescent="0.3">
      <c r="A84678" t="s">
        <v>189899</v>
      </c>
      <c r="B84678" t="s">
        <v>296560</v>
      </c>
      <c r="C84678">
        <v>1</v>
      </c>
      <c r="D84678">
        <v>60.92</v>
      </c>
    </row>
    <row r="84679" spans="1:4" x14ac:dyDescent="0.3">
      <c r="A84679" t="s">
        <v>143712</v>
      </c>
      <c r="B84679" t="s">
        <v>296563</v>
      </c>
      <c r="C84679">
        <v>1</v>
      </c>
      <c r="D84679">
        <v>88.62</v>
      </c>
    </row>
    <row r="84680" spans="1:4" x14ac:dyDescent="0.3">
      <c r="A84680" t="s">
        <v>235203</v>
      </c>
      <c r="B84680" t="s">
        <v>296560</v>
      </c>
      <c r="C84680">
        <v>10</v>
      </c>
      <c r="D84680">
        <v>217.96</v>
      </c>
    </row>
    <row r="84681" spans="1:4" x14ac:dyDescent="0.3">
      <c r="A84681" t="s">
        <v>272638</v>
      </c>
      <c r="B84681" t="s">
        <v>296560</v>
      </c>
      <c r="C84681">
        <v>4</v>
      </c>
      <c r="D84681">
        <v>126.47</v>
      </c>
    </row>
    <row r="84682" spans="1:4" x14ac:dyDescent="0.3">
      <c r="A84682" t="s">
        <v>198822</v>
      </c>
      <c r="B84682" t="s">
        <v>296560</v>
      </c>
      <c r="C84682">
        <v>2</v>
      </c>
      <c r="D84682">
        <v>117.14</v>
      </c>
    </row>
    <row r="84683" spans="1:4" x14ac:dyDescent="0.3">
      <c r="A84683" t="s">
        <v>218628</v>
      </c>
      <c r="B84683" t="s">
        <v>296561</v>
      </c>
      <c r="C84683">
        <v>1</v>
      </c>
      <c r="D84683">
        <v>72.08</v>
      </c>
    </row>
    <row r="84684" spans="1:4" x14ac:dyDescent="0.3">
      <c r="A84684" t="s">
        <v>281210</v>
      </c>
      <c r="B84684" t="s">
        <v>296561</v>
      </c>
      <c r="C84684">
        <v>1</v>
      </c>
      <c r="D84684">
        <v>75.53</v>
      </c>
    </row>
    <row r="84685" spans="1:4" x14ac:dyDescent="0.3">
      <c r="A84685" t="s">
        <v>180094</v>
      </c>
      <c r="B84685" t="s">
        <v>296560</v>
      </c>
      <c r="C84685">
        <v>9</v>
      </c>
      <c r="D84685">
        <v>93.76</v>
      </c>
    </row>
    <row r="84686" spans="1:4" x14ac:dyDescent="0.3">
      <c r="A84686" t="s">
        <v>275905</v>
      </c>
      <c r="B84686" t="s">
        <v>296560</v>
      </c>
      <c r="C84686">
        <v>1</v>
      </c>
      <c r="D84686">
        <v>67.5</v>
      </c>
    </row>
    <row r="84687" spans="1:4" x14ac:dyDescent="0.3">
      <c r="A84687" t="s">
        <v>135896</v>
      </c>
      <c r="B84687" t="s">
        <v>296560</v>
      </c>
      <c r="C84687">
        <v>3</v>
      </c>
      <c r="D84687">
        <v>57.38</v>
      </c>
    </row>
    <row r="84688" spans="1:4" x14ac:dyDescent="0.3">
      <c r="A84688" t="s">
        <v>181911</v>
      </c>
      <c r="B84688" t="s">
        <v>296560</v>
      </c>
      <c r="C84688">
        <v>1</v>
      </c>
      <c r="D84688">
        <v>46</v>
      </c>
    </row>
    <row r="84689" spans="1:4" x14ac:dyDescent="0.3">
      <c r="A84689" t="s">
        <v>267150</v>
      </c>
      <c r="B84689" t="s">
        <v>296560</v>
      </c>
      <c r="C84689">
        <v>2</v>
      </c>
      <c r="D84689">
        <v>115.44</v>
      </c>
    </row>
    <row r="84690" spans="1:4" x14ac:dyDescent="0.3">
      <c r="A84690" t="s">
        <v>185617</v>
      </c>
      <c r="B84690" t="s">
        <v>296560</v>
      </c>
      <c r="C84690">
        <v>3</v>
      </c>
      <c r="D84690">
        <v>102.03</v>
      </c>
    </row>
    <row r="84691" spans="1:4" x14ac:dyDescent="0.3">
      <c r="A84691" t="s">
        <v>158208</v>
      </c>
      <c r="B84691" t="s">
        <v>296560</v>
      </c>
      <c r="C84691">
        <v>2</v>
      </c>
      <c r="D84691">
        <v>46.21</v>
      </c>
    </row>
    <row r="84692" spans="1:4" x14ac:dyDescent="0.3">
      <c r="A84692" t="s">
        <v>278438</v>
      </c>
      <c r="B84692" t="s">
        <v>296560</v>
      </c>
      <c r="C84692">
        <v>2</v>
      </c>
      <c r="D84692">
        <v>142.96</v>
      </c>
    </row>
    <row r="84693" spans="1:4" x14ac:dyDescent="0.3">
      <c r="A84693" t="s">
        <v>169245</v>
      </c>
      <c r="B84693" t="s">
        <v>296561</v>
      </c>
      <c r="C84693">
        <v>1</v>
      </c>
      <c r="D84693">
        <v>49.49</v>
      </c>
    </row>
    <row r="84694" spans="1:4" x14ac:dyDescent="0.3">
      <c r="A84694" t="s">
        <v>250887</v>
      </c>
      <c r="B84694" t="s">
        <v>296560</v>
      </c>
      <c r="C84694">
        <v>10</v>
      </c>
      <c r="D84694">
        <v>364.18</v>
      </c>
    </row>
    <row r="84695" spans="1:4" x14ac:dyDescent="0.3">
      <c r="A84695" t="s">
        <v>126372</v>
      </c>
      <c r="B84695" t="s">
        <v>296561</v>
      </c>
      <c r="C84695">
        <v>1</v>
      </c>
      <c r="D84695">
        <v>64.52</v>
      </c>
    </row>
    <row r="84696" spans="1:4" x14ac:dyDescent="0.3">
      <c r="A84696" t="s">
        <v>269100</v>
      </c>
      <c r="B84696" t="s">
        <v>296560</v>
      </c>
      <c r="C84696">
        <v>1</v>
      </c>
      <c r="D84696">
        <v>117.94</v>
      </c>
    </row>
    <row r="84697" spans="1:4" x14ac:dyDescent="0.3">
      <c r="A84697" t="s">
        <v>292355</v>
      </c>
      <c r="B84697" t="s">
        <v>296560</v>
      </c>
      <c r="C84697">
        <v>9</v>
      </c>
      <c r="D84697">
        <v>91.45</v>
      </c>
    </row>
    <row r="84698" spans="1:4" x14ac:dyDescent="0.3">
      <c r="A84698" t="s">
        <v>164621</v>
      </c>
      <c r="B84698" t="s">
        <v>296561</v>
      </c>
      <c r="C84698">
        <v>1</v>
      </c>
      <c r="D84698">
        <v>113.33</v>
      </c>
    </row>
    <row r="84699" spans="1:4" x14ac:dyDescent="0.3">
      <c r="A84699" t="s">
        <v>136728</v>
      </c>
      <c r="B84699" t="s">
        <v>296560</v>
      </c>
      <c r="C84699">
        <v>1</v>
      </c>
      <c r="D84699">
        <v>43.86</v>
      </c>
    </row>
    <row r="84700" spans="1:4" x14ac:dyDescent="0.3">
      <c r="A84700" t="s">
        <v>155382</v>
      </c>
      <c r="B84700" t="s">
        <v>296561</v>
      </c>
      <c r="C84700">
        <v>1</v>
      </c>
      <c r="D84700">
        <v>146.04</v>
      </c>
    </row>
    <row r="84701" spans="1:4" x14ac:dyDescent="0.3">
      <c r="A84701" t="s">
        <v>177792</v>
      </c>
      <c r="B84701" t="s">
        <v>296560</v>
      </c>
      <c r="C84701">
        <v>8</v>
      </c>
      <c r="D84701">
        <v>816.89</v>
      </c>
    </row>
    <row r="84702" spans="1:4" x14ac:dyDescent="0.3">
      <c r="A84702" t="s">
        <v>164759</v>
      </c>
      <c r="B84702" t="s">
        <v>296560</v>
      </c>
      <c r="C84702">
        <v>7</v>
      </c>
      <c r="D84702">
        <v>136.74</v>
      </c>
    </row>
    <row r="84703" spans="1:4" x14ac:dyDescent="0.3">
      <c r="A84703" t="s">
        <v>208656</v>
      </c>
      <c r="B84703" t="s">
        <v>296560</v>
      </c>
      <c r="C84703">
        <v>8</v>
      </c>
      <c r="D84703">
        <v>137.47999999999999</v>
      </c>
    </row>
    <row r="84704" spans="1:4" x14ac:dyDescent="0.3">
      <c r="A84704" t="s">
        <v>269363</v>
      </c>
      <c r="B84704" t="s">
        <v>296560</v>
      </c>
      <c r="C84704">
        <v>8</v>
      </c>
      <c r="D84704">
        <v>1240.8499999999999</v>
      </c>
    </row>
    <row r="84705" spans="1:4" x14ac:dyDescent="0.3">
      <c r="A84705" t="s">
        <v>170584</v>
      </c>
      <c r="B84705" t="s">
        <v>296560</v>
      </c>
      <c r="C84705">
        <v>10</v>
      </c>
      <c r="D84705">
        <v>618.86</v>
      </c>
    </row>
    <row r="84706" spans="1:4" x14ac:dyDescent="0.3">
      <c r="A84706" t="s">
        <v>192710</v>
      </c>
      <c r="B84706" t="s">
        <v>296560</v>
      </c>
      <c r="C84706">
        <v>3</v>
      </c>
      <c r="D84706">
        <v>601.54999999999995</v>
      </c>
    </row>
    <row r="84707" spans="1:4" x14ac:dyDescent="0.3">
      <c r="A84707" t="s">
        <v>218098</v>
      </c>
      <c r="B84707" t="s">
        <v>296560</v>
      </c>
      <c r="C84707">
        <v>5</v>
      </c>
      <c r="D84707">
        <v>108.61</v>
      </c>
    </row>
    <row r="84708" spans="1:4" x14ac:dyDescent="0.3">
      <c r="A84708" t="s">
        <v>291587</v>
      </c>
      <c r="B84708" t="s">
        <v>296563</v>
      </c>
      <c r="C84708">
        <v>1</v>
      </c>
      <c r="D84708">
        <v>15.04</v>
      </c>
    </row>
    <row r="84709" spans="1:4" x14ac:dyDescent="0.3">
      <c r="A84709" t="s">
        <v>141153</v>
      </c>
      <c r="B84709" t="s">
        <v>296560</v>
      </c>
      <c r="C84709">
        <v>2</v>
      </c>
      <c r="D84709">
        <v>47.77</v>
      </c>
    </row>
    <row r="84710" spans="1:4" x14ac:dyDescent="0.3">
      <c r="A84710" t="s">
        <v>156600</v>
      </c>
      <c r="B84710" t="s">
        <v>296560</v>
      </c>
      <c r="C84710">
        <v>1</v>
      </c>
      <c r="D84710">
        <v>68.97</v>
      </c>
    </row>
    <row r="84711" spans="1:4" x14ac:dyDescent="0.3">
      <c r="A84711" t="s">
        <v>191844</v>
      </c>
      <c r="B84711" t="s">
        <v>296561</v>
      </c>
      <c r="C84711">
        <v>1</v>
      </c>
      <c r="D84711">
        <v>37.090000000000003</v>
      </c>
    </row>
    <row r="84712" spans="1:4" x14ac:dyDescent="0.3">
      <c r="A84712" t="s">
        <v>144633</v>
      </c>
      <c r="B84712" t="s">
        <v>296560</v>
      </c>
      <c r="C84712">
        <v>8</v>
      </c>
      <c r="D84712">
        <v>88.27</v>
      </c>
    </row>
    <row r="84713" spans="1:4" x14ac:dyDescent="0.3">
      <c r="A84713" t="s">
        <v>196127</v>
      </c>
      <c r="B84713" t="s">
        <v>296560</v>
      </c>
      <c r="C84713">
        <v>1</v>
      </c>
      <c r="D84713">
        <v>451.76</v>
      </c>
    </row>
    <row r="84714" spans="1:4" x14ac:dyDescent="0.3">
      <c r="A84714" t="s">
        <v>139008</v>
      </c>
      <c r="B84714" t="s">
        <v>296560</v>
      </c>
      <c r="C84714">
        <v>10</v>
      </c>
      <c r="D84714">
        <v>974.17</v>
      </c>
    </row>
    <row r="84715" spans="1:4" x14ac:dyDescent="0.3">
      <c r="A84715" t="s">
        <v>119334</v>
      </c>
      <c r="B84715" t="s">
        <v>296560</v>
      </c>
      <c r="C84715">
        <v>1</v>
      </c>
      <c r="D84715">
        <v>28.09</v>
      </c>
    </row>
    <row r="84716" spans="1:4" x14ac:dyDescent="0.3">
      <c r="A84716" t="s">
        <v>215161</v>
      </c>
      <c r="B84716" t="s">
        <v>296560</v>
      </c>
      <c r="C84716">
        <v>4</v>
      </c>
      <c r="D84716">
        <v>218.07</v>
      </c>
    </row>
    <row r="84717" spans="1:4" x14ac:dyDescent="0.3">
      <c r="A84717" t="s">
        <v>188390</v>
      </c>
      <c r="B84717" t="s">
        <v>296560</v>
      </c>
      <c r="C84717">
        <v>8</v>
      </c>
      <c r="D84717">
        <v>236.28</v>
      </c>
    </row>
    <row r="84718" spans="1:4" x14ac:dyDescent="0.3">
      <c r="A84718" t="s">
        <v>170904</v>
      </c>
      <c r="B84718" t="s">
        <v>296560</v>
      </c>
      <c r="C84718">
        <v>2</v>
      </c>
      <c r="D84718">
        <v>111.11</v>
      </c>
    </row>
    <row r="84719" spans="1:4" x14ac:dyDescent="0.3">
      <c r="A84719" t="s">
        <v>127605</v>
      </c>
      <c r="B84719" t="s">
        <v>296561</v>
      </c>
      <c r="C84719">
        <v>1</v>
      </c>
      <c r="D84719">
        <v>418.56</v>
      </c>
    </row>
    <row r="84720" spans="1:4" x14ac:dyDescent="0.3">
      <c r="A84720" t="s">
        <v>152767</v>
      </c>
      <c r="B84720" t="s">
        <v>296560</v>
      </c>
      <c r="C84720">
        <v>2</v>
      </c>
      <c r="D84720">
        <v>227.34</v>
      </c>
    </row>
    <row r="84721" spans="1:4" x14ac:dyDescent="0.3">
      <c r="A84721" t="s">
        <v>284091</v>
      </c>
      <c r="B84721" t="s">
        <v>296560</v>
      </c>
      <c r="C84721">
        <v>1</v>
      </c>
      <c r="D84721">
        <v>36.78</v>
      </c>
    </row>
    <row r="84722" spans="1:4" x14ac:dyDescent="0.3">
      <c r="A84722" t="s">
        <v>281523</v>
      </c>
      <c r="B84722" t="s">
        <v>296560</v>
      </c>
      <c r="C84722">
        <v>4</v>
      </c>
      <c r="D84722">
        <v>196.99</v>
      </c>
    </row>
    <row r="84723" spans="1:4" x14ac:dyDescent="0.3">
      <c r="A84723" t="s">
        <v>191023</v>
      </c>
      <c r="B84723" t="s">
        <v>296560</v>
      </c>
      <c r="C84723">
        <v>8</v>
      </c>
      <c r="D84723">
        <v>142.19999999999999</v>
      </c>
    </row>
    <row r="84724" spans="1:4" x14ac:dyDescent="0.3">
      <c r="A84724" t="s">
        <v>99890</v>
      </c>
      <c r="B84724" t="s">
        <v>296561</v>
      </c>
      <c r="C84724">
        <v>1</v>
      </c>
      <c r="D84724">
        <v>249.48</v>
      </c>
    </row>
    <row r="84725" spans="1:4" x14ac:dyDescent="0.3">
      <c r="A84725" t="s">
        <v>272978</v>
      </c>
      <c r="B84725" t="s">
        <v>296560</v>
      </c>
      <c r="C84725">
        <v>5</v>
      </c>
      <c r="D84725">
        <v>69.069999999999993</v>
      </c>
    </row>
    <row r="84726" spans="1:4" x14ac:dyDescent="0.3">
      <c r="A84726" t="s">
        <v>263360</v>
      </c>
      <c r="B84726" t="s">
        <v>296560</v>
      </c>
      <c r="C84726">
        <v>2</v>
      </c>
      <c r="D84726">
        <v>115.36</v>
      </c>
    </row>
    <row r="84727" spans="1:4" x14ac:dyDescent="0.3">
      <c r="A84727" t="s">
        <v>131164</v>
      </c>
      <c r="B84727" t="s">
        <v>296560</v>
      </c>
      <c r="C84727">
        <v>1</v>
      </c>
      <c r="D84727">
        <v>69.73</v>
      </c>
    </row>
    <row r="84728" spans="1:4" x14ac:dyDescent="0.3">
      <c r="A84728" t="s">
        <v>219180</v>
      </c>
      <c r="B84728" t="s">
        <v>296563</v>
      </c>
      <c r="C84728">
        <v>1</v>
      </c>
      <c r="D84728">
        <v>88.55</v>
      </c>
    </row>
    <row r="84729" spans="1:4" x14ac:dyDescent="0.3">
      <c r="A84729" t="s">
        <v>282990</v>
      </c>
      <c r="B84729" t="s">
        <v>296560</v>
      </c>
      <c r="C84729">
        <v>1</v>
      </c>
      <c r="D84729">
        <v>67.05</v>
      </c>
    </row>
    <row r="84730" spans="1:4" x14ac:dyDescent="0.3">
      <c r="A84730" t="s">
        <v>174350</v>
      </c>
      <c r="B84730" t="s">
        <v>296563</v>
      </c>
      <c r="C84730">
        <v>1</v>
      </c>
      <c r="D84730">
        <v>21.39</v>
      </c>
    </row>
    <row r="84731" spans="1:4" x14ac:dyDescent="0.3">
      <c r="A84731" t="s">
        <v>280055</v>
      </c>
      <c r="B84731" t="s">
        <v>296561</v>
      </c>
      <c r="C84731">
        <v>1</v>
      </c>
      <c r="D84731">
        <v>94.7</v>
      </c>
    </row>
    <row r="84732" spans="1:4" x14ac:dyDescent="0.3">
      <c r="A84732" t="s">
        <v>170426</v>
      </c>
      <c r="B84732" t="s">
        <v>296563</v>
      </c>
      <c r="C84732">
        <v>1</v>
      </c>
      <c r="D84732">
        <v>100</v>
      </c>
    </row>
    <row r="84733" spans="1:4" x14ac:dyDescent="0.3">
      <c r="A84733" t="s">
        <v>279444</v>
      </c>
      <c r="B84733" t="s">
        <v>296560</v>
      </c>
      <c r="C84733">
        <v>2</v>
      </c>
      <c r="D84733">
        <v>115.35</v>
      </c>
    </row>
    <row r="84734" spans="1:4" x14ac:dyDescent="0.3">
      <c r="A84734" t="s">
        <v>249626</v>
      </c>
      <c r="B84734" t="s">
        <v>296560</v>
      </c>
      <c r="C84734">
        <v>5</v>
      </c>
      <c r="D84734">
        <v>130</v>
      </c>
    </row>
    <row r="84735" spans="1:4" x14ac:dyDescent="0.3">
      <c r="A84735" t="s">
        <v>270104</v>
      </c>
      <c r="B84735" t="s">
        <v>296560</v>
      </c>
      <c r="C84735">
        <v>1</v>
      </c>
      <c r="D84735">
        <v>74.8</v>
      </c>
    </row>
    <row r="84736" spans="1:4" x14ac:dyDescent="0.3">
      <c r="A84736" t="s">
        <v>276998</v>
      </c>
      <c r="B84736" t="s">
        <v>296560</v>
      </c>
      <c r="C84736">
        <v>1</v>
      </c>
      <c r="D84736">
        <v>45.28</v>
      </c>
    </row>
    <row r="84737" spans="1:4" x14ac:dyDescent="0.3">
      <c r="A84737" t="s">
        <v>210550</v>
      </c>
      <c r="B84737" t="s">
        <v>296561</v>
      </c>
      <c r="C84737">
        <v>1</v>
      </c>
      <c r="D84737">
        <v>279.52</v>
      </c>
    </row>
    <row r="84738" spans="1:4" x14ac:dyDescent="0.3">
      <c r="A84738" t="s">
        <v>132174</v>
      </c>
      <c r="B84738" t="s">
        <v>296560</v>
      </c>
      <c r="C84738">
        <v>1</v>
      </c>
      <c r="D84738">
        <v>173.27</v>
      </c>
    </row>
    <row r="84739" spans="1:4" x14ac:dyDescent="0.3">
      <c r="A84739" t="s">
        <v>161016</v>
      </c>
      <c r="B84739" t="s">
        <v>296561</v>
      </c>
      <c r="C84739">
        <v>1</v>
      </c>
      <c r="D84739">
        <v>126.34</v>
      </c>
    </row>
    <row r="84740" spans="1:4" x14ac:dyDescent="0.3">
      <c r="A84740" t="s">
        <v>166917</v>
      </c>
      <c r="B84740" t="s">
        <v>296561</v>
      </c>
      <c r="C84740">
        <v>1</v>
      </c>
      <c r="D84740">
        <v>152.19</v>
      </c>
    </row>
    <row r="84741" spans="1:4" x14ac:dyDescent="0.3">
      <c r="A84741" t="s">
        <v>136132</v>
      </c>
      <c r="B84741" t="s">
        <v>296560</v>
      </c>
      <c r="C84741">
        <v>3</v>
      </c>
      <c r="D84741">
        <v>299.33999999999997</v>
      </c>
    </row>
    <row r="84742" spans="1:4" x14ac:dyDescent="0.3">
      <c r="A84742" t="s">
        <v>177647</v>
      </c>
      <c r="B84742" t="s">
        <v>296561</v>
      </c>
      <c r="C84742">
        <v>1</v>
      </c>
      <c r="D84742">
        <v>44.11</v>
      </c>
    </row>
    <row r="84743" spans="1:4" x14ac:dyDescent="0.3">
      <c r="A84743" t="s">
        <v>256231</v>
      </c>
      <c r="B84743" t="s">
        <v>296560</v>
      </c>
      <c r="C84743">
        <v>2</v>
      </c>
      <c r="D84743">
        <v>46</v>
      </c>
    </row>
    <row r="84744" spans="1:4" x14ac:dyDescent="0.3">
      <c r="A84744" t="s">
        <v>174500</v>
      </c>
      <c r="B84744" t="s">
        <v>296563</v>
      </c>
      <c r="C84744">
        <v>1</v>
      </c>
      <c r="D84744">
        <v>100</v>
      </c>
    </row>
    <row r="84745" spans="1:4" x14ac:dyDescent="0.3">
      <c r="A84745" t="s">
        <v>194453</v>
      </c>
      <c r="B84745" t="s">
        <v>296560</v>
      </c>
      <c r="C84745">
        <v>4</v>
      </c>
      <c r="D84745">
        <v>40</v>
      </c>
    </row>
    <row r="84746" spans="1:4" x14ac:dyDescent="0.3">
      <c r="A84746" t="s">
        <v>225605</v>
      </c>
      <c r="B84746" t="s">
        <v>296560</v>
      </c>
      <c r="C84746">
        <v>5</v>
      </c>
      <c r="D84746">
        <v>178.27</v>
      </c>
    </row>
    <row r="84747" spans="1:4" x14ac:dyDescent="0.3">
      <c r="A84747" t="s">
        <v>246059</v>
      </c>
      <c r="B84747" t="s">
        <v>296560</v>
      </c>
      <c r="C84747">
        <v>10</v>
      </c>
      <c r="D84747">
        <v>953.53</v>
      </c>
    </row>
    <row r="84748" spans="1:4" x14ac:dyDescent="0.3">
      <c r="A84748" t="s">
        <v>266782</v>
      </c>
      <c r="B84748" t="s">
        <v>296561</v>
      </c>
      <c r="C84748">
        <v>1</v>
      </c>
      <c r="D84748">
        <v>85.98</v>
      </c>
    </row>
    <row r="84749" spans="1:4" x14ac:dyDescent="0.3">
      <c r="A84749" t="s">
        <v>257699</v>
      </c>
      <c r="B84749" t="s">
        <v>296560</v>
      </c>
      <c r="C84749">
        <v>1</v>
      </c>
      <c r="D84749">
        <v>90.98</v>
      </c>
    </row>
    <row r="84750" spans="1:4" x14ac:dyDescent="0.3">
      <c r="A84750" t="s">
        <v>165101</v>
      </c>
      <c r="B84750" t="s">
        <v>296560</v>
      </c>
      <c r="C84750">
        <v>10</v>
      </c>
      <c r="D84750">
        <v>157.07</v>
      </c>
    </row>
    <row r="84751" spans="1:4" x14ac:dyDescent="0.3">
      <c r="A84751" t="s">
        <v>268694</v>
      </c>
      <c r="B84751" t="s">
        <v>296561</v>
      </c>
      <c r="C84751">
        <v>1</v>
      </c>
      <c r="D84751">
        <v>40.770000000000003</v>
      </c>
    </row>
    <row r="84752" spans="1:4" x14ac:dyDescent="0.3">
      <c r="A84752" t="s">
        <v>249019</v>
      </c>
      <c r="B84752" t="s">
        <v>296560</v>
      </c>
      <c r="C84752">
        <v>5</v>
      </c>
      <c r="D84752">
        <v>102.96</v>
      </c>
    </row>
    <row r="84753" spans="1:4" x14ac:dyDescent="0.3">
      <c r="A84753" t="s">
        <v>193216</v>
      </c>
      <c r="B84753" t="s">
        <v>296560</v>
      </c>
      <c r="C84753">
        <v>1</v>
      </c>
      <c r="D84753">
        <v>115</v>
      </c>
    </row>
    <row r="84754" spans="1:4" x14ac:dyDescent="0.3">
      <c r="A84754" t="s">
        <v>220386</v>
      </c>
      <c r="B84754" t="s">
        <v>296560</v>
      </c>
      <c r="C84754">
        <v>1</v>
      </c>
      <c r="D84754">
        <v>55.37</v>
      </c>
    </row>
    <row r="84755" spans="1:4" x14ac:dyDescent="0.3">
      <c r="A84755" t="s">
        <v>257455</v>
      </c>
      <c r="B84755" t="s">
        <v>296561</v>
      </c>
      <c r="C84755">
        <v>1</v>
      </c>
      <c r="D84755">
        <v>100.62</v>
      </c>
    </row>
    <row r="84756" spans="1:4" x14ac:dyDescent="0.3">
      <c r="A84756" t="s">
        <v>202741</v>
      </c>
      <c r="B84756" t="s">
        <v>296563</v>
      </c>
      <c r="C84756">
        <v>1</v>
      </c>
      <c r="D84756">
        <v>20</v>
      </c>
    </row>
    <row r="84757" spans="1:4" x14ac:dyDescent="0.3">
      <c r="A84757" t="s">
        <v>229350</v>
      </c>
      <c r="B84757" t="s">
        <v>296560</v>
      </c>
      <c r="C84757">
        <v>4</v>
      </c>
      <c r="D84757">
        <v>101.7</v>
      </c>
    </row>
    <row r="84758" spans="1:4" x14ac:dyDescent="0.3">
      <c r="A84758" t="s">
        <v>221216</v>
      </c>
      <c r="B84758" t="s">
        <v>296560</v>
      </c>
      <c r="C84758">
        <v>1</v>
      </c>
      <c r="D84758">
        <v>94.3</v>
      </c>
    </row>
    <row r="84759" spans="1:4" x14ac:dyDescent="0.3">
      <c r="A84759" t="s">
        <v>246429</v>
      </c>
      <c r="B84759" t="s">
        <v>296560</v>
      </c>
      <c r="C84759">
        <v>4</v>
      </c>
      <c r="D84759">
        <v>40.79</v>
      </c>
    </row>
    <row r="84760" spans="1:4" x14ac:dyDescent="0.3">
      <c r="A84760" t="s">
        <v>126137</v>
      </c>
      <c r="B84760" t="s">
        <v>296560</v>
      </c>
      <c r="C84760">
        <v>10</v>
      </c>
      <c r="D84760">
        <v>289.42</v>
      </c>
    </row>
    <row r="84761" spans="1:4" x14ac:dyDescent="0.3">
      <c r="A84761" t="s">
        <v>287718</v>
      </c>
      <c r="B84761" t="s">
        <v>296560</v>
      </c>
      <c r="C84761">
        <v>6</v>
      </c>
      <c r="D84761">
        <v>903.81</v>
      </c>
    </row>
    <row r="84762" spans="1:4" x14ac:dyDescent="0.3">
      <c r="A84762" t="s">
        <v>111376</v>
      </c>
      <c r="B84762" t="s">
        <v>296560</v>
      </c>
      <c r="C84762">
        <v>7</v>
      </c>
      <c r="D84762">
        <v>141.15</v>
      </c>
    </row>
    <row r="84763" spans="1:4" x14ac:dyDescent="0.3">
      <c r="A84763" t="s">
        <v>105683</v>
      </c>
      <c r="B84763" t="s">
        <v>296561</v>
      </c>
      <c r="C84763">
        <v>1</v>
      </c>
      <c r="D84763">
        <v>119.66</v>
      </c>
    </row>
    <row r="84764" spans="1:4" x14ac:dyDescent="0.3">
      <c r="A84764" t="s">
        <v>279600</v>
      </c>
      <c r="B84764" t="s">
        <v>296561</v>
      </c>
      <c r="C84764">
        <v>1</v>
      </c>
      <c r="D84764">
        <v>948.69</v>
      </c>
    </row>
    <row r="84765" spans="1:4" x14ac:dyDescent="0.3">
      <c r="A84765" t="s">
        <v>287196</v>
      </c>
      <c r="B84765" t="s">
        <v>296560</v>
      </c>
      <c r="C84765">
        <v>1</v>
      </c>
      <c r="D84765">
        <v>282.43</v>
      </c>
    </row>
    <row r="84766" spans="1:4" x14ac:dyDescent="0.3">
      <c r="A84766" t="s">
        <v>119344</v>
      </c>
      <c r="B84766" t="s">
        <v>296560</v>
      </c>
      <c r="C84766">
        <v>4</v>
      </c>
      <c r="D84766">
        <v>135.63</v>
      </c>
    </row>
    <row r="84767" spans="1:4" x14ac:dyDescent="0.3">
      <c r="A84767" t="s">
        <v>246067</v>
      </c>
      <c r="B84767" t="s">
        <v>296560</v>
      </c>
      <c r="C84767">
        <v>2</v>
      </c>
      <c r="D84767">
        <v>94.04</v>
      </c>
    </row>
    <row r="84768" spans="1:4" x14ac:dyDescent="0.3">
      <c r="A84768" t="s">
        <v>215367</v>
      </c>
      <c r="B84768" t="s">
        <v>296560</v>
      </c>
      <c r="C84768">
        <v>1</v>
      </c>
      <c r="D84768">
        <v>33.78</v>
      </c>
    </row>
    <row r="84769" spans="1:4" x14ac:dyDescent="0.3">
      <c r="A84769" t="s">
        <v>209503</v>
      </c>
      <c r="B84769" t="s">
        <v>296560</v>
      </c>
      <c r="C84769">
        <v>8</v>
      </c>
      <c r="D84769">
        <v>120.06</v>
      </c>
    </row>
    <row r="84770" spans="1:4" x14ac:dyDescent="0.3">
      <c r="A84770" t="s">
        <v>159613</v>
      </c>
      <c r="B84770" t="s">
        <v>296560</v>
      </c>
      <c r="C84770">
        <v>1</v>
      </c>
      <c r="D84770">
        <v>127.04</v>
      </c>
    </row>
    <row r="84771" spans="1:4" x14ac:dyDescent="0.3">
      <c r="A84771" t="s">
        <v>283825</v>
      </c>
      <c r="B84771" t="s">
        <v>296561</v>
      </c>
      <c r="C84771">
        <v>1</v>
      </c>
      <c r="D84771">
        <v>29.42</v>
      </c>
    </row>
    <row r="84772" spans="1:4" x14ac:dyDescent="0.3">
      <c r="A84772" t="s">
        <v>292090</v>
      </c>
      <c r="B84772" t="s">
        <v>296560</v>
      </c>
      <c r="C84772">
        <v>2</v>
      </c>
      <c r="D84772">
        <v>130.25</v>
      </c>
    </row>
    <row r="84773" spans="1:4" x14ac:dyDescent="0.3">
      <c r="A84773" t="s">
        <v>297171</v>
      </c>
      <c r="B84773" t="s">
        <v>296560</v>
      </c>
      <c r="C84773">
        <v>1</v>
      </c>
      <c r="D84773">
        <v>65.62</v>
      </c>
    </row>
    <row r="84774" spans="1:4" x14ac:dyDescent="0.3">
      <c r="A84774" t="s">
        <v>269348</v>
      </c>
      <c r="B84774" t="s">
        <v>296560</v>
      </c>
      <c r="C84774">
        <v>1</v>
      </c>
      <c r="D84774">
        <v>105.3</v>
      </c>
    </row>
    <row r="84775" spans="1:4" x14ac:dyDescent="0.3">
      <c r="A84775" t="s">
        <v>127841</v>
      </c>
      <c r="B84775" t="s">
        <v>296560</v>
      </c>
      <c r="C84775">
        <v>1</v>
      </c>
      <c r="D84775">
        <v>76.08</v>
      </c>
    </row>
    <row r="84776" spans="1:4" x14ac:dyDescent="0.3">
      <c r="A84776" t="s">
        <v>271822</v>
      </c>
      <c r="B84776" t="s">
        <v>296560</v>
      </c>
      <c r="C84776">
        <v>1</v>
      </c>
      <c r="D84776">
        <v>29.46</v>
      </c>
    </row>
    <row r="84777" spans="1:4" x14ac:dyDescent="0.3">
      <c r="A84777" t="s">
        <v>221250</v>
      </c>
      <c r="B84777" t="s">
        <v>296561</v>
      </c>
      <c r="C84777">
        <v>1</v>
      </c>
      <c r="D84777">
        <v>48.01</v>
      </c>
    </row>
    <row r="84778" spans="1:4" x14ac:dyDescent="0.3">
      <c r="A84778" t="s">
        <v>99934</v>
      </c>
      <c r="B84778" t="s">
        <v>296561</v>
      </c>
      <c r="C84778">
        <v>1</v>
      </c>
      <c r="D84778">
        <v>163.06</v>
      </c>
    </row>
    <row r="84779" spans="1:4" x14ac:dyDescent="0.3">
      <c r="A84779" t="s">
        <v>239105</v>
      </c>
      <c r="B84779" t="s">
        <v>296560</v>
      </c>
      <c r="C84779">
        <v>4</v>
      </c>
      <c r="D84779">
        <v>134.47</v>
      </c>
    </row>
    <row r="84780" spans="1:4" x14ac:dyDescent="0.3">
      <c r="A84780" t="s">
        <v>182332</v>
      </c>
      <c r="B84780" t="s">
        <v>296560</v>
      </c>
      <c r="C84780">
        <v>2</v>
      </c>
      <c r="D84780">
        <v>75.400000000000006</v>
      </c>
    </row>
    <row r="84781" spans="1:4" x14ac:dyDescent="0.3">
      <c r="A84781" t="s">
        <v>206757</v>
      </c>
      <c r="B84781" t="s">
        <v>296560</v>
      </c>
      <c r="C84781">
        <v>2</v>
      </c>
      <c r="D84781">
        <v>128.99</v>
      </c>
    </row>
    <row r="84782" spans="1:4" x14ac:dyDescent="0.3">
      <c r="A84782" t="s">
        <v>260745</v>
      </c>
      <c r="B84782" t="s">
        <v>296560</v>
      </c>
      <c r="C84782">
        <v>3</v>
      </c>
      <c r="D84782">
        <v>205.42</v>
      </c>
    </row>
    <row r="84783" spans="1:4" x14ac:dyDescent="0.3">
      <c r="A84783" t="s">
        <v>259940</v>
      </c>
      <c r="B84783" t="s">
        <v>296560</v>
      </c>
      <c r="C84783">
        <v>2</v>
      </c>
      <c r="D84783">
        <v>39.25</v>
      </c>
    </row>
    <row r="84784" spans="1:4" x14ac:dyDescent="0.3">
      <c r="A84784" t="s">
        <v>283316</v>
      </c>
      <c r="B84784" t="s">
        <v>296560</v>
      </c>
      <c r="C84784">
        <v>5</v>
      </c>
      <c r="D84784">
        <v>101.77</v>
      </c>
    </row>
    <row r="84785" spans="1:4" x14ac:dyDescent="0.3">
      <c r="A84785" t="s">
        <v>241534</v>
      </c>
      <c r="B84785" t="s">
        <v>296560</v>
      </c>
      <c r="C84785">
        <v>10</v>
      </c>
      <c r="D84785">
        <v>116.94</v>
      </c>
    </row>
    <row r="84786" spans="1:4" x14ac:dyDescent="0.3">
      <c r="A84786" t="s">
        <v>254358</v>
      </c>
      <c r="B84786" t="s">
        <v>296560</v>
      </c>
      <c r="C84786">
        <v>3</v>
      </c>
      <c r="D84786">
        <v>66.62</v>
      </c>
    </row>
    <row r="84787" spans="1:4" x14ac:dyDescent="0.3">
      <c r="A84787" t="s">
        <v>293959</v>
      </c>
      <c r="B84787" t="s">
        <v>296560</v>
      </c>
      <c r="C84787">
        <v>5</v>
      </c>
      <c r="D84787">
        <v>57.82</v>
      </c>
    </row>
    <row r="84788" spans="1:4" x14ac:dyDescent="0.3">
      <c r="A84788" t="s">
        <v>192100</v>
      </c>
      <c r="B84788" t="s">
        <v>296560</v>
      </c>
      <c r="C84788">
        <v>8</v>
      </c>
      <c r="D84788">
        <v>673.2</v>
      </c>
    </row>
    <row r="84789" spans="1:4" x14ac:dyDescent="0.3">
      <c r="A84789" t="s">
        <v>245532</v>
      </c>
      <c r="B84789" t="s">
        <v>296560</v>
      </c>
      <c r="C84789">
        <v>1</v>
      </c>
      <c r="D84789">
        <v>113.71</v>
      </c>
    </row>
    <row r="84790" spans="1:4" x14ac:dyDescent="0.3">
      <c r="A84790" t="s">
        <v>267592</v>
      </c>
      <c r="B84790" t="s">
        <v>296561</v>
      </c>
      <c r="C84790">
        <v>1</v>
      </c>
      <c r="D84790">
        <v>189.19</v>
      </c>
    </row>
    <row r="84791" spans="1:4" x14ac:dyDescent="0.3">
      <c r="A84791" t="s">
        <v>137509</v>
      </c>
      <c r="B84791" t="s">
        <v>296560</v>
      </c>
      <c r="C84791">
        <v>2</v>
      </c>
      <c r="D84791">
        <v>46</v>
      </c>
    </row>
    <row r="84792" spans="1:4" x14ac:dyDescent="0.3">
      <c r="A84792" t="s">
        <v>151628</v>
      </c>
      <c r="B84792" t="s">
        <v>296561</v>
      </c>
      <c r="C84792">
        <v>1</v>
      </c>
      <c r="D84792">
        <v>90.78</v>
      </c>
    </row>
    <row r="84793" spans="1:4" x14ac:dyDescent="0.3">
      <c r="A84793" t="s">
        <v>172950</v>
      </c>
      <c r="B84793" t="s">
        <v>296560</v>
      </c>
      <c r="C84793">
        <v>5</v>
      </c>
      <c r="D84793">
        <v>106.07</v>
      </c>
    </row>
    <row r="84794" spans="1:4" x14ac:dyDescent="0.3">
      <c r="A84794" t="s">
        <v>153031</v>
      </c>
      <c r="B84794" t="s">
        <v>296560</v>
      </c>
      <c r="C84794">
        <v>3</v>
      </c>
      <c r="D84794">
        <v>221.64</v>
      </c>
    </row>
    <row r="84795" spans="1:4" x14ac:dyDescent="0.3">
      <c r="A84795" t="s">
        <v>189209</v>
      </c>
      <c r="B84795" t="s">
        <v>296560</v>
      </c>
      <c r="C84795">
        <v>5</v>
      </c>
      <c r="D84795">
        <v>118.69</v>
      </c>
    </row>
    <row r="84796" spans="1:4" x14ac:dyDescent="0.3">
      <c r="A84796" t="s">
        <v>116805</v>
      </c>
      <c r="B84796" t="s">
        <v>296563</v>
      </c>
      <c r="C84796">
        <v>1</v>
      </c>
      <c r="D84796">
        <v>20</v>
      </c>
    </row>
    <row r="84797" spans="1:4" x14ac:dyDescent="0.3">
      <c r="A84797" t="s">
        <v>284340</v>
      </c>
      <c r="B84797" t="s">
        <v>296563</v>
      </c>
      <c r="C84797">
        <v>1</v>
      </c>
      <c r="D84797">
        <v>3.87</v>
      </c>
    </row>
    <row r="84798" spans="1:4" x14ac:dyDescent="0.3">
      <c r="A84798" t="s">
        <v>125983</v>
      </c>
      <c r="B84798" t="s">
        <v>296560</v>
      </c>
      <c r="C84798">
        <v>6</v>
      </c>
      <c r="D84798">
        <v>166.46</v>
      </c>
    </row>
    <row r="84799" spans="1:4" x14ac:dyDescent="0.3">
      <c r="A84799" t="s">
        <v>218016</v>
      </c>
      <c r="B84799" t="s">
        <v>296560</v>
      </c>
      <c r="C84799">
        <v>3</v>
      </c>
      <c r="D84799">
        <v>89.88</v>
      </c>
    </row>
    <row r="84800" spans="1:4" x14ac:dyDescent="0.3">
      <c r="A84800" t="s">
        <v>110499</v>
      </c>
      <c r="B84800" t="s">
        <v>296560</v>
      </c>
      <c r="C84800">
        <v>1</v>
      </c>
      <c r="D84800">
        <v>78.55</v>
      </c>
    </row>
    <row r="84801" spans="1:4" x14ac:dyDescent="0.3">
      <c r="A84801" t="s">
        <v>195612</v>
      </c>
      <c r="B84801" t="s">
        <v>296560</v>
      </c>
      <c r="C84801">
        <v>4</v>
      </c>
      <c r="D84801">
        <v>94.92</v>
      </c>
    </row>
    <row r="84802" spans="1:4" x14ac:dyDescent="0.3">
      <c r="A84802" t="s">
        <v>297172</v>
      </c>
      <c r="B84802" t="s">
        <v>296560</v>
      </c>
      <c r="C84802">
        <v>5</v>
      </c>
      <c r="D84802">
        <v>174.32</v>
      </c>
    </row>
    <row r="84803" spans="1:4" x14ac:dyDescent="0.3">
      <c r="A84803" t="s">
        <v>108229</v>
      </c>
      <c r="B84803" t="s">
        <v>296560</v>
      </c>
      <c r="C84803">
        <v>6</v>
      </c>
      <c r="D84803">
        <v>62.78</v>
      </c>
    </row>
    <row r="84804" spans="1:4" x14ac:dyDescent="0.3">
      <c r="A84804" t="s">
        <v>227869</v>
      </c>
      <c r="B84804" t="s">
        <v>296560</v>
      </c>
      <c r="C84804">
        <v>10</v>
      </c>
      <c r="D84804">
        <v>267.94</v>
      </c>
    </row>
    <row r="84805" spans="1:4" x14ac:dyDescent="0.3">
      <c r="A84805" t="s">
        <v>145611</v>
      </c>
      <c r="B84805" t="s">
        <v>296560</v>
      </c>
      <c r="C84805">
        <v>1</v>
      </c>
      <c r="D84805">
        <v>129.13999999999999</v>
      </c>
    </row>
    <row r="84806" spans="1:4" x14ac:dyDescent="0.3">
      <c r="A84806" t="s">
        <v>180603</v>
      </c>
      <c r="B84806" t="s">
        <v>296560</v>
      </c>
      <c r="C84806">
        <v>1</v>
      </c>
      <c r="D84806">
        <v>19.260000000000002</v>
      </c>
    </row>
    <row r="84807" spans="1:4" x14ac:dyDescent="0.3">
      <c r="A84807" t="s">
        <v>185305</v>
      </c>
      <c r="B84807" t="s">
        <v>296560</v>
      </c>
      <c r="C84807">
        <v>1</v>
      </c>
      <c r="D84807">
        <v>117.53</v>
      </c>
    </row>
    <row r="84808" spans="1:4" x14ac:dyDescent="0.3">
      <c r="A84808" t="s">
        <v>285780</v>
      </c>
      <c r="B84808" t="s">
        <v>296560</v>
      </c>
      <c r="C84808">
        <v>2</v>
      </c>
      <c r="D84808">
        <v>58.55</v>
      </c>
    </row>
    <row r="84809" spans="1:4" x14ac:dyDescent="0.3">
      <c r="A84809" t="s">
        <v>194234</v>
      </c>
      <c r="B84809" t="s">
        <v>296561</v>
      </c>
      <c r="C84809">
        <v>1</v>
      </c>
      <c r="D84809">
        <v>636.74</v>
      </c>
    </row>
    <row r="84810" spans="1:4" x14ac:dyDescent="0.3">
      <c r="A84810" t="s">
        <v>185390</v>
      </c>
      <c r="B84810" t="s">
        <v>296560</v>
      </c>
      <c r="C84810">
        <v>10</v>
      </c>
      <c r="D84810">
        <v>987.15</v>
      </c>
    </row>
    <row r="84811" spans="1:4" x14ac:dyDescent="0.3">
      <c r="A84811" t="s">
        <v>115128</v>
      </c>
      <c r="B84811" t="s">
        <v>296561</v>
      </c>
      <c r="C84811">
        <v>1</v>
      </c>
      <c r="D84811">
        <v>203.23</v>
      </c>
    </row>
    <row r="84812" spans="1:4" x14ac:dyDescent="0.3">
      <c r="A84812" t="s">
        <v>214970</v>
      </c>
      <c r="B84812" t="s">
        <v>296560</v>
      </c>
      <c r="C84812">
        <v>4</v>
      </c>
      <c r="D84812">
        <v>89.41</v>
      </c>
    </row>
    <row r="84813" spans="1:4" x14ac:dyDescent="0.3">
      <c r="A84813" t="s">
        <v>159398</v>
      </c>
      <c r="B84813" t="s">
        <v>296563</v>
      </c>
      <c r="C84813">
        <v>1</v>
      </c>
      <c r="D84813">
        <v>105.98</v>
      </c>
    </row>
    <row r="84814" spans="1:4" x14ac:dyDescent="0.3">
      <c r="A84814" t="s">
        <v>229549</v>
      </c>
      <c r="B84814" t="s">
        <v>296560</v>
      </c>
      <c r="C84814">
        <v>5</v>
      </c>
      <c r="D84814">
        <v>87.75</v>
      </c>
    </row>
    <row r="84815" spans="1:4" x14ac:dyDescent="0.3">
      <c r="A84815" t="s">
        <v>236088</v>
      </c>
      <c r="B84815" t="s">
        <v>296560</v>
      </c>
      <c r="C84815">
        <v>1</v>
      </c>
      <c r="D84815">
        <v>40.479999999999997</v>
      </c>
    </row>
    <row r="84816" spans="1:4" x14ac:dyDescent="0.3">
      <c r="A84816" t="s">
        <v>262492</v>
      </c>
      <c r="B84816" t="s">
        <v>296561</v>
      </c>
      <c r="C84816">
        <v>1</v>
      </c>
      <c r="D84816">
        <v>62.99</v>
      </c>
    </row>
    <row r="84817" spans="1:4" x14ac:dyDescent="0.3">
      <c r="A84817" t="s">
        <v>190511</v>
      </c>
      <c r="B84817" t="s">
        <v>296560</v>
      </c>
      <c r="C84817">
        <v>2</v>
      </c>
      <c r="D84817">
        <v>102.96</v>
      </c>
    </row>
    <row r="84818" spans="1:4" x14ac:dyDescent="0.3">
      <c r="A84818" t="s">
        <v>144614</v>
      </c>
      <c r="B84818" t="s">
        <v>296560</v>
      </c>
      <c r="C84818">
        <v>10</v>
      </c>
      <c r="D84818">
        <v>149.56</v>
      </c>
    </row>
    <row r="84819" spans="1:4" x14ac:dyDescent="0.3">
      <c r="A84819" t="s">
        <v>248444</v>
      </c>
      <c r="B84819" t="s">
        <v>296560</v>
      </c>
      <c r="C84819">
        <v>1</v>
      </c>
      <c r="D84819">
        <v>101.84</v>
      </c>
    </row>
    <row r="84820" spans="1:4" x14ac:dyDescent="0.3">
      <c r="A84820" t="s">
        <v>218038</v>
      </c>
      <c r="B84820" t="s">
        <v>296561</v>
      </c>
      <c r="C84820">
        <v>1</v>
      </c>
      <c r="D84820">
        <v>48.21</v>
      </c>
    </row>
    <row r="84821" spans="1:4" x14ac:dyDescent="0.3">
      <c r="A84821" t="s">
        <v>103763</v>
      </c>
      <c r="B84821" t="s">
        <v>296560</v>
      </c>
      <c r="C84821">
        <v>1</v>
      </c>
      <c r="D84821">
        <v>115.9</v>
      </c>
    </row>
    <row r="84822" spans="1:4" x14ac:dyDescent="0.3">
      <c r="A84822" t="s">
        <v>297173</v>
      </c>
      <c r="B84822" t="s">
        <v>296560</v>
      </c>
      <c r="C84822">
        <v>8</v>
      </c>
      <c r="D84822">
        <v>155.34</v>
      </c>
    </row>
    <row r="84823" spans="1:4" x14ac:dyDescent="0.3">
      <c r="A84823" t="s">
        <v>240481</v>
      </c>
      <c r="B84823" t="s">
        <v>296560</v>
      </c>
      <c r="C84823">
        <v>2</v>
      </c>
      <c r="D84823">
        <v>75.459999999999994</v>
      </c>
    </row>
    <row r="84824" spans="1:4" x14ac:dyDescent="0.3">
      <c r="A84824" t="s">
        <v>242779</v>
      </c>
      <c r="B84824" t="s">
        <v>296561</v>
      </c>
      <c r="C84824">
        <v>1</v>
      </c>
      <c r="D84824">
        <v>386.02</v>
      </c>
    </row>
    <row r="84825" spans="1:4" x14ac:dyDescent="0.3">
      <c r="A84825" t="s">
        <v>148813</v>
      </c>
      <c r="B84825" t="s">
        <v>296560</v>
      </c>
      <c r="C84825">
        <v>4</v>
      </c>
      <c r="D84825">
        <v>125.91</v>
      </c>
    </row>
    <row r="84826" spans="1:4" x14ac:dyDescent="0.3">
      <c r="A84826" t="s">
        <v>261896</v>
      </c>
      <c r="B84826" t="s">
        <v>296561</v>
      </c>
      <c r="C84826">
        <v>1</v>
      </c>
      <c r="D84826">
        <v>66.239999999999995</v>
      </c>
    </row>
    <row r="84827" spans="1:4" x14ac:dyDescent="0.3">
      <c r="A84827" t="s">
        <v>192580</v>
      </c>
      <c r="B84827" t="s">
        <v>296560</v>
      </c>
      <c r="C84827">
        <v>6</v>
      </c>
      <c r="D84827">
        <v>138.62</v>
      </c>
    </row>
    <row r="84828" spans="1:4" x14ac:dyDescent="0.3">
      <c r="A84828" t="s">
        <v>130638</v>
      </c>
      <c r="B84828" t="s">
        <v>296560</v>
      </c>
      <c r="C84828">
        <v>3</v>
      </c>
      <c r="D84828">
        <v>93.65</v>
      </c>
    </row>
    <row r="84829" spans="1:4" x14ac:dyDescent="0.3">
      <c r="A84829" t="s">
        <v>128558</v>
      </c>
      <c r="B84829" t="s">
        <v>296560</v>
      </c>
      <c r="C84829">
        <v>1</v>
      </c>
      <c r="D84829">
        <v>5.13</v>
      </c>
    </row>
    <row r="84830" spans="1:4" x14ac:dyDescent="0.3">
      <c r="A84830" t="s">
        <v>214842</v>
      </c>
      <c r="B84830" t="s">
        <v>296563</v>
      </c>
      <c r="C84830">
        <v>1</v>
      </c>
      <c r="D84830">
        <v>20</v>
      </c>
    </row>
    <row r="84831" spans="1:4" x14ac:dyDescent="0.3">
      <c r="A84831" t="s">
        <v>141875</v>
      </c>
      <c r="B84831" t="s">
        <v>296560</v>
      </c>
      <c r="C84831">
        <v>2</v>
      </c>
      <c r="D84831">
        <v>146.44</v>
      </c>
    </row>
    <row r="84832" spans="1:4" x14ac:dyDescent="0.3">
      <c r="A84832" t="s">
        <v>146249</v>
      </c>
      <c r="B84832" t="s">
        <v>296560</v>
      </c>
      <c r="C84832">
        <v>1</v>
      </c>
      <c r="D84832">
        <v>701.47</v>
      </c>
    </row>
    <row r="84833" spans="1:4" x14ac:dyDescent="0.3">
      <c r="A84833" t="s">
        <v>208993</v>
      </c>
      <c r="B84833" t="s">
        <v>296560</v>
      </c>
      <c r="C84833">
        <v>1</v>
      </c>
      <c r="D84833">
        <v>19.64</v>
      </c>
    </row>
    <row r="84834" spans="1:4" x14ac:dyDescent="0.3">
      <c r="A84834" t="s">
        <v>292385</v>
      </c>
      <c r="B84834" t="s">
        <v>296561</v>
      </c>
      <c r="C84834">
        <v>1</v>
      </c>
      <c r="D84834">
        <v>54.33</v>
      </c>
    </row>
    <row r="84835" spans="1:4" x14ac:dyDescent="0.3">
      <c r="A84835" t="s">
        <v>163949</v>
      </c>
      <c r="B84835" t="s">
        <v>296560</v>
      </c>
      <c r="C84835">
        <v>4</v>
      </c>
      <c r="D84835">
        <v>92.12</v>
      </c>
    </row>
    <row r="84836" spans="1:4" x14ac:dyDescent="0.3">
      <c r="A84836" t="s">
        <v>139348</v>
      </c>
      <c r="B84836" t="s">
        <v>296561</v>
      </c>
      <c r="C84836">
        <v>1</v>
      </c>
      <c r="D84836">
        <v>69.12</v>
      </c>
    </row>
    <row r="84837" spans="1:4" x14ac:dyDescent="0.3">
      <c r="A84837" t="s">
        <v>111222</v>
      </c>
      <c r="B84837" t="s">
        <v>296560</v>
      </c>
      <c r="C84837">
        <v>5</v>
      </c>
      <c r="D84837">
        <v>50.15</v>
      </c>
    </row>
    <row r="84838" spans="1:4" x14ac:dyDescent="0.3">
      <c r="A84838" t="s">
        <v>184478</v>
      </c>
      <c r="B84838" t="s">
        <v>296560</v>
      </c>
      <c r="C84838">
        <v>2</v>
      </c>
      <c r="D84838">
        <v>31.11</v>
      </c>
    </row>
    <row r="84839" spans="1:4" x14ac:dyDescent="0.3">
      <c r="A84839" t="s">
        <v>134638</v>
      </c>
      <c r="B84839" t="s">
        <v>296560</v>
      </c>
      <c r="C84839">
        <v>3</v>
      </c>
      <c r="D84839">
        <v>165.81</v>
      </c>
    </row>
    <row r="84840" spans="1:4" x14ac:dyDescent="0.3">
      <c r="A84840" t="s">
        <v>293041</v>
      </c>
      <c r="B84840" t="s">
        <v>296560</v>
      </c>
      <c r="C84840">
        <v>1</v>
      </c>
      <c r="D84840">
        <v>102.66</v>
      </c>
    </row>
    <row r="84841" spans="1:4" x14ac:dyDescent="0.3">
      <c r="A84841" t="s">
        <v>162778</v>
      </c>
      <c r="B84841" t="s">
        <v>296560</v>
      </c>
      <c r="C84841">
        <v>6</v>
      </c>
      <c r="D84841">
        <v>95.8</v>
      </c>
    </row>
    <row r="84842" spans="1:4" x14ac:dyDescent="0.3">
      <c r="A84842" t="s">
        <v>192411</v>
      </c>
      <c r="B84842" t="s">
        <v>296560</v>
      </c>
      <c r="C84842">
        <v>2</v>
      </c>
      <c r="D84842">
        <v>226.22</v>
      </c>
    </row>
    <row r="84843" spans="1:4" x14ac:dyDescent="0.3">
      <c r="A84843" t="s">
        <v>141501</v>
      </c>
      <c r="B84843" t="s">
        <v>296561</v>
      </c>
      <c r="C84843">
        <v>1</v>
      </c>
      <c r="D84843">
        <v>44.29</v>
      </c>
    </row>
    <row r="84844" spans="1:4" x14ac:dyDescent="0.3">
      <c r="A84844" t="s">
        <v>118806</v>
      </c>
      <c r="B84844" t="s">
        <v>296560</v>
      </c>
      <c r="C84844">
        <v>1</v>
      </c>
      <c r="D84844">
        <v>174.43</v>
      </c>
    </row>
    <row r="84845" spans="1:4" x14ac:dyDescent="0.3">
      <c r="A84845" t="s">
        <v>177233</v>
      </c>
      <c r="B84845" t="s">
        <v>296560</v>
      </c>
      <c r="C84845">
        <v>2</v>
      </c>
      <c r="D84845">
        <v>33.07</v>
      </c>
    </row>
    <row r="84846" spans="1:4" x14ac:dyDescent="0.3">
      <c r="A84846" t="s">
        <v>175367</v>
      </c>
      <c r="B84846" t="s">
        <v>296561</v>
      </c>
      <c r="C84846">
        <v>1</v>
      </c>
      <c r="D84846">
        <v>104.41</v>
      </c>
    </row>
    <row r="84847" spans="1:4" x14ac:dyDescent="0.3">
      <c r="A84847" t="s">
        <v>105832</v>
      </c>
      <c r="B84847" t="s">
        <v>296560</v>
      </c>
      <c r="C84847">
        <v>5</v>
      </c>
      <c r="D84847">
        <v>249.61</v>
      </c>
    </row>
    <row r="84848" spans="1:4" x14ac:dyDescent="0.3">
      <c r="A84848" t="s">
        <v>121520</v>
      </c>
      <c r="B84848" t="s">
        <v>296563</v>
      </c>
      <c r="C84848">
        <v>1</v>
      </c>
      <c r="D84848">
        <v>7.54</v>
      </c>
    </row>
    <row r="84849" spans="1:4" x14ac:dyDescent="0.3">
      <c r="A84849" t="s">
        <v>178139</v>
      </c>
      <c r="B84849" t="s">
        <v>296560</v>
      </c>
      <c r="C84849">
        <v>10</v>
      </c>
      <c r="D84849">
        <v>112.36</v>
      </c>
    </row>
    <row r="84850" spans="1:4" x14ac:dyDescent="0.3">
      <c r="A84850" t="s">
        <v>141753</v>
      </c>
      <c r="B84850" t="s">
        <v>296560</v>
      </c>
      <c r="C84850">
        <v>5</v>
      </c>
      <c r="D84850">
        <v>57.68</v>
      </c>
    </row>
    <row r="84851" spans="1:4" x14ac:dyDescent="0.3">
      <c r="A84851" t="s">
        <v>155797</v>
      </c>
      <c r="B84851" t="s">
        <v>296560</v>
      </c>
      <c r="C84851">
        <v>3</v>
      </c>
      <c r="D84851">
        <v>138.22</v>
      </c>
    </row>
    <row r="84852" spans="1:4" x14ac:dyDescent="0.3">
      <c r="A84852" t="s">
        <v>106989</v>
      </c>
      <c r="B84852" t="s">
        <v>296561</v>
      </c>
      <c r="C84852">
        <v>1</v>
      </c>
      <c r="D84852">
        <v>910.2</v>
      </c>
    </row>
    <row r="84853" spans="1:4" x14ac:dyDescent="0.3">
      <c r="A84853" t="s">
        <v>216345</v>
      </c>
      <c r="B84853" t="s">
        <v>296560</v>
      </c>
      <c r="C84853">
        <v>8</v>
      </c>
      <c r="D84853">
        <v>1359.47</v>
      </c>
    </row>
    <row r="84854" spans="1:4" x14ac:dyDescent="0.3">
      <c r="A84854" t="s">
        <v>132134</v>
      </c>
      <c r="B84854" t="s">
        <v>296560</v>
      </c>
      <c r="C84854">
        <v>2</v>
      </c>
      <c r="D84854">
        <v>249.5</v>
      </c>
    </row>
    <row r="84855" spans="1:4" x14ac:dyDescent="0.3">
      <c r="A84855" t="s">
        <v>151290</v>
      </c>
      <c r="B84855" t="s">
        <v>296560</v>
      </c>
      <c r="C84855">
        <v>8</v>
      </c>
      <c r="D84855">
        <v>220.04</v>
      </c>
    </row>
    <row r="84856" spans="1:4" x14ac:dyDescent="0.3">
      <c r="A84856" t="s">
        <v>177000</v>
      </c>
      <c r="B84856" t="s">
        <v>296560</v>
      </c>
      <c r="C84856">
        <v>1</v>
      </c>
      <c r="D84856">
        <v>0.86</v>
      </c>
    </row>
    <row r="84857" spans="1:4" x14ac:dyDescent="0.3">
      <c r="A84857" t="s">
        <v>214528</v>
      </c>
      <c r="B84857" t="s">
        <v>296560</v>
      </c>
      <c r="C84857">
        <v>3</v>
      </c>
      <c r="D84857">
        <v>197.02</v>
      </c>
    </row>
    <row r="84858" spans="1:4" x14ac:dyDescent="0.3">
      <c r="A84858" t="s">
        <v>106521</v>
      </c>
      <c r="B84858" t="s">
        <v>296560</v>
      </c>
      <c r="C84858">
        <v>10</v>
      </c>
      <c r="D84858">
        <v>203.81</v>
      </c>
    </row>
    <row r="84859" spans="1:4" x14ac:dyDescent="0.3">
      <c r="A84859" t="s">
        <v>216759</v>
      </c>
      <c r="B84859" t="s">
        <v>296561</v>
      </c>
      <c r="C84859">
        <v>1</v>
      </c>
      <c r="D84859">
        <v>238.07</v>
      </c>
    </row>
    <row r="84860" spans="1:4" x14ac:dyDescent="0.3">
      <c r="A84860" t="s">
        <v>99998</v>
      </c>
      <c r="B84860" t="s">
        <v>296560</v>
      </c>
      <c r="C84860">
        <v>1</v>
      </c>
      <c r="D84860">
        <v>46.71</v>
      </c>
    </row>
    <row r="84861" spans="1:4" x14ac:dyDescent="0.3">
      <c r="A84861" t="s">
        <v>263630</v>
      </c>
      <c r="B84861" t="s">
        <v>296561</v>
      </c>
      <c r="C84861">
        <v>1</v>
      </c>
      <c r="D84861">
        <v>103.79</v>
      </c>
    </row>
    <row r="84862" spans="1:4" x14ac:dyDescent="0.3">
      <c r="A84862" t="s">
        <v>241167</v>
      </c>
      <c r="B84862" t="s">
        <v>296560</v>
      </c>
      <c r="C84862">
        <v>3</v>
      </c>
      <c r="D84862">
        <v>62.48</v>
      </c>
    </row>
    <row r="84863" spans="1:4" x14ac:dyDescent="0.3">
      <c r="A84863" t="s">
        <v>233118</v>
      </c>
      <c r="B84863" t="s">
        <v>296560</v>
      </c>
      <c r="C84863">
        <v>6</v>
      </c>
      <c r="D84863">
        <v>305.29000000000002</v>
      </c>
    </row>
    <row r="84864" spans="1:4" x14ac:dyDescent="0.3">
      <c r="A84864" t="s">
        <v>124986</v>
      </c>
      <c r="B84864" t="s">
        <v>296560</v>
      </c>
      <c r="C84864">
        <v>8</v>
      </c>
      <c r="D84864">
        <v>114.74</v>
      </c>
    </row>
    <row r="84865" spans="1:4" x14ac:dyDescent="0.3">
      <c r="A84865" t="s">
        <v>224891</v>
      </c>
      <c r="B84865" t="s">
        <v>296560</v>
      </c>
      <c r="C84865">
        <v>1</v>
      </c>
      <c r="D84865">
        <v>87.64</v>
      </c>
    </row>
    <row r="84866" spans="1:4" x14ac:dyDescent="0.3">
      <c r="A84866" t="s">
        <v>172826</v>
      </c>
      <c r="B84866" t="s">
        <v>296560</v>
      </c>
      <c r="C84866">
        <v>10</v>
      </c>
      <c r="D84866">
        <v>661.1</v>
      </c>
    </row>
    <row r="84867" spans="1:4" x14ac:dyDescent="0.3">
      <c r="A84867" t="s">
        <v>241602</v>
      </c>
      <c r="B84867" t="s">
        <v>296560</v>
      </c>
      <c r="C84867">
        <v>6</v>
      </c>
      <c r="D84867">
        <v>155.12</v>
      </c>
    </row>
    <row r="84868" spans="1:4" x14ac:dyDescent="0.3">
      <c r="A84868" t="s">
        <v>220206</v>
      </c>
      <c r="B84868" t="s">
        <v>296560</v>
      </c>
      <c r="C84868">
        <v>1</v>
      </c>
      <c r="D84868">
        <v>20.62</v>
      </c>
    </row>
    <row r="84869" spans="1:4" x14ac:dyDescent="0.3">
      <c r="A84869" t="s">
        <v>195287</v>
      </c>
      <c r="B84869" t="s">
        <v>296560</v>
      </c>
      <c r="C84869">
        <v>3</v>
      </c>
      <c r="D84869">
        <v>38</v>
      </c>
    </row>
    <row r="84870" spans="1:4" x14ac:dyDescent="0.3">
      <c r="A84870" t="s">
        <v>164173</v>
      </c>
      <c r="B84870" t="s">
        <v>296560</v>
      </c>
      <c r="C84870">
        <v>3</v>
      </c>
      <c r="D84870">
        <v>251.33</v>
      </c>
    </row>
    <row r="84871" spans="1:4" x14ac:dyDescent="0.3">
      <c r="A84871" t="s">
        <v>278181</v>
      </c>
      <c r="B84871" t="s">
        <v>296560</v>
      </c>
      <c r="C84871">
        <v>1</v>
      </c>
      <c r="D84871">
        <v>39.840000000000003</v>
      </c>
    </row>
    <row r="84872" spans="1:4" x14ac:dyDescent="0.3">
      <c r="A84872" t="s">
        <v>251796</v>
      </c>
      <c r="B84872" t="s">
        <v>296560</v>
      </c>
      <c r="C84872">
        <v>10</v>
      </c>
      <c r="D84872">
        <v>127.21</v>
      </c>
    </row>
    <row r="84873" spans="1:4" x14ac:dyDescent="0.3">
      <c r="A84873" t="s">
        <v>293224</v>
      </c>
      <c r="B84873" t="s">
        <v>296560</v>
      </c>
      <c r="C84873">
        <v>2</v>
      </c>
      <c r="D84873">
        <v>155.44999999999999</v>
      </c>
    </row>
    <row r="84874" spans="1:4" x14ac:dyDescent="0.3">
      <c r="A84874" t="s">
        <v>283750</v>
      </c>
      <c r="B84874" t="s">
        <v>296560</v>
      </c>
      <c r="C84874">
        <v>2</v>
      </c>
      <c r="D84874">
        <v>123.92</v>
      </c>
    </row>
    <row r="84875" spans="1:4" x14ac:dyDescent="0.3">
      <c r="A84875" t="s">
        <v>139284</v>
      </c>
      <c r="B84875" t="s">
        <v>296560</v>
      </c>
      <c r="C84875">
        <v>3</v>
      </c>
      <c r="D84875">
        <v>69.33</v>
      </c>
    </row>
    <row r="84876" spans="1:4" x14ac:dyDescent="0.3">
      <c r="A84876" t="s">
        <v>248330</v>
      </c>
      <c r="B84876" t="s">
        <v>296560</v>
      </c>
      <c r="C84876">
        <v>2</v>
      </c>
      <c r="D84876">
        <v>66.599999999999994</v>
      </c>
    </row>
    <row r="84877" spans="1:4" x14ac:dyDescent="0.3">
      <c r="A84877" t="s">
        <v>211420</v>
      </c>
      <c r="B84877" t="s">
        <v>296560</v>
      </c>
      <c r="C84877">
        <v>1</v>
      </c>
      <c r="D84877">
        <v>27.85</v>
      </c>
    </row>
    <row r="84878" spans="1:4" x14ac:dyDescent="0.3">
      <c r="A84878" t="s">
        <v>166414</v>
      </c>
      <c r="B84878" t="s">
        <v>296560</v>
      </c>
      <c r="C84878">
        <v>2</v>
      </c>
      <c r="D84878">
        <v>99.43</v>
      </c>
    </row>
    <row r="84879" spans="1:4" x14ac:dyDescent="0.3">
      <c r="A84879" t="s">
        <v>194211</v>
      </c>
      <c r="B84879" t="s">
        <v>296560</v>
      </c>
      <c r="C84879">
        <v>5</v>
      </c>
      <c r="D84879">
        <v>138.26</v>
      </c>
    </row>
    <row r="84880" spans="1:4" x14ac:dyDescent="0.3">
      <c r="A84880" t="s">
        <v>251748</v>
      </c>
      <c r="B84880" t="s">
        <v>296560</v>
      </c>
      <c r="C84880">
        <v>3</v>
      </c>
      <c r="D84880">
        <v>204.12</v>
      </c>
    </row>
    <row r="84881" spans="1:4" x14ac:dyDescent="0.3">
      <c r="A84881" t="s">
        <v>183297</v>
      </c>
      <c r="B84881" t="s">
        <v>296560</v>
      </c>
      <c r="C84881">
        <v>5</v>
      </c>
      <c r="D84881">
        <v>62.98</v>
      </c>
    </row>
    <row r="84882" spans="1:4" x14ac:dyDescent="0.3">
      <c r="A84882" t="s">
        <v>284498</v>
      </c>
      <c r="B84882" t="s">
        <v>296560</v>
      </c>
      <c r="C84882">
        <v>10</v>
      </c>
      <c r="D84882">
        <v>102.67</v>
      </c>
    </row>
    <row r="84883" spans="1:4" x14ac:dyDescent="0.3">
      <c r="A84883" t="s">
        <v>219616</v>
      </c>
      <c r="B84883" t="s">
        <v>296561</v>
      </c>
      <c r="C84883">
        <v>1</v>
      </c>
      <c r="D84883">
        <v>88.02</v>
      </c>
    </row>
    <row r="84884" spans="1:4" x14ac:dyDescent="0.3">
      <c r="A84884" t="s">
        <v>101294</v>
      </c>
      <c r="B84884" t="s">
        <v>296560</v>
      </c>
      <c r="C84884">
        <v>4</v>
      </c>
      <c r="D84884">
        <v>609.27</v>
      </c>
    </row>
    <row r="84885" spans="1:4" x14ac:dyDescent="0.3">
      <c r="A84885" t="s">
        <v>105806</v>
      </c>
      <c r="B84885" t="s">
        <v>296561</v>
      </c>
      <c r="C84885">
        <v>1</v>
      </c>
      <c r="D84885">
        <v>65.09</v>
      </c>
    </row>
    <row r="84886" spans="1:4" x14ac:dyDescent="0.3">
      <c r="A84886" t="s">
        <v>273163</v>
      </c>
      <c r="B84886" t="s">
        <v>296560</v>
      </c>
      <c r="C84886">
        <v>3</v>
      </c>
      <c r="D84886">
        <v>114.93</v>
      </c>
    </row>
    <row r="84887" spans="1:4" x14ac:dyDescent="0.3">
      <c r="A84887" t="s">
        <v>256779</v>
      </c>
      <c r="B84887" t="s">
        <v>296561</v>
      </c>
      <c r="C84887">
        <v>1</v>
      </c>
      <c r="D84887">
        <v>60.62</v>
      </c>
    </row>
    <row r="84888" spans="1:4" x14ac:dyDescent="0.3">
      <c r="A84888" t="s">
        <v>264148</v>
      </c>
      <c r="B84888" t="s">
        <v>296560</v>
      </c>
      <c r="C84888">
        <v>5</v>
      </c>
      <c r="D84888">
        <v>127.92</v>
      </c>
    </row>
    <row r="84889" spans="1:4" x14ac:dyDescent="0.3">
      <c r="A84889" t="s">
        <v>153208</v>
      </c>
      <c r="B84889" t="s">
        <v>296564</v>
      </c>
      <c r="C84889">
        <v>1</v>
      </c>
      <c r="D84889">
        <v>43.55</v>
      </c>
    </row>
    <row r="84890" spans="1:4" x14ac:dyDescent="0.3">
      <c r="A84890" t="s">
        <v>263404</v>
      </c>
      <c r="B84890" t="s">
        <v>296560</v>
      </c>
      <c r="C84890">
        <v>1</v>
      </c>
      <c r="D84890">
        <v>116.91</v>
      </c>
    </row>
    <row r="84891" spans="1:4" x14ac:dyDescent="0.3">
      <c r="A84891" t="s">
        <v>210682</v>
      </c>
      <c r="B84891" t="s">
        <v>296561</v>
      </c>
      <c r="C84891">
        <v>1</v>
      </c>
      <c r="D84891">
        <v>57.6</v>
      </c>
    </row>
    <row r="84892" spans="1:4" x14ac:dyDescent="0.3">
      <c r="A84892" t="s">
        <v>265183</v>
      </c>
      <c r="B84892" t="s">
        <v>296560</v>
      </c>
      <c r="C84892">
        <v>1</v>
      </c>
      <c r="D84892">
        <v>133.85</v>
      </c>
    </row>
    <row r="84893" spans="1:4" x14ac:dyDescent="0.3">
      <c r="A84893" t="s">
        <v>166095</v>
      </c>
      <c r="B84893" t="s">
        <v>296560</v>
      </c>
      <c r="C84893">
        <v>2</v>
      </c>
      <c r="D84893">
        <v>73.27</v>
      </c>
    </row>
    <row r="84894" spans="1:4" x14ac:dyDescent="0.3">
      <c r="A84894" t="s">
        <v>152168</v>
      </c>
      <c r="B84894" t="s">
        <v>296561</v>
      </c>
      <c r="C84894">
        <v>1</v>
      </c>
      <c r="D84894">
        <v>352.55</v>
      </c>
    </row>
    <row r="84895" spans="1:4" x14ac:dyDescent="0.3">
      <c r="A84895" t="s">
        <v>236915</v>
      </c>
      <c r="B84895" t="s">
        <v>296560</v>
      </c>
      <c r="C84895">
        <v>3</v>
      </c>
      <c r="D84895">
        <v>61.01</v>
      </c>
    </row>
    <row r="84896" spans="1:4" x14ac:dyDescent="0.3">
      <c r="A84896" t="s">
        <v>242260</v>
      </c>
      <c r="B84896" t="s">
        <v>296560</v>
      </c>
      <c r="C84896">
        <v>10</v>
      </c>
      <c r="D84896">
        <v>278.06</v>
      </c>
    </row>
    <row r="84897" spans="1:4" x14ac:dyDescent="0.3">
      <c r="A84897" t="s">
        <v>162942</v>
      </c>
      <c r="B84897" t="s">
        <v>296560</v>
      </c>
      <c r="C84897">
        <v>10</v>
      </c>
      <c r="D84897">
        <v>155.13999999999999</v>
      </c>
    </row>
    <row r="84898" spans="1:4" x14ac:dyDescent="0.3">
      <c r="A84898" t="s">
        <v>291633</v>
      </c>
      <c r="B84898" t="s">
        <v>296564</v>
      </c>
      <c r="C84898">
        <v>1</v>
      </c>
      <c r="D84898">
        <v>205.74</v>
      </c>
    </row>
    <row r="84899" spans="1:4" x14ac:dyDescent="0.3">
      <c r="A84899" t="s">
        <v>235691</v>
      </c>
      <c r="B84899" t="s">
        <v>296560</v>
      </c>
      <c r="C84899">
        <v>1</v>
      </c>
      <c r="D84899">
        <v>77.180000000000007</v>
      </c>
    </row>
    <row r="84900" spans="1:4" x14ac:dyDescent="0.3">
      <c r="A84900" t="s">
        <v>193524</v>
      </c>
      <c r="B84900" t="s">
        <v>296563</v>
      </c>
      <c r="C84900">
        <v>1</v>
      </c>
      <c r="D84900">
        <v>49.33</v>
      </c>
    </row>
    <row r="84901" spans="1:4" x14ac:dyDescent="0.3">
      <c r="A84901" t="s">
        <v>103951</v>
      </c>
      <c r="B84901" t="s">
        <v>296560</v>
      </c>
      <c r="C84901">
        <v>3</v>
      </c>
      <c r="D84901">
        <v>67.94</v>
      </c>
    </row>
    <row r="84902" spans="1:4" x14ac:dyDescent="0.3">
      <c r="A84902" t="s">
        <v>188434</v>
      </c>
      <c r="B84902" t="s">
        <v>296560</v>
      </c>
      <c r="C84902">
        <v>10</v>
      </c>
      <c r="D84902">
        <v>828.08</v>
      </c>
    </row>
    <row r="84903" spans="1:4" x14ac:dyDescent="0.3">
      <c r="A84903" t="s">
        <v>233335</v>
      </c>
      <c r="B84903" t="s">
        <v>296560</v>
      </c>
      <c r="C84903">
        <v>4</v>
      </c>
      <c r="D84903">
        <v>671.34</v>
      </c>
    </row>
    <row r="84904" spans="1:4" x14ac:dyDescent="0.3">
      <c r="A84904" t="s">
        <v>166489</v>
      </c>
      <c r="B84904" t="s">
        <v>296564</v>
      </c>
      <c r="C84904">
        <v>1</v>
      </c>
      <c r="D84904">
        <v>35.69</v>
      </c>
    </row>
    <row r="84905" spans="1:4" x14ac:dyDescent="0.3">
      <c r="A84905" t="s">
        <v>209806</v>
      </c>
      <c r="B84905" t="s">
        <v>296560</v>
      </c>
      <c r="C84905">
        <v>3</v>
      </c>
      <c r="D84905">
        <v>68.83</v>
      </c>
    </row>
    <row r="84906" spans="1:4" x14ac:dyDescent="0.3">
      <c r="A84906" t="s">
        <v>279098</v>
      </c>
      <c r="B84906" t="s">
        <v>296560</v>
      </c>
      <c r="C84906">
        <v>1</v>
      </c>
      <c r="D84906">
        <v>117.51</v>
      </c>
    </row>
    <row r="84907" spans="1:4" x14ac:dyDescent="0.3">
      <c r="A84907" t="s">
        <v>129498</v>
      </c>
      <c r="B84907" t="s">
        <v>296560</v>
      </c>
      <c r="C84907">
        <v>1</v>
      </c>
      <c r="D84907">
        <v>39.5</v>
      </c>
    </row>
    <row r="84908" spans="1:4" x14ac:dyDescent="0.3">
      <c r="A84908" t="s">
        <v>268994</v>
      </c>
      <c r="B84908" t="s">
        <v>296560</v>
      </c>
      <c r="C84908">
        <v>1</v>
      </c>
      <c r="D84908">
        <v>35.4</v>
      </c>
    </row>
    <row r="84909" spans="1:4" x14ac:dyDescent="0.3">
      <c r="A84909" t="s">
        <v>204434</v>
      </c>
      <c r="B84909" t="s">
        <v>296560</v>
      </c>
      <c r="C84909">
        <v>5</v>
      </c>
      <c r="D84909">
        <v>266.75</v>
      </c>
    </row>
    <row r="84910" spans="1:4" x14ac:dyDescent="0.3">
      <c r="A84910" t="s">
        <v>249521</v>
      </c>
      <c r="B84910" t="s">
        <v>296561</v>
      </c>
      <c r="C84910">
        <v>1</v>
      </c>
      <c r="D84910">
        <v>85.63</v>
      </c>
    </row>
    <row r="84911" spans="1:4" x14ac:dyDescent="0.3">
      <c r="A84911" t="s">
        <v>287751</v>
      </c>
      <c r="B84911" t="s">
        <v>296560</v>
      </c>
      <c r="C84911">
        <v>8</v>
      </c>
      <c r="D84911">
        <v>328.17</v>
      </c>
    </row>
    <row r="84912" spans="1:4" x14ac:dyDescent="0.3">
      <c r="A84912" t="s">
        <v>199135</v>
      </c>
      <c r="B84912" t="s">
        <v>296560</v>
      </c>
      <c r="C84912">
        <v>3</v>
      </c>
      <c r="D84912">
        <v>158.22</v>
      </c>
    </row>
    <row r="84913" spans="1:4" x14ac:dyDescent="0.3">
      <c r="A84913" t="s">
        <v>143951</v>
      </c>
      <c r="B84913" t="s">
        <v>296560</v>
      </c>
      <c r="C84913">
        <v>1</v>
      </c>
      <c r="D84913">
        <v>217.64</v>
      </c>
    </row>
    <row r="84914" spans="1:4" x14ac:dyDescent="0.3">
      <c r="A84914" t="s">
        <v>290867</v>
      </c>
      <c r="B84914" t="s">
        <v>296560</v>
      </c>
      <c r="C84914">
        <v>2</v>
      </c>
      <c r="D84914">
        <v>28.86</v>
      </c>
    </row>
    <row r="84915" spans="1:4" x14ac:dyDescent="0.3">
      <c r="A84915" t="s">
        <v>260542</v>
      </c>
      <c r="B84915" t="s">
        <v>296560</v>
      </c>
      <c r="C84915">
        <v>1</v>
      </c>
      <c r="D84915">
        <v>21.14</v>
      </c>
    </row>
    <row r="84916" spans="1:4" x14ac:dyDescent="0.3">
      <c r="A84916" t="s">
        <v>219604</v>
      </c>
      <c r="B84916" t="s">
        <v>296560</v>
      </c>
      <c r="C84916">
        <v>6</v>
      </c>
      <c r="D84916">
        <v>86.73</v>
      </c>
    </row>
    <row r="84917" spans="1:4" x14ac:dyDescent="0.3">
      <c r="A84917" t="s">
        <v>177946</v>
      </c>
      <c r="B84917" t="s">
        <v>296560</v>
      </c>
      <c r="C84917">
        <v>2</v>
      </c>
      <c r="D84917">
        <v>40.369999999999997</v>
      </c>
    </row>
    <row r="84918" spans="1:4" x14ac:dyDescent="0.3">
      <c r="A84918" t="s">
        <v>128382</v>
      </c>
      <c r="B84918" t="s">
        <v>296560</v>
      </c>
      <c r="C84918">
        <v>5</v>
      </c>
      <c r="D84918">
        <v>308.47000000000003</v>
      </c>
    </row>
    <row r="84919" spans="1:4" x14ac:dyDescent="0.3">
      <c r="A84919" t="s">
        <v>296197</v>
      </c>
      <c r="B84919" t="s">
        <v>296561</v>
      </c>
      <c r="C84919">
        <v>1</v>
      </c>
      <c r="D84919">
        <v>819.32</v>
      </c>
    </row>
    <row r="84920" spans="1:4" x14ac:dyDescent="0.3">
      <c r="A84920" t="s">
        <v>208319</v>
      </c>
      <c r="B84920" t="s">
        <v>296563</v>
      </c>
      <c r="C84920">
        <v>1</v>
      </c>
      <c r="D84920">
        <v>46.78</v>
      </c>
    </row>
    <row r="84921" spans="1:4" x14ac:dyDescent="0.3">
      <c r="A84921" t="s">
        <v>110926</v>
      </c>
      <c r="B84921" t="s">
        <v>296560</v>
      </c>
      <c r="C84921">
        <v>4</v>
      </c>
      <c r="D84921">
        <v>45.24</v>
      </c>
    </row>
    <row r="84922" spans="1:4" x14ac:dyDescent="0.3">
      <c r="A84922" t="s">
        <v>127363</v>
      </c>
      <c r="B84922" t="s">
        <v>296560</v>
      </c>
      <c r="C84922">
        <v>3</v>
      </c>
      <c r="D84922">
        <v>133.35</v>
      </c>
    </row>
    <row r="84923" spans="1:4" x14ac:dyDescent="0.3">
      <c r="A84923" t="s">
        <v>256651</v>
      </c>
      <c r="B84923" t="s">
        <v>296560</v>
      </c>
      <c r="C84923">
        <v>6</v>
      </c>
      <c r="D84923">
        <v>139.09</v>
      </c>
    </row>
    <row r="84924" spans="1:4" x14ac:dyDescent="0.3">
      <c r="A84924" t="s">
        <v>204752</v>
      </c>
      <c r="B84924" t="s">
        <v>296560</v>
      </c>
      <c r="C84924">
        <v>5</v>
      </c>
      <c r="D84924">
        <v>521.71</v>
      </c>
    </row>
    <row r="84925" spans="1:4" x14ac:dyDescent="0.3">
      <c r="A84925" t="s">
        <v>141250</v>
      </c>
      <c r="B84925" t="s">
        <v>296563</v>
      </c>
      <c r="C84925">
        <v>1</v>
      </c>
      <c r="D84925">
        <v>218.01</v>
      </c>
    </row>
    <row r="84926" spans="1:4" x14ac:dyDescent="0.3">
      <c r="A84926" t="s">
        <v>127815</v>
      </c>
      <c r="B84926" t="s">
        <v>296560</v>
      </c>
      <c r="C84926">
        <v>1</v>
      </c>
      <c r="D84926">
        <v>28.75</v>
      </c>
    </row>
    <row r="84927" spans="1:4" x14ac:dyDescent="0.3">
      <c r="A84927" t="s">
        <v>131120</v>
      </c>
      <c r="B84927" t="s">
        <v>296561</v>
      </c>
      <c r="C84927">
        <v>1</v>
      </c>
      <c r="D84927">
        <v>128.22999999999999</v>
      </c>
    </row>
    <row r="84928" spans="1:4" x14ac:dyDescent="0.3">
      <c r="A84928" t="s">
        <v>102749</v>
      </c>
      <c r="B84928" t="s">
        <v>296560</v>
      </c>
      <c r="C84928">
        <v>1</v>
      </c>
      <c r="D84928">
        <v>196.32</v>
      </c>
    </row>
    <row r="84929" spans="1:4" x14ac:dyDescent="0.3">
      <c r="A84929" t="s">
        <v>208195</v>
      </c>
      <c r="B84929" t="s">
        <v>296563</v>
      </c>
      <c r="C84929">
        <v>1</v>
      </c>
      <c r="D84929">
        <v>24.05</v>
      </c>
    </row>
    <row r="84930" spans="1:4" x14ac:dyDescent="0.3">
      <c r="A84930" t="s">
        <v>130985</v>
      </c>
      <c r="B84930" t="s">
        <v>296560</v>
      </c>
      <c r="C84930">
        <v>4</v>
      </c>
      <c r="D84930">
        <v>159.02000000000001</v>
      </c>
    </row>
    <row r="84931" spans="1:4" x14ac:dyDescent="0.3">
      <c r="A84931" t="s">
        <v>290887</v>
      </c>
      <c r="B84931" t="s">
        <v>296560</v>
      </c>
      <c r="C84931">
        <v>3</v>
      </c>
      <c r="D84931">
        <v>75.290000000000006</v>
      </c>
    </row>
    <row r="84932" spans="1:4" x14ac:dyDescent="0.3">
      <c r="A84932" t="s">
        <v>240965</v>
      </c>
      <c r="B84932" t="s">
        <v>296560</v>
      </c>
      <c r="C84932">
        <v>1</v>
      </c>
      <c r="D84932">
        <v>18.670000000000002</v>
      </c>
    </row>
    <row r="84933" spans="1:4" x14ac:dyDescent="0.3">
      <c r="A84933" t="s">
        <v>238925</v>
      </c>
      <c r="B84933" t="s">
        <v>296560</v>
      </c>
      <c r="C84933">
        <v>8</v>
      </c>
      <c r="D84933">
        <v>246.81</v>
      </c>
    </row>
    <row r="84934" spans="1:4" x14ac:dyDescent="0.3">
      <c r="A84934" t="s">
        <v>104145</v>
      </c>
      <c r="B84934" t="s">
        <v>296560</v>
      </c>
      <c r="C84934">
        <v>10</v>
      </c>
      <c r="D84934">
        <v>208.88</v>
      </c>
    </row>
    <row r="84935" spans="1:4" x14ac:dyDescent="0.3">
      <c r="A84935" t="s">
        <v>277500</v>
      </c>
      <c r="B84935" t="s">
        <v>296560</v>
      </c>
      <c r="C84935">
        <v>8</v>
      </c>
      <c r="D84935">
        <v>610.51</v>
      </c>
    </row>
    <row r="84936" spans="1:4" x14ac:dyDescent="0.3">
      <c r="A84936" t="s">
        <v>238811</v>
      </c>
      <c r="B84936" t="s">
        <v>296560</v>
      </c>
      <c r="C84936">
        <v>4</v>
      </c>
      <c r="D84936">
        <v>140.91</v>
      </c>
    </row>
    <row r="84937" spans="1:4" x14ac:dyDescent="0.3">
      <c r="A84937" t="s">
        <v>224180</v>
      </c>
      <c r="B84937" t="s">
        <v>296564</v>
      </c>
      <c r="C84937">
        <v>1</v>
      </c>
      <c r="D84937">
        <v>245.12</v>
      </c>
    </row>
    <row r="84938" spans="1:4" x14ac:dyDescent="0.3">
      <c r="A84938" t="s">
        <v>198758</v>
      </c>
      <c r="B84938" t="s">
        <v>296560</v>
      </c>
      <c r="C84938">
        <v>2</v>
      </c>
      <c r="D84938">
        <v>96.59</v>
      </c>
    </row>
    <row r="84939" spans="1:4" x14ac:dyDescent="0.3">
      <c r="A84939" t="s">
        <v>150639</v>
      </c>
      <c r="B84939" t="s">
        <v>296560</v>
      </c>
      <c r="C84939">
        <v>1</v>
      </c>
      <c r="D84939">
        <v>58.13</v>
      </c>
    </row>
    <row r="84940" spans="1:4" x14ac:dyDescent="0.3">
      <c r="A84940" t="s">
        <v>177308</v>
      </c>
      <c r="B84940" t="s">
        <v>296560</v>
      </c>
      <c r="C84940">
        <v>1</v>
      </c>
      <c r="D84940">
        <v>77.569999999999993</v>
      </c>
    </row>
    <row r="84941" spans="1:4" x14ac:dyDescent="0.3">
      <c r="A84941" t="s">
        <v>281549</v>
      </c>
      <c r="B84941" t="s">
        <v>296560</v>
      </c>
      <c r="C84941">
        <v>1</v>
      </c>
      <c r="D84941">
        <v>29</v>
      </c>
    </row>
    <row r="84942" spans="1:4" x14ac:dyDescent="0.3">
      <c r="A84942" t="s">
        <v>226630</v>
      </c>
      <c r="B84942" t="s">
        <v>296560</v>
      </c>
      <c r="C84942">
        <v>7</v>
      </c>
      <c r="D84942">
        <v>73.06</v>
      </c>
    </row>
    <row r="84943" spans="1:4" x14ac:dyDescent="0.3">
      <c r="A84943" t="s">
        <v>107547</v>
      </c>
      <c r="B84943" t="s">
        <v>296560</v>
      </c>
      <c r="C84943">
        <v>10</v>
      </c>
      <c r="D84943">
        <v>122.49</v>
      </c>
    </row>
    <row r="84944" spans="1:4" x14ac:dyDescent="0.3">
      <c r="A84944" t="s">
        <v>252043</v>
      </c>
      <c r="B84944" t="s">
        <v>296560</v>
      </c>
      <c r="C84944">
        <v>5</v>
      </c>
      <c r="D84944">
        <v>55.98</v>
      </c>
    </row>
    <row r="84945" spans="1:4" x14ac:dyDescent="0.3">
      <c r="A84945" t="s">
        <v>190281</v>
      </c>
      <c r="B84945" t="s">
        <v>296561</v>
      </c>
      <c r="C84945">
        <v>1</v>
      </c>
      <c r="D84945">
        <v>46.72</v>
      </c>
    </row>
    <row r="84946" spans="1:4" x14ac:dyDescent="0.3">
      <c r="A84946" t="s">
        <v>228064</v>
      </c>
      <c r="B84946" t="s">
        <v>296561</v>
      </c>
      <c r="C84946">
        <v>1</v>
      </c>
      <c r="D84946">
        <v>323.17</v>
      </c>
    </row>
    <row r="84947" spans="1:4" x14ac:dyDescent="0.3">
      <c r="A84947" t="s">
        <v>173889</v>
      </c>
      <c r="B84947" t="s">
        <v>296560</v>
      </c>
      <c r="C84947">
        <v>1</v>
      </c>
      <c r="D84947">
        <v>95.94</v>
      </c>
    </row>
    <row r="84948" spans="1:4" x14ac:dyDescent="0.3">
      <c r="A84948" t="s">
        <v>185682</v>
      </c>
      <c r="B84948" t="s">
        <v>296563</v>
      </c>
      <c r="C84948">
        <v>1</v>
      </c>
      <c r="D84948">
        <v>33.92</v>
      </c>
    </row>
    <row r="84949" spans="1:4" x14ac:dyDescent="0.3">
      <c r="A84949" t="s">
        <v>261608</v>
      </c>
      <c r="B84949" t="s">
        <v>296560</v>
      </c>
      <c r="C84949">
        <v>1</v>
      </c>
      <c r="D84949">
        <v>197.02</v>
      </c>
    </row>
    <row r="84950" spans="1:4" x14ac:dyDescent="0.3">
      <c r="A84950" t="s">
        <v>188120</v>
      </c>
      <c r="B84950" t="s">
        <v>296561</v>
      </c>
      <c r="C84950">
        <v>1</v>
      </c>
      <c r="D84950">
        <v>50.87</v>
      </c>
    </row>
    <row r="84951" spans="1:4" x14ac:dyDescent="0.3">
      <c r="A84951" t="s">
        <v>102109</v>
      </c>
      <c r="B84951" t="s">
        <v>296561</v>
      </c>
      <c r="C84951">
        <v>1</v>
      </c>
      <c r="D84951">
        <v>56.78</v>
      </c>
    </row>
    <row r="84952" spans="1:4" x14ac:dyDescent="0.3">
      <c r="A84952" t="s">
        <v>253467</v>
      </c>
      <c r="B84952" t="s">
        <v>296560</v>
      </c>
      <c r="C84952">
        <v>2</v>
      </c>
      <c r="D84952">
        <v>63.53</v>
      </c>
    </row>
    <row r="84953" spans="1:4" x14ac:dyDescent="0.3">
      <c r="A84953" t="s">
        <v>160582</v>
      </c>
      <c r="B84953" t="s">
        <v>296560</v>
      </c>
      <c r="C84953">
        <v>1</v>
      </c>
      <c r="D84953">
        <v>73.150000000000006</v>
      </c>
    </row>
    <row r="84954" spans="1:4" x14ac:dyDescent="0.3">
      <c r="A84954" t="s">
        <v>196059</v>
      </c>
      <c r="B84954" t="s">
        <v>296560</v>
      </c>
      <c r="C84954">
        <v>5</v>
      </c>
      <c r="D84954">
        <v>126.78</v>
      </c>
    </row>
    <row r="84955" spans="1:4" x14ac:dyDescent="0.3">
      <c r="A84955" t="s">
        <v>230816</v>
      </c>
      <c r="B84955" t="s">
        <v>296561</v>
      </c>
      <c r="C84955">
        <v>1</v>
      </c>
      <c r="D84955">
        <v>112.42</v>
      </c>
    </row>
    <row r="84956" spans="1:4" x14ac:dyDescent="0.3">
      <c r="A84956" t="s">
        <v>278543</v>
      </c>
      <c r="B84956" t="s">
        <v>296560</v>
      </c>
      <c r="C84956">
        <v>2</v>
      </c>
      <c r="D84956">
        <v>187.06</v>
      </c>
    </row>
    <row r="84957" spans="1:4" x14ac:dyDescent="0.3">
      <c r="A84957" t="s">
        <v>111554</v>
      </c>
      <c r="B84957" t="s">
        <v>296561</v>
      </c>
      <c r="C84957">
        <v>1</v>
      </c>
      <c r="D84957">
        <v>78.09</v>
      </c>
    </row>
    <row r="84958" spans="1:4" x14ac:dyDescent="0.3">
      <c r="A84958" t="s">
        <v>290339</v>
      </c>
      <c r="B84958" t="s">
        <v>296560</v>
      </c>
      <c r="C84958">
        <v>10</v>
      </c>
      <c r="D84958">
        <v>692.22</v>
      </c>
    </row>
    <row r="84959" spans="1:4" x14ac:dyDescent="0.3">
      <c r="A84959" t="s">
        <v>230061</v>
      </c>
      <c r="B84959" t="s">
        <v>296560</v>
      </c>
      <c r="C84959">
        <v>2</v>
      </c>
      <c r="D84959">
        <v>127.28</v>
      </c>
    </row>
    <row r="84960" spans="1:4" x14ac:dyDescent="0.3">
      <c r="A84960" t="s">
        <v>113872</v>
      </c>
      <c r="B84960" t="s">
        <v>296560</v>
      </c>
      <c r="C84960">
        <v>4</v>
      </c>
      <c r="D84960">
        <v>283.06</v>
      </c>
    </row>
    <row r="84961" spans="1:4" x14ac:dyDescent="0.3">
      <c r="A84961" t="s">
        <v>177790</v>
      </c>
      <c r="B84961" t="s">
        <v>296560</v>
      </c>
      <c r="C84961">
        <v>1</v>
      </c>
      <c r="D84961">
        <v>46</v>
      </c>
    </row>
    <row r="84962" spans="1:4" x14ac:dyDescent="0.3">
      <c r="A84962" t="s">
        <v>137581</v>
      </c>
      <c r="B84962" t="s">
        <v>296560</v>
      </c>
      <c r="C84962">
        <v>8</v>
      </c>
      <c r="D84962">
        <v>175.64</v>
      </c>
    </row>
    <row r="84963" spans="1:4" x14ac:dyDescent="0.3">
      <c r="A84963" t="s">
        <v>104557</v>
      </c>
      <c r="B84963" t="s">
        <v>296560</v>
      </c>
      <c r="C84963">
        <v>3</v>
      </c>
      <c r="D84963">
        <v>48.78</v>
      </c>
    </row>
    <row r="84964" spans="1:4" x14ac:dyDescent="0.3">
      <c r="A84964" t="s">
        <v>212857</v>
      </c>
      <c r="B84964" t="s">
        <v>296561</v>
      </c>
      <c r="C84964">
        <v>1</v>
      </c>
      <c r="D84964">
        <v>68.349999999999994</v>
      </c>
    </row>
    <row r="84965" spans="1:4" x14ac:dyDescent="0.3">
      <c r="A84965" t="s">
        <v>294518</v>
      </c>
      <c r="B84965" t="s">
        <v>296560</v>
      </c>
      <c r="C84965">
        <v>8</v>
      </c>
      <c r="D84965">
        <v>225.42</v>
      </c>
    </row>
    <row r="84966" spans="1:4" x14ac:dyDescent="0.3">
      <c r="A84966" t="s">
        <v>105503</v>
      </c>
      <c r="B84966" t="s">
        <v>296563</v>
      </c>
      <c r="C84966">
        <v>1</v>
      </c>
      <c r="D84966">
        <v>116.92</v>
      </c>
    </row>
    <row r="84967" spans="1:4" x14ac:dyDescent="0.3">
      <c r="A84967" t="s">
        <v>128470</v>
      </c>
      <c r="B84967" t="s">
        <v>296560</v>
      </c>
      <c r="C84967">
        <v>2</v>
      </c>
      <c r="D84967">
        <v>97.8</v>
      </c>
    </row>
    <row r="84968" spans="1:4" x14ac:dyDescent="0.3">
      <c r="A84968" t="s">
        <v>126013</v>
      </c>
      <c r="B84968" t="s">
        <v>296560</v>
      </c>
      <c r="C84968">
        <v>2</v>
      </c>
      <c r="D84968">
        <v>179.82</v>
      </c>
    </row>
    <row r="84969" spans="1:4" x14ac:dyDescent="0.3">
      <c r="A84969" t="s">
        <v>251230</v>
      </c>
      <c r="B84969" t="s">
        <v>296560</v>
      </c>
      <c r="C84969">
        <v>4</v>
      </c>
      <c r="D84969">
        <v>478.9</v>
      </c>
    </row>
    <row r="84970" spans="1:4" x14ac:dyDescent="0.3">
      <c r="A84970" t="s">
        <v>284610</v>
      </c>
      <c r="B84970" t="s">
        <v>296561</v>
      </c>
      <c r="C84970">
        <v>1</v>
      </c>
      <c r="D84970">
        <v>125.52</v>
      </c>
    </row>
    <row r="84971" spans="1:4" x14ac:dyDescent="0.3">
      <c r="A84971" t="s">
        <v>258177</v>
      </c>
      <c r="B84971" t="s">
        <v>296560</v>
      </c>
      <c r="C84971">
        <v>3</v>
      </c>
      <c r="D84971">
        <v>77.569999999999993</v>
      </c>
    </row>
    <row r="84972" spans="1:4" x14ac:dyDescent="0.3">
      <c r="A84972" t="s">
        <v>154416</v>
      </c>
      <c r="B84972" t="s">
        <v>296560</v>
      </c>
      <c r="C84972">
        <v>3</v>
      </c>
      <c r="D84972">
        <v>134.09</v>
      </c>
    </row>
    <row r="84973" spans="1:4" x14ac:dyDescent="0.3">
      <c r="A84973" t="s">
        <v>133672</v>
      </c>
      <c r="B84973" t="s">
        <v>296560</v>
      </c>
      <c r="C84973">
        <v>1</v>
      </c>
      <c r="D84973">
        <v>66.569999999999993</v>
      </c>
    </row>
    <row r="84974" spans="1:4" x14ac:dyDescent="0.3">
      <c r="A84974" t="s">
        <v>133374</v>
      </c>
      <c r="B84974" t="s">
        <v>296561</v>
      </c>
      <c r="C84974">
        <v>1</v>
      </c>
      <c r="D84974">
        <v>131.05000000000001</v>
      </c>
    </row>
    <row r="84975" spans="1:4" x14ac:dyDescent="0.3">
      <c r="A84975" t="s">
        <v>136188</v>
      </c>
      <c r="B84975" t="s">
        <v>296560</v>
      </c>
      <c r="C84975">
        <v>4</v>
      </c>
      <c r="D84975">
        <v>179.04</v>
      </c>
    </row>
    <row r="84976" spans="1:4" x14ac:dyDescent="0.3">
      <c r="A84976" t="s">
        <v>120827</v>
      </c>
      <c r="B84976" t="s">
        <v>296560</v>
      </c>
      <c r="C84976">
        <v>3</v>
      </c>
      <c r="D84976">
        <v>64.680000000000007</v>
      </c>
    </row>
    <row r="84977" spans="1:4" x14ac:dyDescent="0.3">
      <c r="A84977" t="s">
        <v>293297</v>
      </c>
      <c r="B84977" t="s">
        <v>296560</v>
      </c>
      <c r="C84977">
        <v>4</v>
      </c>
      <c r="D84977">
        <v>220.02</v>
      </c>
    </row>
    <row r="84978" spans="1:4" x14ac:dyDescent="0.3">
      <c r="A84978" t="s">
        <v>272933</v>
      </c>
      <c r="B84978" t="s">
        <v>296560</v>
      </c>
      <c r="C84978">
        <v>1</v>
      </c>
      <c r="D84978">
        <v>58.91</v>
      </c>
    </row>
    <row r="84979" spans="1:4" x14ac:dyDescent="0.3">
      <c r="A84979" t="s">
        <v>138794</v>
      </c>
      <c r="B84979" t="s">
        <v>296560</v>
      </c>
      <c r="C84979">
        <v>1</v>
      </c>
      <c r="D84979">
        <v>32.44</v>
      </c>
    </row>
    <row r="84980" spans="1:4" x14ac:dyDescent="0.3">
      <c r="A84980" t="s">
        <v>265417</v>
      </c>
      <c r="B84980" t="s">
        <v>296560</v>
      </c>
      <c r="C84980">
        <v>4</v>
      </c>
      <c r="D84980">
        <v>270.93</v>
      </c>
    </row>
    <row r="84981" spans="1:4" x14ac:dyDescent="0.3">
      <c r="A84981" t="s">
        <v>233603</v>
      </c>
      <c r="B84981" t="s">
        <v>296561</v>
      </c>
      <c r="C84981">
        <v>1</v>
      </c>
      <c r="D84981">
        <v>224.94</v>
      </c>
    </row>
    <row r="84982" spans="1:4" x14ac:dyDescent="0.3">
      <c r="A84982" t="s">
        <v>109519</v>
      </c>
      <c r="B84982" t="s">
        <v>296563</v>
      </c>
      <c r="C84982">
        <v>1</v>
      </c>
      <c r="D84982">
        <v>20.49</v>
      </c>
    </row>
    <row r="84983" spans="1:4" x14ac:dyDescent="0.3">
      <c r="A84983" t="s">
        <v>123934</v>
      </c>
      <c r="B84983" t="s">
        <v>296560</v>
      </c>
      <c r="C84983">
        <v>4</v>
      </c>
      <c r="D84983">
        <v>168.13</v>
      </c>
    </row>
    <row r="84984" spans="1:4" x14ac:dyDescent="0.3">
      <c r="A84984" t="s">
        <v>116817</v>
      </c>
      <c r="B84984" t="s">
        <v>296560</v>
      </c>
      <c r="C84984">
        <v>8</v>
      </c>
      <c r="D84984">
        <v>197.16</v>
      </c>
    </row>
    <row r="84985" spans="1:4" x14ac:dyDescent="0.3">
      <c r="A84985" t="s">
        <v>119026</v>
      </c>
      <c r="B84985" t="s">
        <v>296560</v>
      </c>
      <c r="C84985">
        <v>1</v>
      </c>
      <c r="D84985">
        <v>62.78</v>
      </c>
    </row>
    <row r="84986" spans="1:4" x14ac:dyDescent="0.3">
      <c r="A84986" t="s">
        <v>278722</v>
      </c>
      <c r="B84986" t="s">
        <v>296561</v>
      </c>
      <c r="C84986">
        <v>1</v>
      </c>
      <c r="D84986">
        <v>280.64</v>
      </c>
    </row>
    <row r="84987" spans="1:4" x14ac:dyDescent="0.3">
      <c r="A84987" t="s">
        <v>153532</v>
      </c>
      <c r="B84987" t="s">
        <v>296561</v>
      </c>
      <c r="C84987">
        <v>1</v>
      </c>
      <c r="D84987">
        <v>37.130000000000003</v>
      </c>
    </row>
    <row r="84988" spans="1:4" x14ac:dyDescent="0.3">
      <c r="A84988" t="s">
        <v>208793</v>
      </c>
      <c r="B84988" t="s">
        <v>296561</v>
      </c>
      <c r="C84988">
        <v>1</v>
      </c>
      <c r="D84988">
        <v>552.85</v>
      </c>
    </row>
    <row r="84989" spans="1:4" x14ac:dyDescent="0.3">
      <c r="A84989" t="s">
        <v>148461</v>
      </c>
      <c r="B84989" t="s">
        <v>296561</v>
      </c>
      <c r="C84989">
        <v>1</v>
      </c>
      <c r="D84989">
        <v>39.42</v>
      </c>
    </row>
    <row r="84990" spans="1:4" x14ac:dyDescent="0.3">
      <c r="A84990" t="s">
        <v>274620</v>
      </c>
      <c r="B84990" t="s">
        <v>296560</v>
      </c>
      <c r="C84990">
        <v>1</v>
      </c>
      <c r="D84990">
        <v>65</v>
      </c>
    </row>
    <row r="84991" spans="1:4" x14ac:dyDescent="0.3">
      <c r="A84991" t="s">
        <v>105629</v>
      </c>
      <c r="B84991" t="s">
        <v>296561</v>
      </c>
      <c r="C84991">
        <v>1</v>
      </c>
      <c r="D84991">
        <v>57.59</v>
      </c>
    </row>
    <row r="84992" spans="1:4" x14ac:dyDescent="0.3">
      <c r="A84992" t="s">
        <v>268466</v>
      </c>
      <c r="B84992" t="s">
        <v>296560</v>
      </c>
      <c r="C84992">
        <v>8</v>
      </c>
      <c r="D84992">
        <v>99.9</v>
      </c>
    </row>
    <row r="84993" spans="1:4" x14ac:dyDescent="0.3">
      <c r="A84993" t="s">
        <v>176484</v>
      </c>
      <c r="B84993" t="s">
        <v>296560</v>
      </c>
      <c r="C84993">
        <v>2</v>
      </c>
      <c r="D84993">
        <v>90.22</v>
      </c>
    </row>
    <row r="84994" spans="1:4" x14ac:dyDescent="0.3">
      <c r="A84994" t="s">
        <v>112798</v>
      </c>
      <c r="B84994" t="s">
        <v>296560</v>
      </c>
      <c r="C84994">
        <v>4</v>
      </c>
      <c r="D84994">
        <v>201.85</v>
      </c>
    </row>
    <row r="84995" spans="1:4" x14ac:dyDescent="0.3">
      <c r="A84995" t="s">
        <v>187183</v>
      </c>
      <c r="B84995" t="s">
        <v>296564</v>
      </c>
      <c r="C84995">
        <v>1</v>
      </c>
      <c r="D84995">
        <v>101.34</v>
      </c>
    </row>
    <row r="84996" spans="1:4" x14ac:dyDescent="0.3">
      <c r="A84996" t="s">
        <v>170208</v>
      </c>
      <c r="B84996" t="s">
        <v>296560</v>
      </c>
      <c r="C84996">
        <v>4</v>
      </c>
      <c r="D84996">
        <v>946.9</v>
      </c>
    </row>
    <row r="84997" spans="1:4" x14ac:dyDescent="0.3">
      <c r="A84997" t="s">
        <v>239929</v>
      </c>
      <c r="B84997" t="s">
        <v>296560</v>
      </c>
      <c r="C84997">
        <v>5</v>
      </c>
      <c r="D84997">
        <v>264.52</v>
      </c>
    </row>
    <row r="84998" spans="1:4" x14ac:dyDescent="0.3">
      <c r="A84998" t="s">
        <v>283602</v>
      </c>
      <c r="B84998" t="s">
        <v>296560</v>
      </c>
      <c r="C84998">
        <v>12</v>
      </c>
      <c r="D84998">
        <v>169.62</v>
      </c>
    </row>
    <row r="84999" spans="1:4" x14ac:dyDescent="0.3">
      <c r="A84999" t="s">
        <v>180776</v>
      </c>
      <c r="B84999" t="s">
        <v>296560</v>
      </c>
      <c r="C84999">
        <v>8</v>
      </c>
      <c r="D84999">
        <v>298.05</v>
      </c>
    </row>
    <row r="85000" spans="1:4" x14ac:dyDescent="0.3">
      <c r="A85000" t="s">
        <v>119802</v>
      </c>
      <c r="B85000" t="s">
        <v>296560</v>
      </c>
      <c r="C85000">
        <v>4</v>
      </c>
      <c r="D85000">
        <v>161.9</v>
      </c>
    </row>
    <row r="85001" spans="1:4" x14ac:dyDescent="0.3">
      <c r="A85001" t="s">
        <v>111508</v>
      </c>
      <c r="B85001" t="s">
        <v>296560</v>
      </c>
      <c r="C85001">
        <v>8</v>
      </c>
      <c r="D85001">
        <v>342.03</v>
      </c>
    </row>
    <row r="85002" spans="1:4" x14ac:dyDescent="0.3">
      <c r="A85002" t="s">
        <v>214328</v>
      </c>
      <c r="B85002" t="s">
        <v>296560</v>
      </c>
      <c r="C85002">
        <v>1</v>
      </c>
      <c r="D85002">
        <v>131.32</v>
      </c>
    </row>
    <row r="85003" spans="1:4" x14ac:dyDescent="0.3">
      <c r="A85003" t="s">
        <v>213979</v>
      </c>
      <c r="B85003" t="s">
        <v>296560</v>
      </c>
      <c r="C85003">
        <v>10</v>
      </c>
      <c r="D85003">
        <v>296.70999999999998</v>
      </c>
    </row>
    <row r="85004" spans="1:4" x14ac:dyDescent="0.3">
      <c r="A85004" t="s">
        <v>146352</v>
      </c>
      <c r="B85004" t="s">
        <v>296560</v>
      </c>
      <c r="C85004">
        <v>3</v>
      </c>
      <c r="D85004">
        <v>42</v>
      </c>
    </row>
    <row r="85005" spans="1:4" x14ac:dyDescent="0.3">
      <c r="A85005" t="s">
        <v>152036</v>
      </c>
      <c r="B85005" t="s">
        <v>296560</v>
      </c>
      <c r="C85005">
        <v>3</v>
      </c>
      <c r="D85005">
        <v>138.38999999999999</v>
      </c>
    </row>
    <row r="85006" spans="1:4" x14ac:dyDescent="0.3">
      <c r="A85006" t="s">
        <v>251248</v>
      </c>
      <c r="B85006" t="s">
        <v>296560</v>
      </c>
      <c r="C85006">
        <v>1</v>
      </c>
      <c r="D85006">
        <v>77.06</v>
      </c>
    </row>
    <row r="85007" spans="1:4" x14ac:dyDescent="0.3">
      <c r="A85007" t="s">
        <v>239329</v>
      </c>
      <c r="B85007" t="s">
        <v>296561</v>
      </c>
      <c r="C85007">
        <v>1</v>
      </c>
      <c r="D85007">
        <v>83.79</v>
      </c>
    </row>
    <row r="85008" spans="1:4" x14ac:dyDescent="0.3">
      <c r="A85008" t="s">
        <v>245429</v>
      </c>
      <c r="B85008" t="s">
        <v>296560</v>
      </c>
      <c r="C85008">
        <v>4</v>
      </c>
      <c r="D85008">
        <v>92.45</v>
      </c>
    </row>
    <row r="85009" spans="1:4" x14ac:dyDescent="0.3">
      <c r="A85009" t="s">
        <v>150224</v>
      </c>
      <c r="B85009" t="s">
        <v>296560</v>
      </c>
      <c r="C85009">
        <v>6</v>
      </c>
      <c r="D85009">
        <v>607.98</v>
      </c>
    </row>
    <row r="85010" spans="1:4" x14ac:dyDescent="0.3">
      <c r="A85010" t="s">
        <v>174781</v>
      </c>
      <c r="B85010" t="s">
        <v>296560</v>
      </c>
      <c r="C85010">
        <v>4</v>
      </c>
      <c r="D85010">
        <v>122.07</v>
      </c>
    </row>
    <row r="85011" spans="1:4" x14ac:dyDescent="0.3">
      <c r="A85011" t="s">
        <v>219568</v>
      </c>
      <c r="B85011" t="s">
        <v>296560</v>
      </c>
      <c r="C85011">
        <v>5</v>
      </c>
      <c r="D85011">
        <v>105.63</v>
      </c>
    </row>
    <row r="85012" spans="1:4" x14ac:dyDescent="0.3">
      <c r="A85012" t="s">
        <v>221946</v>
      </c>
      <c r="B85012" t="s">
        <v>296560</v>
      </c>
      <c r="C85012">
        <v>2</v>
      </c>
      <c r="D85012">
        <v>51.1</v>
      </c>
    </row>
    <row r="85013" spans="1:4" x14ac:dyDescent="0.3">
      <c r="A85013" t="s">
        <v>241802</v>
      </c>
      <c r="B85013" t="s">
        <v>296561</v>
      </c>
      <c r="C85013">
        <v>1</v>
      </c>
      <c r="D85013">
        <v>41.15</v>
      </c>
    </row>
    <row r="85014" spans="1:4" x14ac:dyDescent="0.3">
      <c r="A85014" t="s">
        <v>153913</v>
      </c>
      <c r="B85014" t="s">
        <v>296560</v>
      </c>
      <c r="C85014">
        <v>3</v>
      </c>
      <c r="D85014">
        <v>112.67</v>
      </c>
    </row>
    <row r="85015" spans="1:4" x14ac:dyDescent="0.3">
      <c r="A85015" t="s">
        <v>210652</v>
      </c>
      <c r="B85015" t="s">
        <v>296560</v>
      </c>
      <c r="C85015">
        <v>1</v>
      </c>
      <c r="D85015">
        <v>37</v>
      </c>
    </row>
    <row r="85016" spans="1:4" x14ac:dyDescent="0.3">
      <c r="A85016" t="s">
        <v>209898</v>
      </c>
      <c r="B85016" t="s">
        <v>296560</v>
      </c>
      <c r="C85016">
        <v>1</v>
      </c>
      <c r="D85016">
        <v>113.32</v>
      </c>
    </row>
    <row r="85017" spans="1:4" x14ac:dyDescent="0.3">
      <c r="A85017" t="s">
        <v>201098</v>
      </c>
      <c r="B85017" t="s">
        <v>296560</v>
      </c>
      <c r="C85017">
        <v>2</v>
      </c>
      <c r="D85017">
        <v>112.77</v>
      </c>
    </row>
    <row r="85018" spans="1:4" x14ac:dyDescent="0.3">
      <c r="A85018" t="s">
        <v>141581</v>
      </c>
      <c r="B85018" t="s">
        <v>296560</v>
      </c>
      <c r="C85018">
        <v>1</v>
      </c>
      <c r="D85018">
        <v>105.84</v>
      </c>
    </row>
    <row r="85019" spans="1:4" x14ac:dyDescent="0.3">
      <c r="A85019" t="s">
        <v>135047</v>
      </c>
      <c r="B85019" t="s">
        <v>296560</v>
      </c>
      <c r="C85019">
        <v>3</v>
      </c>
      <c r="D85019">
        <v>458.31</v>
      </c>
    </row>
    <row r="85020" spans="1:4" x14ac:dyDescent="0.3">
      <c r="A85020" t="s">
        <v>114815</v>
      </c>
      <c r="B85020" t="s">
        <v>296564</v>
      </c>
      <c r="C85020">
        <v>1</v>
      </c>
      <c r="D85020">
        <v>76.180000000000007</v>
      </c>
    </row>
    <row r="85021" spans="1:4" x14ac:dyDescent="0.3">
      <c r="A85021" t="s">
        <v>177814</v>
      </c>
      <c r="B85021" t="s">
        <v>296560</v>
      </c>
      <c r="C85021">
        <v>10</v>
      </c>
      <c r="D85021">
        <v>192.41</v>
      </c>
    </row>
    <row r="85022" spans="1:4" x14ac:dyDescent="0.3">
      <c r="A85022" t="s">
        <v>200641</v>
      </c>
      <c r="B85022" t="s">
        <v>296561</v>
      </c>
      <c r="C85022">
        <v>1</v>
      </c>
      <c r="D85022">
        <v>138.65</v>
      </c>
    </row>
    <row r="85023" spans="1:4" x14ac:dyDescent="0.3">
      <c r="A85023" t="s">
        <v>135390</v>
      </c>
      <c r="B85023" t="s">
        <v>296560</v>
      </c>
      <c r="C85023">
        <v>1</v>
      </c>
      <c r="D85023">
        <v>50.83</v>
      </c>
    </row>
    <row r="85024" spans="1:4" x14ac:dyDescent="0.3">
      <c r="A85024" t="s">
        <v>106885</v>
      </c>
      <c r="B85024" t="s">
        <v>296560</v>
      </c>
      <c r="C85024">
        <v>8</v>
      </c>
      <c r="D85024">
        <v>86.99</v>
      </c>
    </row>
    <row r="85025" spans="1:4" x14ac:dyDescent="0.3">
      <c r="A85025" t="s">
        <v>153528</v>
      </c>
      <c r="B85025" t="s">
        <v>296560</v>
      </c>
      <c r="C85025">
        <v>5</v>
      </c>
      <c r="D85025">
        <v>60.37</v>
      </c>
    </row>
    <row r="85026" spans="1:4" x14ac:dyDescent="0.3">
      <c r="A85026" t="s">
        <v>188014</v>
      </c>
      <c r="B85026" t="s">
        <v>296561</v>
      </c>
      <c r="C85026">
        <v>1</v>
      </c>
      <c r="D85026">
        <v>414.75</v>
      </c>
    </row>
    <row r="85027" spans="1:4" x14ac:dyDescent="0.3">
      <c r="A85027" t="s">
        <v>207952</v>
      </c>
      <c r="B85027" t="s">
        <v>296560</v>
      </c>
      <c r="C85027">
        <v>5</v>
      </c>
      <c r="D85027">
        <v>142.66999999999999</v>
      </c>
    </row>
    <row r="85028" spans="1:4" x14ac:dyDescent="0.3">
      <c r="A85028" t="s">
        <v>137176</v>
      </c>
      <c r="B85028" t="s">
        <v>296560</v>
      </c>
      <c r="C85028">
        <v>6</v>
      </c>
      <c r="D85028">
        <v>113.2</v>
      </c>
    </row>
    <row r="85029" spans="1:4" x14ac:dyDescent="0.3">
      <c r="A85029" t="s">
        <v>118007</v>
      </c>
      <c r="B85029" t="s">
        <v>296560</v>
      </c>
      <c r="C85029">
        <v>2</v>
      </c>
      <c r="D85029">
        <v>31.38</v>
      </c>
    </row>
    <row r="85030" spans="1:4" x14ac:dyDescent="0.3">
      <c r="A85030" t="s">
        <v>262812</v>
      </c>
      <c r="B85030" t="s">
        <v>296560</v>
      </c>
      <c r="C85030">
        <v>1</v>
      </c>
      <c r="D85030">
        <v>31.1</v>
      </c>
    </row>
    <row r="85031" spans="1:4" x14ac:dyDescent="0.3">
      <c r="A85031" t="s">
        <v>130832</v>
      </c>
      <c r="B85031" t="s">
        <v>296560</v>
      </c>
      <c r="C85031">
        <v>1</v>
      </c>
      <c r="D85031">
        <v>106.25</v>
      </c>
    </row>
    <row r="85032" spans="1:4" x14ac:dyDescent="0.3">
      <c r="A85032" t="s">
        <v>147797</v>
      </c>
      <c r="B85032" t="s">
        <v>296561</v>
      </c>
      <c r="C85032">
        <v>1</v>
      </c>
      <c r="D85032">
        <v>45.7</v>
      </c>
    </row>
    <row r="85033" spans="1:4" x14ac:dyDescent="0.3">
      <c r="A85033" t="s">
        <v>278173</v>
      </c>
      <c r="B85033" t="s">
        <v>296560</v>
      </c>
      <c r="C85033">
        <v>1</v>
      </c>
      <c r="D85033">
        <v>21.1</v>
      </c>
    </row>
    <row r="85034" spans="1:4" x14ac:dyDescent="0.3">
      <c r="A85034" t="s">
        <v>182945</v>
      </c>
      <c r="B85034" t="s">
        <v>296560</v>
      </c>
      <c r="C85034">
        <v>1</v>
      </c>
      <c r="D85034">
        <v>107.46</v>
      </c>
    </row>
    <row r="85035" spans="1:4" x14ac:dyDescent="0.3">
      <c r="A85035" t="s">
        <v>228777</v>
      </c>
      <c r="B85035" t="s">
        <v>296560</v>
      </c>
      <c r="C85035">
        <v>4</v>
      </c>
      <c r="D85035">
        <v>238.67</v>
      </c>
    </row>
    <row r="85036" spans="1:4" x14ac:dyDescent="0.3">
      <c r="A85036" t="s">
        <v>209031</v>
      </c>
      <c r="B85036" t="s">
        <v>296560</v>
      </c>
      <c r="C85036">
        <v>6</v>
      </c>
      <c r="D85036">
        <v>134.88999999999999</v>
      </c>
    </row>
    <row r="85037" spans="1:4" x14ac:dyDescent="0.3">
      <c r="A85037" t="s">
        <v>193361</v>
      </c>
      <c r="B85037" t="s">
        <v>296561</v>
      </c>
      <c r="C85037">
        <v>1</v>
      </c>
      <c r="D85037">
        <v>51.1</v>
      </c>
    </row>
    <row r="85038" spans="1:4" x14ac:dyDescent="0.3">
      <c r="A85038" t="s">
        <v>183104</v>
      </c>
      <c r="B85038" t="s">
        <v>296560</v>
      </c>
      <c r="C85038">
        <v>10</v>
      </c>
      <c r="D85038">
        <v>343.68</v>
      </c>
    </row>
    <row r="85039" spans="1:4" x14ac:dyDescent="0.3">
      <c r="A85039" t="s">
        <v>217100</v>
      </c>
      <c r="B85039" t="s">
        <v>296560</v>
      </c>
      <c r="C85039">
        <v>1</v>
      </c>
      <c r="D85039">
        <v>44</v>
      </c>
    </row>
    <row r="85040" spans="1:4" x14ac:dyDescent="0.3">
      <c r="A85040" t="s">
        <v>127587</v>
      </c>
      <c r="B85040" t="s">
        <v>296560</v>
      </c>
      <c r="C85040">
        <v>10</v>
      </c>
      <c r="D85040">
        <v>487.55</v>
      </c>
    </row>
    <row r="85041" spans="1:4" x14ac:dyDescent="0.3">
      <c r="A85041" t="s">
        <v>115164</v>
      </c>
      <c r="B85041" t="s">
        <v>296561</v>
      </c>
      <c r="C85041">
        <v>1</v>
      </c>
      <c r="D85041">
        <v>62.65</v>
      </c>
    </row>
    <row r="85042" spans="1:4" x14ac:dyDescent="0.3">
      <c r="A85042" t="s">
        <v>139528</v>
      </c>
      <c r="B85042" t="s">
        <v>296560</v>
      </c>
      <c r="C85042">
        <v>10</v>
      </c>
      <c r="D85042">
        <v>266.89</v>
      </c>
    </row>
    <row r="85043" spans="1:4" x14ac:dyDescent="0.3">
      <c r="A85043" t="s">
        <v>172707</v>
      </c>
      <c r="B85043" t="s">
        <v>296560</v>
      </c>
      <c r="C85043">
        <v>2</v>
      </c>
      <c r="D85043">
        <v>162.83000000000001</v>
      </c>
    </row>
    <row r="85044" spans="1:4" x14ac:dyDescent="0.3">
      <c r="A85044" t="s">
        <v>161756</v>
      </c>
      <c r="B85044" t="s">
        <v>296560</v>
      </c>
      <c r="C85044">
        <v>1</v>
      </c>
      <c r="D85044">
        <v>258.89999999999998</v>
      </c>
    </row>
    <row r="85045" spans="1:4" x14ac:dyDescent="0.3">
      <c r="A85045" t="s">
        <v>115606</v>
      </c>
      <c r="B85045" t="s">
        <v>296561</v>
      </c>
      <c r="C85045">
        <v>1</v>
      </c>
      <c r="D85045">
        <v>61.98</v>
      </c>
    </row>
    <row r="85046" spans="1:4" x14ac:dyDescent="0.3">
      <c r="A85046" t="s">
        <v>118225</v>
      </c>
      <c r="B85046" t="s">
        <v>296561</v>
      </c>
      <c r="C85046">
        <v>1</v>
      </c>
      <c r="D85046">
        <v>61.46</v>
      </c>
    </row>
    <row r="85047" spans="1:4" x14ac:dyDescent="0.3">
      <c r="A85047" t="s">
        <v>260928</v>
      </c>
      <c r="B85047" t="s">
        <v>296560</v>
      </c>
      <c r="C85047">
        <v>1</v>
      </c>
      <c r="D85047">
        <v>3.77</v>
      </c>
    </row>
    <row r="85048" spans="1:4" x14ac:dyDescent="0.3">
      <c r="A85048" t="s">
        <v>181595</v>
      </c>
      <c r="B85048" t="s">
        <v>296560</v>
      </c>
      <c r="C85048">
        <v>1</v>
      </c>
      <c r="D85048">
        <v>35.130000000000003</v>
      </c>
    </row>
    <row r="85049" spans="1:4" x14ac:dyDescent="0.3">
      <c r="A85049" t="s">
        <v>182176</v>
      </c>
      <c r="B85049" t="s">
        <v>296561</v>
      </c>
      <c r="C85049">
        <v>1</v>
      </c>
      <c r="D85049">
        <v>45.13</v>
      </c>
    </row>
    <row r="85050" spans="1:4" x14ac:dyDescent="0.3">
      <c r="A85050" t="s">
        <v>229484</v>
      </c>
      <c r="B85050" t="s">
        <v>296560</v>
      </c>
      <c r="C85050">
        <v>3</v>
      </c>
      <c r="D85050">
        <v>103.15</v>
      </c>
    </row>
    <row r="85051" spans="1:4" x14ac:dyDescent="0.3">
      <c r="A85051" t="s">
        <v>227266</v>
      </c>
      <c r="B85051" t="s">
        <v>296560</v>
      </c>
      <c r="C85051">
        <v>1</v>
      </c>
      <c r="D85051">
        <v>43.41</v>
      </c>
    </row>
    <row r="85052" spans="1:4" x14ac:dyDescent="0.3">
      <c r="A85052" t="s">
        <v>205787</v>
      </c>
      <c r="B85052" t="s">
        <v>296561</v>
      </c>
      <c r="C85052">
        <v>1</v>
      </c>
      <c r="D85052">
        <v>32.090000000000003</v>
      </c>
    </row>
    <row r="85053" spans="1:4" x14ac:dyDescent="0.3">
      <c r="A85053" t="s">
        <v>270694</v>
      </c>
      <c r="B85053" t="s">
        <v>296564</v>
      </c>
      <c r="C85053">
        <v>1</v>
      </c>
      <c r="D85053">
        <v>154.36000000000001</v>
      </c>
    </row>
    <row r="85054" spans="1:4" x14ac:dyDescent="0.3">
      <c r="A85054" t="s">
        <v>115476</v>
      </c>
      <c r="B85054" t="s">
        <v>296560</v>
      </c>
      <c r="C85054">
        <v>3</v>
      </c>
      <c r="D85054">
        <v>160.49</v>
      </c>
    </row>
    <row r="85055" spans="1:4" x14ac:dyDescent="0.3">
      <c r="A85055" t="s">
        <v>167435</v>
      </c>
      <c r="B85055" t="s">
        <v>296560</v>
      </c>
      <c r="C85055">
        <v>10</v>
      </c>
      <c r="D85055">
        <v>125.16</v>
      </c>
    </row>
    <row r="85056" spans="1:4" x14ac:dyDescent="0.3">
      <c r="A85056" t="s">
        <v>230530</v>
      </c>
      <c r="B85056" t="s">
        <v>296560</v>
      </c>
      <c r="C85056">
        <v>5</v>
      </c>
      <c r="D85056">
        <v>96.01</v>
      </c>
    </row>
    <row r="85057" spans="1:4" x14ac:dyDescent="0.3">
      <c r="A85057" t="s">
        <v>133436</v>
      </c>
      <c r="B85057" t="s">
        <v>296560</v>
      </c>
      <c r="C85057">
        <v>1</v>
      </c>
      <c r="D85057">
        <v>65.39</v>
      </c>
    </row>
    <row r="85058" spans="1:4" x14ac:dyDescent="0.3">
      <c r="A85058" t="s">
        <v>287212</v>
      </c>
      <c r="B85058" t="s">
        <v>296560</v>
      </c>
      <c r="C85058">
        <v>1</v>
      </c>
      <c r="D85058">
        <v>58.22</v>
      </c>
    </row>
    <row r="85059" spans="1:4" x14ac:dyDescent="0.3">
      <c r="A85059" t="s">
        <v>224206</v>
      </c>
      <c r="B85059" t="s">
        <v>296560</v>
      </c>
      <c r="C85059">
        <v>1</v>
      </c>
      <c r="D85059">
        <v>226.11</v>
      </c>
    </row>
    <row r="85060" spans="1:4" x14ac:dyDescent="0.3">
      <c r="A85060" t="s">
        <v>133770</v>
      </c>
      <c r="B85060" t="s">
        <v>296560</v>
      </c>
      <c r="C85060">
        <v>1</v>
      </c>
      <c r="D85060">
        <v>115.42</v>
      </c>
    </row>
    <row r="85061" spans="1:4" x14ac:dyDescent="0.3">
      <c r="A85061" t="s">
        <v>209309</v>
      </c>
      <c r="B85061" t="s">
        <v>296563</v>
      </c>
      <c r="C85061">
        <v>1</v>
      </c>
      <c r="D85061">
        <v>25.09</v>
      </c>
    </row>
    <row r="85062" spans="1:4" x14ac:dyDescent="0.3">
      <c r="A85062" t="s">
        <v>107817</v>
      </c>
      <c r="B85062" t="s">
        <v>296561</v>
      </c>
      <c r="C85062">
        <v>1</v>
      </c>
      <c r="D85062">
        <v>82.98</v>
      </c>
    </row>
    <row r="85063" spans="1:4" x14ac:dyDescent="0.3">
      <c r="A85063" t="s">
        <v>150572</v>
      </c>
      <c r="B85063" t="s">
        <v>296561</v>
      </c>
      <c r="C85063">
        <v>1</v>
      </c>
      <c r="D85063">
        <v>28.22</v>
      </c>
    </row>
    <row r="85064" spans="1:4" x14ac:dyDescent="0.3">
      <c r="A85064" t="s">
        <v>99672</v>
      </c>
      <c r="B85064" t="s">
        <v>296561</v>
      </c>
      <c r="C85064">
        <v>1</v>
      </c>
      <c r="D85064">
        <v>28.93</v>
      </c>
    </row>
    <row r="85065" spans="1:4" x14ac:dyDescent="0.3">
      <c r="A85065" t="s">
        <v>161406</v>
      </c>
      <c r="B85065" t="s">
        <v>296560</v>
      </c>
      <c r="C85065">
        <v>2</v>
      </c>
      <c r="D85065">
        <v>28.88</v>
      </c>
    </row>
    <row r="85066" spans="1:4" x14ac:dyDescent="0.3">
      <c r="A85066" t="s">
        <v>204833</v>
      </c>
      <c r="B85066" t="s">
        <v>296561</v>
      </c>
      <c r="C85066">
        <v>1</v>
      </c>
      <c r="D85066">
        <v>77.290000000000006</v>
      </c>
    </row>
    <row r="85067" spans="1:4" x14ac:dyDescent="0.3">
      <c r="A85067" t="s">
        <v>243649</v>
      </c>
      <c r="B85067" t="s">
        <v>296560</v>
      </c>
      <c r="C85067">
        <v>1</v>
      </c>
      <c r="D85067">
        <v>57.72</v>
      </c>
    </row>
    <row r="85068" spans="1:4" x14ac:dyDescent="0.3">
      <c r="A85068" t="s">
        <v>266624</v>
      </c>
      <c r="B85068" t="s">
        <v>296560</v>
      </c>
      <c r="C85068">
        <v>3</v>
      </c>
      <c r="D85068">
        <v>47.82</v>
      </c>
    </row>
    <row r="85069" spans="1:4" x14ac:dyDescent="0.3">
      <c r="A85069" t="s">
        <v>116329</v>
      </c>
      <c r="B85069" t="s">
        <v>296560</v>
      </c>
      <c r="C85069">
        <v>1</v>
      </c>
      <c r="D85069">
        <v>137.08000000000001</v>
      </c>
    </row>
    <row r="85070" spans="1:4" x14ac:dyDescent="0.3">
      <c r="A85070" t="s">
        <v>182769</v>
      </c>
      <c r="B85070" t="s">
        <v>296560</v>
      </c>
      <c r="C85070">
        <v>8</v>
      </c>
      <c r="D85070">
        <v>82.12</v>
      </c>
    </row>
    <row r="85071" spans="1:4" x14ac:dyDescent="0.3">
      <c r="A85071" t="s">
        <v>180625</v>
      </c>
      <c r="B85071" t="s">
        <v>296560</v>
      </c>
      <c r="C85071">
        <v>2</v>
      </c>
      <c r="D85071">
        <v>124.02</v>
      </c>
    </row>
    <row r="85072" spans="1:4" x14ac:dyDescent="0.3">
      <c r="A85072" t="s">
        <v>277903</v>
      </c>
      <c r="B85072" t="s">
        <v>296560</v>
      </c>
      <c r="C85072">
        <v>1</v>
      </c>
      <c r="D85072">
        <v>66.67</v>
      </c>
    </row>
    <row r="85073" spans="1:4" x14ac:dyDescent="0.3">
      <c r="A85073" t="s">
        <v>206020</v>
      </c>
      <c r="B85073" t="s">
        <v>296560</v>
      </c>
      <c r="C85073">
        <v>1</v>
      </c>
      <c r="D85073">
        <v>47.71</v>
      </c>
    </row>
    <row r="85074" spans="1:4" x14ac:dyDescent="0.3">
      <c r="A85074" t="s">
        <v>120256</v>
      </c>
      <c r="B85074" t="s">
        <v>296560</v>
      </c>
      <c r="C85074">
        <v>1</v>
      </c>
      <c r="D85074">
        <v>47.29</v>
      </c>
    </row>
    <row r="85075" spans="1:4" x14ac:dyDescent="0.3">
      <c r="A85075" t="s">
        <v>281682</v>
      </c>
      <c r="B85075" t="s">
        <v>296560</v>
      </c>
      <c r="C85075">
        <v>3</v>
      </c>
      <c r="D85075">
        <v>263.10000000000002</v>
      </c>
    </row>
    <row r="85076" spans="1:4" x14ac:dyDescent="0.3">
      <c r="A85076" t="s">
        <v>112672</v>
      </c>
      <c r="B85076" t="s">
        <v>296560</v>
      </c>
      <c r="C85076">
        <v>8</v>
      </c>
      <c r="D85076">
        <v>491.52</v>
      </c>
    </row>
    <row r="85077" spans="1:4" x14ac:dyDescent="0.3">
      <c r="A85077" t="s">
        <v>185744</v>
      </c>
      <c r="B85077" t="s">
        <v>296561</v>
      </c>
      <c r="C85077">
        <v>1</v>
      </c>
      <c r="D85077">
        <v>105.37</v>
      </c>
    </row>
    <row r="85078" spans="1:4" x14ac:dyDescent="0.3">
      <c r="A85078" t="s">
        <v>101985</v>
      </c>
      <c r="B85078" t="s">
        <v>296560</v>
      </c>
      <c r="C85078">
        <v>10</v>
      </c>
      <c r="D85078">
        <v>335.47</v>
      </c>
    </row>
    <row r="85079" spans="1:4" x14ac:dyDescent="0.3">
      <c r="A85079" t="s">
        <v>182022</v>
      </c>
      <c r="B85079" t="s">
        <v>296561</v>
      </c>
      <c r="C85079">
        <v>1</v>
      </c>
      <c r="D85079">
        <v>68.44</v>
      </c>
    </row>
    <row r="85080" spans="1:4" x14ac:dyDescent="0.3">
      <c r="A85080" t="s">
        <v>239069</v>
      </c>
      <c r="B85080" t="s">
        <v>296561</v>
      </c>
      <c r="C85080">
        <v>1</v>
      </c>
      <c r="D85080">
        <v>32</v>
      </c>
    </row>
    <row r="85081" spans="1:4" x14ac:dyDescent="0.3">
      <c r="A85081" t="s">
        <v>124762</v>
      </c>
      <c r="B85081" t="s">
        <v>296560</v>
      </c>
      <c r="C85081">
        <v>10</v>
      </c>
      <c r="D85081">
        <v>188.65</v>
      </c>
    </row>
    <row r="85082" spans="1:4" x14ac:dyDescent="0.3">
      <c r="A85082" t="s">
        <v>249381</v>
      </c>
      <c r="B85082" t="s">
        <v>296560</v>
      </c>
      <c r="C85082">
        <v>5</v>
      </c>
      <c r="D85082">
        <v>109.73</v>
      </c>
    </row>
    <row r="85083" spans="1:4" x14ac:dyDescent="0.3">
      <c r="A85083" t="s">
        <v>159018</v>
      </c>
      <c r="B85083" t="s">
        <v>296563</v>
      </c>
      <c r="C85083">
        <v>1</v>
      </c>
      <c r="D85083">
        <v>100</v>
      </c>
    </row>
    <row r="85084" spans="1:4" x14ac:dyDescent="0.3">
      <c r="A85084" t="s">
        <v>149755</v>
      </c>
      <c r="B85084" t="s">
        <v>296561</v>
      </c>
      <c r="C85084">
        <v>1</v>
      </c>
      <c r="D85084">
        <v>48.22</v>
      </c>
    </row>
    <row r="85085" spans="1:4" x14ac:dyDescent="0.3">
      <c r="A85085" t="s">
        <v>122491</v>
      </c>
      <c r="B85085" t="s">
        <v>296560</v>
      </c>
      <c r="C85085">
        <v>1</v>
      </c>
      <c r="D85085">
        <v>77.400000000000006</v>
      </c>
    </row>
    <row r="85086" spans="1:4" x14ac:dyDescent="0.3">
      <c r="A85086" t="s">
        <v>182981</v>
      </c>
      <c r="B85086" t="s">
        <v>296560</v>
      </c>
      <c r="C85086">
        <v>10</v>
      </c>
      <c r="D85086">
        <v>252.46</v>
      </c>
    </row>
    <row r="85087" spans="1:4" x14ac:dyDescent="0.3">
      <c r="A85087" t="s">
        <v>169105</v>
      </c>
      <c r="B85087" t="s">
        <v>296560</v>
      </c>
      <c r="C85087">
        <v>6</v>
      </c>
      <c r="D85087">
        <v>137.12</v>
      </c>
    </row>
    <row r="85088" spans="1:4" x14ac:dyDescent="0.3">
      <c r="A85088" t="s">
        <v>162397</v>
      </c>
      <c r="B85088" t="s">
        <v>296560</v>
      </c>
      <c r="C85088">
        <v>1</v>
      </c>
      <c r="D85088">
        <v>207.27</v>
      </c>
    </row>
    <row r="85089" spans="1:4" x14ac:dyDescent="0.3">
      <c r="A85089" t="s">
        <v>118468</v>
      </c>
      <c r="B85089" t="s">
        <v>296560</v>
      </c>
      <c r="C85089">
        <v>2</v>
      </c>
      <c r="D85089">
        <v>143.06</v>
      </c>
    </row>
    <row r="85090" spans="1:4" x14ac:dyDescent="0.3">
      <c r="A85090" t="s">
        <v>146438</v>
      </c>
      <c r="B85090" t="s">
        <v>296561</v>
      </c>
      <c r="C85090">
        <v>1</v>
      </c>
      <c r="D85090">
        <v>143.08000000000001</v>
      </c>
    </row>
    <row r="85091" spans="1:4" x14ac:dyDescent="0.3">
      <c r="A85091" t="s">
        <v>252285</v>
      </c>
      <c r="B85091" t="s">
        <v>296560</v>
      </c>
      <c r="C85091">
        <v>1</v>
      </c>
      <c r="D85091">
        <v>47.99</v>
      </c>
    </row>
    <row r="85092" spans="1:4" x14ac:dyDescent="0.3">
      <c r="A85092" t="s">
        <v>158198</v>
      </c>
      <c r="B85092" t="s">
        <v>296560</v>
      </c>
      <c r="C85092">
        <v>5</v>
      </c>
      <c r="D85092">
        <v>384.79</v>
      </c>
    </row>
    <row r="85093" spans="1:4" x14ac:dyDescent="0.3">
      <c r="A85093" t="s">
        <v>135538</v>
      </c>
      <c r="B85093" t="s">
        <v>296560</v>
      </c>
      <c r="C85093">
        <v>2</v>
      </c>
      <c r="D85093">
        <v>125.42</v>
      </c>
    </row>
    <row r="85094" spans="1:4" x14ac:dyDescent="0.3">
      <c r="A85094" t="s">
        <v>257300</v>
      </c>
      <c r="B85094" t="s">
        <v>296560</v>
      </c>
      <c r="C85094">
        <v>8</v>
      </c>
      <c r="D85094">
        <v>290</v>
      </c>
    </row>
    <row r="85095" spans="1:4" x14ac:dyDescent="0.3">
      <c r="A85095" t="s">
        <v>277474</v>
      </c>
      <c r="B85095" t="s">
        <v>296560</v>
      </c>
      <c r="C85095">
        <v>3</v>
      </c>
      <c r="D85095">
        <v>95.48</v>
      </c>
    </row>
    <row r="85096" spans="1:4" x14ac:dyDescent="0.3">
      <c r="A85096" t="s">
        <v>148457</v>
      </c>
      <c r="B85096" t="s">
        <v>296560</v>
      </c>
      <c r="C85096">
        <v>4</v>
      </c>
      <c r="D85096">
        <v>470.38</v>
      </c>
    </row>
    <row r="85097" spans="1:4" x14ac:dyDescent="0.3">
      <c r="A85097" t="s">
        <v>231664</v>
      </c>
      <c r="B85097" t="s">
        <v>296563</v>
      </c>
      <c r="C85097">
        <v>1</v>
      </c>
      <c r="D85097">
        <v>111.91</v>
      </c>
    </row>
    <row r="85098" spans="1:4" x14ac:dyDescent="0.3">
      <c r="A85098" t="s">
        <v>215089</v>
      </c>
      <c r="B85098" t="s">
        <v>296561</v>
      </c>
      <c r="C85098">
        <v>1</v>
      </c>
      <c r="D85098">
        <v>78.650000000000006</v>
      </c>
    </row>
    <row r="85099" spans="1:4" x14ac:dyDescent="0.3">
      <c r="A85099" t="s">
        <v>188108</v>
      </c>
      <c r="B85099" t="s">
        <v>296563</v>
      </c>
      <c r="C85099">
        <v>1</v>
      </c>
      <c r="D85099">
        <v>30</v>
      </c>
    </row>
    <row r="85100" spans="1:4" x14ac:dyDescent="0.3">
      <c r="A85100" t="s">
        <v>202763</v>
      </c>
      <c r="B85100" t="s">
        <v>296560</v>
      </c>
      <c r="C85100">
        <v>4</v>
      </c>
      <c r="D85100">
        <v>42.18</v>
      </c>
    </row>
    <row r="85101" spans="1:4" x14ac:dyDescent="0.3">
      <c r="A85101" t="s">
        <v>277963</v>
      </c>
      <c r="B85101" t="s">
        <v>296560</v>
      </c>
      <c r="C85101">
        <v>1</v>
      </c>
      <c r="D85101">
        <v>142.91999999999999</v>
      </c>
    </row>
    <row r="85102" spans="1:4" x14ac:dyDescent="0.3">
      <c r="A85102" t="s">
        <v>131914</v>
      </c>
      <c r="B85102" t="s">
        <v>296561</v>
      </c>
      <c r="C85102">
        <v>1</v>
      </c>
      <c r="D85102">
        <v>96</v>
      </c>
    </row>
    <row r="85103" spans="1:4" x14ac:dyDescent="0.3">
      <c r="A85103" t="s">
        <v>280686</v>
      </c>
      <c r="B85103" t="s">
        <v>296561</v>
      </c>
      <c r="C85103">
        <v>1</v>
      </c>
      <c r="D85103">
        <v>497.54</v>
      </c>
    </row>
    <row r="85104" spans="1:4" x14ac:dyDescent="0.3">
      <c r="A85104" t="s">
        <v>181546</v>
      </c>
      <c r="B85104" t="s">
        <v>296560</v>
      </c>
      <c r="C85104">
        <v>5</v>
      </c>
      <c r="D85104">
        <v>231.6</v>
      </c>
    </row>
    <row r="85105" spans="1:4" x14ac:dyDescent="0.3">
      <c r="A85105" t="s">
        <v>245425</v>
      </c>
      <c r="B85105" t="s">
        <v>296560</v>
      </c>
      <c r="C85105">
        <v>2</v>
      </c>
      <c r="D85105">
        <v>102.72</v>
      </c>
    </row>
    <row r="85106" spans="1:4" x14ac:dyDescent="0.3">
      <c r="A85106" t="s">
        <v>188817</v>
      </c>
      <c r="B85106" t="s">
        <v>296560</v>
      </c>
      <c r="C85106">
        <v>3</v>
      </c>
      <c r="D85106">
        <v>148.28</v>
      </c>
    </row>
    <row r="85107" spans="1:4" x14ac:dyDescent="0.3">
      <c r="A85107" t="s">
        <v>144857</v>
      </c>
      <c r="B85107" t="s">
        <v>296560</v>
      </c>
      <c r="C85107">
        <v>1</v>
      </c>
      <c r="D85107">
        <v>101.03</v>
      </c>
    </row>
    <row r="85108" spans="1:4" x14ac:dyDescent="0.3">
      <c r="A85108" t="s">
        <v>206160</v>
      </c>
      <c r="B85108" t="s">
        <v>296560</v>
      </c>
      <c r="C85108">
        <v>4</v>
      </c>
      <c r="D85108">
        <v>221.35</v>
      </c>
    </row>
    <row r="85109" spans="1:4" x14ac:dyDescent="0.3">
      <c r="A85109" t="s">
        <v>286296</v>
      </c>
      <c r="B85109" t="s">
        <v>296560</v>
      </c>
      <c r="C85109">
        <v>2</v>
      </c>
      <c r="D85109">
        <v>21.77</v>
      </c>
    </row>
    <row r="85110" spans="1:4" x14ac:dyDescent="0.3">
      <c r="A85110" t="s">
        <v>293210</v>
      </c>
      <c r="B85110" t="s">
        <v>296560</v>
      </c>
      <c r="C85110">
        <v>10</v>
      </c>
      <c r="D85110">
        <v>307.5</v>
      </c>
    </row>
    <row r="85111" spans="1:4" x14ac:dyDescent="0.3">
      <c r="A85111" t="s">
        <v>173879</v>
      </c>
      <c r="B85111" t="s">
        <v>296563</v>
      </c>
      <c r="C85111">
        <v>1</v>
      </c>
      <c r="D85111">
        <v>13.29</v>
      </c>
    </row>
    <row r="85112" spans="1:4" x14ac:dyDescent="0.3">
      <c r="A85112" t="s">
        <v>201232</v>
      </c>
      <c r="B85112" t="s">
        <v>296564</v>
      </c>
      <c r="C85112">
        <v>1</v>
      </c>
      <c r="D85112">
        <v>51.14</v>
      </c>
    </row>
    <row r="85113" spans="1:4" x14ac:dyDescent="0.3">
      <c r="A85113" t="s">
        <v>209049</v>
      </c>
      <c r="B85113" t="s">
        <v>296560</v>
      </c>
      <c r="C85113">
        <v>5</v>
      </c>
      <c r="D85113">
        <v>121.7</v>
      </c>
    </row>
    <row r="85114" spans="1:4" x14ac:dyDescent="0.3">
      <c r="A85114" t="s">
        <v>185535</v>
      </c>
      <c r="B85114" t="s">
        <v>296561</v>
      </c>
      <c r="C85114">
        <v>1</v>
      </c>
      <c r="D85114">
        <v>152.38999999999999</v>
      </c>
    </row>
    <row r="85115" spans="1:4" x14ac:dyDescent="0.3">
      <c r="A85115" t="s">
        <v>125311</v>
      </c>
      <c r="B85115" t="s">
        <v>296564</v>
      </c>
      <c r="C85115">
        <v>1</v>
      </c>
      <c r="D85115">
        <v>112.09</v>
      </c>
    </row>
    <row r="85116" spans="1:4" x14ac:dyDescent="0.3">
      <c r="A85116" t="s">
        <v>179330</v>
      </c>
      <c r="B85116" t="s">
        <v>296561</v>
      </c>
      <c r="C85116">
        <v>1</v>
      </c>
      <c r="D85116">
        <v>148.76</v>
      </c>
    </row>
    <row r="85117" spans="1:4" x14ac:dyDescent="0.3">
      <c r="A85117" t="s">
        <v>130949</v>
      </c>
      <c r="B85117" t="s">
        <v>296560</v>
      </c>
      <c r="C85117">
        <v>8</v>
      </c>
      <c r="D85117">
        <v>132.6</v>
      </c>
    </row>
    <row r="85118" spans="1:4" x14ac:dyDescent="0.3">
      <c r="A85118" t="s">
        <v>116335</v>
      </c>
      <c r="B85118" t="s">
        <v>296560</v>
      </c>
      <c r="C85118">
        <v>3</v>
      </c>
      <c r="D85118">
        <v>66.739999999999995</v>
      </c>
    </row>
    <row r="85119" spans="1:4" x14ac:dyDescent="0.3">
      <c r="A85119" t="s">
        <v>239359</v>
      </c>
      <c r="B85119" t="s">
        <v>296560</v>
      </c>
      <c r="C85119">
        <v>4</v>
      </c>
      <c r="D85119">
        <v>130.26</v>
      </c>
    </row>
    <row r="85120" spans="1:4" x14ac:dyDescent="0.3">
      <c r="A85120" t="s">
        <v>204390</v>
      </c>
      <c r="B85120" t="s">
        <v>296563</v>
      </c>
      <c r="C85120">
        <v>1</v>
      </c>
      <c r="D85120">
        <v>33.53</v>
      </c>
    </row>
    <row r="85121" spans="1:4" x14ac:dyDescent="0.3">
      <c r="A85121" t="s">
        <v>151942</v>
      </c>
      <c r="B85121" t="s">
        <v>296560</v>
      </c>
      <c r="C85121">
        <v>10</v>
      </c>
      <c r="D85121">
        <v>436.32</v>
      </c>
    </row>
    <row r="85122" spans="1:4" x14ac:dyDescent="0.3">
      <c r="A85122" t="s">
        <v>114215</v>
      </c>
      <c r="B85122" t="s">
        <v>296560</v>
      </c>
      <c r="C85122">
        <v>7</v>
      </c>
      <c r="D85122">
        <v>114</v>
      </c>
    </row>
    <row r="85123" spans="1:4" x14ac:dyDescent="0.3">
      <c r="A85123" t="s">
        <v>169109</v>
      </c>
      <c r="B85123" t="s">
        <v>296560</v>
      </c>
      <c r="C85123">
        <v>2</v>
      </c>
      <c r="D85123">
        <v>57.9</v>
      </c>
    </row>
    <row r="85124" spans="1:4" x14ac:dyDescent="0.3">
      <c r="A85124" t="s">
        <v>194416</v>
      </c>
      <c r="B85124" t="s">
        <v>296560</v>
      </c>
      <c r="C85124">
        <v>1</v>
      </c>
      <c r="D85124">
        <v>33.79</v>
      </c>
    </row>
    <row r="85125" spans="1:4" x14ac:dyDescent="0.3">
      <c r="A85125" t="s">
        <v>105593</v>
      </c>
      <c r="B85125" t="s">
        <v>296560</v>
      </c>
      <c r="C85125">
        <v>2</v>
      </c>
      <c r="D85125">
        <v>119.37</v>
      </c>
    </row>
    <row r="85126" spans="1:4" x14ac:dyDescent="0.3">
      <c r="A85126" t="s">
        <v>294676</v>
      </c>
      <c r="B85126" t="s">
        <v>296560</v>
      </c>
      <c r="C85126">
        <v>3</v>
      </c>
      <c r="D85126">
        <v>73.010000000000005</v>
      </c>
    </row>
    <row r="85127" spans="1:4" x14ac:dyDescent="0.3">
      <c r="A85127" t="s">
        <v>128478</v>
      </c>
      <c r="B85127" t="s">
        <v>296560</v>
      </c>
      <c r="C85127">
        <v>1</v>
      </c>
      <c r="D85127">
        <v>54.98</v>
      </c>
    </row>
    <row r="85128" spans="1:4" x14ac:dyDescent="0.3">
      <c r="A85128" t="s">
        <v>201612</v>
      </c>
      <c r="B85128" t="s">
        <v>296560</v>
      </c>
      <c r="C85128">
        <v>2</v>
      </c>
      <c r="D85128">
        <v>162.68</v>
      </c>
    </row>
    <row r="85129" spans="1:4" x14ac:dyDescent="0.3">
      <c r="A85129" t="s">
        <v>213568</v>
      </c>
      <c r="B85129" t="s">
        <v>296561</v>
      </c>
      <c r="C85129">
        <v>1</v>
      </c>
      <c r="D85129">
        <v>80.2</v>
      </c>
    </row>
    <row r="85130" spans="1:4" x14ac:dyDescent="0.3">
      <c r="A85130" t="s">
        <v>230880</v>
      </c>
      <c r="B85130" t="s">
        <v>296560</v>
      </c>
      <c r="C85130">
        <v>3</v>
      </c>
      <c r="D85130">
        <v>103.75</v>
      </c>
    </row>
    <row r="85131" spans="1:4" x14ac:dyDescent="0.3">
      <c r="A85131" t="s">
        <v>167111</v>
      </c>
      <c r="B85131" t="s">
        <v>296560</v>
      </c>
      <c r="C85131">
        <v>10</v>
      </c>
      <c r="D85131">
        <v>673.23</v>
      </c>
    </row>
    <row r="85132" spans="1:4" x14ac:dyDescent="0.3">
      <c r="A85132" t="s">
        <v>196961</v>
      </c>
      <c r="B85132" t="s">
        <v>296560</v>
      </c>
      <c r="C85132">
        <v>3</v>
      </c>
      <c r="D85132">
        <v>149.86000000000001</v>
      </c>
    </row>
    <row r="85133" spans="1:4" x14ac:dyDescent="0.3">
      <c r="A85133" t="s">
        <v>119352</v>
      </c>
      <c r="B85133" t="s">
        <v>296560</v>
      </c>
      <c r="C85133">
        <v>10</v>
      </c>
      <c r="D85133">
        <v>1223.06</v>
      </c>
    </row>
    <row r="85134" spans="1:4" x14ac:dyDescent="0.3">
      <c r="A85134" t="s">
        <v>219576</v>
      </c>
      <c r="B85134" t="s">
        <v>296560</v>
      </c>
      <c r="C85134">
        <v>1</v>
      </c>
      <c r="D85134">
        <v>151.05000000000001</v>
      </c>
    </row>
    <row r="85135" spans="1:4" x14ac:dyDescent="0.3">
      <c r="A85135" t="s">
        <v>297174</v>
      </c>
      <c r="B85135" t="s">
        <v>296561</v>
      </c>
      <c r="C85135">
        <v>1</v>
      </c>
      <c r="D85135">
        <v>245.68</v>
      </c>
    </row>
    <row r="85136" spans="1:4" x14ac:dyDescent="0.3">
      <c r="A85136" t="s">
        <v>207775</v>
      </c>
      <c r="B85136" t="s">
        <v>296563</v>
      </c>
      <c r="C85136">
        <v>1</v>
      </c>
      <c r="D85136">
        <v>31.77</v>
      </c>
    </row>
    <row r="85137" spans="1:4" x14ac:dyDescent="0.3">
      <c r="A85137" t="s">
        <v>292216</v>
      </c>
      <c r="B85137" t="s">
        <v>296561</v>
      </c>
      <c r="C85137">
        <v>1</v>
      </c>
      <c r="D85137">
        <v>78.36</v>
      </c>
    </row>
    <row r="85138" spans="1:4" x14ac:dyDescent="0.3">
      <c r="A85138" t="s">
        <v>211255</v>
      </c>
      <c r="B85138" t="s">
        <v>296560</v>
      </c>
      <c r="C85138">
        <v>2</v>
      </c>
      <c r="D85138">
        <v>119.74</v>
      </c>
    </row>
    <row r="85139" spans="1:4" x14ac:dyDescent="0.3">
      <c r="A85139" t="s">
        <v>105493</v>
      </c>
      <c r="B85139" t="s">
        <v>296563</v>
      </c>
      <c r="C85139">
        <v>1</v>
      </c>
      <c r="D85139">
        <v>22.29</v>
      </c>
    </row>
    <row r="85140" spans="1:4" x14ac:dyDescent="0.3">
      <c r="A85140" t="s">
        <v>160215</v>
      </c>
      <c r="B85140" t="s">
        <v>296560</v>
      </c>
      <c r="C85140">
        <v>1</v>
      </c>
      <c r="D85140">
        <v>104.68</v>
      </c>
    </row>
    <row r="85141" spans="1:4" x14ac:dyDescent="0.3">
      <c r="A85141" t="s">
        <v>160083</v>
      </c>
      <c r="B85141" t="s">
        <v>296560</v>
      </c>
      <c r="C85141">
        <v>1</v>
      </c>
      <c r="D85141">
        <v>43</v>
      </c>
    </row>
    <row r="85142" spans="1:4" x14ac:dyDescent="0.3">
      <c r="A85142" t="s">
        <v>117029</v>
      </c>
      <c r="B85142" t="s">
        <v>296560</v>
      </c>
      <c r="C85142">
        <v>1</v>
      </c>
      <c r="D85142">
        <v>53.35</v>
      </c>
    </row>
    <row r="85143" spans="1:4" x14ac:dyDescent="0.3">
      <c r="A85143" t="s">
        <v>243280</v>
      </c>
      <c r="B85143" t="s">
        <v>296560</v>
      </c>
      <c r="C85143">
        <v>1</v>
      </c>
      <c r="D85143">
        <v>43.88</v>
      </c>
    </row>
    <row r="85144" spans="1:4" x14ac:dyDescent="0.3">
      <c r="A85144" t="s">
        <v>240423</v>
      </c>
      <c r="B85144" t="s">
        <v>296560</v>
      </c>
      <c r="C85144">
        <v>3</v>
      </c>
      <c r="D85144">
        <v>72.63</v>
      </c>
    </row>
    <row r="85145" spans="1:4" x14ac:dyDescent="0.3">
      <c r="A85145" t="s">
        <v>240963</v>
      </c>
      <c r="B85145" t="s">
        <v>296560</v>
      </c>
      <c r="C85145">
        <v>2</v>
      </c>
      <c r="D85145">
        <v>189.42</v>
      </c>
    </row>
    <row r="85146" spans="1:4" x14ac:dyDescent="0.3">
      <c r="A85146" t="s">
        <v>107061</v>
      </c>
      <c r="B85146" t="s">
        <v>296560</v>
      </c>
      <c r="C85146">
        <v>5</v>
      </c>
      <c r="D85146">
        <v>251.86</v>
      </c>
    </row>
    <row r="85147" spans="1:4" x14ac:dyDescent="0.3">
      <c r="A85147" t="s">
        <v>221739</v>
      </c>
      <c r="B85147" t="s">
        <v>296560</v>
      </c>
      <c r="C85147">
        <v>6</v>
      </c>
      <c r="D85147">
        <v>60.15</v>
      </c>
    </row>
    <row r="85148" spans="1:4" x14ac:dyDescent="0.3">
      <c r="A85148" t="s">
        <v>129452</v>
      </c>
      <c r="B85148" t="s">
        <v>296560</v>
      </c>
      <c r="C85148">
        <v>5</v>
      </c>
      <c r="D85148">
        <v>117.85</v>
      </c>
    </row>
    <row r="85149" spans="1:4" x14ac:dyDescent="0.3">
      <c r="A85149" t="s">
        <v>260454</v>
      </c>
      <c r="B85149" t="s">
        <v>296560</v>
      </c>
      <c r="C85149">
        <v>1</v>
      </c>
      <c r="D85149">
        <v>31.75</v>
      </c>
    </row>
    <row r="85150" spans="1:4" x14ac:dyDescent="0.3">
      <c r="A85150" t="s">
        <v>172986</v>
      </c>
      <c r="B85150" t="s">
        <v>296560</v>
      </c>
      <c r="C85150">
        <v>3</v>
      </c>
      <c r="D85150">
        <v>132.24</v>
      </c>
    </row>
    <row r="85151" spans="1:4" x14ac:dyDescent="0.3">
      <c r="A85151" t="s">
        <v>295224</v>
      </c>
      <c r="B85151" t="s">
        <v>296561</v>
      </c>
      <c r="C85151">
        <v>1</v>
      </c>
      <c r="D85151">
        <v>74.400000000000006</v>
      </c>
    </row>
    <row r="85152" spans="1:4" x14ac:dyDescent="0.3">
      <c r="A85152" t="s">
        <v>215457</v>
      </c>
      <c r="B85152" t="s">
        <v>296561</v>
      </c>
      <c r="C85152">
        <v>1</v>
      </c>
      <c r="D85152">
        <v>130.46</v>
      </c>
    </row>
    <row r="85153" spans="1:4" x14ac:dyDescent="0.3">
      <c r="A85153" t="s">
        <v>136160</v>
      </c>
      <c r="B85153" t="s">
        <v>296560</v>
      </c>
      <c r="C85153">
        <v>8</v>
      </c>
      <c r="D85153">
        <v>156.51</v>
      </c>
    </row>
    <row r="85154" spans="1:4" x14ac:dyDescent="0.3">
      <c r="A85154" t="s">
        <v>250884</v>
      </c>
      <c r="B85154" t="s">
        <v>296561</v>
      </c>
      <c r="C85154">
        <v>1</v>
      </c>
      <c r="D85154">
        <v>204.62</v>
      </c>
    </row>
    <row r="85155" spans="1:4" x14ac:dyDescent="0.3">
      <c r="A85155" t="s">
        <v>228455</v>
      </c>
      <c r="B85155" t="s">
        <v>296560</v>
      </c>
      <c r="C85155">
        <v>4</v>
      </c>
      <c r="D85155">
        <v>220.04</v>
      </c>
    </row>
    <row r="85156" spans="1:4" x14ac:dyDescent="0.3">
      <c r="A85156" t="s">
        <v>146024</v>
      </c>
      <c r="B85156" t="s">
        <v>296560</v>
      </c>
      <c r="C85156">
        <v>10</v>
      </c>
      <c r="D85156">
        <v>158.88</v>
      </c>
    </row>
    <row r="85157" spans="1:4" x14ac:dyDescent="0.3">
      <c r="A85157" t="s">
        <v>120703</v>
      </c>
      <c r="B85157" t="s">
        <v>296560</v>
      </c>
      <c r="C85157">
        <v>1</v>
      </c>
      <c r="D85157">
        <v>57.85</v>
      </c>
    </row>
    <row r="85158" spans="1:4" x14ac:dyDescent="0.3">
      <c r="A85158" t="s">
        <v>230514</v>
      </c>
      <c r="B85158" t="s">
        <v>296561</v>
      </c>
      <c r="C85158">
        <v>1</v>
      </c>
      <c r="D85158">
        <v>159.33000000000001</v>
      </c>
    </row>
    <row r="85159" spans="1:4" x14ac:dyDescent="0.3">
      <c r="A85159" t="s">
        <v>106687</v>
      </c>
      <c r="B85159" t="s">
        <v>296560</v>
      </c>
      <c r="C85159">
        <v>1</v>
      </c>
      <c r="D85159">
        <v>23.38</v>
      </c>
    </row>
    <row r="85160" spans="1:4" x14ac:dyDescent="0.3">
      <c r="A85160" t="s">
        <v>251965</v>
      </c>
      <c r="B85160" t="s">
        <v>296560</v>
      </c>
      <c r="C85160">
        <v>3</v>
      </c>
      <c r="D85160">
        <v>37.770000000000003</v>
      </c>
    </row>
    <row r="85161" spans="1:4" x14ac:dyDescent="0.3">
      <c r="A85161" t="s">
        <v>161995</v>
      </c>
      <c r="B85161" t="s">
        <v>296560</v>
      </c>
      <c r="C85161">
        <v>8</v>
      </c>
      <c r="D85161">
        <v>204.59</v>
      </c>
    </row>
    <row r="85162" spans="1:4" x14ac:dyDescent="0.3">
      <c r="A85162" t="s">
        <v>129995</v>
      </c>
      <c r="B85162" t="s">
        <v>296560</v>
      </c>
      <c r="C85162">
        <v>5</v>
      </c>
      <c r="D85162">
        <v>115.5</v>
      </c>
    </row>
    <row r="85163" spans="1:4" x14ac:dyDescent="0.3">
      <c r="A85163" t="s">
        <v>269831</v>
      </c>
      <c r="B85163" t="s">
        <v>296561</v>
      </c>
      <c r="C85163">
        <v>1</v>
      </c>
      <c r="D85163">
        <v>93.63</v>
      </c>
    </row>
    <row r="85164" spans="1:4" x14ac:dyDescent="0.3">
      <c r="A85164" t="s">
        <v>213004</v>
      </c>
      <c r="B85164" t="s">
        <v>296560</v>
      </c>
      <c r="C85164">
        <v>8</v>
      </c>
      <c r="D85164">
        <v>251.15</v>
      </c>
    </row>
    <row r="85165" spans="1:4" x14ac:dyDescent="0.3">
      <c r="A85165" t="s">
        <v>251328</v>
      </c>
      <c r="B85165" t="s">
        <v>296560</v>
      </c>
      <c r="C85165">
        <v>2</v>
      </c>
      <c r="D85165">
        <v>114.68</v>
      </c>
    </row>
    <row r="85166" spans="1:4" x14ac:dyDescent="0.3">
      <c r="A85166" t="s">
        <v>150280</v>
      </c>
      <c r="B85166" t="s">
        <v>296560</v>
      </c>
      <c r="C85166">
        <v>2</v>
      </c>
      <c r="D85166">
        <v>127.72</v>
      </c>
    </row>
    <row r="85167" spans="1:4" x14ac:dyDescent="0.3">
      <c r="A85167" t="s">
        <v>226124</v>
      </c>
      <c r="B85167" t="s">
        <v>296561</v>
      </c>
      <c r="C85167">
        <v>1</v>
      </c>
      <c r="D85167">
        <v>87.81</v>
      </c>
    </row>
    <row r="85168" spans="1:4" x14ac:dyDescent="0.3">
      <c r="A85168" t="s">
        <v>184785</v>
      </c>
      <c r="B85168" t="s">
        <v>296563</v>
      </c>
      <c r="C85168">
        <v>1</v>
      </c>
      <c r="D85168">
        <v>18.86</v>
      </c>
    </row>
    <row r="85169" spans="1:4" x14ac:dyDescent="0.3">
      <c r="A85169" t="s">
        <v>203888</v>
      </c>
      <c r="B85169" t="s">
        <v>296560</v>
      </c>
      <c r="C85169">
        <v>5</v>
      </c>
      <c r="D85169">
        <v>288.83999999999997</v>
      </c>
    </row>
    <row r="85170" spans="1:4" x14ac:dyDescent="0.3">
      <c r="A85170" t="s">
        <v>132220</v>
      </c>
      <c r="B85170" t="s">
        <v>296560</v>
      </c>
      <c r="C85170">
        <v>6</v>
      </c>
      <c r="D85170">
        <v>61.69</v>
      </c>
    </row>
    <row r="85171" spans="1:4" x14ac:dyDescent="0.3">
      <c r="A85171" t="s">
        <v>104251</v>
      </c>
      <c r="B85171" t="s">
        <v>296560</v>
      </c>
      <c r="C85171">
        <v>1</v>
      </c>
      <c r="D85171">
        <v>262.16000000000003</v>
      </c>
    </row>
    <row r="85172" spans="1:4" x14ac:dyDescent="0.3">
      <c r="A85172" t="s">
        <v>167621</v>
      </c>
      <c r="B85172" t="s">
        <v>296563</v>
      </c>
      <c r="C85172">
        <v>1</v>
      </c>
      <c r="D85172">
        <v>5.36</v>
      </c>
    </row>
    <row r="85173" spans="1:4" x14ac:dyDescent="0.3">
      <c r="A85173" t="s">
        <v>200098</v>
      </c>
      <c r="B85173" t="s">
        <v>296561</v>
      </c>
      <c r="C85173">
        <v>1</v>
      </c>
      <c r="D85173">
        <v>80.55</v>
      </c>
    </row>
    <row r="85174" spans="1:4" x14ac:dyDescent="0.3">
      <c r="A85174" t="s">
        <v>124232</v>
      </c>
      <c r="B85174" t="s">
        <v>296560</v>
      </c>
      <c r="C85174">
        <v>2</v>
      </c>
      <c r="D85174">
        <v>178.99</v>
      </c>
    </row>
    <row r="85175" spans="1:4" x14ac:dyDescent="0.3">
      <c r="A85175" t="s">
        <v>132350</v>
      </c>
      <c r="B85175" t="s">
        <v>296561</v>
      </c>
      <c r="C85175">
        <v>1</v>
      </c>
      <c r="D85175">
        <v>52.59</v>
      </c>
    </row>
    <row r="85176" spans="1:4" x14ac:dyDescent="0.3">
      <c r="A85176" t="s">
        <v>136688</v>
      </c>
      <c r="B85176" t="s">
        <v>296560</v>
      </c>
      <c r="C85176">
        <v>6</v>
      </c>
      <c r="D85176">
        <v>282.52</v>
      </c>
    </row>
    <row r="85177" spans="1:4" x14ac:dyDescent="0.3">
      <c r="A85177" t="s">
        <v>221011</v>
      </c>
      <c r="B85177" t="s">
        <v>296563</v>
      </c>
      <c r="C85177">
        <v>1</v>
      </c>
      <c r="D85177">
        <v>78.2</v>
      </c>
    </row>
    <row r="85178" spans="1:4" x14ac:dyDescent="0.3">
      <c r="A85178" t="s">
        <v>110423</v>
      </c>
      <c r="B85178" t="s">
        <v>296560</v>
      </c>
      <c r="C85178">
        <v>1</v>
      </c>
      <c r="D85178">
        <v>98.34</v>
      </c>
    </row>
    <row r="85179" spans="1:4" x14ac:dyDescent="0.3">
      <c r="A85179" t="s">
        <v>242896</v>
      </c>
      <c r="B85179" t="s">
        <v>296560</v>
      </c>
      <c r="C85179">
        <v>1</v>
      </c>
      <c r="D85179">
        <v>76.72</v>
      </c>
    </row>
    <row r="85180" spans="1:4" x14ac:dyDescent="0.3">
      <c r="A85180" t="s">
        <v>121498</v>
      </c>
      <c r="B85180" t="s">
        <v>296561</v>
      </c>
      <c r="C85180">
        <v>1</v>
      </c>
      <c r="D85180">
        <v>104.85</v>
      </c>
    </row>
    <row r="85181" spans="1:4" x14ac:dyDescent="0.3">
      <c r="A85181" t="s">
        <v>284462</v>
      </c>
      <c r="B85181" t="s">
        <v>296560</v>
      </c>
      <c r="C85181">
        <v>1</v>
      </c>
      <c r="D85181">
        <v>163.27000000000001</v>
      </c>
    </row>
    <row r="85182" spans="1:4" x14ac:dyDescent="0.3">
      <c r="A85182" t="s">
        <v>213306</v>
      </c>
      <c r="B85182" t="s">
        <v>296561</v>
      </c>
      <c r="C85182">
        <v>1</v>
      </c>
      <c r="D85182">
        <v>103.58</v>
      </c>
    </row>
    <row r="85183" spans="1:4" x14ac:dyDescent="0.3">
      <c r="A85183" t="s">
        <v>129824</v>
      </c>
      <c r="B85183" t="s">
        <v>296561</v>
      </c>
      <c r="C85183">
        <v>1</v>
      </c>
      <c r="D85183">
        <v>35.770000000000003</v>
      </c>
    </row>
    <row r="85184" spans="1:4" x14ac:dyDescent="0.3">
      <c r="A85184" t="s">
        <v>283846</v>
      </c>
      <c r="B85184" t="s">
        <v>296560</v>
      </c>
      <c r="C85184">
        <v>3</v>
      </c>
      <c r="D85184">
        <v>169.01</v>
      </c>
    </row>
    <row r="85185" spans="1:4" x14ac:dyDescent="0.3">
      <c r="A85185" t="s">
        <v>258539</v>
      </c>
      <c r="B85185" t="s">
        <v>296560</v>
      </c>
      <c r="C85185">
        <v>6</v>
      </c>
      <c r="D85185">
        <v>1191.48</v>
      </c>
    </row>
    <row r="85186" spans="1:4" x14ac:dyDescent="0.3">
      <c r="A85186" t="s">
        <v>245045</v>
      </c>
      <c r="B85186" t="s">
        <v>296564</v>
      </c>
      <c r="C85186">
        <v>1</v>
      </c>
      <c r="D85186">
        <v>80.63</v>
      </c>
    </row>
    <row r="85187" spans="1:4" x14ac:dyDescent="0.3">
      <c r="A85187" t="s">
        <v>285475</v>
      </c>
      <c r="B85187" t="s">
        <v>296560</v>
      </c>
      <c r="C85187">
        <v>3</v>
      </c>
      <c r="D85187">
        <v>118.72</v>
      </c>
    </row>
    <row r="85188" spans="1:4" x14ac:dyDescent="0.3">
      <c r="A85188" t="s">
        <v>291689</v>
      </c>
      <c r="B85188" t="s">
        <v>296560</v>
      </c>
      <c r="C85188">
        <v>3</v>
      </c>
      <c r="D85188">
        <v>67.3</v>
      </c>
    </row>
    <row r="85189" spans="1:4" x14ac:dyDescent="0.3">
      <c r="A85189" t="s">
        <v>235333</v>
      </c>
      <c r="B85189" t="s">
        <v>296560</v>
      </c>
      <c r="C85189">
        <v>1</v>
      </c>
      <c r="D85189">
        <v>57.29</v>
      </c>
    </row>
    <row r="85190" spans="1:4" x14ac:dyDescent="0.3">
      <c r="A85190" t="s">
        <v>208519</v>
      </c>
      <c r="B85190" t="s">
        <v>296560</v>
      </c>
      <c r="C85190">
        <v>3</v>
      </c>
      <c r="D85190">
        <v>153.13999999999999</v>
      </c>
    </row>
    <row r="85191" spans="1:4" x14ac:dyDescent="0.3">
      <c r="A85191" t="s">
        <v>196378</v>
      </c>
      <c r="B85191" t="s">
        <v>296561</v>
      </c>
      <c r="C85191">
        <v>1</v>
      </c>
      <c r="D85191">
        <v>13.36</v>
      </c>
    </row>
    <row r="85192" spans="1:4" x14ac:dyDescent="0.3">
      <c r="A85192" t="s">
        <v>165962</v>
      </c>
      <c r="B85192" t="s">
        <v>296560</v>
      </c>
      <c r="C85192">
        <v>1</v>
      </c>
      <c r="D85192">
        <v>90.43</v>
      </c>
    </row>
    <row r="85193" spans="1:4" x14ac:dyDescent="0.3">
      <c r="A85193" t="s">
        <v>256002</v>
      </c>
      <c r="B85193" t="s">
        <v>296560</v>
      </c>
      <c r="C85193">
        <v>1</v>
      </c>
      <c r="D85193">
        <v>68.12</v>
      </c>
    </row>
    <row r="85194" spans="1:4" x14ac:dyDescent="0.3">
      <c r="A85194" t="s">
        <v>281067</v>
      </c>
      <c r="B85194" t="s">
        <v>296560</v>
      </c>
      <c r="C85194">
        <v>10</v>
      </c>
      <c r="D85194">
        <v>406.26</v>
      </c>
    </row>
    <row r="85195" spans="1:4" x14ac:dyDescent="0.3">
      <c r="A85195" t="s">
        <v>255763</v>
      </c>
      <c r="B85195" t="s">
        <v>296560</v>
      </c>
      <c r="C85195">
        <v>2</v>
      </c>
      <c r="D85195">
        <v>56.01</v>
      </c>
    </row>
    <row r="85196" spans="1:4" x14ac:dyDescent="0.3">
      <c r="A85196" t="s">
        <v>194746</v>
      </c>
      <c r="B85196" t="s">
        <v>296563</v>
      </c>
      <c r="C85196">
        <v>1</v>
      </c>
      <c r="D85196">
        <v>21.17</v>
      </c>
    </row>
    <row r="85197" spans="1:4" x14ac:dyDescent="0.3">
      <c r="A85197" t="s">
        <v>296169</v>
      </c>
      <c r="B85197" t="s">
        <v>296560</v>
      </c>
      <c r="C85197">
        <v>2</v>
      </c>
      <c r="D85197">
        <v>97.63</v>
      </c>
    </row>
    <row r="85198" spans="1:4" x14ac:dyDescent="0.3">
      <c r="A85198" t="s">
        <v>275941</v>
      </c>
      <c r="B85198" t="s">
        <v>296560</v>
      </c>
      <c r="C85198">
        <v>10</v>
      </c>
      <c r="D85198">
        <v>103.16</v>
      </c>
    </row>
    <row r="85199" spans="1:4" x14ac:dyDescent="0.3">
      <c r="A85199" t="s">
        <v>101789</v>
      </c>
      <c r="B85199" t="s">
        <v>296560</v>
      </c>
      <c r="C85199">
        <v>4</v>
      </c>
      <c r="D85199">
        <v>46.85</v>
      </c>
    </row>
    <row r="85200" spans="1:4" x14ac:dyDescent="0.3">
      <c r="A85200" t="s">
        <v>284073</v>
      </c>
      <c r="B85200" t="s">
        <v>296560</v>
      </c>
      <c r="C85200">
        <v>1</v>
      </c>
      <c r="D85200">
        <v>2.2999999999999998</v>
      </c>
    </row>
    <row r="85201" spans="1:4" x14ac:dyDescent="0.3">
      <c r="A85201" t="s">
        <v>220821</v>
      </c>
      <c r="B85201" t="s">
        <v>296560</v>
      </c>
      <c r="C85201">
        <v>3</v>
      </c>
      <c r="D85201">
        <v>233.8</v>
      </c>
    </row>
    <row r="85202" spans="1:4" x14ac:dyDescent="0.3">
      <c r="A85202" t="s">
        <v>196340</v>
      </c>
      <c r="B85202" t="s">
        <v>296563</v>
      </c>
      <c r="C85202">
        <v>1</v>
      </c>
      <c r="D85202">
        <v>26.02</v>
      </c>
    </row>
    <row r="85203" spans="1:4" x14ac:dyDescent="0.3">
      <c r="A85203" t="s">
        <v>106881</v>
      </c>
      <c r="B85203" t="s">
        <v>296561</v>
      </c>
      <c r="C85203">
        <v>1</v>
      </c>
      <c r="D85203">
        <v>99.79</v>
      </c>
    </row>
    <row r="85204" spans="1:4" x14ac:dyDescent="0.3">
      <c r="A85204" t="s">
        <v>128502</v>
      </c>
      <c r="B85204" t="s">
        <v>296560</v>
      </c>
      <c r="C85204">
        <v>3</v>
      </c>
      <c r="D85204">
        <v>44.1</v>
      </c>
    </row>
    <row r="85205" spans="1:4" x14ac:dyDescent="0.3">
      <c r="A85205" t="s">
        <v>242502</v>
      </c>
      <c r="B85205" t="s">
        <v>296560</v>
      </c>
      <c r="C85205">
        <v>1</v>
      </c>
      <c r="D85205">
        <v>8.1300000000000008</v>
      </c>
    </row>
    <row r="85206" spans="1:4" x14ac:dyDescent="0.3">
      <c r="A85206" t="s">
        <v>263079</v>
      </c>
      <c r="B85206" t="s">
        <v>296560</v>
      </c>
      <c r="C85206">
        <v>2</v>
      </c>
      <c r="D85206">
        <v>63.36</v>
      </c>
    </row>
    <row r="85207" spans="1:4" x14ac:dyDescent="0.3">
      <c r="A85207" t="s">
        <v>118916</v>
      </c>
      <c r="B85207" t="s">
        <v>296560</v>
      </c>
      <c r="C85207">
        <v>1</v>
      </c>
      <c r="D85207">
        <v>132.94999999999999</v>
      </c>
    </row>
    <row r="85208" spans="1:4" x14ac:dyDescent="0.3">
      <c r="A85208" t="s">
        <v>249279</v>
      </c>
      <c r="B85208" t="s">
        <v>296560</v>
      </c>
      <c r="C85208">
        <v>5</v>
      </c>
      <c r="D85208">
        <v>244.31</v>
      </c>
    </row>
    <row r="85209" spans="1:4" x14ac:dyDescent="0.3">
      <c r="A85209" t="s">
        <v>199293</v>
      </c>
      <c r="B85209" t="s">
        <v>296561</v>
      </c>
      <c r="C85209">
        <v>1</v>
      </c>
      <c r="D85209">
        <v>229.9</v>
      </c>
    </row>
    <row r="85210" spans="1:4" x14ac:dyDescent="0.3">
      <c r="A85210" t="s">
        <v>214500</v>
      </c>
      <c r="B85210" t="s">
        <v>296560</v>
      </c>
      <c r="C85210">
        <v>5</v>
      </c>
      <c r="D85210">
        <v>173.21</v>
      </c>
    </row>
    <row r="85211" spans="1:4" x14ac:dyDescent="0.3">
      <c r="A85211" t="s">
        <v>190974</v>
      </c>
      <c r="B85211" t="s">
        <v>296560</v>
      </c>
      <c r="C85211">
        <v>5</v>
      </c>
      <c r="D85211">
        <v>324.82</v>
      </c>
    </row>
    <row r="85212" spans="1:4" x14ac:dyDescent="0.3">
      <c r="A85212" t="s">
        <v>212233</v>
      </c>
      <c r="B85212" t="s">
        <v>296560</v>
      </c>
      <c r="C85212">
        <v>8</v>
      </c>
      <c r="D85212">
        <v>344.72</v>
      </c>
    </row>
    <row r="85213" spans="1:4" x14ac:dyDescent="0.3">
      <c r="A85213" t="s">
        <v>232276</v>
      </c>
      <c r="B85213" t="s">
        <v>296563</v>
      </c>
      <c r="C85213">
        <v>1</v>
      </c>
      <c r="D85213">
        <v>37.6</v>
      </c>
    </row>
    <row r="85214" spans="1:4" x14ac:dyDescent="0.3">
      <c r="A85214" t="s">
        <v>234521</v>
      </c>
      <c r="B85214" t="s">
        <v>296561</v>
      </c>
      <c r="C85214">
        <v>1</v>
      </c>
      <c r="D85214">
        <v>115.15</v>
      </c>
    </row>
    <row r="85215" spans="1:4" x14ac:dyDescent="0.3">
      <c r="A85215" t="s">
        <v>175215</v>
      </c>
      <c r="B85215" t="s">
        <v>296560</v>
      </c>
      <c r="C85215">
        <v>1</v>
      </c>
      <c r="D85215">
        <v>132.94999999999999</v>
      </c>
    </row>
    <row r="85216" spans="1:4" x14ac:dyDescent="0.3">
      <c r="A85216" t="s">
        <v>216138</v>
      </c>
      <c r="B85216" t="s">
        <v>296560</v>
      </c>
      <c r="C85216">
        <v>1</v>
      </c>
      <c r="D85216">
        <v>63.98</v>
      </c>
    </row>
    <row r="85217" spans="1:4" x14ac:dyDescent="0.3">
      <c r="A85217" t="s">
        <v>172840</v>
      </c>
      <c r="B85217" t="s">
        <v>296560</v>
      </c>
      <c r="C85217">
        <v>1</v>
      </c>
      <c r="D85217">
        <v>42.77</v>
      </c>
    </row>
    <row r="85218" spans="1:4" x14ac:dyDescent="0.3">
      <c r="A85218" t="s">
        <v>111972</v>
      </c>
      <c r="B85218" t="s">
        <v>296560</v>
      </c>
      <c r="C85218">
        <v>1</v>
      </c>
      <c r="D85218">
        <v>70.14</v>
      </c>
    </row>
    <row r="85219" spans="1:4" x14ac:dyDescent="0.3">
      <c r="A85219" t="s">
        <v>143028</v>
      </c>
      <c r="B85219" t="s">
        <v>296561</v>
      </c>
      <c r="C85219">
        <v>1</v>
      </c>
      <c r="D85219">
        <v>84.78</v>
      </c>
    </row>
    <row r="85220" spans="1:4" x14ac:dyDescent="0.3">
      <c r="A85220" t="s">
        <v>273265</v>
      </c>
      <c r="B85220" t="s">
        <v>296561</v>
      </c>
      <c r="C85220">
        <v>1</v>
      </c>
      <c r="D85220">
        <v>34.75</v>
      </c>
    </row>
    <row r="85221" spans="1:4" x14ac:dyDescent="0.3">
      <c r="A85221" t="s">
        <v>290118</v>
      </c>
      <c r="B85221" t="s">
        <v>296560</v>
      </c>
      <c r="C85221">
        <v>5</v>
      </c>
      <c r="D85221">
        <v>153.72</v>
      </c>
    </row>
    <row r="85222" spans="1:4" x14ac:dyDescent="0.3">
      <c r="A85222" t="s">
        <v>268838</v>
      </c>
      <c r="B85222" t="s">
        <v>296560</v>
      </c>
      <c r="C85222">
        <v>1</v>
      </c>
      <c r="D85222">
        <v>143.49</v>
      </c>
    </row>
    <row r="85223" spans="1:4" x14ac:dyDescent="0.3">
      <c r="A85223" t="s">
        <v>138096</v>
      </c>
      <c r="B85223" t="s">
        <v>296560</v>
      </c>
      <c r="C85223">
        <v>1</v>
      </c>
      <c r="D85223">
        <v>31.25</v>
      </c>
    </row>
    <row r="85224" spans="1:4" x14ac:dyDescent="0.3">
      <c r="A85224" t="s">
        <v>260522</v>
      </c>
      <c r="B85224" t="s">
        <v>296560</v>
      </c>
      <c r="C85224">
        <v>1</v>
      </c>
      <c r="D85224">
        <v>68.88</v>
      </c>
    </row>
    <row r="85225" spans="1:4" x14ac:dyDescent="0.3">
      <c r="A85225" t="s">
        <v>162989</v>
      </c>
      <c r="B85225" t="s">
        <v>296560</v>
      </c>
      <c r="C85225">
        <v>10</v>
      </c>
      <c r="D85225">
        <v>674.82</v>
      </c>
    </row>
    <row r="85226" spans="1:4" x14ac:dyDescent="0.3">
      <c r="A85226" t="s">
        <v>149733</v>
      </c>
      <c r="B85226" t="s">
        <v>296560</v>
      </c>
      <c r="C85226">
        <v>1</v>
      </c>
      <c r="D85226">
        <v>128.31</v>
      </c>
    </row>
    <row r="85227" spans="1:4" x14ac:dyDescent="0.3">
      <c r="A85227" t="s">
        <v>161130</v>
      </c>
      <c r="B85227" t="s">
        <v>296560</v>
      </c>
      <c r="C85227">
        <v>1</v>
      </c>
      <c r="D85227">
        <v>40.96</v>
      </c>
    </row>
    <row r="85228" spans="1:4" x14ac:dyDescent="0.3">
      <c r="A85228" t="s">
        <v>100272</v>
      </c>
      <c r="B85228" t="s">
        <v>296560</v>
      </c>
      <c r="C85228">
        <v>4</v>
      </c>
      <c r="D85228">
        <v>145.56</v>
      </c>
    </row>
    <row r="85229" spans="1:4" x14ac:dyDescent="0.3">
      <c r="A85229" t="s">
        <v>287500</v>
      </c>
      <c r="B85229" t="s">
        <v>296560</v>
      </c>
      <c r="C85229">
        <v>1</v>
      </c>
      <c r="D85229">
        <v>72.03</v>
      </c>
    </row>
    <row r="85230" spans="1:4" x14ac:dyDescent="0.3">
      <c r="A85230" t="s">
        <v>242739</v>
      </c>
      <c r="B85230" t="s">
        <v>296560</v>
      </c>
      <c r="C85230">
        <v>2</v>
      </c>
      <c r="D85230">
        <v>62.91</v>
      </c>
    </row>
    <row r="85231" spans="1:4" x14ac:dyDescent="0.3">
      <c r="A85231" t="s">
        <v>223414</v>
      </c>
      <c r="B85231" t="s">
        <v>296561</v>
      </c>
      <c r="C85231">
        <v>1</v>
      </c>
      <c r="D85231">
        <v>50.76</v>
      </c>
    </row>
    <row r="85232" spans="1:4" x14ac:dyDescent="0.3">
      <c r="A85232" t="s">
        <v>276431</v>
      </c>
      <c r="B85232" t="s">
        <v>296560</v>
      </c>
      <c r="C85232">
        <v>1</v>
      </c>
      <c r="D85232">
        <v>77.569999999999993</v>
      </c>
    </row>
    <row r="85233" spans="1:4" x14ac:dyDescent="0.3">
      <c r="A85233" t="s">
        <v>262302</v>
      </c>
      <c r="B85233" t="s">
        <v>296560</v>
      </c>
      <c r="C85233">
        <v>1</v>
      </c>
      <c r="D85233">
        <v>119.39</v>
      </c>
    </row>
    <row r="85234" spans="1:4" x14ac:dyDescent="0.3">
      <c r="A85234" t="s">
        <v>235673</v>
      </c>
      <c r="B85234" t="s">
        <v>296561</v>
      </c>
      <c r="C85234">
        <v>1</v>
      </c>
      <c r="D85234">
        <v>91.72</v>
      </c>
    </row>
    <row r="85235" spans="1:4" x14ac:dyDescent="0.3">
      <c r="A85235" t="s">
        <v>166696</v>
      </c>
      <c r="B85235" t="s">
        <v>296560</v>
      </c>
      <c r="C85235">
        <v>3</v>
      </c>
      <c r="D85235">
        <v>72.67</v>
      </c>
    </row>
    <row r="85236" spans="1:4" x14ac:dyDescent="0.3">
      <c r="A85236" t="s">
        <v>162830</v>
      </c>
      <c r="B85236" t="s">
        <v>296560</v>
      </c>
      <c r="C85236">
        <v>4</v>
      </c>
      <c r="D85236">
        <v>40.56</v>
      </c>
    </row>
    <row r="85237" spans="1:4" x14ac:dyDescent="0.3">
      <c r="A85237" t="s">
        <v>150960</v>
      </c>
      <c r="B85237" t="s">
        <v>296560</v>
      </c>
      <c r="C85237">
        <v>2</v>
      </c>
      <c r="D85237">
        <v>28.07</v>
      </c>
    </row>
    <row r="85238" spans="1:4" x14ac:dyDescent="0.3">
      <c r="A85238" t="s">
        <v>99532</v>
      </c>
      <c r="B85238" t="s">
        <v>296560</v>
      </c>
      <c r="C85238">
        <v>8</v>
      </c>
      <c r="D85238">
        <v>80.33</v>
      </c>
    </row>
    <row r="85239" spans="1:4" x14ac:dyDescent="0.3">
      <c r="A85239" t="s">
        <v>260869</v>
      </c>
      <c r="B85239" t="s">
        <v>296560</v>
      </c>
      <c r="C85239">
        <v>5</v>
      </c>
      <c r="D85239">
        <v>117.16</v>
      </c>
    </row>
    <row r="85240" spans="1:4" x14ac:dyDescent="0.3">
      <c r="A85240" t="s">
        <v>220426</v>
      </c>
      <c r="B85240" t="s">
        <v>296561</v>
      </c>
      <c r="C85240">
        <v>1</v>
      </c>
      <c r="D85240">
        <v>180.6</v>
      </c>
    </row>
    <row r="85241" spans="1:4" x14ac:dyDescent="0.3">
      <c r="A85241" t="s">
        <v>106937</v>
      </c>
      <c r="B85241" t="s">
        <v>296561</v>
      </c>
      <c r="C85241">
        <v>1</v>
      </c>
      <c r="D85241">
        <v>101.96</v>
      </c>
    </row>
    <row r="85242" spans="1:4" x14ac:dyDescent="0.3">
      <c r="A85242" t="s">
        <v>267388</v>
      </c>
      <c r="B85242" t="s">
        <v>296561</v>
      </c>
      <c r="C85242">
        <v>1</v>
      </c>
      <c r="D85242">
        <v>485.94</v>
      </c>
    </row>
    <row r="85243" spans="1:4" x14ac:dyDescent="0.3">
      <c r="A85243" t="s">
        <v>283390</v>
      </c>
      <c r="B85243" t="s">
        <v>296560</v>
      </c>
      <c r="C85243">
        <v>1</v>
      </c>
      <c r="D85243">
        <v>60.41</v>
      </c>
    </row>
    <row r="85244" spans="1:4" x14ac:dyDescent="0.3">
      <c r="A85244" t="s">
        <v>268740</v>
      </c>
      <c r="B85244" t="s">
        <v>296561</v>
      </c>
      <c r="C85244">
        <v>1</v>
      </c>
      <c r="D85244">
        <v>37.950000000000003</v>
      </c>
    </row>
    <row r="85245" spans="1:4" x14ac:dyDescent="0.3">
      <c r="A85245" t="s">
        <v>276302</v>
      </c>
      <c r="B85245" t="s">
        <v>296561</v>
      </c>
      <c r="C85245">
        <v>1</v>
      </c>
      <c r="D85245">
        <v>124.66</v>
      </c>
    </row>
    <row r="85246" spans="1:4" x14ac:dyDescent="0.3">
      <c r="A85246" t="s">
        <v>215948</v>
      </c>
      <c r="B85246" t="s">
        <v>296560</v>
      </c>
      <c r="C85246">
        <v>2</v>
      </c>
      <c r="D85246">
        <v>55.81</v>
      </c>
    </row>
    <row r="85247" spans="1:4" x14ac:dyDescent="0.3">
      <c r="A85247" t="s">
        <v>231148</v>
      </c>
      <c r="B85247" t="s">
        <v>296560</v>
      </c>
      <c r="C85247">
        <v>9</v>
      </c>
      <c r="D85247">
        <v>197.79</v>
      </c>
    </row>
    <row r="85248" spans="1:4" x14ac:dyDescent="0.3">
      <c r="A85248" t="s">
        <v>179794</v>
      </c>
      <c r="B85248" t="s">
        <v>296560</v>
      </c>
      <c r="C85248">
        <v>1</v>
      </c>
      <c r="D85248">
        <v>22.34</v>
      </c>
    </row>
    <row r="85249" spans="1:4" x14ac:dyDescent="0.3">
      <c r="A85249" t="s">
        <v>149063</v>
      </c>
      <c r="B85249" t="s">
        <v>296560</v>
      </c>
      <c r="C85249">
        <v>1</v>
      </c>
      <c r="D85249">
        <v>107.78</v>
      </c>
    </row>
    <row r="85250" spans="1:4" x14ac:dyDescent="0.3">
      <c r="A85250" t="s">
        <v>294009</v>
      </c>
      <c r="B85250" t="s">
        <v>296560</v>
      </c>
      <c r="C85250">
        <v>1</v>
      </c>
      <c r="D85250">
        <v>78.42</v>
      </c>
    </row>
    <row r="85251" spans="1:4" x14ac:dyDescent="0.3">
      <c r="A85251" t="s">
        <v>282374</v>
      </c>
      <c r="B85251" t="s">
        <v>296561</v>
      </c>
      <c r="C85251">
        <v>1</v>
      </c>
      <c r="D85251">
        <v>46.69</v>
      </c>
    </row>
    <row r="85252" spans="1:4" x14ac:dyDescent="0.3">
      <c r="A85252" t="s">
        <v>121206</v>
      </c>
      <c r="B85252" t="s">
        <v>296560</v>
      </c>
      <c r="C85252">
        <v>3</v>
      </c>
      <c r="D85252">
        <v>87.61</v>
      </c>
    </row>
    <row r="85253" spans="1:4" x14ac:dyDescent="0.3">
      <c r="A85253" t="s">
        <v>269314</v>
      </c>
      <c r="B85253" t="s">
        <v>296560</v>
      </c>
      <c r="C85253">
        <v>6</v>
      </c>
      <c r="D85253">
        <v>698.85</v>
      </c>
    </row>
    <row r="85254" spans="1:4" x14ac:dyDescent="0.3">
      <c r="A85254" t="s">
        <v>276517</v>
      </c>
      <c r="B85254" t="s">
        <v>296560</v>
      </c>
      <c r="C85254">
        <v>1</v>
      </c>
      <c r="D85254">
        <v>41.32</v>
      </c>
    </row>
    <row r="85255" spans="1:4" x14ac:dyDescent="0.3">
      <c r="A85255" t="s">
        <v>260333</v>
      </c>
      <c r="B85255" t="s">
        <v>296560</v>
      </c>
      <c r="C85255">
        <v>3</v>
      </c>
      <c r="D85255">
        <v>102.74</v>
      </c>
    </row>
    <row r="85256" spans="1:4" x14ac:dyDescent="0.3">
      <c r="A85256" t="s">
        <v>121188</v>
      </c>
      <c r="B85256" t="s">
        <v>296560</v>
      </c>
      <c r="C85256">
        <v>10</v>
      </c>
      <c r="D85256">
        <v>192.66</v>
      </c>
    </row>
    <row r="85257" spans="1:4" x14ac:dyDescent="0.3">
      <c r="A85257" t="s">
        <v>152585</v>
      </c>
      <c r="B85257" t="s">
        <v>296560</v>
      </c>
      <c r="C85257">
        <v>10</v>
      </c>
      <c r="D85257">
        <v>282.77</v>
      </c>
    </row>
    <row r="85258" spans="1:4" x14ac:dyDescent="0.3">
      <c r="A85258" t="s">
        <v>124350</v>
      </c>
      <c r="B85258" t="s">
        <v>296560</v>
      </c>
      <c r="C85258">
        <v>8</v>
      </c>
      <c r="D85258">
        <v>212.32</v>
      </c>
    </row>
    <row r="85259" spans="1:4" x14ac:dyDescent="0.3">
      <c r="A85259" t="s">
        <v>289479</v>
      </c>
      <c r="B85259" t="s">
        <v>296560</v>
      </c>
      <c r="C85259">
        <v>1</v>
      </c>
      <c r="D85259">
        <v>29.01</v>
      </c>
    </row>
    <row r="85260" spans="1:4" x14ac:dyDescent="0.3">
      <c r="A85260" t="s">
        <v>218990</v>
      </c>
      <c r="B85260" t="s">
        <v>296560</v>
      </c>
      <c r="C85260">
        <v>3</v>
      </c>
      <c r="D85260">
        <v>35</v>
      </c>
    </row>
    <row r="85261" spans="1:4" x14ac:dyDescent="0.3">
      <c r="A85261" t="s">
        <v>190211</v>
      </c>
      <c r="B85261" t="s">
        <v>296560</v>
      </c>
      <c r="C85261">
        <v>3</v>
      </c>
      <c r="D85261">
        <v>80.19</v>
      </c>
    </row>
    <row r="85262" spans="1:4" x14ac:dyDescent="0.3">
      <c r="A85262" t="s">
        <v>228980</v>
      </c>
      <c r="B85262" t="s">
        <v>296561</v>
      </c>
      <c r="C85262">
        <v>1</v>
      </c>
      <c r="D85262">
        <v>45.13</v>
      </c>
    </row>
    <row r="85263" spans="1:4" x14ac:dyDescent="0.3">
      <c r="A85263" t="s">
        <v>269192</v>
      </c>
      <c r="B85263" t="s">
        <v>296561</v>
      </c>
      <c r="C85263">
        <v>1</v>
      </c>
      <c r="D85263">
        <v>126.01</v>
      </c>
    </row>
    <row r="85264" spans="1:4" x14ac:dyDescent="0.3">
      <c r="A85264" t="s">
        <v>237310</v>
      </c>
      <c r="B85264" t="s">
        <v>296560</v>
      </c>
      <c r="C85264">
        <v>1</v>
      </c>
      <c r="D85264">
        <v>17.29</v>
      </c>
    </row>
    <row r="85265" spans="1:4" x14ac:dyDescent="0.3">
      <c r="A85265" t="s">
        <v>215966</v>
      </c>
      <c r="B85265" t="s">
        <v>296561</v>
      </c>
      <c r="C85265">
        <v>1</v>
      </c>
      <c r="D85265">
        <v>148.06</v>
      </c>
    </row>
    <row r="85266" spans="1:4" x14ac:dyDescent="0.3">
      <c r="A85266" t="s">
        <v>205428</v>
      </c>
      <c r="B85266" t="s">
        <v>296560</v>
      </c>
      <c r="C85266">
        <v>2</v>
      </c>
      <c r="D85266">
        <v>29.39</v>
      </c>
    </row>
    <row r="85267" spans="1:4" x14ac:dyDescent="0.3">
      <c r="A85267" t="s">
        <v>177639</v>
      </c>
      <c r="B85267" t="s">
        <v>296560</v>
      </c>
      <c r="C85267">
        <v>8</v>
      </c>
      <c r="D85267">
        <v>424.62</v>
      </c>
    </row>
    <row r="85268" spans="1:4" x14ac:dyDescent="0.3">
      <c r="A85268" t="s">
        <v>231185</v>
      </c>
      <c r="B85268" t="s">
        <v>296560</v>
      </c>
      <c r="C85268">
        <v>1</v>
      </c>
      <c r="D85268">
        <v>55.22</v>
      </c>
    </row>
    <row r="85269" spans="1:4" x14ac:dyDescent="0.3">
      <c r="A85269" t="s">
        <v>177742</v>
      </c>
      <c r="B85269" t="s">
        <v>296560</v>
      </c>
      <c r="C85269">
        <v>3</v>
      </c>
      <c r="D85269">
        <v>133.41</v>
      </c>
    </row>
    <row r="85270" spans="1:4" x14ac:dyDescent="0.3">
      <c r="A85270" t="s">
        <v>100542</v>
      </c>
      <c r="B85270" t="s">
        <v>296561</v>
      </c>
      <c r="C85270">
        <v>1</v>
      </c>
      <c r="D85270">
        <v>39.090000000000003</v>
      </c>
    </row>
    <row r="85271" spans="1:4" x14ac:dyDescent="0.3">
      <c r="A85271" t="s">
        <v>205544</v>
      </c>
      <c r="B85271" t="s">
        <v>296560</v>
      </c>
      <c r="C85271">
        <v>2</v>
      </c>
      <c r="D85271">
        <v>69.239999999999995</v>
      </c>
    </row>
    <row r="85272" spans="1:4" x14ac:dyDescent="0.3">
      <c r="A85272" t="s">
        <v>133096</v>
      </c>
      <c r="B85272" t="s">
        <v>296560</v>
      </c>
      <c r="C85272">
        <v>8</v>
      </c>
      <c r="D85272">
        <v>82.58</v>
      </c>
    </row>
    <row r="85273" spans="1:4" x14ac:dyDescent="0.3">
      <c r="A85273" t="s">
        <v>102041</v>
      </c>
      <c r="B85273" t="s">
        <v>296561</v>
      </c>
      <c r="C85273">
        <v>1</v>
      </c>
      <c r="D85273">
        <v>64.459999999999994</v>
      </c>
    </row>
    <row r="85274" spans="1:4" x14ac:dyDescent="0.3">
      <c r="A85274" t="s">
        <v>195921</v>
      </c>
      <c r="B85274" t="s">
        <v>296560</v>
      </c>
      <c r="C85274">
        <v>1</v>
      </c>
      <c r="D85274">
        <v>34.520000000000003</v>
      </c>
    </row>
    <row r="85275" spans="1:4" x14ac:dyDescent="0.3">
      <c r="A85275" t="s">
        <v>146217</v>
      </c>
      <c r="B85275" t="s">
        <v>296560</v>
      </c>
      <c r="C85275">
        <v>3</v>
      </c>
      <c r="D85275">
        <v>166.14</v>
      </c>
    </row>
    <row r="85276" spans="1:4" x14ac:dyDescent="0.3">
      <c r="A85276" t="s">
        <v>177877</v>
      </c>
      <c r="B85276" t="s">
        <v>296560</v>
      </c>
      <c r="C85276">
        <v>4</v>
      </c>
      <c r="D85276">
        <v>136.71</v>
      </c>
    </row>
    <row r="85277" spans="1:4" x14ac:dyDescent="0.3">
      <c r="A85277" t="s">
        <v>126115</v>
      </c>
      <c r="B85277" t="s">
        <v>296560</v>
      </c>
      <c r="C85277">
        <v>6</v>
      </c>
      <c r="D85277">
        <v>618.94000000000005</v>
      </c>
    </row>
    <row r="85278" spans="1:4" x14ac:dyDescent="0.3">
      <c r="A85278" t="s">
        <v>102929</v>
      </c>
      <c r="B85278" t="s">
        <v>296560</v>
      </c>
      <c r="C85278">
        <v>2</v>
      </c>
      <c r="D85278">
        <v>27.46</v>
      </c>
    </row>
    <row r="85279" spans="1:4" x14ac:dyDescent="0.3">
      <c r="A85279" t="s">
        <v>136970</v>
      </c>
      <c r="B85279" t="s">
        <v>296560</v>
      </c>
      <c r="C85279">
        <v>8</v>
      </c>
      <c r="D85279">
        <v>374.67</v>
      </c>
    </row>
    <row r="85280" spans="1:4" x14ac:dyDescent="0.3">
      <c r="A85280" t="s">
        <v>139610</v>
      </c>
      <c r="B85280" t="s">
        <v>296560</v>
      </c>
      <c r="C85280">
        <v>2</v>
      </c>
      <c r="D85280">
        <v>60.85</v>
      </c>
    </row>
    <row r="85281" spans="1:4" x14ac:dyDescent="0.3">
      <c r="A85281" t="s">
        <v>118213</v>
      </c>
      <c r="B85281" t="s">
        <v>296560</v>
      </c>
      <c r="C85281">
        <v>1</v>
      </c>
      <c r="D85281">
        <v>84.65</v>
      </c>
    </row>
    <row r="85282" spans="1:4" x14ac:dyDescent="0.3">
      <c r="A85282" t="s">
        <v>268808</v>
      </c>
      <c r="B85282" t="s">
        <v>296560</v>
      </c>
      <c r="C85282">
        <v>1</v>
      </c>
      <c r="D85282">
        <v>85.24</v>
      </c>
    </row>
    <row r="85283" spans="1:4" x14ac:dyDescent="0.3">
      <c r="A85283" t="s">
        <v>294123</v>
      </c>
      <c r="B85283" t="s">
        <v>296563</v>
      </c>
      <c r="C85283">
        <v>1</v>
      </c>
      <c r="D85283">
        <v>6.2</v>
      </c>
    </row>
    <row r="85284" spans="1:4" x14ac:dyDescent="0.3">
      <c r="A85284" t="s">
        <v>235731</v>
      </c>
      <c r="B85284" t="s">
        <v>296560</v>
      </c>
      <c r="C85284">
        <v>4</v>
      </c>
      <c r="D85284">
        <v>190.42</v>
      </c>
    </row>
    <row r="85285" spans="1:4" x14ac:dyDescent="0.3">
      <c r="A85285" t="s">
        <v>203038</v>
      </c>
      <c r="B85285" t="s">
        <v>296560</v>
      </c>
      <c r="C85285">
        <v>2</v>
      </c>
      <c r="D85285">
        <v>72.19</v>
      </c>
    </row>
    <row r="85286" spans="1:4" x14ac:dyDescent="0.3">
      <c r="A85286" t="s">
        <v>276138</v>
      </c>
      <c r="B85286" t="s">
        <v>296560</v>
      </c>
      <c r="C85286">
        <v>2</v>
      </c>
      <c r="D85286">
        <v>105.7</v>
      </c>
    </row>
    <row r="85287" spans="1:4" x14ac:dyDescent="0.3">
      <c r="A85287" t="s">
        <v>210692</v>
      </c>
      <c r="B85287" t="s">
        <v>296560</v>
      </c>
      <c r="C85287">
        <v>2</v>
      </c>
      <c r="D85287">
        <v>190.37</v>
      </c>
    </row>
    <row r="85288" spans="1:4" x14ac:dyDescent="0.3">
      <c r="A85288" t="s">
        <v>120016</v>
      </c>
      <c r="B85288" t="s">
        <v>296560</v>
      </c>
      <c r="C85288">
        <v>3</v>
      </c>
      <c r="D85288">
        <v>88.37</v>
      </c>
    </row>
    <row r="85289" spans="1:4" x14ac:dyDescent="0.3">
      <c r="A85289" t="s">
        <v>292900</v>
      </c>
      <c r="B85289" t="s">
        <v>296560</v>
      </c>
      <c r="C85289">
        <v>5</v>
      </c>
      <c r="D85289">
        <v>521.37</v>
      </c>
    </row>
    <row r="85290" spans="1:4" x14ac:dyDescent="0.3">
      <c r="A85290" t="s">
        <v>126151</v>
      </c>
      <c r="B85290" t="s">
        <v>296560</v>
      </c>
      <c r="C85290">
        <v>1</v>
      </c>
      <c r="D85290">
        <v>54.32</v>
      </c>
    </row>
    <row r="85291" spans="1:4" x14ac:dyDescent="0.3">
      <c r="A85291" t="s">
        <v>230904</v>
      </c>
      <c r="B85291" t="s">
        <v>296560</v>
      </c>
      <c r="C85291">
        <v>5</v>
      </c>
      <c r="D85291">
        <v>106.76</v>
      </c>
    </row>
    <row r="85292" spans="1:4" x14ac:dyDescent="0.3">
      <c r="A85292" t="s">
        <v>201632</v>
      </c>
      <c r="B85292" t="s">
        <v>296560</v>
      </c>
      <c r="C85292">
        <v>2</v>
      </c>
      <c r="D85292">
        <v>147.97</v>
      </c>
    </row>
    <row r="85293" spans="1:4" x14ac:dyDescent="0.3">
      <c r="A85293" t="s">
        <v>183343</v>
      </c>
      <c r="B85293" t="s">
        <v>296560</v>
      </c>
      <c r="C85293">
        <v>8</v>
      </c>
      <c r="D85293">
        <v>613.15</v>
      </c>
    </row>
    <row r="85294" spans="1:4" x14ac:dyDescent="0.3">
      <c r="A85294" t="s">
        <v>130560</v>
      </c>
      <c r="B85294" t="s">
        <v>296560</v>
      </c>
      <c r="C85294">
        <v>2</v>
      </c>
      <c r="D85294">
        <v>71.14</v>
      </c>
    </row>
    <row r="85295" spans="1:4" x14ac:dyDescent="0.3">
      <c r="A85295" t="s">
        <v>242192</v>
      </c>
      <c r="B85295" t="s">
        <v>296560</v>
      </c>
      <c r="C85295">
        <v>1</v>
      </c>
      <c r="D85295">
        <v>115.81</v>
      </c>
    </row>
    <row r="85296" spans="1:4" x14ac:dyDescent="0.3">
      <c r="A85296" t="s">
        <v>104485</v>
      </c>
      <c r="B85296" t="s">
        <v>296560</v>
      </c>
      <c r="C85296">
        <v>1</v>
      </c>
      <c r="D85296">
        <v>66.81</v>
      </c>
    </row>
    <row r="85297" spans="1:4" x14ac:dyDescent="0.3">
      <c r="A85297" t="s">
        <v>106755</v>
      </c>
      <c r="B85297" t="s">
        <v>296560</v>
      </c>
      <c r="C85297">
        <v>1</v>
      </c>
      <c r="D85297">
        <v>87.32</v>
      </c>
    </row>
    <row r="85298" spans="1:4" x14ac:dyDescent="0.3">
      <c r="A85298" t="s">
        <v>245472</v>
      </c>
      <c r="B85298" t="s">
        <v>296560</v>
      </c>
      <c r="C85298">
        <v>1</v>
      </c>
      <c r="D85298">
        <v>189.89</v>
      </c>
    </row>
    <row r="85299" spans="1:4" x14ac:dyDescent="0.3">
      <c r="A85299" t="s">
        <v>166780</v>
      </c>
      <c r="B85299" t="s">
        <v>296561</v>
      </c>
      <c r="C85299">
        <v>1</v>
      </c>
      <c r="D85299">
        <v>119.62</v>
      </c>
    </row>
    <row r="85300" spans="1:4" x14ac:dyDescent="0.3">
      <c r="A85300" t="s">
        <v>221381</v>
      </c>
      <c r="B85300" t="s">
        <v>296560</v>
      </c>
      <c r="C85300">
        <v>3</v>
      </c>
      <c r="D85300">
        <v>38.72</v>
      </c>
    </row>
    <row r="85301" spans="1:4" x14ac:dyDescent="0.3">
      <c r="A85301" t="s">
        <v>101458</v>
      </c>
      <c r="B85301" t="s">
        <v>296560</v>
      </c>
      <c r="C85301">
        <v>2</v>
      </c>
      <c r="D85301">
        <v>44.08</v>
      </c>
    </row>
    <row r="85302" spans="1:4" x14ac:dyDescent="0.3">
      <c r="A85302" t="s">
        <v>241989</v>
      </c>
      <c r="B85302" t="s">
        <v>296560</v>
      </c>
      <c r="C85302">
        <v>6</v>
      </c>
      <c r="D85302">
        <v>177.48</v>
      </c>
    </row>
    <row r="85303" spans="1:4" x14ac:dyDescent="0.3">
      <c r="A85303" t="s">
        <v>215349</v>
      </c>
      <c r="B85303" t="s">
        <v>296560</v>
      </c>
      <c r="C85303">
        <v>6</v>
      </c>
      <c r="D85303">
        <v>155.63</v>
      </c>
    </row>
    <row r="85304" spans="1:4" x14ac:dyDescent="0.3">
      <c r="A85304" t="s">
        <v>142922</v>
      </c>
      <c r="B85304" t="s">
        <v>296560</v>
      </c>
      <c r="C85304">
        <v>6</v>
      </c>
      <c r="D85304">
        <v>60.72</v>
      </c>
    </row>
    <row r="85305" spans="1:4" x14ac:dyDescent="0.3">
      <c r="A85305" t="s">
        <v>257729</v>
      </c>
      <c r="B85305" t="s">
        <v>296560</v>
      </c>
      <c r="C85305">
        <v>3</v>
      </c>
      <c r="D85305">
        <v>51.67</v>
      </c>
    </row>
    <row r="85306" spans="1:4" x14ac:dyDescent="0.3">
      <c r="A85306" t="s">
        <v>258573</v>
      </c>
      <c r="B85306" t="s">
        <v>296561</v>
      </c>
      <c r="C85306">
        <v>1</v>
      </c>
      <c r="D85306">
        <v>105.28</v>
      </c>
    </row>
    <row r="85307" spans="1:4" x14ac:dyDescent="0.3">
      <c r="A85307" t="s">
        <v>181307</v>
      </c>
      <c r="B85307" t="s">
        <v>296561</v>
      </c>
      <c r="C85307">
        <v>1</v>
      </c>
      <c r="D85307">
        <v>180.25</v>
      </c>
    </row>
    <row r="85308" spans="1:4" x14ac:dyDescent="0.3">
      <c r="A85308" t="s">
        <v>239223</v>
      </c>
      <c r="B85308" t="s">
        <v>296561</v>
      </c>
      <c r="C85308">
        <v>1</v>
      </c>
      <c r="D85308">
        <v>147.66</v>
      </c>
    </row>
    <row r="85309" spans="1:4" x14ac:dyDescent="0.3">
      <c r="A85309" t="s">
        <v>219004</v>
      </c>
      <c r="B85309" t="s">
        <v>296560</v>
      </c>
      <c r="C85309">
        <v>10</v>
      </c>
      <c r="D85309">
        <v>200.33</v>
      </c>
    </row>
    <row r="85310" spans="1:4" x14ac:dyDescent="0.3">
      <c r="A85310" t="s">
        <v>195189</v>
      </c>
      <c r="B85310" t="s">
        <v>296560</v>
      </c>
      <c r="C85310">
        <v>4</v>
      </c>
      <c r="D85310">
        <v>152.63999999999999</v>
      </c>
    </row>
    <row r="85311" spans="1:4" x14ac:dyDescent="0.3">
      <c r="A85311" t="s">
        <v>206519</v>
      </c>
      <c r="B85311" t="s">
        <v>296561</v>
      </c>
      <c r="C85311">
        <v>1</v>
      </c>
      <c r="D85311">
        <v>87.9</v>
      </c>
    </row>
    <row r="85312" spans="1:4" x14ac:dyDescent="0.3">
      <c r="A85312" t="s">
        <v>103777</v>
      </c>
      <c r="B85312" t="s">
        <v>296561</v>
      </c>
      <c r="C85312">
        <v>1</v>
      </c>
      <c r="D85312">
        <v>96.65</v>
      </c>
    </row>
    <row r="85313" spans="1:4" x14ac:dyDescent="0.3">
      <c r="A85313" t="s">
        <v>136582</v>
      </c>
      <c r="B85313" t="s">
        <v>296560</v>
      </c>
      <c r="C85313">
        <v>8</v>
      </c>
      <c r="D85313">
        <v>473.1</v>
      </c>
    </row>
    <row r="85314" spans="1:4" x14ac:dyDescent="0.3">
      <c r="A85314" t="s">
        <v>276599</v>
      </c>
      <c r="B85314" t="s">
        <v>296560</v>
      </c>
      <c r="C85314">
        <v>1</v>
      </c>
      <c r="D85314">
        <v>52.5</v>
      </c>
    </row>
    <row r="85315" spans="1:4" x14ac:dyDescent="0.3">
      <c r="A85315" t="s">
        <v>164565</v>
      </c>
      <c r="B85315" t="s">
        <v>296560</v>
      </c>
      <c r="C85315">
        <v>10</v>
      </c>
      <c r="D85315">
        <v>218.63</v>
      </c>
    </row>
    <row r="85316" spans="1:4" x14ac:dyDescent="0.3">
      <c r="A85316" t="s">
        <v>266404</v>
      </c>
      <c r="B85316" t="s">
        <v>296560</v>
      </c>
      <c r="C85316">
        <v>1</v>
      </c>
      <c r="D85316">
        <v>40.32</v>
      </c>
    </row>
    <row r="85317" spans="1:4" x14ac:dyDescent="0.3">
      <c r="A85317" t="s">
        <v>147060</v>
      </c>
      <c r="B85317" t="s">
        <v>296560</v>
      </c>
      <c r="C85317">
        <v>1</v>
      </c>
      <c r="D85317">
        <v>77.650000000000006</v>
      </c>
    </row>
    <row r="85318" spans="1:4" x14ac:dyDescent="0.3">
      <c r="A85318" t="s">
        <v>139836</v>
      </c>
      <c r="B85318" t="s">
        <v>296560</v>
      </c>
      <c r="C85318">
        <v>6</v>
      </c>
      <c r="D85318">
        <v>125.37</v>
      </c>
    </row>
    <row r="85319" spans="1:4" x14ac:dyDescent="0.3">
      <c r="A85319" t="s">
        <v>248204</v>
      </c>
      <c r="B85319" t="s">
        <v>296560</v>
      </c>
      <c r="C85319">
        <v>2</v>
      </c>
      <c r="D85319">
        <v>228.67</v>
      </c>
    </row>
    <row r="85320" spans="1:4" x14ac:dyDescent="0.3">
      <c r="A85320" t="s">
        <v>164719</v>
      </c>
      <c r="B85320" t="s">
        <v>296560</v>
      </c>
      <c r="C85320">
        <v>3</v>
      </c>
      <c r="D85320">
        <v>828.65</v>
      </c>
    </row>
    <row r="85321" spans="1:4" x14ac:dyDescent="0.3">
      <c r="A85321" t="s">
        <v>202632</v>
      </c>
      <c r="B85321" t="s">
        <v>296560</v>
      </c>
      <c r="C85321">
        <v>1</v>
      </c>
      <c r="D85321">
        <v>178.27</v>
      </c>
    </row>
    <row r="85322" spans="1:4" x14ac:dyDescent="0.3">
      <c r="A85322" t="s">
        <v>243815</v>
      </c>
      <c r="B85322" t="s">
        <v>296564</v>
      </c>
      <c r="C85322">
        <v>1</v>
      </c>
      <c r="D85322">
        <v>111.9</v>
      </c>
    </row>
    <row r="85323" spans="1:4" x14ac:dyDescent="0.3">
      <c r="A85323" t="s">
        <v>259551</v>
      </c>
      <c r="B85323" t="s">
        <v>296560</v>
      </c>
      <c r="C85323">
        <v>2</v>
      </c>
      <c r="D85323">
        <v>20.03</v>
      </c>
    </row>
    <row r="85324" spans="1:4" x14ac:dyDescent="0.3">
      <c r="A85324" t="s">
        <v>146506</v>
      </c>
      <c r="B85324" t="s">
        <v>296563</v>
      </c>
      <c r="C85324">
        <v>1</v>
      </c>
      <c r="D85324">
        <v>51.39</v>
      </c>
    </row>
    <row r="85325" spans="1:4" x14ac:dyDescent="0.3">
      <c r="A85325" t="s">
        <v>115634</v>
      </c>
      <c r="B85325" t="s">
        <v>296560</v>
      </c>
      <c r="C85325">
        <v>3</v>
      </c>
      <c r="D85325">
        <v>357.88</v>
      </c>
    </row>
    <row r="85326" spans="1:4" x14ac:dyDescent="0.3">
      <c r="A85326" t="s">
        <v>261647</v>
      </c>
      <c r="B85326" t="s">
        <v>296560</v>
      </c>
      <c r="C85326">
        <v>2</v>
      </c>
      <c r="D85326">
        <v>360.34</v>
      </c>
    </row>
    <row r="85327" spans="1:4" x14ac:dyDescent="0.3">
      <c r="A85327" t="s">
        <v>195556</v>
      </c>
      <c r="B85327" t="s">
        <v>296561</v>
      </c>
      <c r="C85327">
        <v>1</v>
      </c>
      <c r="D85327">
        <v>60.94</v>
      </c>
    </row>
    <row r="85328" spans="1:4" x14ac:dyDescent="0.3">
      <c r="A85328" t="s">
        <v>187580</v>
      </c>
      <c r="B85328" t="s">
        <v>296560</v>
      </c>
      <c r="C85328">
        <v>5</v>
      </c>
      <c r="D85328">
        <v>50.92</v>
      </c>
    </row>
    <row r="85329" spans="1:4" x14ac:dyDescent="0.3">
      <c r="A85329" t="s">
        <v>151466</v>
      </c>
      <c r="B85329" t="s">
        <v>296560</v>
      </c>
      <c r="C85329">
        <v>4</v>
      </c>
      <c r="D85329">
        <v>113.08</v>
      </c>
    </row>
    <row r="85330" spans="1:4" x14ac:dyDescent="0.3">
      <c r="A85330" t="s">
        <v>251506</v>
      </c>
      <c r="B85330" t="s">
        <v>296560</v>
      </c>
      <c r="C85330">
        <v>4</v>
      </c>
      <c r="D85330">
        <v>70.03</v>
      </c>
    </row>
    <row r="85331" spans="1:4" x14ac:dyDescent="0.3">
      <c r="A85331" t="s">
        <v>137565</v>
      </c>
      <c r="B85331" t="s">
        <v>296560</v>
      </c>
      <c r="C85331">
        <v>4</v>
      </c>
      <c r="D85331">
        <v>308.27999999999997</v>
      </c>
    </row>
    <row r="85332" spans="1:4" x14ac:dyDescent="0.3">
      <c r="A85332" t="s">
        <v>128488</v>
      </c>
      <c r="B85332" t="s">
        <v>296560</v>
      </c>
      <c r="C85332">
        <v>6</v>
      </c>
      <c r="D85332">
        <v>306.10000000000002</v>
      </c>
    </row>
    <row r="85333" spans="1:4" x14ac:dyDescent="0.3">
      <c r="A85333" t="s">
        <v>297175</v>
      </c>
      <c r="B85333" t="s">
        <v>296560</v>
      </c>
      <c r="C85333">
        <v>1</v>
      </c>
      <c r="D85333">
        <v>163.25</v>
      </c>
    </row>
    <row r="85334" spans="1:4" x14ac:dyDescent="0.3">
      <c r="A85334" t="s">
        <v>146516</v>
      </c>
      <c r="B85334" t="s">
        <v>296560</v>
      </c>
      <c r="C85334">
        <v>3</v>
      </c>
      <c r="D85334">
        <v>176.23</v>
      </c>
    </row>
    <row r="85335" spans="1:4" x14ac:dyDescent="0.3">
      <c r="A85335" t="s">
        <v>222457</v>
      </c>
      <c r="B85335" t="s">
        <v>296560</v>
      </c>
      <c r="C85335">
        <v>2</v>
      </c>
      <c r="D85335">
        <v>26.31</v>
      </c>
    </row>
    <row r="85336" spans="1:4" x14ac:dyDescent="0.3">
      <c r="A85336" t="s">
        <v>269702</v>
      </c>
      <c r="B85336" t="s">
        <v>296560</v>
      </c>
      <c r="C85336">
        <v>4</v>
      </c>
      <c r="D85336">
        <v>82.03</v>
      </c>
    </row>
    <row r="85337" spans="1:4" x14ac:dyDescent="0.3">
      <c r="A85337" t="s">
        <v>257270</v>
      </c>
      <c r="B85337" t="s">
        <v>296561</v>
      </c>
      <c r="C85337">
        <v>1</v>
      </c>
      <c r="D85337">
        <v>18.37</v>
      </c>
    </row>
    <row r="85338" spans="1:4" x14ac:dyDescent="0.3">
      <c r="A85338" t="s">
        <v>178819</v>
      </c>
      <c r="B85338" t="s">
        <v>296560</v>
      </c>
      <c r="C85338">
        <v>1</v>
      </c>
      <c r="D85338">
        <v>96.48</v>
      </c>
    </row>
    <row r="85339" spans="1:4" x14ac:dyDescent="0.3">
      <c r="A85339" t="s">
        <v>186769</v>
      </c>
      <c r="B85339" t="s">
        <v>296560</v>
      </c>
      <c r="C85339">
        <v>8</v>
      </c>
      <c r="D85339">
        <v>153.13999999999999</v>
      </c>
    </row>
    <row r="85340" spans="1:4" x14ac:dyDescent="0.3">
      <c r="A85340" t="s">
        <v>100406</v>
      </c>
      <c r="B85340" t="s">
        <v>296560</v>
      </c>
      <c r="C85340">
        <v>3</v>
      </c>
      <c r="D85340">
        <v>34.24</v>
      </c>
    </row>
    <row r="85341" spans="1:4" x14ac:dyDescent="0.3">
      <c r="A85341" t="s">
        <v>282166</v>
      </c>
      <c r="B85341" t="s">
        <v>296564</v>
      </c>
      <c r="C85341">
        <v>1</v>
      </c>
      <c r="D85341">
        <v>37.04</v>
      </c>
    </row>
    <row r="85342" spans="1:4" x14ac:dyDescent="0.3">
      <c r="A85342" t="s">
        <v>183602</v>
      </c>
      <c r="B85342" t="s">
        <v>296560</v>
      </c>
      <c r="C85342">
        <v>1</v>
      </c>
      <c r="D85342">
        <v>118.35</v>
      </c>
    </row>
    <row r="85343" spans="1:4" x14ac:dyDescent="0.3">
      <c r="A85343" t="s">
        <v>189407</v>
      </c>
      <c r="B85343" t="s">
        <v>296560</v>
      </c>
      <c r="C85343">
        <v>3</v>
      </c>
      <c r="D85343">
        <v>52.91</v>
      </c>
    </row>
    <row r="85344" spans="1:4" x14ac:dyDescent="0.3">
      <c r="A85344" t="s">
        <v>214844</v>
      </c>
      <c r="B85344" t="s">
        <v>296560</v>
      </c>
      <c r="C85344">
        <v>1</v>
      </c>
      <c r="D85344">
        <v>79.39</v>
      </c>
    </row>
    <row r="85345" spans="1:4" x14ac:dyDescent="0.3">
      <c r="A85345" t="s">
        <v>240072</v>
      </c>
      <c r="B85345" t="s">
        <v>296560</v>
      </c>
      <c r="C85345">
        <v>1</v>
      </c>
      <c r="D85345">
        <v>113.09</v>
      </c>
    </row>
    <row r="85346" spans="1:4" x14ac:dyDescent="0.3">
      <c r="A85346" t="s">
        <v>177441</v>
      </c>
      <c r="B85346" t="s">
        <v>296560</v>
      </c>
      <c r="C85346">
        <v>4</v>
      </c>
      <c r="D85346">
        <v>295.12</v>
      </c>
    </row>
    <row r="85347" spans="1:4" x14ac:dyDescent="0.3">
      <c r="A85347" t="s">
        <v>210434</v>
      </c>
      <c r="B85347" t="s">
        <v>296563</v>
      </c>
      <c r="C85347">
        <v>1</v>
      </c>
      <c r="D85347">
        <v>1.82</v>
      </c>
    </row>
    <row r="85348" spans="1:4" x14ac:dyDescent="0.3">
      <c r="A85348" t="s">
        <v>264201</v>
      </c>
      <c r="B85348" t="s">
        <v>296560</v>
      </c>
      <c r="C85348">
        <v>1</v>
      </c>
      <c r="D85348">
        <v>151.36000000000001</v>
      </c>
    </row>
    <row r="85349" spans="1:4" x14ac:dyDescent="0.3">
      <c r="A85349" t="s">
        <v>291979</v>
      </c>
      <c r="B85349" t="s">
        <v>296560</v>
      </c>
      <c r="C85349">
        <v>2</v>
      </c>
      <c r="D85349">
        <v>204</v>
      </c>
    </row>
    <row r="85350" spans="1:4" x14ac:dyDescent="0.3">
      <c r="A85350" t="s">
        <v>154464</v>
      </c>
      <c r="B85350" t="s">
        <v>296560</v>
      </c>
      <c r="C85350">
        <v>8</v>
      </c>
      <c r="D85350">
        <v>333.66</v>
      </c>
    </row>
    <row r="85351" spans="1:4" x14ac:dyDescent="0.3">
      <c r="A85351" t="s">
        <v>200986</v>
      </c>
      <c r="B85351" t="s">
        <v>296560</v>
      </c>
      <c r="C85351">
        <v>1</v>
      </c>
      <c r="D85351">
        <v>56.6</v>
      </c>
    </row>
    <row r="85352" spans="1:4" x14ac:dyDescent="0.3">
      <c r="A85352" t="s">
        <v>116153</v>
      </c>
      <c r="B85352" t="s">
        <v>296560</v>
      </c>
      <c r="C85352">
        <v>2</v>
      </c>
      <c r="D85352">
        <v>245.49</v>
      </c>
    </row>
    <row r="85353" spans="1:4" x14ac:dyDescent="0.3">
      <c r="A85353" t="s">
        <v>157306</v>
      </c>
      <c r="B85353" t="s">
        <v>296560</v>
      </c>
      <c r="C85353">
        <v>1</v>
      </c>
      <c r="D85353">
        <v>72.680000000000007</v>
      </c>
    </row>
    <row r="85354" spans="1:4" x14ac:dyDescent="0.3">
      <c r="A85354" t="s">
        <v>257186</v>
      </c>
      <c r="B85354" t="s">
        <v>296560</v>
      </c>
      <c r="C85354">
        <v>5</v>
      </c>
      <c r="D85354">
        <v>102.49</v>
      </c>
    </row>
    <row r="85355" spans="1:4" x14ac:dyDescent="0.3">
      <c r="A85355" t="s">
        <v>271483</v>
      </c>
      <c r="B85355" t="s">
        <v>296561</v>
      </c>
      <c r="C85355">
        <v>1</v>
      </c>
      <c r="D85355">
        <v>77.569999999999993</v>
      </c>
    </row>
    <row r="85356" spans="1:4" x14ac:dyDescent="0.3">
      <c r="A85356" t="s">
        <v>205913</v>
      </c>
      <c r="B85356" t="s">
        <v>296560</v>
      </c>
      <c r="C85356">
        <v>8</v>
      </c>
      <c r="D85356">
        <v>220.49</v>
      </c>
    </row>
    <row r="85357" spans="1:4" x14ac:dyDescent="0.3">
      <c r="A85357" t="s">
        <v>179754</v>
      </c>
      <c r="B85357" t="s">
        <v>296560</v>
      </c>
      <c r="C85357">
        <v>6</v>
      </c>
      <c r="D85357">
        <v>308.42</v>
      </c>
    </row>
    <row r="85358" spans="1:4" x14ac:dyDescent="0.3">
      <c r="A85358" t="s">
        <v>115276</v>
      </c>
      <c r="B85358" t="s">
        <v>296560</v>
      </c>
      <c r="C85358">
        <v>2</v>
      </c>
      <c r="D85358">
        <v>80.599999999999994</v>
      </c>
    </row>
    <row r="85359" spans="1:4" x14ac:dyDescent="0.3">
      <c r="A85359" t="s">
        <v>120556</v>
      </c>
      <c r="B85359" t="s">
        <v>296560</v>
      </c>
      <c r="C85359">
        <v>2</v>
      </c>
      <c r="D85359">
        <v>165</v>
      </c>
    </row>
    <row r="85360" spans="1:4" x14ac:dyDescent="0.3">
      <c r="A85360" t="s">
        <v>285397</v>
      </c>
      <c r="B85360" t="s">
        <v>296560</v>
      </c>
      <c r="C85360">
        <v>4</v>
      </c>
      <c r="D85360">
        <v>116.94</v>
      </c>
    </row>
    <row r="85361" spans="1:4" x14ac:dyDescent="0.3">
      <c r="A85361" t="s">
        <v>176568</v>
      </c>
      <c r="B85361" t="s">
        <v>296560</v>
      </c>
      <c r="C85361">
        <v>10</v>
      </c>
      <c r="D85361">
        <v>357.09</v>
      </c>
    </row>
    <row r="85362" spans="1:4" x14ac:dyDescent="0.3">
      <c r="A85362" t="s">
        <v>142948</v>
      </c>
      <c r="B85362" t="s">
        <v>296560</v>
      </c>
      <c r="C85362">
        <v>1</v>
      </c>
      <c r="D85362">
        <v>42.77</v>
      </c>
    </row>
    <row r="85363" spans="1:4" x14ac:dyDescent="0.3">
      <c r="A85363" t="s">
        <v>136994</v>
      </c>
      <c r="B85363" t="s">
        <v>296560</v>
      </c>
      <c r="C85363">
        <v>1</v>
      </c>
      <c r="D85363">
        <v>78.58</v>
      </c>
    </row>
    <row r="85364" spans="1:4" x14ac:dyDescent="0.3">
      <c r="A85364" t="s">
        <v>276423</v>
      </c>
      <c r="B85364" t="s">
        <v>296560</v>
      </c>
      <c r="C85364">
        <v>6</v>
      </c>
      <c r="D85364">
        <v>332.57</v>
      </c>
    </row>
    <row r="85365" spans="1:4" x14ac:dyDescent="0.3">
      <c r="A85365" t="s">
        <v>166231</v>
      </c>
      <c r="B85365" t="s">
        <v>296560</v>
      </c>
      <c r="C85365">
        <v>1</v>
      </c>
      <c r="D85365">
        <v>69.540000000000006</v>
      </c>
    </row>
    <row r="85366" spans="1:4" x14ac:dyDescent="0.3">
      <c r="A85366" t="s">
        <v>141396</v>
      </c>
      <c r="B85366" t="s">
        <v>296560</v>
      </c>
      <c r="C85366">
        <v>2</v>
      </c>
      <c r="D85366">
        <v>60.05</v>
      </c>
    </row>
    <row r="85367" spans="1:4" x14ac:dyDescent="0.3">
      <c r="A85367" t="s">
        <v>184072</v>
      </c>
      <c r="B85367" t="s">
        <v>296560</v>
      </c>
      <c r="C85367">
        <v>1</v>
      </c>
      <c r="D85367">
        <v>57.51</v>
      </c>
    </row>
    <row r="85368" spans="1:4" x14ac:dyDescent="0.3">
      <c r="A85368" t="s">
        <v>128432</v>
      </c>
      <c r="B85368" t="s">
        <v>296560</v>
      </c>
      <c r="C85368">
        <v>3</v>
      </c>
      <c r="D85368">
        <v>71.14</v>
      </c>
    </row>
    <row r="85369" spans="1:4" x14ac:dyDescent="0.3">
      <c r="A85369" t="s">
        <v>218149</v>
      </c>
      <c r="B85369" t="s">
        <v>296563</v>
      </c>
      <c r="C85369">
        <v>1</v>
      </c>
      <c r="D85369">
        <v>10.69</v>
      </c>
    </row>
    <row r="85370" spans="1:4" x14ac:dyDescent="0.3">
      <c r="A85370" t="s">
        <v>277285</v>
      </c>
      <c r="B85370" t="s">
        <v>296560</v>
      </c>
      <c r="C85370">
        <v>8</v>
      </c>
      <c r="D85370">
        <v>83.84</v>
      </c>
    </row>
    <row r="85371" spans="1:4" x14ac:dyDescent="0.3">
      <c r="A85371" t="s">
        <v>242064</v>
      </c>
      <c r="B85371" t="s">
        <v>296560</v>
      </c>
      <c r="C85371">
        <v>3</v>
      </c>
      <c r="D85371">
        <v>35.81</v>
      </c>
    </row>
    <row r="85372" spans="1:4" x14ac:dyDescent="0.3">
      <c r="A85372" t="s">
        <v>211870</v>
      </c>
      <c r="B85372" t="s">
        <v>296560</v>
      </c>
      <c r="C85372">
        <v>10</v>
      </c>
      <c r="D85372">
        <v>114.89</v>
      </c>
    </row>
    <row r="85373" spans="1:4" x14ac:dyDescent="0.3">
      <c r="A85373" t="s">
        <v>236640</v>
      </c>
      <c r="B85373" t="s">
        <v>296560</v>
      </c>
      <c r="C85373">
        <v>2</v>
      </c>
      <c r="D85373">
        <v>29.69</v>
      </c>
    </row>
    <row r="85374" spans="1:4" x14ac:dyDescent="0.3">
      <c r="A85374" t="s">
        <v>123089</v>
      </c>
      <c r="B85374" t="s">
        <v>296560</v>
      </c>
      <c r="C85374">
        <v>1</v>
      </c>
      <c r="D85374">
        <v>252.38</v>
      </c>
    </row>
    <row r="85375" spans="1:4" x14ac:dyDescent="0.3">
      <c r="A85375" t="s">
        <v>152531</v>
      </c>
      <c r="B85375" t="s">
        <v>296560</v>
      </c>
      <c r="C85375">
        <v>1</v>
      </c>
      <c r="D85375">
        <v>26.85</v>
      </c>
    </row>
    <row r="85376" spans="1:4" x14ac:dyDescent="0.3">
      <c r="A85376" t="s">
        <v>241522</v>
      </c>
      <c r="B85376" t="s">
        <v>296560</v>
      </c>
      <c r="C85376">
        <v>3</v>
      </c>
      <c r="D85376">
        <v>39.090000000000003</v>
      </c>
    </row>
    <row r="85377" spans="1:4" x14ac:dyDescent="0.3">
      <c r="A85377" t="s">
        <v>230428</v>
      </c>
      <c r="B85377" t="s">
        <v>296560</v>
      </c>
      <c r="C85377">
        <v>1</v>
      </c>
      <c r="D85377">
        <v>112.71</v>
      </c>
    </row>
    <row r="85378" spans="1:4" x14ac:dyDescent="0.3">
      <c r="A85378" t="s">
        <v>249247</v>
      </c>
      <c r="B85378" t="s">
        <v>296561</v>
      </c>
      <c r="C85378">
        <v>1</v>
      </c>
      <c r="D85378">
        <v>62.78</v>
      </c>
    </row>
    <row r="85379" spans="1:4" x14ac:dyDescent="0.3">
      <c r="A85379" t="s">
        <v>180278</v>
      </c>
      <c r="B85379" t="s">
        <v>296560</v>
      </c>
      <c r="C85379">
        <v>1</v>
      </c>
      <c r="D85379">
        <v>34.6</v>
      </c>
    </row>
    <row r="85380" spans="1:4" x14ac:dyDescent="0.3">
      <c r="A85380" t="s">
        <v>242613</v>
      </c>
      <c r="B85380" t="s">
        <v>296560</v>
      </c>
      <c r="C85380">
        <v>6</v>
      </c>
      <c r="D85380">
        <v>180.82</v>
      </c>
    </row>
    <row r="85381" spans="1:4" x14ac:dyDescent="0.3">
      <c r="A85381" t="s">
        <v>207994</v>
      </c>
      <c r="B85381" t="s">
        <v>296564</v>
      </c>
      <c r="C85381">
        <v>1</v>
      </c>
      <c r="D85381">
        <v>239.38</v>
      </c>
    </row>
    <row r="85382" spans="1:4" x14ac:dyDescent="0.3">
      <c r="A85382" t="s">
        <v>158382</v>
      </c>
      <c r="B85382" t="s">
        <v>296560</v>
      </c>
      <c r="C85382">
        <v>7</v>
      </c>
      <c r="D85382">
        <v>124.41</v>
      </c>
    </row>
    <row r="85383" spans="1:4" x14ac:dyDescent="0.3">
      <c r="A85383" t="s">
        <v>238016</v>
      </c>
      <c r="B85383" t="s">
        <v>296560</v>
      </c>
      <c r="C85383">
        <v>1</v>
      </c>
      <c r="D85383">
        <v>74.84</v>
      </c>
    </row>
    <row r="85384" spans="1:4" x14ac:dyDescent="0.3">
      <c r="A85384" t="s">
        <v>247994</v>
      </c>
      <c r="B85384" t="s">
        <v>296560</v>
      </c>
      <c r="C85384">
        <v>10</v>
      </c>
      <c r="D85384">
        <v>1030.83</v>
      </c>
    </row>
    <row r="85385" spans="1:4" x14ac:dyDescent="0.3">
      <c r="A85385" t="s">
        <v>133112</v>
      </c>
      <c r="B85385" t="s">
        <v>296561</v>
      </c>
      <c r="C85385">
        <v>1</v>
      </c>
      <c r="D85385">
        <v>109.12</v>
      </c>
    </row>
    <row r="85386" spans="1:4" x14ac:dyDescent="0.3">
      <c r="A85386" t="s">
        <v>249375</v>
      </c>
      <c r="B85386" t="s">
        <v>296560</v>
      </c>
      <c r="C85386">
        <v>2</v>
      </c>
      <c r="D85386">
        <v>157.06</v>
      </c>
    </row>
    <row r="85387" spans="1:4" x14ac:dyDescent="0.3">
      <c r="A85387" t="s">
        <v>142340</v>
      </c>
      <c r="B85387" t="s">
        <v>296561</v>
      </c>
      <c r="C85387">
        <v>1</v>
      </c>
      <c r="D85387">
        <v>116.94</v>
      </c>
    </row>
    <row r="85388" spans="1:4" x14ac:dyDescent="0.3">
      <c r="A85388" t="s">
        <v>186147</v>
      </c>
      <c r="B85388" t="s">
        <v>296560</v>
      </c>
      <c r="C85388">
        <v>6</v>
      </c>
      <c r="D85388">
        <v>63.62</v>
      </c>
    </row>
    <row r="85389" spans="1:4" x14ac:dyDescent="0.3">
      <c r="A85389" t="s">
        <v>242797</v>
      </c>
      <c r="B85389" t="s">
        <v>296563</v>
      </c>
      <c r="C85389">
        <v>1</v>
      </c>
      <c r="D85389">
        <v>35</v>
      </c>
    </row>
    <row r="85390" spans="1:4" x14ac:dyDescent="0.3">
      <c r="A85390" t="s">
        <v>112350</v>
      </c>
      <c r="B85390" t="s">
        <v>296560</v>
      </c>
      <c r="C85390">
        <v>1</v>
      </c>
      <c r="D85390">
        <v>101.55</v>
      </c>
    </row>
    <row r="85391" spans="1:4" x14ac:dyDescent="0.3">
      <c r="A85391" t="s">
        <v>112392</v>
      </c>
      <c r="B85391" t="s">
        <v>296560</v>
      </c>
      <c r="C85391">
        <v>4</v>
      </c>
      <c r="D85391">
        <v>40.65</v>
      </c>
    </row>
    <row r="85392" spans="1:4" x14ac:dyDescent="0.3">
      <c r="A85392" t="s">
        <v>166688</v>
      </c>
      <c r="B85392" t="s">
        <v>296560</v>
      </c>
      <c r="C85392">
        <v>8</v>
      </c>
      <c r="D85392">
        <v>278.91000000000003</v>
      </c>
    </row>
    <row r="85393" spans="1:4" x14ac:dyDescent="0.3">
      <c r="A85393" t="s">
        <v>160199</v>
      </c>
      <c r="B85393" t="s">
        <v>296560</v>
      </c>
      <c r="C85393">
        <v>8</v>
      </c>
      <c r="D85393">
        <v>84.23</v>
      </c>
    </row>
    <row r="85394" spans="1:4" x14ac:dyDescent="0.3">
      <c r="A85394" t="s">
        <v>245921</v>
      </c>
      <c r="B85394" t="s">
        <v>296560</v>
      </c>
      <c r="C85394">
        <v>6</v>
      </c>
      <c r="D85394">
        <v>340.81</v>
      </c>
    </row>
    <row r="85395" spans="1:4" x14ac:dyDescent="0.3">
      <c r="A85395" t="s">
        <v>231934</v>
      </c>
      <c r="B85395" t="s">
        <v>296560</v>
      </c>
      <c r="C85395">
        <v>5</v>
      </c>
      <c r="D85395">
        <v>75.790000000000006</v>
      </c>
    </row>
    <row r="85396" spans="1:4" x14ac:dyDescent="0.3">
      <c r="A85396" t="s">
        <v>205837</v>
      </c>
      <c r="B85396" t="s">
        <v>296561</v>
      </c>
      <c r="C85396">
        <v>1</v>
      </c>
      <c r="D85396">
        <v>38.56</v>
      </c>
    </row>
    <row r="85397" spans="1:4" x14ac:dyDescent="0.3">
      <c r="A85397" t="s">
        <v>251927</v>
      </c>
      <c r="B85397" t="s">
        <v>296560</v>
      </c>
      <c r="C85397">
        <v>1</v>
      </c>
      <c r="D85397">
        <v>58.32</v>
      </c>
    </row>
    <row r="85398" spans="1:4" x14ac:dyDescent="0.3">
      <c r="A85398" t="s">
        <v>200901</v>
      </c>
      <c r="B85398" t="s">
        <v>296560</v>
      </c>
      <c r="C85398">
        <v>1</v>
      </c>
      <c r="D85398">
        <v>115.07</v>
      </c>
    </row>
    <row r="85399" spans="1:4" x14ac:dyDescent="0.3">
      <c r="A85399" t="s">
        <v>239193</v>
      </c>
      <c r="B85399" t="s">
        <v>296560</v>
      </c>
      <c r="C85399">
        <v>5</v>
      </c>
      <c r="D85399">
        <v>51.2</v>
      </c>
    </row>
    <row r="85400" spans="1:4" x14ac:dyDescent="0.3">
      <c r="A85400" t="s">
        <v>273515</v>
      </c>
      <c r="B85400" t="s">
        <v>296560</v>
      </c>
      <c r="C85400">
        <v>1</v>
      </c>
      <c r="D85400">
        <v>35</v>
      </c>
    </row>
    <row r="85401" spans="1:4" x14ac:dyDescent="0.3">
      <c r="A85401" t="s">
        <v>267280</v>
      </c>
      <c r="B85401" t="s">
        <v>296560</v>
      </c>
      <c r="C85401">
        <v>3</v>
      </c>
      <c r="D85401">
        <v>312.27999999999997</v>
      </c>
    </row>
    <row r="85402" spans="1:4" x14ac:dyDescent="0.3">
      <c r="A85402" t="s">
        <v>176721</v>
      </c>
      <c r="B85402" t="s">
        <v>296561</v>
      </c>
      <c r="C85402">
        <v>1</v>
      </c>
      <c r="D85402">
        <v>303.42</v>
      </c>
    </row>
    <row r="85403" spans="1:4" x14ac:dyDescent="0.3">
      <c r="A85403" t="s">
        <v>126490</v>
      </c>
      <c r="B85403" t="s">
        <v>296560</v>
      </c>
      <c r="C85403">
        <v>6</v>
      </c>
      <c r="D85403">
        <v>137.99</v>
      </c>
    </row>
    <row r="85404" spans="1:4" x14ac:dyDescent="0.3">
      <c r="A85404" t="s">
        <v>288699</v>
      </c>
      <c r="B85404" t="s">
        <v>296560</v>
      </c>
      <c r="C85404">
        <v>4</v>
      </c>
      <c r="D85404">
        <v>92.5</v>
      </c>
    </row>
    <row r="85405" spans="1:4" x14ac:dyDescent="0.3">
      <c r="A85405" t="s">
        <v>209661</v>
      </c>
      <c r="B85405" t="s">
        <v>296560</v>
      </c>
      <c r="C85405">
        <v>9</v>
      </c>
      <c r="D85405">
        <v>146.01</v>
      </c>
    </row>
    <row r="85406" spans="1:4" x14ac:dyDescent="0.3">
      <c r="A85406" t="s">
        <v>223805</v>
      </c>
      <c r="B85406" t="s">
        <v>296560</v>
      </c>
      <c r="C85406">
        <v>9</v>
      </c>
      <c r="D85406">
        <v>92.22</v>
      </c>
    </row>
    <row r="85407" spans="1:4" x14ac:dyDescent="0.3">
      <c r="A85407" t="s">
        <v>255045</v>
      </c>
      <c r="B85407" t="s">
        <v>296560</v>
      </c>
      <c r="C85407">
        <v>4</v>
      </c>
      <c r="D85407">
        <v>229.26</v>
      </c>
    </row>
    <row r="85408" spans="1:4" x14ac:dyDescent="0.3">
      <c r="A85408" t="s">
        <v>162331</v>
      </c>
      <c r="B85408" t="s">
        <v>296560</v>
      </c>
      <c r="C85408">
        <v>2</v>
      </c>
      <c r="D85408">
        <v>51.75</v>
      </c>
    </row>
    <row r="85409" spans="1:4" x14ac:dyDescent="0.3">
      <c r="A85409" t="s">
        <v>198766</v>
      </c>
      <c r="B85409" t="s">
        <v>296561</v>
      </c>
      <c r="C85409">
        <v>1</v>
      </c>
      <c r="D85409">
        <v>153.16</v>
      </c>
    </row>
    <row r="85410" spans="1:4" x14ac:dyDescent="0.3">
      <c r="A85410" t="s">
        <v>283472</v>
      </c>
      <c r="B85410" t="s">
        <v>296560</v>
      </c>
      <c r="C85410">
        <v>10</v>
      </c>
      <c r="D85410">
        <v>101.59</v>
      </c>
    </row>
    <row r="85411" spans="1:4" x14ac:dyDescent="0.3">
      <c r="A85411" t="s">
        <v>232139</v>
      </c>
      <c r="B85411" t="s">
        <v>296561</v>
      </c>
      <c r="C85411">
        <v>1</v>
      </c>
      <c r="D85411">
        <v>189.59</v>
      </c>
    </row>
    <row r="85412" spans="1:4" x14ac:dyDescent="0.3">
      <c r="A85412" t="s">
        <v>242110</v>
      </c>
      <c r="B85412" t="s">
        <v>296560</v>
      </c>
      <c r="C85412">
        <v>3</v>
      </c>
      <c r="D85412">
        <v>922.84</v>
      </c>
    </row>
    <row r="85413" spans="1:4" x14ac:dyDescent="0.3">
      <c r="A85413" t="s">
        <v>167008</v>
      </c>
      <c r="B85413" t="s">
        <v>296563</v>
      </c>
      <c r="C85413">
        <v>1</v>
      </c>
      <c r="D85413">
        <v>18.27</v>
      </c>
    </row>
    <row r="85414" spans="1:4" x14ac:dyDescent="0.3">
      <c r="A85414" t="s">
        <v>154558</v>
      </c>
      <c r="B85414" t="s">
        <v>296560</v>
      </c>
      <c r="C85414">
        <v>1</v>
      </c>
      <c r="D85414">
        <v>27.77</v>
      </c>
    </row>
    <row r="85415" spans="1:4" x14ac:dyDescent="0.3">
      <c r="A85415" t="s">
        <v>227349</v>
      </c>
      <c r="B85415" t="s">
        <v>296560</v>
      </c>
      <c r="C85415">
        <v>1</v>
      </c>
      <c r="D85415">
        <v>39.03</v>
      </c>
    </row>
    <row r="85416" spans="1:4" x14ac:dyDescent="0.3">
      <c r="A85416" t="s">
        <v>274971</v>
      </c>
      <c r="B85416" t="s">
        <v>296560</v>
      </c>
      <c r="C85416">
        <v>1</v>
      </c>
      <c r="D85416">
        <v>85.5</v>
      </c>
    </row>
    <row r="85417" spans="1:4" x14ac:dyDescent="0.3">
      <c r="A85417" t="s">
        <v>123317</v>
      </c>
      <c r="B85417" t="s">
        <v>296563</v>
      </c>
      <c r="C85417">
        <v>1</v>
      </c>
      <c r="D85417">
        <v>14.1</v>
      </c>
    </row>
    <row r="85418" spans="1:4" x14ac:dyDescent="0.3">
      <c r="A85418" t="s">
        <v>124302</v>
      </c>
      <c r="B85418" t="s">
        <v>296561</v>
      </c>
      <c r="C85418">
        <v>1</v>
      </c>
      <c r="D85418">
        <v>205.98</v>
      </c>
    </row>
    <row r="85419" spans="1:4" x14ac:dyDescent="0.3">
      <c r="A85419" t="s">
        <v>208953</v>
      </c>
      <c r="B85419" t="s">
        <v>296560</v>
      </c>
      <c r="C85419">
        <v>1</v>
      </c>
      <c r="D85419">
        <v>27.68</v>
      </c>
    </row>
    <row r="85420" spans="1:4" x14ac:dyDescent="0.3">
      <c r="A85420" t="s">
        <v>241104</v>
      </c>
      <c r="B85420" t="s">
        <v>296560</v>
      </c>
      <c r="C85420">
        <v>1</v>
      </c>
      <c r="D85420">
        <v>38.01</v>
      </c>
    </row>
    <row r="85421" spans="1:4" x14ac:dyDescent="0.3">
      <c r="A85421" t="s">
        <v>218299</v>
      </c>
      <c r="B85421" t="s">
        <v>296560</v>
      </c>
      <c r="C85421">
        <v>2</v>
      </c>
      <c r="D85421">
        <v>172.17</v>
      </c>
    </row>
    <row r="85422" spans="1:4" x14ac:dyDescent="0.3">
      <c r="A85422" t="s">
        <v>292018</v>
      </c>
      <c r="B85422" t="s">
        <v>296564</v>
      </c>
      <c r="C85422">
        <v>1</v>
      </c>
      <c r="D85422">
        <v>65.5</v>
      </c>
    </row>
    <row r="85423" spans="1:4" x14ac:dyDescent="0.3">
      <c r="A85423" t="s">
        <v>261596</v>
      </c>
      <c r="B85423" t="s">
        <v>296560</v>
      </c>
      <c r="C85423">
        <v>8</v>
      </c>
      <c r="D85423">
        <v>114.79</v>
      </c>
    </row>
    <row r="85424" spans="1:4" x14ac:dyDescent="0.3">
      <c r="A85424" t="s">
        <v>281336</v>
      </c>
      <c r="B85424" t="s">
        <v>296563</v>
      </c>
      <c r="C85424">
        <v>1</v>
      </c>
      <c r="D85424">
        <v>20</v>
      </c>
    </row>
    <row r="85425" spans="1:4" x14ac:dyDescent="0.3">
      <c r="A85425" t="s">
        <v>222528</v>
      </c>
      <c r="B85425" t="s">
        <v>296560</v>
      </c>
      <c r="C85425">
        <v>1</v>
      </c>
      <c r="D85425">
        <v>279.7</v>
      </c>
    </row>
    <row r="85426" spans="1:4" x14ac:dyDescent="0.3">
      <c r="A85426" t="s">
        <v>103821</v>
      </c>
      <c r="B85426" t="s">
        <v>296560</v>
      </c>
      <c r="C85426">
        <v>1</v>
      </c>
      <c r="D85426">
        <v>140.32</v>
      </c>
    </row>
    <row r="85427" spans="1:4" x14ac:dyDescent="0.3">
      <c r="A85427" t="s">
        <v>242687</v>
      </c>
      <c r="B85427" t="s">
        <v>296563</v>
      </c>
      <c r="C85427">
        <v>1</v>
      </c>
      <c r="D85427">
        <v>44.42</v>
      </c>
    </row>
    <row r="85428" spans="1:4" x14ac:dyDescent="0.3">
      <c r="A85428" t="s">
        <v>181580</v>
      </c>
      <c r="B85428" t="s">
        <v>296560</v>
      </c>
      <c r="C85428">
        <v>3</v>
      </c>
      <c r="D85428">
        <v>35.75</v>
      </c>
    </row>
    <row r="85429" spans="1:4" x14ac:dyDescent="0.3">
      <c r="A85429" t="s">
        <v>290635</v>
      </c>
      <c r="B85429" t="s">
        <v>296560</v>
      </c>
      <c r="C85429">
        <v>4</v>
      </c>
      <c r="D85429">
        <v>47.05</v>
      </c>
    </row>
    <row r="85430" spans="1:4" x14ac:dyDescent="0.3">
      <c r="A85430" t="s">
        <v>204276</v>
      </c>
      <c r="B85430" t="s">
        <v>296560</v>
      </c>
      <c r="C85430">
        <v>1</v>
      </c>
      <c r="D85430">
        <v>77.41</v>
      </c>
    </row>
    <row r="85431" spans="1:4" x14ac:dyDescent="0.3">
      <c r="A85431" t="s">
        <v>259772</v>
      </c>
      <c r="B85431" t="s">
        <v>296560</v>
      </c>
      <c r="C85431">
        <v>2</v>
      </c>
      <c r="D85431">
        <v>182.29</v>
      </c>
    </row>
    <row r="85432" spans="1:4" x14ac:dyDescent="0.3">
      <c r="A85432" t="s">
        <v>201846</v>
      </c>
      <c r="B85432" t="s">
        <v>296563</v>
      </c>
      <c r="C85432">
        <v>1</v>
      </c>
      <c r="D85432">
        <v>408.04</v>
      </c>
    </row>
    <row r="85433" spans="1:4" x14ac:dyDescent="0.3">
      <c r="A85433" t="s">
        <v>168565</v>
      </c>
      <c r="B85433" t="s">
        <v>296560</v>
      </c>
      <c r="C85433">
        <v>6</v>
      </c>
      <c r="D85433">
        <v>64.239999999999995</v>
      </c>
    </row>
    <row r="85434" spans="1:4" x14ac:dyDescent="0.3">
      <c r="A85434" t="s">
        <v>116853</v>
      </c>
      <c r="B85434" t="s">
        <v>296560</v>
      </c>
      <c r="C85434">
        <v>8</v>
      </c>
      <c r="D85434">
        <v>233.84</v>
      </c>
    </row>
    <row r="85435" spans="1:4" x14ac:dyDescent="0.3">
      <c r="A85435" t="s">
        <v>161372</v>
      </c>
      <c r="B85435" t="s">
        <v>296560</v>
      </c>
      <c r="C85435">
        <v>4</v>
      </c>
      <c r="D85435">
        <v>216.86</v>
      </c>
    </row>
    <row r="85436" spans="1:4" x14ac:dyDescent="0.3">
      <c r="A85436" t="s">
        <v>274002</v>
      </c>
      <c r="B85436" t="s">
        <v>296560</v>
      </c>
      <c r="C85436">
        <v>2</v>
      </c>
      <c r="D85436">
        <v>46.78</v>
      </c>
    </row>
    <row r="85437" spans="1:4" x14ac:dyDescent="0.3">
      <c r="A85437" t="s">
        <v>173740</v>
      </c>
      <c r="B85437" t="s">
        <v>296560</v>
      </c>
      <c r="C85437">
        <v>1</v>
      </c>
      <c r="D85437">
        <v>38.049999999999997</v>
      </c>
    </row>
    <row r="85438" spans="1:4" x14ac:dyDescent="0.3">
      <c r="A85438" t="s">
        <v>113364</v>
      </c>
      <c r="B85438" t="s">
        <v>296560</v>
      </c>
      <c r="C85438">
        <v>1</v>
      </c>
      <c r="D85438">
        <v>44.1</v>
      </c>
    </row>
    <row r="85439" spans="1:4" x14ac:dyDescent="0.3">
      <c r="A85439" t="s">
        <v>185577</v>
      </c>
      <c r="B85439" t="s">
        <v>296560</v>
      </c>
      <c r="C85439">
        <v>1</v>
      </c>
      <c r="D85439">
        <v>93.78</v>
      </c>
    </row>
    <row r="85440" spans="1:4" x14ac:dyDescent="0.3">
      <c r="A85440" t="s">
        <v>233240</v>
      </c>
      <c r="B85440" t="s">
        <v>296561</v>
      </c>
      <c r="C85440">
        <v>1</v>
      </c>
      <c r="D85440">
        <v>111.42</v>
      </c>
    </row>
    <row r="85441" spans="1:4" x14ac:dyDescent="0.3">
      <c r="A85441" t="s">
        <v>196129</v>
      </c>
      <c r="B85441" t="s">
        <v>296560</v>
      </c>
      <c r="C85441">
        <v>5</v>
      </c>
      <c r="D85441">
        <v>132.13</v>
      </c>
    </row>
    <row r="85442" spans="1:4" x14ac:dyDescent="0.3">
      <c r="A85442" t="s">
        <v>206044</v>
      </c>
      <c r="B85442" t="s">
        <v>296560</v>
      </c>
      <c r="C85442">
        <v>4</v>
      </c>
      <c r="D85442">
        <v>138.65</v>
      </c>
    </row>
    <row r="85443" spans="1:4" x14ac:dyDescent="0.3">
      <c r="A85443" t="s">
        <v>143560</v>
      </c>
      <c r="B85443" t="s">
        <v>296560</v>
      </c>
      <c r="C85443">
        <v>1</v>
      </c>
      <c r="D85443">
        <v>41</v>
      </c>
    </row>
    <row r="85444" spans="1:4" x14ac:dyDescent="0.3">
      <c r="A85444" t="s">
        <v>150972</v>
      </c>
      <c r="B85444" t="s">
        <v>296560</v>
      </c>
      <c r="C85444">
        <v>1</v>
      </c>
      <c r="D85444">
        <v>29.27</v>
      </c>
    </row>
    <row r="85445" spans="1:4" x14ac:dyDescent="0.3">
      <c r="A85445" t="s">
        <v>176233</v>
      </c>
      <c r="B85445" t="s">
        <v>296560</v>
      </c>
      <c r="C85445">
        <v>4</v>
      </c>
      <c r="D85445">
        <v>171.79</v>
      </c>
    </row>
    <row r="85446" spans="1:4" x14ac:dyDescent="0.3">
      <c r="A85446" t="s">
        <v>216247</v>
      </c>
      <c r="B85446" t="s">
        <v>296560</v>
      </c>
      <c r="C85446">
        <v>2</v>
      </c>
      <c r="D85446">
        <v>83.68</v>
      </c>
    </row>
    <row r="85447" spans="1:4" x14ac:dyDescent="0.3">
      <c r="A85447" t="s">
        <v>159879</v>
      </c>
      <c r="B85447" t="s">
        <v>296560</v>
      </c>
      <c r="C85447">
        <v>2</v>
      </c>
      <c r="D85447">
        <v>204.49</v>
      </c>
    </row>
    <row r="85448" spans="1:4" x14ac:dyDescent="0.3">
      <c r="A85448" t="s">
        <v>168853</v>
      </c>
      <c r="B85448" t="s">
        <v>296560</v>
      </c>
      <c r="C85448">
        <v>9</v>
      </c>
      <c r="D85448">
        <v>176.87</v>
      </c>
    </row>
    <row r="85449" spans="1:4" x14ac:dyDescent="0.3">
      <c r="A85449" t="s">
        <v>153282</v>
      </c>
      <c r="B85449" t="s">
        <v>296560</v>
      </c>
      <c r="C85449">
        <v>1</v>
      </c>
      <c r="D85449">
        <v>34</v>
      </c>
    </row>
    <row r="85450" spans="1:4" x14ac:dyDescent="0.3">
      <c r="A85450" t="s">
        <v>155472</v>
      </c>
      <c r="B85450" t="s">
        <v>296560</v>
      </c>
      <c r="C85450">
        <v>1</v>
      </c>
      <c r="D85450">
        <v>588.05999999999995</v>
      </c>
    </row>
    <row r="85451" spans="1:4" x14ac:dyDescent="0.3">
      <c r="A85451" t="s">
        <v>162033</v>
      </c>
      <c r="B85451" t="s">
        <v>296560</v>
      </c>
      <c r="C85451">
        <v>5</v>
      </c>
      <c r="D85451">
        <v>154.07</v>
      </c>
    </row>
    <row r="85452" spans="1:4" x14ac:dyDescent="0.3">
      <c r="A85452" t="s">
        <v>186334</v>
      </c>
      <c r="B85452" t="s">
        <v>296560</v>
      </c>
      <c r="C85452">
        <v>2</v>
      </c>
      <c r="D85452">
        <v>28.6</v>
      </c>
    </row>
    <row r="85453" spans="1:4" x14ac:dyDescent="0.3">
      <c r="A85453" t="s">
        <v>167687</v>
      </c>
      <c r="B85453" t="s">
        <v>296560</v>
      </c>
      <c r="C85453">
        <v>10</v>
      </c>
      <c r="D85453">
        <v>321.31</v>
      </c>
    </row>
    <row r="85454" spans="1:4" x14ac:dyDescent="0.3">
      <c r="A85454" t="s">
        <v>117617</v>
      </c>
      <c r="B85454" t="s">
        <v>296560</v>
      </c>
      <c r="C85454">
        <v>1</v>
      </c>
      <c r="D85454">
        <v>61.75</v>
      </c>
    </row>
    <row r="85455" spans="1:4" x14ac:dyDescent="0.3">
      <c r="A85455" t="s">
        <v>226867</v>
      </c>
      <c r="B85455" t="s">
        <v>296560</v>
      </c>
      <c r="C85455">
        <v>5</v>
      </c>
      <c r="D85455">
        <v>57.98</v>
      </c>
    </row>
    <row r="85456" spans="1:4" x14ac:dyDescent="0.3">
      <c r="A85456" t="s">
        <v>101757</v>
      </c>
      <c r="B85456" t="s">
        <v>296560</v>
      </c>
      <c r="C85456">
        <v>4</v>
      </c>
      <c r="D85456">
        <v>140.91</v>
      </c>
    </row>
    <row r="85457" spans="1:4" x14ac:dyDescent="0.3">
      <c r="A85457" t="s">
        <v>234940</v>
      </c>
      <c r="B85457" t="s">
        <v>296560</v>
      </c>
      <c r="C85457">
        <v>1</v>
      </c>
      <c r="D85457">
        <v>56.6</v>
      </c>
    </row>
    <row r="85458" spans="1:4" x14ac:dyDescent="0.3">
      <c r="A85458" t="s">
        <v>245927</v>
      </c>
      <c r="B85458" t="s">
        <v>296560</v>
      </c>
      <c r="C85458">
        <v>1</v>
      </c>
      <c r="D85458">
        <v>425.7</v>
      </c>
    </row>
    <row r="85459" spans="1:4" x14ac:dyDescent="0.3">
      <c r="A85459" t="s">
        <v>296746</v>
      </c>
      <c r="B85459" t="s">
        <v>296563</v>
      </c>
      <c r="C85459">
        <v>1</v>
      </c>
      <c r="D85459">
        <v>8.2799999999999994</v>
      </c>
    </row>
    <row r="85460" spans="1:4" x14ac:dyDescent="0.3">
      <c r="A85460" t="s">
        <v>150796</v>
      </c>
      <c r="B85460" t="s">
        <v>296560</v>
      </c>
      <c r="C85460">
        <v>3</v>
      </c>
      <c r="D85460">
        <v>156.99</v>
      </c>
    </row>
    <row r="85461" spans="1:4" x14ac:dyDescent="0.3">
      <c r="A85461" t="s">
        <v>203807</v>
      </c>
      <c r="B85461" t="s">
        <v>296560</v>
      </c>
      <c r="C85461">
        <v>1</v>
      </c>
      <c r="D85461">
        <v>68.510000000000005</v>
      </c>
    </row>
    <row r="85462" spans="1:4" x14ac:dyDescent="0.3">
      <c r="A85462" t="s">
        <v>132942</v>
      </c>
      <c r="B85462" t="s">
        <v>296563</v>
      </c>
      <c r="C85462">
        <v>1</v>
      </c>
      <c r="D85462">
        <v>66.22</v>
      </c>
    </row>
    <row r="85463" spans="1:4" x14ac:dyDescent="0.3">
      <c r="A85463" t="s">
        <v>199936</v>
      </c>
      <c r="B85463" t="s">
        <v>296560</v>
      </c>
      <c r="C85463">
        <v>1</v>
      </c>
      <c r="D85463">
        <v>8.9</v>
      </c>
    </row>
    <row r="85464" spans="1:4" x14ac:dyDescent="0.3">
      <c r="A85464" t="s">
        <v>109031</v>
      </c>
      <c r="B85464" t="s">
        <v>296560</v>
      </c>
      <c r="C85464">
        <v>5</v>
      </c>
      <c r="D85464">
        <v>59.32</v>
      </c>
    </row>
    <row r="85465" spans="1:4" x14ac:dyDescent="0.3">
      <c r="A85465" t="s">
        <v>189426</v>
      </c>
      <c r="B85465" t="s">
        <v>296560</v>
      </c>
      <c r="C85465">
        <v>8</v>
      </c>
      <c r="D85465">
        <v>297</v>
      </c>
    </row>
    <row r="85466" spans="1:4" x14ac:dyDescent="0.3">
      <c r="A85466" t="s">
        <v>99996</v>
      </c>
      <c r="B85466" t="s">
        <v>296560</v>
      </c>
      <c r="C85466">
        <v>10</v>
      </c>
      <c r="D85466">
        <v>163.81</v>
      </c>
    </row>
    <row r="85467" spans="1:4" x14ac:dyDescent="0.3">
      <c r="A85467" t="s">
        <v>273117</v>
      </c>
      <c r="B85467" t="s">
        <v>296563</v>
      </c>
      <c r="C85467">
        <v>1</v>
      </c>
      <c r="D85467">
        <v>111.2</v>
      </c>
    </row>
    <row r="85468" spans="1:4" x14ac:dyDescent="0.3">
      <c r="A85468" t="s">
        <v>212349</v>
      </c>
      <c r="B85468" t="s">
        <v>296563</v>
      </c>
      <c r="C85468">
        <v>1</v>
      </c>
      <c r="D85468">
        <v>10.34</v>
      </c>
    </row>
    <row r="85469" spans="1:4" x14ac:dyDescent="0.3">
      <c r="A85469" t="s">
        <v>115562</v>
      </c>
      <c r="B85469" t="s">
        <v>296560</v>
      </c>
      <c r="C85469">
        <v>1</v>
      </c>
      <c r="D85469">
        <v>128.54</v>
      </c>
    </row>
    <row r="85470" spans="1:4" x14ac:dyDescent="0.3">
      <c r="A85470" t="s">
        <v>191481</v>
      </c>
      <c r="B85470" t="s">
        <v>296560</v>
      </c>
      <c r="C85470">
        <v>4</v>
      </c>
      <c r="D85470">
        <v>49.09</v>
      </c>
    </row>
    <row r="85471" spans="1:4" x14ac:dyDescent="0.3">
      <c r="A85471" t="s">
        <v>175804</v>
      </c>
      <c r="B85471" t="s">
        <v>296560</v>
      </c>
      <c r="C85471">
        <v>1</v>
      </c>
      <c r="D85471">
        <v>135.6</v>
      </c>
    </row>
    <row r="85472" spans="1:4" x14ac:dyDescent="0.3">
      <c r="A85472" t="s">
        <v>145229</v>
      </c>
      <c r="B85472" t="s">
        <v>296564</v>
      </c>
      <c r="C85472">
        <v>1</v>
      </c>
      <c r="D85472">
        <v>42.78</v>
      </c>
    </row>
    <row r="85473" spans="1:4" x14ac:dyDescent="0.3">
      <c r="A85473" t="s">
        <v>221790</v>
      </c>
      <c r="B85473" t="s">
        <v>296560</v>
      </c>
      <c r="C85473">
        <v>4</v>
      </c>
      <c r="D85473">
        <v>128.4</v>
      </c>
    </row>
    <row r="85474" spans="1:4" x14ac:dyDescent="0.3">
      <c r="A85474" t="s">
        <v>140135</v>
      </c>
      <c r="B85474" t="s">
        <v>296560</v>
      </c>
      <c r="C85474">
        <v>5</v>
      </c>
      <c r="D85474">
        <v>118.47</v>
      </c>
    </row>
    <row r="85475" spans="1:4" x14ac:dyDescent="0.3">
      <c r="A85475" t="s">
        <v>139816</v>
      </c>
      <c r="B85475" t="s">
        <v>296560</v>
      </c>
      <c r="C85475">
        <v>1</v>
      </c>
      <c r="D85475">
        <v>45.1</v>
      </c>
    </row>
    <row r="85476" spans="1:4" x14ac:dyDescent="0.3">
      <c r="A85476" t="s">
        <v>151516</v>
      </c>
      <c r="B85476" t="s">
        <v>296561</v>
      </c>
      <c r="C85476">
        <v>1</v>
      </c>
      <c r="D85476">
        <v>42.58</v>
      </c>
    </row>
    <row r="85477" spans="1:4" x14ac:dyDescent="0.3">
      <c r="A85477" t="s">
        <v>144175</v>
      </c>
      <c r="B85477" t="s">
        <v>296563</v>
      </c>
      <c r="C85477">
        <v>1</v>
      </c>
      <c r="D85477">
        <v>50</v>
      </c>
    </row>
    <row r="85478" spans="1:4" x14ac:dyDescent="0.3">
      <c r="A85478" t="s">
        <v>253313</v>
      </c>
      <c r="B85478" t="s">
        <v>296561</v>
      </c>
      <c r="C85478">
        <v>1</v>
      </c>
      <c r="D85478">
        <v>52.38</v>
      </c>
    </row>
    <row r="85479" spans="1:4" x14ac:dyDescent="0.3">
      <c r="A85479" t="s">
        <v>112270</v>
      </c>
      <c r="B85479" t="s">
        <v>296560</v>
      </c>
      <c r="C85479">
        <v>3</v>
      </c>
      <c r="D85479">
        <v>262.69</v>
      </c>
    </row>
    <row r="85480" spans="1:4" x14ac:dyDescent="0.3">
      <c r="A85480" t="s">
        <v>137158</v>
      </c>
      <c r="B85480" t="s">
        <v>296560</v>
      </c>
      <c r="C85480">
        <v>1</v>
      </c>
      <c r="D85480">
        <v>2.42</v>
      </c>
    </row>
    <row r="85481" spans="1:4" x14ac:dyDescent="0.3">
      <c r="A85481" t="s">
        <v>189923</v>
      </c>
      <c r="B85481" t="s">
        <v>296560</v>
      </c>
      <c r="C85481">
        <v>1</v>
      </c>
      <c r="D85481">
        <v>67.319999999999993</v>
      </c>
    </row>
    <row r="85482" spans="1:4" x14ac:dyDescent="0.3">
      <c r="A85482" t="s">
        <v>226210</v>
      </c>
      <c r="B85482" t="s">
        <v>296561</v>
      </c>
      <c r="C85482">
        <v>1</v>
      </c>
      <c r="D85482">
        <v>72.48</v>
      </c>
    </row>
    <row r="85483" spans="1:4" x14ac:dyDescent="0.3">
      <c r="A85483" t="s">
        <v>117737</v>
      </c>
      <c r="B85483" t="s">
        <v>296560</v>
      </c>
      <c r="C85483">
        <v>2</v>
      </c>
      <c r="D85483">
        <v>225.71</v>
      </c>
    </row>
    <row r="85484" spans="1:4" x14ac:dyDescent="0.3">
      <c r="A85484" t="s">
        <v>297176</v>
      </c>
      <c r="B85484" t="s">
        <v>296560</v>
      </c>
      <c r="C85484">
        <v>5</v>
      </c>
      <c r="D85484">
        <v>184.26</v>
      </c>
    </row>
    <row r="85485" spans="1:4" x14ac:dyDescent="0.3">
      <c r="A85485" t="s">
        <v>138046</v>
      </c>
      <c r="B85485" t="s">
        <v>296560</v>
      </c>
      <c r="C85485">
        <v>3</v>
      </c>
      <c r="D85485">
        <v>170.41</v>
      </c>
    </row>
    <row r="85486" spans="1:4" x14ac:dyDescent="0.3">
      <c r="A85486" t="s">
        <v>102377</v>
      </c>
      <c r="B85486" t="s">
        <v>296560</v>
      </c>
      <c r="C85486">
        <v>7</v>
      </c>
      <c r="D85486">
        <v>71.25</v>
      </c>
    </row>
    <row r="85487" spans="1:4" x14ac:dyDescent="0.3">
      <c r="A85487" t="s">
        <v>233896</v>
      </c>
      <c r="B85487" t="s">
        <v>296561</v>
      </c>
      <c r="C85487">
        <v>1</v>
      </c>
      <c r="D85487">
        <v>36.01</v>
      </c>
    </row>
    <row r="85488" spans="1:4" x14ac:dyDescent="0.3">
      <c r="A85488" t="s">
        <v>250579</v>
      </c>
      <c r="B85488" t="s">
        <v>296561</v>
      </c>
      <c r="C85488">
        <v>1</v>
      </c>
      <c r="D85488">
        <v>102.64</v>
      </c>
    </row>
    <row r="85489" spans="1:4" x14ac:dyDescent="0.3">
      <c r="A85489" t="s">
        <v>100010</v>
      </c>
      <c r="B85489" t="s">
        <v>296560</v>
      </c>
      <c r="C85489">
        <v>4</v>
      </c>
      <c r="D85489">
        <v>66.05</v>
      </c>
    </row>
    <row r="85490" spans="1:4" x14ac:dyDescent="0.3">
      <c r="A85490" t="s">
        <v>153958</v>
      </c>
      <c r="B85490" t="s">
        <v>296560</v>
      </c>
      <c r="C85490">
        <v>1</v>
      </c>
      <c r="D85490">
        <v>96.44</v>
      </c>
    </row>
    <row r="85491" spans="1:4" x14ac:dyDescent="0.3">
      <c r="A85491" t="s">
        <v>222764</v>
      </c>
      <c r="B85491" t="s">
        <v>296560</v>
      </c>
      <c r="C85491">
        <v>2</v>
      </c>
      <c r="D85491">
        <v>215.58</v>
      </c>
    </row>
    <row r="85492" spans="1:4" x14ac:dyDescent="0.3">
      <c r="A85492" t="s">
        <v>139714</v>
      </c>
      <c r="B85492" t="s">
        <v>296560</v>
      </c>
      <c r="C85492">
        <v>3</v>
      </c>
      <c r="D85492">
        <v>97.95</v>
      </c>
    </row>
    <row r="85493" spans="1:4" x14ac:dyDescent="0.3">
      <c r="A85493" t="s">
        <v>263083</v>
      </c>
      <c r="B85493" t="s">
        <v>296560</v>
      </c>
      <c r="C85493">
        <v>4</v>
      </c>
      <c r="D85493">
        <v>161.85</v>
      </c>
    </row>
    <row r="85494" spans="1:4" x14ac:dyDescent="0.3">
      <c r="A85494" t="s">
        <v>280185</v>
      </c>
      <c r="B85494" t="s">
        <v>296560</v>
      </c>
      <c r="C85494">
        <v>2</v>
      </c>
      <c r="D85494">
        <v>22.1</v>
      </c>
    </row>
    <row r="85495" spans="1:4" x14ac:dyDescent="0.3">
      <c r="A85495" t="s">
        <v>147821</v>
      </c>
      <c r="B85495" t="s">
        <v>296560</v>
      </c>
      <c r="C85495">
        <v>1</v>
      </c>
      <c r="D85495">
        <v>93.15</v>
      </c>
    </row>
    <row r="85496" spans="1:4" x14ac:dyDescent="0.3">
      <c r="A85496" t="s">
        <v>138476</v>
      </c>
      <c r="B85496" t="s">
        <v>296560</v>
      </c>
      <c r="C85496">
        <v>10</v>
      </c>
      <c r="D85496">
        <v>104.86</v>
      </c>
    </row>
    <row r="85497" spans="1:4" x14ac:dyDescent="0.3">
      <c r="A85497" t="s">
        <v>221005</v>
      </c>
      <c r="B85497" t="s">
        <v>296560</v>
      </c>
      <c r="C85497">
        <v>3</v>
      </c>
      <c r="D85497">
        <v>108.88</v>
      </c>
    </row>
    <row r="85498" spans="1:4" x14ac:dyDescent="0.3">
      <c r="A85498" t="s">
        <v>168765</v>
      </c>
      <c r="B85498" t="s">
        <v>296560</v>
      </c>
      <c r="C85498">
        <v>1</v>
      </c>
      <c r="D85498">
        <v>50.13</v>
      </c>
    </row>
    <row r="85499" spans="1:4" x14ac:dyDescent="0.3">
      <c r="A85499" t="s">
        <v>143038</v>
      </c>
      <c r="B85499" t="s">
        <v>296560</v>
      </c>
      <c r="C85499">
        <v>3</v>
      </c>
      <c r="D85499">
        <v>69.040000000000006</v>
      </c>
    </row>
    <row r="85500" spans="1:4" x14ac:dyDescent="0.3">
      <c r="A85500" t="s">
        <v>151740</v>
      </c>
      <c r="B85500" t="s">
        <v>296560</v>
      </c>
      <c r="C85500">
        <v>1</v>
      </c>
      <c r="D85500">
        <v>103.27</v>
      </c>
    </row>
    <row r="85501" spans="1:4" x14ac:dyDescent="0.3">
      <c r="A85501" t="s">
        <v>294548</v>
      </c>
      <c r="B85501" t="s">
        <v>296560</v>
      </c>
      <c r="C85501">
        <v>8</v>
      </c>
      <c r="D85501">
        <v>136.59</v>
      </c>
    </row>
    <row r="85502" spans="1:4" x14ac:dyDescent="0.3">
      <c r="A85502" t="s">
        <v>129921</v>
      </c>
      <c r="B85502" t="s">
        <v>296560</v>
      </c>
      <c r="C85502">
        <v>1</v>
      </c>
      <c r="D85502">
        <v>52.71</v>
      </c>
    </row>
    <row r="85503" spans="1:4" x14ac:dyDescent="0.3">
      <c r="A85503" t="s">
        <v>110083</v>
      </c>
      <c r="B85503" t="s">
        <v>296561</v>
      </c>
      <c r="C85503">
        <v>1</v>
      </c>
      <c r="D85503">
        <v>18.37</v>
      </c>
    </row>
    <row r="85504" spans="1:4" x14ac:dyDescent="0.3">
      <c r="A85504" t="s">
        <v>284476</v>
      </c>
      <c r="B85504" t="s">
        <v>296560</v>
      </c>
      <c r="C85504">
        <v>1</v>
      </c>
      <c r="D85504">
        <v>166.46</v>
      </c>
    </row>
    <row r="85505" spans="1:4" x14ac:dyDescent="0.3">
      <c r="A85505" t="s">
        <v>120681</v>
      </c>
      <c r="B85505" t="s">
        <v>296563</v>
      </c>
      <c r="C85505">
        <v>1</v>
      </c>
      <c r="D85505">
        <v>151.63999999999999</v>
      </c>
    </row>
    <row r="85506" spans="1:4" x14ac:dyDescent="0.3">
      <c r="A85506" t="s">
        <v>202940</v>
      </c>
      <c r="B85506" t="s">
        <v>296560</v>
      </c>
      <c r="C85506">
        <v>5</v>
      </c>
      <c r="D85506">
        <v>106.97</v>
      </c>
    </row>
    <row r="85507" spans="1:4" x14ac:dyDescent="0.3">
      <c r="A85507" t="s">
        <v>196612</v>
      </c>
      <c r="B85507" t="s">
        <v>296560</v>
      </c>
      <c r="C85507">
        <v>2</v>
      </c>
      <c r="D85507">
        <v>36.35</v>
      </c>
    </row>
    <row r="85508" spans="1:4" x14ac:dyDescent="0.3">
      <c r="A85508" t="s">
        <v>256196</v>
      </c>
      <c r="B85508" t="s">
        <v>296560</v>
      </c>
      <c r="C85508">
        <v>4</v>
      </c>
      <c r="D85508">
        <v>112.49</v>
      </c>
    </row>
    <row r="85509" spans="1:4" x14ac:dyDescent="0.3">
      <c r="A85509" t="s">
        <v>171741</v>
      </c>
      <c r="B85509" t="s">
        <v>296560</v>
      </c>
      <c r="C85509">
        <v>7</v>
      </c>
      <c r="D85509">
        <v>158.53</v>
      </c>
    </row>
    <row r="85510" spans="1:4" x14ac:dyDescent="0.3">
      <c r="A85510" t="s">
        <v>209410</v>
      </c>
      <c r="B85510" t="s">
        <v>296560</v>
      </c>
      <c r="C85510">
        <v>5</v>
      </c>
      <c r="D85510">
        <v>249.49</v>
      </c>
    </row>
    <row r="85511" spans="1:4" x14ac:dyDescent="0.3">
      <c r="A85511" t="s">
        <v>284582</v>
      </c>
      <c r="B85511" t="s">
        <v>296563</v>
      </c>
      <c r="C85511">
        <v>1</v>
      </c>
      <c r="D85511">
        <v>87.1</v>
      </c>
    </row>
    <row r="85512" spans="1:4" x14ac:dyDescent="0.3">
      <c r="A85512" t="s">
        <v>163322</v>
      </c>
      <c r="B85512" t="s">
        <v>296560</v>
      </c>
      <c r="C85512">
        <v>1</v>
      </c>
      <c r="D85512">
        <v>41.64</v>
      </c>
    </row>
    <row r="85513" spans="1:4" x14ac:dyDescent="0.3">
      <c r="A85513" t="s">
        <v>269350</v>
      </c>
      <c r="B85513" t="s">
        <v>296560</v>
      </c>
      <c r="C85513">
        <v>8</v>
      </c>
      <c r="D85513">
        <v>80.180000000000007</v>
      </c>
    </row>
    <row r="85514" spans="1:4" x14ac:dyDescent="0.3">
      <c r="A85514" t="s">
        <v>273732</v>
      </c>
      <c r="B85514" t="s">
        <v>296560</v>
      </c>
      <c r="C85514">
        <v>8</v>
      </c>
      <c r="D85514">
        <v>161.12</v>
      </c>
    </row>
    <row r="85515" spans="1:4" x14ac:dyDescent="0.3">
      <c r="A85515" t="s">
        <v>241608</v>
      </c>
      <c r="B85515" t="s">
        <v>296561</v>
      </c>
      <c r="C85515">
        <v>1</v>
      </c>
      <c r="D85515">
        <v>12.28</v>
      </c>
    </row>
    <row r="85516" spans="1:4" x14ac:dyDescent="0.3">
      <c r="A85516" t="s">
        <v>244126</v>
      </c>
      <c r="B85516" t="s">
        <v>296561</v>
      </c>
      <c r="C85516">
        <v>1</v>
      </c>
      <c r="D85516">
        <v>56.22</v>
      </c>
    </row>
    <row r="85517" spans="1:4" x14ac:dyDescent="0.3">
      <c r="A85517" t="s">
        <v>115879</v>
      </c>
      <c r="B85517" t="s">
        <v>296560</v>
      </c>
      <c r="C85517">
        <v>5</v>
      </c>
      <c r="D85517">
        <v>59.96</v>
      </c>
    </row>
    <row r="85518" spans="1:4" x14ac:dyDescent="0.3">
      <c r="A85518" t="s">
        <v>236789</v>
      </c>
      <c r="B85518" t="s">
        <v>296560</v>
      </c>
      <c r="C85518">
        <v>3</v>
      </c>
      <c r="D85518">
        <v>46.23</v>
      </c>
    </row>
    <row r="85519" spans="1:4" x14ac:dyDescent="0.3">
      <c r="A85519" t="s">
        <v>117395</v>
      </c>
      <c r="B85519" t="s">
        <v>296560</v>
      </c>
      <c r="C85519">
        <v>5</v>
      </c>
      <c r="D85519">
        <v>50.05</v>
      </c>
    </row>
    <row r="85520" spans="1:4" x14ac:dyDescent="0.3">
      <c r="A85520" t="s">
        <v>150576</v>
      </c>
      <c r="B85520" t="s">
        <v>296560</v>
      </c>
      <c r="C85520">
        <v>2</v>
      </c>
      <c r="D85520">
        <v>45.09</v>
      </c>
    </row>
    <row r="85521" spans="1:4" x14ac:dyDescent="0.3">
      <c r="A85521" t="s">
        <v>268642</v>
      </c>
      <c r="B85521" t="s">
        <v>296561</v>
      </c>
      <c r="C85521">
        <v>1</v>
      </c>
      <c r="D85521">
        <v>37.82</v>
      </c>
    </row>
    <row r="85522" spans="1:4" x14ac:dyDescent="0.3">
      <c r="A85522" t="s">
        <v>238117</v>
      </c>
      <c r="B85522" t="s">
        <v>296561</v>
      </c>
      <c r="C85522">
        <v>1</v>
      </c>
      <c r="D85522">
        <v>26.84</v>
      </c>
    </row>
    <row r="85523" spans="1:4" x14ac:dyDescent="0.3">
      <c r="A85523" t="s">
        <v>251001</v>
      </c>
      <c r="B85523" t="s">
        <v>296564</v>
      </c>
      <c r="C85523">
        <v>1</v>
      </c>
      <c r="D85523">
        <v>68.430000000000007</v>
      </c>
    </row>
    <row r="85524" spans="1:4" x14ac:dyDescent="0.3">
      <c r="A85524" t="s">
        <v>259199</v>
      </c>
      <c r="B85524" t="s">
        <v>296561</v>
      </c>
      <c r="C85524">
        <v>1</v>
      </c>
      <c r="D85524">
        <v>164.17</v>
      </c>
    </row>
    <row r="85525" spans="1:4" x14ac:dyDescent="0.3">
      <c r="A85525" t="s">
        <v>109703</v>
      </c>
      <c r="B85525" t="s">
        <v>296560</v>
      </c>
      <c r="C85525">
        <v>3</v>
      </c>
      <c r="D85525">
        <v>125.73</v>
      </c>
    </row>
    <row r="85526" spans="1:4" x14ac:dyDescent="0.3">
      <c r="A85526" t="s">
        <v>294746</v>
      </c>
      <c r="B85526" t="s">
        <v>296560</v>
      </c>
      <c r="C85526">
        <v>3</v>
      </c>
      <c r="D85526">
        <v>185.64</v>
      </c>
    </row>
    <row r="85527" spans="1:4" x14ac:dyDescent="0.3">
      <c r="A85527" t="s">
        <v>177096</v>
      </c>
      <c r="B85527" t="s">
        <v>296561</v>
      </c>
      <c r="C85527">
        <v>1</v>
      </c>
      <c r="D85527">
        <v>1205</v>
      </c>
    </row>
    <row r="85528" spans="1:4" x14ac:dyDescent="0.3">
      <c r="A85528" t="s">
        <v>157518</v>
      </c>
      <c r="B85528" t="s">
        <v>296560</v>
      </c>
      <c r="C85528">
        <v>4</v>
      </c>
      <c r="D85528">
        <v>40.74</v>
      </c>
    </row>
    <row r="85529" spans="1:4" x14ac:dyDescent="0.3">
      <c r="A85529" t="s">
        <v>296541</v>
      </c>
      <c r="B85529" t="s">
        <v>296560</v>
      </c>
      <c r="C85529">
        <v>4</v>
      </c>
      <c r="D85529">
        <v>42.78</v>
      </c>
    </row>
    <row r="85530" spans="1:4" x14ac:dyDescent="0.3">
      <c r="A85530" t="s">
        <v>185780</v>
      </c>
      <c r="B85530" t="s">
        <v>296560</v>
      </c>
      <c r="C85530">
        <v>1</v>
      </c>
      <c r="D85530">
        <v>34.44</v>
      </c>
    </row>
    <row r="85531" spans="1:4" x14ac:dyDescent="0.3">
      <c r="A85531" t="s">
        <v>255744</v>
      </c>
      <c r="B85531" t="s">
        <v>296560</v>
      </c>
      <c r="C85531">
        <v>5</v>
      </c>
      <c r="D85531">
        <v>331.2</v>
      </c>
    </row>
    <row r="85532" spans="1:4" x14ac:dyDescent="0.3">
      <c r="A85532" t="s">
        <v>294833</v>
      </c>
      <c r="B85532" t="s">
        <v>296560</v>
      </c>
      <c r="C85532">
        <v>4</v>
      </c>
      <c r="D85532">
        <v>452.47</v>
      </c>
    </row>
    <row r="85533" spans="1:4" x14ac:dyDescent="0.3">
      <c r="A85533" t="s">
        <v>163972</v>
      </c>
      <c r="B85533" t="s">
        <v>296560</v>
      </c>
      <c r="C85533">
        <v>2</v>
      </c>
      <c r="D85533">
        <v>70.97</v>
      </c>
    </row>
    <row r="85534" spans="1:4" x14ac:dyDescent="0.3">
      <c r="A85534" t="s">
        <v>287594</v>
      </c>
      <c r="B85534" t="s">
        <v>296560</v>
      </c>
      <c r="C85534">
        <v>6</v>
      </c>
      <c r="D85534">
        <v>887.58</v>
      </c>
    </row>
    <row r="85535" spans="1:4" x14ac:dyDescent="0.3">
      <c r="A85535" t="s">
        <v>213901</v>
      </c>
      <c r="B85535" t="s">
        <v>296560</v>
      </c>
      <c r="C85535">
        <v>3</v>
      </c>
      <c r="D85535">
        <v>95.21</v>
      </c>
    </row>
    <row r="85536" spans="1:4" x14ac:dyDescent="0.3">
      <c r="A85536" t="s">
        <v>264160</v>
      </c>
      <c r="B85536" t="s">
        <v>296560</v>
      </c>
      <c r="C85536">
        <v>1</v>
      </c>
      <c r="D85536">
        <v>71.150000000000006</v>
      </c>
    </row>
    <row r="85537" spans="1:4" x14ac:dyDescent="0.3">
      <c r="A85537" t="s">
        <v>131826</v>
      </c>
      <c r="B85537" t="s">
        <v>296560</v>
      </c>
      <c r="C85537">
        <v>10</v>
      </c>
      <c r="D85537">
        <v>517.03</v>
      </c>
    </row>
    <row r="85538" spans="1:4" x14ac:dyDescent="0.3">
      <c r="A85538" t="s">
        <v>124411</v>
      </c>
      <c r="B85538" t="s">
        <v>296560</v>
      </c>
      <c r="C85538">
        <v>1</v>
      </c>
      <c r="D85538">
        <v>132.84</v>
      </c>
    </row>
    <row r="85539" spans="1:4" x14ac:dyDescent="0.3">
      <c r="A85539" t="s">
        <v>201993</v>
      </c>
      <c r="B85539" t="s">
        <v>296560</v>
      </c>
      <c r="C85539">
        <v>3</v>
      </c>
      <c r="D85539">
        <v>106.97</v>
      </c>
    </row>
    <row r="85540" spans="1:4" x14ac:dyDescent="0.3">
      <c r="A85540" t="s">
        <v>219180</v>
      </c>
      <c r="B85540" t="s">
        <v>296560</v>
      </c>
      <c r="C85540">
        <v>1</v>
      </c>
      <c r="D85540">
        <v>15.82</v>
      </c>
    </row>
    <row r="85541" spans="1:4" x14ac:dyDescent="0.3">
      <c r="A85541" t="s">
        <v>167513</v>
      </c>
      <c r="B85541" t="s">
        <v>296561</v>
      </c>
      <c r="C85541">
        <v>1</v>
      </c>
      <c r="D85541">
        <v>6726.66</v>
      </c>
    </row>
    <row r="85542" spans="1:4" x14ac:dyDescent="0.3">
      <c r="A85542" t="s">
        <v>188418</v>
      </c>
      <c r="B85542" t="s">
        <v>296560</v>
      </c>
      <c r="C85542">
        <v>5</v>
      </c>
      <c r="D85542">
        <v>126.12</v>
      </c>
    </row>
    <row r="85543" spans="1:4" x14ac:dyDescent="0.3">
      <c r="A85543" t="s">
        <v>199261</v>
      </c>
      <c r="B85543" t="s">
        <v>296563</v>
      </c>
      <c r="C85543">
        <v>1</v>
      </c>
      <c r="D85543">
        <v>20</v>
      </c>
    </row>
    <row r="85544" spans="1:4" x14ac:dyDescent="0.3">
      <c r="A85544" t="s">
        <v>114397</v>
      </c>
      <c r="B85544" t="s">
        <v>296560</v>
      </c>
      <c r="C85544">
        <v>1</v>
      </c>
      <c r="D85544">
        <v>31.24</v>
      </c>
    </row>
    <row r="85545" spans="1:4" x14ac:dyDescent="0.3">
      <c r="A85545" t="s">
        <v>213995</v>
      </c>
      <c r="B85545" t="s">
        <v>296560</v>
      </c>
      <c r="C85545">
        <v>1</v>
      </c>
      <c r="D85545">
        <v>51.25</v>
      </c>
    </row>
    <row r="85546" spans="1:4" x14ac:dyDescent="0.3">
      <c r="A85546" t="s">
        <v>260618</v>
      </c>
      <c r="B85546" t="s">
        <v>296560</v>
      </c>
      <c r="C85546">
        <v>1</v>
      </c>
      <c r="D85546">
        <v>37.729999999999997</v>
      </c>
    </row>
    <row r="85547" spans="1:4" x14ac:dyDescent="0.3">
      <c r="A85547" t="s">
        <v>116711</v>
      </c>
      <c r="B85547" t="s">
        <v>296560</v>
      </c>
      <c r="C85547">
        <v>6</v>
      </c>
      <c r="D85547">
        <v>279.05</v>
      </c>
    </row>
    <row r="85548" spans="1:4" x14ac:dyDescent="0.3">
      <c r="A85548" t="s">
        <v>295631</v>
      </c>
      <c r="B85548" t="s">
        <v>296560</v>
      </c>
      <c r="C85548">
        <v>8</v>
      </c>
      <c r="D85548">
        <v>746.65</v>
      </c>
    </row>
    <row r="85549" spans="1:4" x14ac:dyDescent="0.3">
      <c r="A85549" t="s">
        <v>284077</v>
      </c>
      <c r="B85549" t="s">
        <v>296560</v>
      </c>
      <c r="C85549">
        <v>1</v>
      </c>
      <c r="D85549">
        <v>51.44</v>
      </c>
    </row>
    <row r="85550" spans="1:4" x14ac:dyDescent="0.3">
      <c r="A85550" t="s">
        <v>173895</v>
      </c>
      <c r="B85550" t="s">
        <v>296560</v>
      </c>
      <c r="C85550">
        <v>10</v>
      </c>
      <c r="D85550">
        <v>1225.5899999999999</v>
      </c>
    </row>
    <row r="85551" spans="1:4" x14ac:dyDescent="0.3">
      <c r="A85551" t="s">
        <v>231197</v>
      </c>
      <c r="B85551" t="s">
        <v>296560</v>
      </c>
      <c r="C85551">
        <v>4</v>
      </c>
      <c r="D85551">
        <v>204.08</v>
      </c>
    </row>
    <row r="85552" spans="1:4" x14ac:dyDescent="0.3">
      <c r="A85552" t="s">
        <v>123805</v>
      </c>
      <c r="B85552" t="s">
        <v>296560</v>
      </c>
      <c r="C85552">
        <v>4</v>
      </c>
      <c r="D85552">
        <v>406.51</v>
      </c>
    </row>
    <row r="85553" spans="1:4" x14ac:dyDescent="0.3">
      <c r="A85553" t="s">
        <v>225196</v>
      </c>
      <c r="B85553" t="s">
        <v>296560</v>
      </c>
      <c r="C85553">
        <v>1</v>
      </c>
      <c r="D85553">
        <v>62.59</v>
      </c>
    </row>
    <row r="85554" spans="1:4" x14ac:dyDescent="0.3">
      <c r="A85554" t="s">
        <v>185473</v>
      </c>
      <c r="B85554" t="s">
        <v>296563</v>
      </c>
      <c r="C85554">
        <v>1</v>
      </c>
      <c r="D85554">
        <v>3.75</v>
      </c>
    </row>
    <row r="85555" spans="1:4" x14ac:dyDescent="0.3">
      <c r="A85555" t="s">
        <v>279608</v>
      </c>
      <c r="B85555" t="s">
        <v>296560</v>
      </c>
      <c r="C85555">
        <v>4</v>
      </c>
      <c r="D85555">
        <v>52.88</v>
      </c>
    </row>
    <row r="85556" spans="1:4" x14ac:dyDescent="0.3">
      <c r="A85556" t="s">
        <v>297177</v>
      </c>
      <c r="B85556" t="s">
        <v>296560</v>
      </c>
      <c r="C85556">
        <v>2</v>
      </c>
      <c r="D85556">
        <v>27.04</v>
      </c>
    </row>
    <row r="85557" spans="1:4" x14ac:dyDescent="0.3">
      <c r="A85557" t="s">
        <v>281726</v>
      </c>
      <c r="B85557" t="s">
        <v>296563</v>
      </c>
      <c r="C85557">
        <v>1</v>
      </c>
      <c r="D85557">
        <v>2.02</v>
      </c>
    </row>
    <row r="85558" spans="1:4" x14ac:dyDescent="0.3">
      <c r="A85558" t="s">
        <v>219941</v>
      </c>
      <c r="B85558" t="s">
        <v>296560</v>
      </c>
      <c r="C85558">
        <v>2</v>
      </c>
      <c r="D85558">
        <v>133.51</v>
      </c>
    </row>
    <row r="85559" spans="1:4" x14ac:dyDescent="0.3">
      <c r="A85559" t="s">
        <v>167269</v>
      </c>
      <c r="B85559" t="s">
        <v>296560</v>
      </c>
      <c r="C85559">
        <v>2</v>
      </c>
      <c r="D85559">
        <v>217.72</v>
      </c>
    </row>
    <row r="85560" spans="1:4" x14ac:dyDescent="0.3">
      <c r="A85560" t="s">
        <v>153710</v>
      </c>
      <c r="B85560" t="s">
        <v>296560</v>
      </c>
      <c r="C85560">
        <v>4</v>
      </c>
      <c r="D85560">
        <v>104.19</v>
      </c>
    </row>
    <row r="85561" spans="1:4" x14ac:dyDescent="0.3">
      <c r="A85561" t="s">
        <v>189646</v>
      </c>
      <c r="B85561" t="s">
        <v>296560</v>
      </c>
      <c r="C85561">
        <v>1</v>
      </c>
      <c r="D85561">
        <v>19.329999999999998</v>
      </c>
    </row>
    <row r="85562" spans="1:4" x14ac:dyDescent="0.3">
      <c r="A85562" t="s">
        <v>210284</v>
      </c>
      <c r="B85562" t="s">
        <v>296561</v>
      </c>
      <c r="C85562">
        <v>1</v>
      </c>
      <c r="D85562">
        <v>110.04</v>
      </c>
    </row>
    <row r="85563" spans="1:4" x14ac:dyDescent="0.3">
      <c r="A85563" t="s">
        <v>137144</v>
      </c>
      <c r="B85563" t="s">
        <v>296560</v>
      </c>
      <c r="C85563">
        <v>1</v>
      </c>
      <c r="D85563">
        <v>135</v>
      </c>
    </row>
    <row r="85564" spans="1:4" x14ac:dyDescent="0.3">
      <c r="A85564" t="s">
        <v>266672</v>
      </c>
      <c r="B85564" t="s">
        <v>296560</v>
      </c>
      <c r="C85564">
        <v>1</v>
      </c>
      <c r="D85564">
        <v>40.090000000000003</v>
      </c>
    </row>
    <row r="85565" spans="1:4" x14ac:dyDescent="0.3">
      <c r="A85565" t="s">
        <v>187193</v>
      </c>
      <c r="B85565" t="s">
        <v>296561</v>
      </c>
      <c r="C85565">
        <v>1</v>
      </c>
      <c r="D85565">
        <v>102.03</v>
      </c>
    </row>
    <row r="85566" spans="1:4" x14ac:dyDescent="0.3">
      <c r="A85566" t="s">
        <v>108097</v>
      </c>
      <c r="B85566" t="s">
        <v>296560</v>
      </c>
      <c r="C85566">
        <v>2</v>
      </c>
      <c r="D85566">
        <v>73.760000000000005</v>
      </c>
    </row>
    <row r="85567" spans="1:4" x14ac:dyDescent="0.3">
      <c r="A85567" t="s">
        <v>130024</v>
      </c>
      <c r="B85567" t="s">
        <v>296560</v>
      </c>
      <c r="C85567">
        <v>2</v>
      </c>
      <c r="D85567">
        <v>78.55</v>
      </c>
    </row>
    <row r="85568" spans="1:4" x14ac:dyDescent="0.3">
      <c r="A85568" t="s">
        <v>128746</v>
      </c>
      <c r="B85568" t="s">
        <v>296560</v>
      </c>
      <c r="C85568">
        <v>8</v>
      </c>
      <c r="D85568">
        <v>1806.68</v>
      </c>
    </row>
    <row r="85569" spans="1:4" x14ac:dyDescent="0.3">
      <c r="A85569" t="s">
        <v>250619</v>
      </c>
      <c r="B85569" t="s">
        <v>296560</v>
      </c>
      <c r="C85569">
        <v>1</v>
      </c>
      <c r="D85569">
        <v>37.770000000000003</v>
      </c>
    </row>
    <row r="85570" spans="1:4" x14ac:dyDescent="0.3">
      <c r="A85570" t="s">
        <v>123996</v>
      </c>
      <c r="B85570" t="s">
        <v>296560</v>
      </c>
      <c r="C85570">
        <v>1</v>
      </c>
      <c r="D85570">
        <v>75.849999999999994</v>
      </c>
    </row>
    <row r="85571" spans="1:4" x14ac:dyDescent="0.3">
      <c r="A85571" t="s">
        <v>99694</v>
      </c>
      <c r="B85571" t="s">
        <v>296560</v>
      </c>
      <c r="C85571">
        <v>10</v>
      </c>
      <c r="D85571">
        <v>305.16000000000003</v>
      </c>
    </row>
    <row r="85572" spans="1:4" x14ac:dyDescent="0.3">
      <c r="A85572" t="s">
        <v>211708</v>
      </c>
      <c r="B85572" t="s">
        <v>296560</v>
      </c>
      <c r="C85572">
        <v>3</v>
      </c>
      <c r="D85572">
        <v>163.89</v>
      </c>
    </row>
    <row r="85573" spans="1:4" x14ac:dyDescent="0.3">
      <c r="A85573" t="s">
        <v>263819</v>
      </c>
      <c r="B85573" t="s">
        <v>296560</v>
      </c>
      <c r="C85573">
        <v>3</v>
      </c>
      <c r="D85573">
        <v>116.94</v>
      </c>
    </row>
    <row r="85574" spans="1:4" x14ac:dyDescent="0.3">
      <c r="A85574" t="s">
        <v>228324</v>
      </c>
      <c r="B85574" t="s">
        <v>296564</v>
      </c>
      <c r="C85574">
        <v>1</v>
      </c>
      <c r="D85574">
        <v>171.06</v>
      </c>
    </row>
    <row r="85575" spans="1:4" x14ac:dyDescent="0.3">
      <c r="A85575" t="s">
        <v>142886</v>
      </c>
      <c r="B85575" t="s">
        <v>296561</v>
      </c>
      <c r="C85575">
        <v>1</v>
      </c>
      <c r="D85575">
        <v>531.16999999999996</v>
      </c>
    </row>
    <row r="85576" spans="1:4" x14ac:dyDescent="0.3">
      <c r="A85576" t="s">
        <v>281912</v>
      </c>
      <c r="B85576" t="s">
        <v>296560</v>
      </c>
      <c r="C85576">
        <v>10</v>
      </c>
      <c r="D85576">
        <v>465.27</v>
      </c>
    </row>
    <row r="85577" spans="1:4" x14ac:dyDescent="0.3">
      <c r="A85577" t="s">
        <v>120100</v>
      </c>
      <c r="B85577" t="s">
        <v>296560</v>
      </c>
      <c r="C85577">
        <v>1</v>
      </c>
      <c r="D85577">
        <v>61.61</v>
      </c>
    </row>
    <row r="85578" spans="1:4" x14ac:dyDescent="0.3">
      <c r="A85578" t="s">
        <v>293641</v>
      </c>
      <c r="B85578" t="s">
        <v>296560</v>
      </c>
      <c r="C85578">
        <v>2</v>
      </c>
      <c r="D85578">
        <v>62.65</v>
      </c>
    </row>
    <row r="85579" spans="1:4" x14ac:dyDescent="0.3">
      <c r="A85579" t="s">
        <v>184639</v>
      </c>
      <c r="B85579" t="s">
        <v>296560</v>
      </c>
      <c r="C85579">
        <v>1</v>
      </c>
      <c r="D85579">
        <v>20.38</v>
      </c>
    </row>
    <row r="85580" spans="1:4" x14ac:dyDescent="0.3">
      <c r="A85580" t="s">
        <v>258727</v>
      </c>
      <c r="B85580" t="s">
        <v>296560</v>
      </c>
      <c r="C85580">
        <v>3</v>
      </c>
      <c r="D85580">
        <v>73.83</v>
      </c>
    </row>
    <row r="85581" spans="1:4" x14ac:dyDescent="0.3">
      <c r="A85581" t="s">
        <v>252037</v>
      </c>
      <c r="B85581" t="s">
        <v>296560</v>
      </c>
      <c r="C85581">
        <v>1</v>
      </c>
      <c r="D85581">
        <v>63.89</v>
      </c>
    </row>
    <row r="85582" spans="1:4" x14ac:dyDescent="0.3">
      <c r="A85582" t="s">
        <v>193056</v>
      </c>
      <c r="B85582" t="s">
        <v>296560</v>
      </c>
      <c r="C85582">
        <v>2</v>
      </c>
      <c r="D85582">
        <v>22.39</v>
      </c>
    </row>
    <row r="85583" spans="1:4" x14ac:dyDescent="0.3">
      <c r="A85583" t="s">
        <v>225271</v>
      </c>
      <c r="B85583" t="s">
        <v>296560</v>
      </c>
      <c r="C85583">
        <v>7</v>
      </c>
      <c r="D85583">
        <v>284.68</v>
      </c>
    </row>
    <row r="85584" spans="1:4" x14ac:dyDescent="0.3">
      <c r="A85584" t="s">
        <v>194492</v>
      </c>
      <c r="B85584" t="s">
        <v>296563</v>
      </c>
      <c r="C85584">
        <v>1</v>
      </c>
      <c r="D85584">
        <v>100</v>
      </c>
    </row>
    <row r="85585" spans="1:4" x14ac:dyDescent="0.3">
      <c r="A85585" t="s">
        <v>252352</v>
      </c>
      <c r="B85585" t="s">
        <v>296560</v>
      </c>
      <c r="C85585">
        <v>1</v>
      </c>
      <c r="D85585">
        <v>59.84</v>
      </c>
    </row>
    <row r="85586" spans="1:4" x14ac:dyDescent="0.3">
      <c r="A85586" t="s">
        <v>118894</v>
      </c>
      <c r="B85586" t="s">
        <v>296560</v>
      </c>
      <c r="C85586">
        <v>1</v>
      </c>
      <c r="D85586">
        <v>51.25</v>
      </c>
    </row>
    <row r="85587" spans="1:4" x14ac:dyDescent="0.3">
      <c r="A85587" t="s">
        <v>158214</v>
      </c>
      <c r="B85587" t="s">
        <v>296560</v>
      </c>
      <c r="C85587">
        <v>4</v>
      </c>
      <c r="D85587">
        <v>257.20999999999998</v>
      </c>
    </row>
    <row r="85588" spans="1:4" x14ac:dyDescent="0.3">
      <c r="A85588" t="s">
        <v>293416</v>
      </c>
      <c r="B85588" t="s">
        <v>296560</v>
      </c>
      <c r="C85588">
        <v>1</v>
      </c>
      <c r="D85588">
        <v>70.42</v>
      </c>
    </row>
    <row r="85589" spans="1:4" x14ac:dyDescent="0.3">
      <c r="A85589" t="s">
        <v>111032</v>
      </c>
      <c r="B85589" t="s">
        <v>296560</v>
      </c>
      <c r="C85589">
        <v>1</v>
      </c>
      <c r="D85589">
        <v>67.3</v>
      </c>
    </row>
    <row r="85590" spans="1:4" x14ac:dyDescent="0.3">
      <c r="A85590" t="s">
        <v>281788</v>
      </c>
      <c r="B85590" t="s">
        <v>296560</v>
      </c>
      <c r="C85590">
        <v>6</v>
      </c>
      <c r="D85590">
        <v>126.19</v>
      </c>
    </row>
    <row r="85591" spans="1:4" x14ac:dyDescent="0.3">
      <c r="A85591" t="s">
        <v>257895</v>
      </c>
      <c r="B85591" t="s">
        <v>296560</v>
      </c>
      <c r="C85591">
        <v>1</v>
      </c>
      <c r="D85591">
        <v>50.87</v>
      </c>
    </row>
    <row r="85592" spans="1:4" x14ac:dyDescent="0.3">
      <c r="A85592" t="s">
        <v>284608</v>
      </c>
      <c r="B85592" t="s">
        <v>296560</v>
      </c>
      <c r="C85592">
        <v>2</v>
      </c>
      <c r="D85592">
        <v>142.91999999999999</v>
      </c>
    </row>
    <row r="85593" spans="1:4" x14ac:dyDescent="0.3">
      <c r="A85593" t="s">
        <v>123036</v>
      </c>
      <c r="B85593" t="s">
        <v>296560</v>
      </c>
      <c r="C85593">
        <v>4</v>
      </c>
      <c r="D85593">
        <v>107.29</v>
      </c>
    </row>
    <row r="85594" spans="1:4" x14ac:dyDescent="0.3">
      <c r="A85594" t="s">
        <v>243423</v>
      </c>
      <c r="B85594" t="s">
        <v>296560</v>
      </c>
      <c r="C85594">
        <v>4</v>
      </c>
      <c r="D85594">
        <v>224.48</v>
      </c>
    </row>
    <row r="85595" spans="1:4" x14ac:dyDescent="0.3">
      <c r="A85595" t="s">
        <v>114707</v>
      </c>
      <c r="B85595" t="s">
        <v>296561</v>
      </c>
      <c r="C85595">
        <v>1</v>
      </c>
      <c r="D85595">
        <v>434.76</v>
      </c>
    </row>
    <row r="85596" spans="1:4" x14ac:dyDescent="0.3">
      <c r="A85596" t="s">
        <v>133370</v>
      </c>
      <c r="B85596" t="s">
        <v>296560</v>
      </c>
      <c r="C85596">
        <v>3</v>
      </c>
      <c r="D85596">
        <v>55.22</v>
      </c>
    </row>
    <row r="85597" spans="1:4" x14ac:dyDescent="0.3">
      <c r="A85597" t="s">
        <v>232748</v>
      </c>
      <c r="B85597" t="s">
        <v>296560</v>
      </c>
      <c r="C85597">
        <v>3</v>
      </c>
      <c r="D85597">
        <v>89.65</v>
      </c>
    </row>
    <row r="85598" spans="1:4" x14ac:dyDescent="0.3">
      <c r="A85598" t="s">
        <v>169907</v>
      </c>
      <c r="B85598" t="s">
        <v>296560</v>
      </c>
      <c r="C85598">
        <v>2</v>
      </c>
      <c r="D85598">
        <v>82.36</v>
      </c>
    </row>
    <row r="85599" spans="1:4" x14ac:dyDescent="0.3">
      <c r="A85599" t="s">
        <v>281240</v>
      </c>
      <c r="B85599" t="s">
        <v>296560</v>
      </c>
      <c r="C85599">
        <v>1</v>
      </c>
      <c r="D85599">
        <v>159.56</v>
      </c>
    </row>
    <row r="85600" spans="1:4" x14ac:dyDescent="0.3">
      <c r="A85600" t="s">
        <v>230774</v>
      </c>
      <c r="B85600" t="s">
        <v>296560</v>
      </c>
      <c r="C85600">
        <v>5</v>
      </c>
      <c r="D85600">
        <v>206.32</v>
      </c>
    </row>
    <row r="85601" spans="1:4" x14ac:dyDescent="0.3">
      <c r="A85601" t="s">
        <v>195941</v>
      </c>
      <c r="B85601" t="s">
        <v>296560</v>
      </c>
      <c r="C85601">
        <v>2</v>
      </c>
      <c r="D85601">
        <v>157.21</v>
      </c>
    </row>
    <row r="85602" spans="1:4" x14ac:dyDescent="0.3">
      <c r="A85602" t="s">
        <v>160157</v>
      </c>
      <c r="B85602" t="s">
        <v>296560</v>
      </c>
      <c r="C85602">
        <v>10</v>
      </c>
      <c r="D85602">
        <v>148.13</v>
      </c>
    </row>
    <row r="85603" spans="1:4" x14ac:dyDescent="0.3">
      <c r="A85603" t="s">
        <v>135994</v>
      </c>
      <c r="B85603" t="s">
        <v>296561</v>
      </c>
      <c r="C85603">
        <v>1</v>
      </c>
      <c r="D85603">
        <v>60</v>
      </c>
    </row>
    <row r="85604" spans="1:4" x14ac:dyDescent="0.3">
      <c r="A85604" t="s">
        <v>240613</v>
      </c>
      <c r="B85604" t="s">
        <v>296560</v>
      </c>
      <c r="C85604">
        <v>1</v>
      </c>
      <c r="D85604">
        <v>78.459999999999994</v>
      </c>
    </row>
    <row r="85605" spans="1:4" x14ac:dyDescent="0.3">
      <c r="A85605" t="s">
        <v>272308</v>
      </c>
      <c r="B85605" t="s">
        <v>296561</v>
      </c>
      <c r="C85605">
        <v>1</v>
      </c>
      <c r="D85605">
        <v>78.36</v>
      </c>
    </row>
    <row r="85606" spans="1:4" x14ac:dyDescent="0.3">
      <c r="A85606" t="s">
        <v>232807</v>
      </c>
      <c r="B85606" t="s">
        <v>296560</v>
      </c>
      <c r="C85606">
        <v>6</v>
      </c>
      <c r="D85606">
        <v>186.1</v>
      </c>
    </row>
    <row r="85607" spans="1:4" x14ac:dyDescent="0.3">
      <c r="A85607" t="s">
        <v>168249</v>
      </c>
      <c r="B85607" t="s">
        <v>296560</v>
      </c>
      <c r="C85607">
        <v>2</v>
      </c>
      <c r="D85607">
        <v>58.38</v>
      </c>
    </row>
    <row r="85608" spans="1:4" x14ac:dyDescent="0.3">
      <c r="A85608" t="s">
        <v>270090</v>
      </c>
      <c r="B85608" t="s">
        <v>296560</v>
      </c>
      <c r="C85608">
        <v>1</v>
      </c>
      <c r="D85608">
        <v>34</v>
      </c>
    </row>
    <row r="85609" spans="1:4" x14ac:dyDescent="0.3">
      <c r="A85609" t="s">
        <v>178520</v>
      </c>
      <c r="B85609" t="s">
        <v>296560</v>
      </c>
      <c r="C85609">
        <v>1</v>
      </c>
      <c r="D85609">
        <v>66.739999999999995</v>
      </c>
    </row>
    <row r="85610" spans="1:4" x14ac:dyDescent="0.3">
      <c r="A85610" t="s">
        <v>184530</v>
      </c>
      <c r="B85610" t="s">
        <v>296560</v>
      </c>
      <c r="C85610">
        <v>10</v>
      </c>
      <c r="D85610">
        <v>126.9</v>
      </c>
    </row>
    <row r="85611" spans="1:4" x14ac:dyDescent="0.3">
      <c r="A85611" t="s">
        <v>250061</v>
      </c>
      <c r="B85611" t="s">
        <v>296560</v>
      </c>
      <c r="C85611">
        <v>1</v>
      </c>
      <c r="D85611">
        <v>91.21</v>
      </c>
    </row>
    <row r="85612" spans="1:4" x14ac:dyDescent="0.3">
      <c r="A85612" t="s">
        <v>110455</v>
      </c>
      <c r="B85612" t="s">
        <v>296560</v>
      </c>
      <c r="C85612">
        <v>1</v>
      </c>
      <c r="D85612">
        <v>63.41</v>
      </c>
    </row>
    <row r="85613" spans="1:4" x14ac:dyDescent="0.3">
      <c r="A85613" t="s">
        <v>118374</v>
      </c>
      <c r="B85613" t="s">
        <v>296560</v>
      </c>
      <c r="C85613">
        <v>3</v>
      </c>
      <c r="D85613">
        <v>164.78</v>
      </c>
    </row>
    <row r="85614" spans="1:4" x14ac:dyDescent="0.3">
      <c r="A85614" t="s">
        <v>109001</v>
      </c>
      <c r="B85614" t="s">
        <v>296560</v>
      </c>
      <c r="C85614">
        <v>1</v>
      </c>
      <c r="D85614">
        <v>72.67</v>
      </c>
    </row>
    <row r="85615" spans="1:4" x14ac:dyDescent="0.3">
      <c r="A85615" t="s">
        <v>117979</v>
      </c>
      <c r="B85615" t="s">
        <v>296561</v>
      </c>
      <c r="C85615">
        <v>1</v>
      </c>
      <c r="D85615">
        <v>390.59</v>
      </c>
    </row>
    <row r="85616" spans="1:4" x14ac:dyDescent="0.3">
      <c r="A85616" t="s">
        <v>272823</v>
      </c>
      <c r="B85616" t="s">
        <v>296560</v>
      </c>
      <c r="C85616">
        <v>3</v>
      </c>
      <c r="D85616">
        <v>96.43</v>
      </c>
    </row>
    <row r="85617" spans="1:4" x14ac:dyDescent="0.3">
      <c r="A85617" t="s">
        <v>223398</v>
      </c>
      <c r="B85617" t="s">
        <v>296560</v>
      </c>
      <c r="C85617">
        <v>4</v>
      </c>
      <c r="D85617">
        <v>199.9</v>
      </c>
    </row>
    <row r="85618" spans="1:4" x14ac:dyDescent="0.3">
      <c r="A85618" t="s">
        <v>104205</v>
      </c>
      <c r="B85618" t="s">
        <v>296561</v>
      </c>
      <c r="C85618">
        <v>1</v>
      </c>
      <c r="D85618">
        <v>88.3</v>
      </c>
    </row>
    <row r="85619" spans="1:4" x14ac:dyDescent="0.3">
      <c r="A85619" t="s">
        <v>243733</v>
      </c>
      <c r="B85619" t="s">
        <v>296560</v>
      </c>
      <c r="C85619">
        <v>4</v>
      </c>
      <c r="D85619">
        <v>239.76</v>
      </c>
    </row>
    <row r="85620" spans="1:4" x14ac:dyDescent="0.3">
      <c r="A85620" t="s">
        <v>177675</v>
      </c>
      <c r="B85620" t="s">
        <v>296560</v>
      </c>
      <c r="C85620">
        <v>1</v>
      </c>
      <c r="D85620">
        <v>57.13</v>
      </c>
    </row>
    <row r="85621" spans="1:4" x14ac:dyDescent="0.3">
      <c r="A85621" t="s">
        <v>162175</v>
      </c>
      <c r="B85621" t="s">
        <v>296560</v>
      </c>
      <c r="C85621">
        <v>8</v>
      </c>
      <c r="D85621">
        <v>117.79</v>
      </c>
    </row>
    <row r="85622" spans="1:4" x14ac:dyDescent="0.3">
      <c r="A85622" t="s">
        <v>195063</v>
      </c>
      <c r="B85622" t="s">
        <v>296560</v>
      </c>
      <c r="C85622">
        <v>5</v>
      </c>
      <c r="D85622">
        <v>403.3</v>
      </c>
    </row>
    <row r="85623" spans="1:4" x14ac:dyDescent="0.3">
      <c r="A85623" t="s">
        <v>240497</v>
      </c>
      <c r="B85623" t="s">
        <v>296561</v>
      </c>
      <c r="C85623">
        <v>1</v>
      </c>
      <c r="D85623">
        <v>166.78</v>
      </c>
    </row>
    <row r="85624" spans="1:4" x14ac:dyDescent="0.3">
      <c r="A85624" t="s">
        <v>292162</v>
      </c>
      <c r="B85624" t="s">
        <v>296560</v>
      </c>
      <c r="C85624">
        <v>5</v>
      </c>
      <c r="D85624">
        <v>60.64</v>
      </c>
    </row>
    <row r="85625" spans="1:4" x14ac:dyDescent="0.3">
      <c r="A85625" t="s">
        <v>150574</v>
      </c>
      <c r="B85625" t="s">
        <v>296563</v>
      </c>
      <c r="C85625">
        <v>1</v>
      </c>
      <c r="D85625">
        <v>114.9</v>
      </c>
    </row>
    <row r="85626" spans="1:4" x14ac:dyDescent="0.3">
      <c r="A85626" t="s">
        <v>240389</v>
      </c>
      <c r="B85626" t="s">
        <v>296560</v>
      </c>
      <c r="C85626">
        <v>1</v>
      </c>
      <c r="D85626">
        <v>118.48</v>
      </c>
    </row>
    <row r="85627" spans="1:4" x14ac:dyDescent="0.3">
      <c r="A85627" t="s">
        <v>283326</v>
      </c>
      <c r="B85627" t="s">
        <v>296560</v>
      </c>
      <c r="C85627">
        <v>1</v>
      </c>
      <c r="D85627">
        <v>19.64</v>
      </c>
    </row>
    <row r="85628" spans="1:4" x14ac:dyDescent="0.3">
      <c r="A85628" t="s">
        <v>273975</v>
      </c>
      <c r="B85628" t="s">
        <v>296560</v>
      </c>
      <c r="C85628">
        <v>4</v>
      </c>
      <c r="D85628">
        <v>40.75</v>
      </c>
    </row>
    <row r="85629" spans="1:4" x14ac:dyDescent="0.3">
      <c r="A85629" t="s">
        <v>280413</v>
      </c>
      <c r="B85629" t="s">
        <v>296560</v>
      </c>
      <c r="C85629">
        <v>3</v>
      </c>
      <c r="D85629">
        <v>37.61</v>
      </c>
    </row>
    <row r="85630" spans="1:4" x14ac:dyDescent="0.3">
      <c r="A85630" t="s">
        <v>277211</v>
      </c>
      <c r="B85630" t="s">
        <v>296560</v>
      </c>
      <c r="C85630">
        <v>5</v>
      </c>
      <c r="D85630">
        <v>55.86</v>
      </c>
    </row>
    <row r="85631" spans="1:4" x14ac:dyDescent="0.3">
      <c r="A85631" t="s">
        <v>251184</v>
      </c>
      <c r="B85631" t="s">
        <v>296560</v>
      </c>
      <c r="C85631">
        <v>4</v>
      </c>
      <c r="D85631">
        <v>76.989999999999995</v>
      </c>
    </row>
    <row r="85632" spans="1:4" x14ac:dyDescent="0.3">
      <c r="A85632" t="s">
        <v>176817</v>
      </c>
      <c r="B85632" t="s">
        <v>296561</v>
      </c>
      <c r="C85632">
        <v>1</v>
      </c>
      <c r="D85632">
        <v>74.16</v>
      </c>
    </row>
    <row r="85633" spans="1:4" x14ac:dyDescent="0.3">
      <c r="A85633" t="s">
        <v>209517</v>
      </c>
      <c r="B85633" t="s">
        <v>296560</v>
      </c>
      <c r="C85633">
        <v>10</v>
      </c>
      <c r="D85633">
        <v>254.88</v>
      </c>
    </row>
    <row r="85634" spans="1:4" x14ac:dyDescent="0.3">
      <c r="A85634" t="s">
        <v>242342</v>
      </c>
      <c r="B85634" t="s">
        <v>296563</v>
      </c>
      <c r="C85634">
        <v>1</v>
      </c>
      <c r="D85634">
        <v>15</v>
      </c>
    </row>
    <row r="85635" spans="1:4" x14ac:dyDescent="0.3">
      <c r="A85635" t="s">
        <v>208753</v>
      </c>
      <c r="B85635" t="s">
        <v>296560</v>
      </c>
      <c r="C85635">
        <v>1</v>
      </c>
      <c r="D85635">
        <v>55.16</v>
      </c>
    </row>
    <row r="85636" spans="1:4" x14ac:dyDescent="0.3">
      <c r="A85636" t="s">
        <v>140085</v>
      </c>
      <c r="B85636" t="s">
        <v>296561</v>
      </c>
      <c r="C85636">
        <v>1</v>
      </c>
      <c r="D85636">
        <v>65.709999999999994</v>
      </c>
    </row>
    <row r="85637" spans="1:4" x14ac:dyDescent="0.3">
      <c r="A85637" t="s">
        <v>268860</v>
      </c>
      <c r="B85637" t="s">
        <v>296564</v>
      </c>
      <c r="C85637">
        <v>1</v>
      </c>
      <c r="D85637">
        <v>96.89</v>
      </c>
    </row>
    <row r="85638" spans="1:4" x14ac:dyDescent="0.3">
      <c r="A85638" t="s">
        <v>168977</v>
      </c>
      <c r="B85638" t="s">
        <v>296561</v>
      </c>
      <c r="C85638">
        <v>1</v>
      </c>
      <c r="D85638">
        <v>169.87</v>
      </c>
    </row>
    <row r="85639" spans="1:4" x14ac:dyDescent="0.3">
      <c r="A85639" t="s">
        <v>208975</v>
      </c>
      <c r="B85639" t="s">
        <v>296560</v>
      </c>
      <c r="C85639">
        <v>5</v>
      </c>
      <c r="D85639">
        <v>97.87</v>
      </c>
    </row>
    <row r="85640" spans="1:4" x14ac:dyDescent="0.3">
      <c r="A85640" t="s">
        <v>111624</v>
      </c>
      <c r="B85640" t="s">
        <v>296560</v>
      </c>
      <c r="C85640">
        <v>1</v>
      </c>
      <c r="D85640">
        <v>33.270000000000003</v>
      </c>
    </row>
    <row r="85641" spans="1:4" x14ac:dyDescent="0.3">
      <c r="A85641" t="s">
        <v>101094</v>
      </c>
      <c r="B85641" t="s">
        <v>296560</v>
      </c>
      <c r="C85641">
        <v>10</v>
      </c>
      <c r="D85641">
        <v>1220.72</v>
      </c>
    </row>
    <row r="85642" spans="1:4" x14ac:dyDescent="0.3">
      <c r="A85642" t="s">
        <v>272461</v>
      </c>
      <c r="B85642" t="s">
        <v>296560</v>
      </c>
      <c r="C85642">
        <v>1</v>
      </c>
      <c r="D85642">
        <v>89.84</v>
      </c>
    </row>
    <row r="85643" spans="1:4" x14ac:dyDescent="0.3">
      <c r="A85643" t="s">
        <v>210434</v>
      </c>
      <c r="B85643" t="s">
        <v>296560</v>
      </c>
      <c r="C85643">
        <v>1</v>
      </c>
      <c r="D85643">
        <v>5.69</v>
      </c>
    </row>
    <row r="85644" spans="1:4" x14ac:dyDescent="0.3">
      <c r="A85644" t="s">
        <v>219024</v>
      </c>
      <c r="B85644" t="s">
        <v>296560</v>
      </c>
      <c r="C85644">
        <v>2</v>
      </c>
      <c r="D85644">
        <v>24.84</v>
      </c>
    </row>
    <row r="85645" spans="1:4" x14ac:dyDescent="0.3">
      <c r="A85645" t="s">
        <v>123317</v>
      </c>
      <c r="B85645" t="s">
        <v>296563</v>
      </c>
      <c r="C85645">
        <v>1</v>
      </c>
      <c r="D85645">
        <v>56.42</v>
      </c>
    </row>
    <row r="85646" spans="1:4" x14ac:dyDescent="0.3">
      <c r="A85646" t="s">
        <v>161736</v>
      </c>
      <c r="B85646" t="s">
        <v>296560</v>
      </c>
      <c r="C85646">
        <v>6</v>
      </c>
      <c r="D85646">
        <v>137.27000000000001</v>
      </c>
    </row>
    <row r="85647" spans="1:4" x14ac:dyDescent="0.3">
      <c r="A85647" t="s">
        <v>171173</v>
      </c>
      <c r="B85647" t="s">
        <v>296560</v>
      </c>
      <c r="C85647">
        <v>2</v>
      </c>
      <c r="D85647">
        <v>85.55</v>
      </c>
    </row>
    <row r="85648" spans="1:4" x14ac:dyDescent="0.3">
      <c r="A85648" t="s">
        <v>241411</v>
      </c>
      <c r="B85648" t="s">
        <v>296560</v>
      </c>
      <c r="C85648">
        <v>10</v>
      </c>
      <c r="D85648">
        <v>125.51</v>
      </c>
    </row>
    <row r="85649" spans="1:4" x14ac:dyDescent="0.3">
      <c r="A85649" t="s">
        <v>172874</v>
      </c>
      <c r="B85649" t="s">
        <v>296560</v>
      </c>
      <c r="C85649">
        <v>6</v>
      </c>
      <c r="D85649">
        <v>282.52</v>
      </c>
    </row>
    <row r="85650" spans="1:4" x14ac:dyDescent="0.3">
      <c r="A85650" t="s">
        <v>178955</v>
      </c>
      <c r="B85650" t="s">
        <v>296561</v>
      </c>
      <c r="C85650">
        <v>1</v>
      </c>
      <c r="D85650">
        <v>43.31</v>
      </c>
    </row>
    <row r="85651" spans="1:4" x14ac:dyDescent="0.3">
      <c r="A85651" t="s">
        <v>294478</v>
      </c>
      <c r="B85651" t="s">
        <v>296561</v>
      </c>
      <c r="C85651">
        <v>1</v>
      </c>
      <c r="D85651">
        <v>211.07</v>
      </c>
    </row>
    <row r="85652" spans="1:4" x14ac:dyDescent="0.3">
      <c r="A85652" t="s">
        <v>220587</v>
      </c>
      <c r="B85652" t="s">
        <v>296560</v>
      </c>
      <c r="C85652">
        <v>1</v>
      </c>
      <c r="D85652">
        <v>46.52</v>
      </c>
    </row>
    <row r="85653" spans="1:4" x14ac:dyDescent="0.3">
      <c r="A85653" t="s">
        <v>276521</v>
      </c>
      <c r="B85653" t="s">
        <v>296561</v>
      </c>
      <c r="C85653">
        <v>1</v>
      </c>
      <c r="D85653">
        <v>104.26</v>
      </c>
    </row>
    <row r="85654" spans="1:4" x14ac:dyDescent="0.3">
      <c r="A85654" t="s">
        <v>124547</v>
      </c>
      <c r="B85654" t="s">
        <v>296560</v>
      </c>
      <c r="C85654">
        <v>4</v>
      </c>
      <c r="D85654">
        <v>97.98</v>
      </c>
    </row>
    <row r="85655" spans="1:4" x14ac:dyDescent="0.3">
      <c r="A85655" t="s">
        <v>278600</v>
      </c>
      <c r="B85655" t="s">
        <v>296560</v>
      </c>
      <c r="C85655">
        <v>4</v>
      </c>
      <c r="D85655">
        <v>227.34</v>
      </c>
    </row>
    <row r="85656" spans="1:4" x14ac:dyDescent="0.3">
      <c r="A85656" t="s">
        <v>268121</v>
      </c>
      <c r="B85656" t="s">
        <v>296560</v>
      </c>
      <c r="C85656">
        <v>10</v>
      </c>
      <c r="D85656">
        <v>160.66999999999999</v>
      </c>
    </row>
    <row r="85657" spans="1:4" x14ac:dyDescent="0.3">
      <c r="A85657" t="s">
        <v>113688</v>
      </c>
      <c r="B85657" t="s">
        <v>296560</v>
      </c>
      <c r="C85657">
        <v>5</v>
      </c>
      <c r="D85657">
        <v>199.2</v>
      </c>
    </row>
    <row r="85658" spans="1:4" x14ac:dyDescent="0.3">
      <c r="A85658" t="s">
        <v>253107</v>
      </c>
      <c r="B85658" t="s">
        <v>296560</v>
      </c>
      <c r="C85658">
        <v>1</v>
      </c>
      <c r="D85658">
        <v>104.38</v>
      </c>
    </row>
    <row r="85659" spans="1:4" x14ac:dyDescent="0.3">
      <c r="A85659" t="s">
        <v>116873</v>
      </c>
      <c r="B85659" t="s">
        <v>296560</v>
      </c>
      <c r="C85659">
        <v>10</v>
      </c>
      <c r="D85659">
        <v>290.76</v>
      </c>
    </row>
    <row r="85660" spans="1:4" x14ac:dyDescent="0.3">
      <c r="A85660" t="s">
        <v>274774</v>
      </c>
      <c r="B85660" t="s">
        <v>296560</v>
      </c>
      <c r="C85660">
        <v>1</v>
      </c>
      <c r="D85660">
        <v>111.21</v>
      </c>
    </row>
    <row r="85661" spans="1:4" x14ac:dyDescent="0.3">
      <c r="A85661" t="s">
        <v>290881</v>
      </c>
      <c r="B85661" t="s">
        <v>296560</v>
      </c>
      <c r="C85661">
        <v>2</v>
      </c>
      <c r="D85661">
        <v>47.62</v>
      </c>
    </row>
    <row r="85662" spans="1:4" x14ac:dyDescent="0.3">
      <c r="A85662" t="s">
        <v>144291</v>
      </c>
      <c r="B85662" t="s">
        <v>296560</v>
      </c>
      <c r="C85662">
        <v>3</v>
      </c>
      <c r="D85662">
        <v>562.04999999999995</v>
      </c>
    </row>
    <row r="85663" spans="1:4" x14ac:dyDescent="0.3">
      <c r="A85663" t="s">
        <v>128668</v>
      </c>
      <c r="B85663" t="s">
        <v>296560</v>
      </c>
      <c r="C85663">
        <v>3</v>
      </c>
      <c r="D85663">
        <v>70.75</v>
      </c>
    </row>
    <row r="85664" spans="1:4" x14ac:dyDescent="0.3">
      <c r="A85664" t="s">
        <v>116829</v>
      </c>
      <c r="B85664" t="s">
        <v>296561</v>
      </c>
      <c r="C85664">
        <v>1</v>
      </c>
      <c r="D85664">
        <v>70.62</v>
      </c>
    </row>
    <row r="85665" spans="1:4" x14ac:dyDescent="0.3">
      <c r="A85665" t="s">
        <v>102507</v>
      </c>
      <c r="B85665" t="s">
        <v>296560</v>
      </c>
      <c r="C85665">
        <v>5</v>
      </c>
      <c r="D85665">
        <v>53.59</v>
      </c>
    </row>
    <row r="85666" spans="1:4" x14ac:dyDescent="0.3">
      <c r="A85666" t="s">
        <v>256952</v>
      </c>
      <c r="B85666" t="s">
        <v>296561</v>
      </c>
      <c r="C85666">
        <v>1</v>
      </c>
      <c r="D85666">
        <v>68.05</v>
      </c>
    </row>
    <row r="85667" spans="1:4" x14ac:dyDescent="0.3">
      <c r="A85667" t="s">
        <v>263035</v>
      </c>
      <c r="B85667" t="s">
        <v>296560</v>
      </c>
      <c r="C85667">
        <v>2</v>
      </c>
      <c r="D85667">
        <v>67.599999999999994</v>
      </c>
    </row>
    <row r="85668" spans="1:4" x14ac:dyDescent="0.3">
      <c r="A85668" t="s">
        <v>116633</v>
      </c>
      <c r="B85668" t="s">
        <v>296560</v>
      </c>
      <c r="C85668">
        <v>2</v>
      </c>
      <c r="D85668">
        <v>168.2</v>
      </c>
    </row>
    <row r="85669" spans="1:4" x14ac:dyDescent="0.3">
      <c r="A85669" t="s">
        <v>198780</v>
      </c>
      <c r="B85669" t="s">
        <v>296560</v>
      </c>
      <c r="C85669">
        <v>1</v>
      </c>
      <c r="D85669">
        <v>31.75</v>
      </c>
    </row>
    <row r="85670" spans="1:4" x14ac:dyDescent="0.3">
      <c r="A85670" t="s">
        <v>209370</v>
      </c>
      <c r="B85670" t="s">
        <v>296560</v>
      </c>
      <c r="C85670">
        <v>10</v>
      </c>
      <c r="D85670">
        <v>205.88</v>
      </c>
    </row>
    <row r="85671" spans="1:4" x14ac:dyDescent="0.3">
      <c r="A85671" t="s">
        <v>189223</v>
      </c>
      <c r="B85671" t="s">
        <v>296561</v>
      </c>
      <c r="C85671">
        <v>1</v>
      </c>
      <c r="D85671">
        <v>79.069999999999993</v>
      </c>
    </row>
    <row r="85672" spans="1:4" x14ac:dyDescent="0.3">
      <c r="A85672" t="s">
        <v>201997</v>
      </c>
      <c r="B85672" t="s">
        <v>296563</v>
      </c>
      <c r="C85672">
        <v>1</v>
      </c>
      <c r="D85672">
        <v>100</v>
      </c>
    </row>
    <row r="85673" spans="1:4" x14ac:dyDescent="0.3">
      <c r="A85673" t="s">
        <v>215115</v>
      </c>
      <c r="B85673" t="s">
        <v>296560</v>
      </c>
      <c r="C85673">
        <v>4</v>
      </c>
      <c r="D85673">
        <v>130.24</v>
      </c>
    </row>
    <row r="85674" spans="1:4" x14ac:dyDescent="0.3">
      <c r="A85674" t="s">
        <v>179324</v>
      </c>
      <c r="B85674" t="s">
        <v>296560</v>
      </c>
      <c r="C85674">
        <v>10</v>
      </c>
      <c r="D85674">
        <v>256.33</v>
      </c>
    </row>
    <row r="85675" spans="1:4" x14ac:dyDescent="0.3">
      <c r="A85675" t="s">
        <v>222506</v>
      </c>
      <c r="B85675" t="s">
        <v>296560</v>
      </c>
      <c r="C85675">
        <v>1</v>
      </c>
      <c r="D85675">
        <v>185.74</v>
      </c>
    </row>
    <row r="85676" spans="1:4" x14ac:dyDescent="0.3">
      <c r="A85676" t="s">
        <v>139891</v>
      </c>
      <c r="B85676" t="s">
        <v>296560</v>
      </c>
      <c r="C85676">
        <v>1</v>
      </c>
      <c r="D85676">
        <v>36.75</v>
      </c>
    </row>
    <row r="85677" spans="1:4" x14ac:dyDescent="0.3">
      <c r="A85677" t="s">
        <v>261549</v>
      </c>
      <c r="B85677" t="s">
        <v>296560</v>
      </c>
      <c r="C85677">
        <v>1</v>
      </c>
      <c r="D85677">
        <v>32</v>
      </c>
    </row>
    <row r="85678" spans="1:4" x14ac:dyDescent="0.3">
      <c r="A85678" t="s">
        <v>265292</v>
      </c>
      <c r="B85678" t="s">
        <v>296560</v>
      </c>
      <c r="C85678">
        <v>1</v>
      </c>
      <c r="D85678">
        <v>76.78</v>
      </c>
    </row>
    <row r="85679" spans="1:4" x14ac:dyDescent="0.3">
      <c r="A85679" t="s">
        <v>121226</v>
      </c>
      <c r="B85679" t="s">
        <v>296560</v>
      </c>
      <c r="C85679">
        <v>1</v>
      </c>
      <c r="D85679">
        <v>67.44</v>
      </c>
    </row>
    <row r="85680" spans="1:4" x14ac:dyDescent="0.3">
      <c r="A85680" t="s">
        <v>115693</v>
      </c>
      <c r="B85680" t="s">
        <v>296560</v>
      </c>
      <c r="C85680">
        <v>6</v>
      </c>
      <c r="D85680">
        <v>2223.12</v>
      </c>
    </row>
    <row r="85681" spans="1:4" x14ac:dyDescent="0.3">
      <c r="A85681" t="s">
        <v>104221</v>
      </c>
      <c r="B85681" t="s">
        <v>296560</v>
      </c>
      <c r="C85681">
        <v>1</v>
      </c>
      <c r="D85681">
        <v>231.29</v>
      </c>
    </row>
    <row r="85682" spans="1:4" x14ac:dyDescent="0.3">
      <c r="A85682" t="s">
        <v>127890</v>
      </c>
      <c r="B85682" t="s">
        <v>296560</v>
      </c>
      <c r="C85682">
        <v>4</v>
      </c>
      <c r="D85682">
        <v>73.34</v>
      </c>
    </row>
    <row r="85683" spans="1:4" x14ac:dyDescent="0.3">
      <c r="A85683" t="s">
        <v>199127</v>
      </c>
      <c r="B85683" t="s">
        <v>296560</v>
      </c>
      <c r="C85683">
        <v>2</v>
      </c>
      <c r="D85683">
        <v>67.83</v>
      </c>
    </row>
    <row r="85684" spans="1:4" x14ac:dyDescent="0.3">
      <c r="A85684" t="s">
        <v>211468</v>
      </c>
      <c r="B85684" t="s">
        <v>296561</v>
      </c>
      <c r="C85684">
        <v>1</v>
      </c>
      <c r="D85684">
        <v>222.16</v>
      </c>
    </row>
    <row r="85685" spans="1:4" x14ac:dyDescent="0.3">
      <c r="A85685" t="s">
        <v>187804</v>
      </c>
      <c r="B85685" t="s">
        <v>296560</v>
      </c>
      <c r="C85685">
        <v>1</v>
      </c>
      <c r="D85685">
        <v>41.69</v>
      </c>
    </row>
    <row r="85686" spans="1:4" x14ac:dyDescent="0.3">
      <c r="A85686" t="s">
        <v>175072</v>
      </c>
      <c r="B85686" t="s">
        <v>296560</v>
      </c>
      <c r="C85686">
        <v>3</v>
      </c>
      <c r="D85686">
        <v>169.36</v>
      </c>
    </row>
    <row r="85687" spans="1:4" x14ac:dyDescent="0.3">
      <c r="A85687" t="s">
        <v>127860</v>
      </c>
      <c r="B85687" t="s">
        <v>296560</v>
      </c>
      <c r="C85687">
        <v>2</v>
      </c>
      <c r="D85687">
        <v>56.71</v>
      </c>
    </row>
    <row r="85688" spans="1:4" x14ac:dyDescent="0.3">
      <c r="A85688" t="s">
        <v>157901</v>
      </c>
      <c r="B85688" t="s">
        <v>296560</v>
      </c>
      <c r="C85688">
        <v>1</v>
      </c>
      <c r="D85688">
        <v>276.26</v>
      </c>
    </row>
    <row r="85689" spans="1:4" x14ac:dyDescent="0.3">
      <c r="A85689" t="s">
        <v>269326</v>
      </c>
      <c r="B85689" t="s">
        <v>296560</v>
      </c>
      <c r="C85689">
        <v>2</v>
      </c>
      <c r="D85689">
        <v>166.29</v>
      </c>
    </row>
    <row r="85690" spans="1:4" x14ac:dyDescent="0.3">
      <c r="A85690" t="s">
        <v>206068</v>
      </c>
      <c r="B85690" t="s">
        <v>296560</v>
      </c>
      <c r="C85690">
        <v>1</v>
      </c>
      <c r="D85690">
        <v>93.75</v>
      </c>
    </row>
    <row r="85691" spans="1:4" x14ac:dyDescent="0.3">
      <c r="A85691" t="s">
        <v>278109</v>
      </c>
      <c r="B85691" t="s">
        <v>296560</v>
      </c>
      <c r="C85691">
        <v>6</v>
      </c>
      <c r="D85691">
        <v>595.59</v>
      </c>
    </row>
    <row r="85692" spans="1:4" x14ac:dyDescent="0.3">
      <c r="A85692" t="s">
        <v>279867</v>
      </c>
      <c r="B85692" t="s">
        <v>296560</v>
      </c>
      <c r="C85692">
        <v>3</v>
      </c>
      <c r="D85692">
        <v>1298.0999999999999</v>
      </c>
    </row>
    <row r="85693" spans="1:4" x14ac:dyDescent="0.3">
      <c r="A85693" t="s">
        <v>154977</v>
      </c>
      <c r="B85693" t="s">
        <v>296560</v>
      </c>
      <c r="C85693">
        <v>2</v>
      </c>
      <c r="D85693">
        <v>163.44</v>
      </c>
    </row>
    <row r="85694" spans="1:4" x14ac:dyDescent="0.3">
      <c r="A85694" t="s">
        <v>292275</v>
      </c>
      <c r="B85694" t="s">
        <v>296560</v>
      </c>
      <c r="C85694">
        <v>3</v>
      </c>
      <c r="D85694">
        <v>313.36</v>
      </c>
    </row>
    <row r="85695" spans="1:4" x14ac:dyDescent="0.3">
      <c r="A85695" t="s">
        <v>197749</v>
      </c>
      <c r="B85695" t="s">
        <v>296560</v>
      </c>
      <c r="C85695">
        <v>4</v>
      </c>
      <c r="D85695">
        <v>45.21</v>
      </c>
    </row>
    <row r="85696" spans="1:4" x14ac:dyDescent="0.3">
      <c r="A85696" t="s">
        <v>207229</v>
      </c>
      <c r="B85696" t="s">
        <v>296561</v>
      </c>
      <c r="C85696">
        <v>1</v>
      </c>
      <c r="D85696">
        <v>88.74</v>
      </c>
    </row>
    <row r="85697" spans="1:4" x14ac:dyDescent="0.3">
      <c r="A85697" t="s">
        <v>231674</v>
      </c>
      <c r="B85697" t="s">
        <v>296560</v>
      </c>
      <c r="C85697">
        <v>5</v>
      </c>
      <c r="D85697">
        <v>58.22</v>
      </c>
    </row>
    <row r="85698" spans="1:4" x14ac:dyDescent="0.3">
      <c r="A85698" t="s">
        <v>137190</v>
      </c>
      <c r="B85698" t="s">
        <v>296560</v>
      </c>
      <c r="C85698">
        <v>4</v>
      </c>
      <c r="D85698">
        <v>184.03</v>
      </c>
    </row>
    <row r="85699" spans="1:4" x14ac:dyDescent="0.3">
      <c r="A85699" t="s">
        <v>177885</v>
      </c>
      <c r="B85699" t="s">
        <v>296560</v>
      </c>
      <c r="C85699">
        <v>3</v>
      </c>
      <c r="D85699">
        <v>37.880000000000003</v>
      </c>
    </row>
    <row r="85700" spans="1:4" x14ac:dyDescent="0.3">
      <c r="A85700" t="s">
        <v>288207</v>
      </c>
      <c r="B85700" t="s">
        <v>296561</v>
      </c>
      <c r="C85700">
        <v>1</v>
      </c>
      <c r="D85700">
        <v>34.42</v>
      </c>
    </row>
    <row r="85701" spans="1:4" x14ac:dyDescent="0.3">
      <c r="A85701" t="s">
        <v>198572</v>
      </c>
      <c r="B85701" t="s">
        <v>296560</v>
      </c>
      <c r="C85701">
        <v>4</v>
      </c>
      <c r="D85701">
        <v>207.55</v>
      </c>
    </row>
    <row r="85702" spans="1:4" x14ac:dyDescent="0.3">
      <c r="A85702" t="s">
        <v>116191</v>
      </c>
      <c r="B85702" t="s">
        <v>296560</v>
      </c>
      <c r="C85702">
        <v>1</v>
      </c>
      <c r="D85702">
        <v>162.19</v>
      </c>
    </row>
    <row r="85703" spans="1:4" x14ac:dyDescent="0.3">
      <c r="A85703" t="s">
        <v>191908</v>
      </c>
      <c r="B85703" t="s">
        <v>296563</v>
      </c>
      <c r="C85703">
        <v>1</v>
      </c>
      <c r="D85703">
        <v>5.97</v>
      </c>
    </row>
    <row r="85704" spans="1:4" x14ac:dyDescent="0.3">
      <c r="A85704" t="s">
        <v>267955</v>
      </c>
      <c r="B85704" t="s">
        <v>296560</v>
      </c>
      <c r="C85704">
        <v>5</v>
      </c>
      <c r="D85704">
        <v>158.79</v>
      </c>
    </row>
    <row r="85705" spans="1:4" x14ac:dyDescent="0.3">
      <c r="A85705" t="s">
        <v>183684</v>
      </c>
      <c r="B85705" t="s">
        <v>296560</v>
      </c>
      <c r="C85705">
        <v>2</v>
      </c>
      <c r="D85705">
        <v>210.64</v>
      </c>
    </row>
    <row r="85706" spans="1:4" x14ac:dyDescent="0.3">
      <c r="A85706" t="s">
        <v>263013</v>
      </c>
      <c r="B85706" t="s">
        <v>296560</v>
      </c>
      <c r="C85706">
        <v>7</v>
      </c>
      <c r="D85706">
        <v>74.88</v>
      </c>
    </row>
    <row r="85707" spans="1:4" x14ac:dyDescent="0.3">
      <c r="A85707" t="s">
        <v>120188</v>
      </c>
      <c r="B85707" t="s">
        <v>296560</v>
      </c>
      <c r="C85707">
        <v>4</v>
      </c>
      <c r="D85707">
        <v>177.44</v>
      </c>
    </row>
    <row r="85708" spans="1:4" x14ac:dyDescent="0.3">
      <c r="A85708" t="s">
        <v>241897</v>
      </c>
      <c r="B85708" t="s">
        <v>296560</v>
      </c>
      <c r="C85708">
        <v>4</v>
      </c>
      <c r="D85708">
        <v>244.15</v>
      </c>
    </row>
    <row r="85709" spans="1:4" x14ac:dyDescent="0.3">
      <c r="A85709" t="s">
        <v>223210</v>
      </c>
      <c r="B85709" t="s">
        <v>296563</v>
      </c>
      <c r="C85709">
        <v>1</v>
      </c>
      <c r="D85709">
        <v>53.01</v>
      </c>
    </row>
    <row r="85710" spans="1:4" x14ac:dyDescent="0.3">
      <c r="A85710" t="s">
        <v>200424</v>
      </c>
      <c r="B85710" t="s">
        <v>296560</v>
      </c>
      <c r="C85710">
        <v>1</v>
      </c>
      <c r="D85710">
        <v>111.72</v>
      </c>
    </row>
    <row r="85711" spans="1:4" x14ac:dyDescent="0.3">
      <c r="A85711" t="s">
        <v>121542</v>
      </c>
      <c r="B85711" t="s">
        <v>296560</v>
      </c>
      <c r="C85711">
        <v>1</v>
      </c>
      <c r="D85711">
        <v>57.03</v>
      </c>
    </row>
    <row r="85712" spans="1:4" x14ac:dyDescent="0.3">
      <c r="A85712" t="s">
        <v>195023</v>
      </c>
      <c r="B85712" t="s">
        <v>296560</v>
      </c>
      <c r="C85712">
        <v>2</v>
      </c>
      <c r="D85712">
        <v>144.58000000000001</v>
      </c>
    </row>
    <row r="85713" spans="1:4" x14ac:dyDescent="0.3">
      <c r="A85713" t="s">
        <v>200480</v>
      </c>
      <c r="B85713" t="s">
        <v>296563</v>
      </c>
      <c r="C85713">
        <v>1</v>
      </c>
      <c r="D85713">
        <v>15.11</v>
      </c>
    </row>
    <row r="85714" spans="1:4" x14ac:dyDescent="0.3">
      <c r="A85714" t="s">
        <v>214893</v>
      </c>
      <c r="B85714" t="s">
        <v>296560</v>
      </c>
      <c r="C85714">
        <v>2</v>
      </c>
      <c r="D85714">
        <v>79.56</v>
      </c>
    </row>
    <row r="85715" spans="1:4" x14ac:dyDescent="0.3">
      <c r="A85715" t="s">
        <v>240158</v>
      </c>
      <c r="B85715" t="s">
        <v>296560</v>
      </c>
      <c r="C85715">
        <v>2</v>
      </c>
      <c r="D85715">
        <v>62.51</v>
      </c>
    </row>
    <row r="85716" spans="1:4" x14ac:dyDescent="0.3">
      <c r="A85716" t="s">
        <v>190144</v>
      </c>
      <c r="B85716" t="s">
        <v>296560</v>
      </c>
      <c r="C85716">
        <v>2</v>
      </c>
      <c r="D85716">
        <v>162.96</v>
      </c>
    </row>
    <row r="85717" spans="1:4" x14ac:dyDescent="0.3">
      <c r="A85717" t="s">
        <v>160737</v>
      </c>
      <c r="B85717" t="s">
        <v>296563</v>
      </c>
      <c r="C85717">
        <v>1</v>
      </c>
      <c r="D85717">
        <v>25.06</v>
      </c>
    </row>
    <row r="85718" spans="1:4" x14ac:dyDescent="0.3">
      <c r="A85718" t="s">
        <v>133488</v>
      </c>
      <c r="B85718" t="s">
        <v>296560</v>
      </c>
      <c r="C85718">
        <v>2</v>
      </c>
      <c r="D85718">
        <v>326.8</v>
      </c>
    </row>
    <row r="85719" spans="1:4" x14ac:dyDescent="0.3">
      <c r="A85719" t="s">
        <v>151042</v>
      </c>
      <c r="B85719" t="s">
        <v>296560</v>
      </c>
      <c r="C85719">
        <v>2</v>
      </c>
      <c r="D85719">
        <v>133.46</v>
      </c>
    </row>
    <row r="85720" spans="1:4" x14ac:dyDescent="0.3">
      <c r="A85720" t="s">
        <v>240563</v>
      </c>
      <c r="B85720" t="s">
        <v>296560</v>
      </c>
      <c r="C85720">
        <v>5</v>
      </c>
      <c r="D85720">
        <v>129.16999999999999</v>
      </c>
    </row>
    <row r="85721" spans="1:4" x14ac:dyDescent="0.3">
      <c r="A85721" t="s">
        <v>267161</v>
      </c>
      <c r="B85721" t="s">
        <v>296561</v>
      </c>
      <c r="C85721">
        <v>1</v>
      </c>
      <c r="D85721">
        <v>71.150000000000006</v>
      </c>
    </row>
    <row r="85722" spans="1:4" x14ac:dyDescent="0.3">
      <c r="A85722" t="s">
        <v>234024</v>
      </c>
      <c r="B85722" t="s">
        <v>296560</v>
      </c>
      <c r="C85722">
        <v>8</v>
      </c>
      <c r="D85722">
        <v>89.19</v>
      </c>
    </row>
    <row r="85723" spans="1:4" x14ac:dyDescent="0.3">
      <c r="A85723" t="s">
        <v>211315</v>
      </c>
      <c r="B85723" t="s">
        <v>296561</v>
      </c>
      <c r="C85723">
        <v>1</v>
      </c>
      <c r="D85723">
        <v>109.5</v>
      </c>
    </row>
    <row r="85724" spans="1:4" x14ac:dyDescent="0.3">
      <c r="A85724" t="s">
        <v>269945</v>
      </c>
      <c r="B85724" t="s">
        <v>296560</v>
      </c>
      <c r="C85724">
        <v>1</v>
      </c>
      <c r="D85724">
        <v>47.8</v>
      </c>
    </row>
    <row r="85725" spans="1:4" x14ac:dyDescent="0.3">
      <c r="A85725" t="s">
        <v>180908</v>
      </c>
      <c r="B85725" t="s">
        <v>296560</v>
      </c>
      <c r="C85725">
        <v>1</v>
      </c>
      <c r="D85725">
        <v>61.28</v>
      </c>
    </row>
    <row r="85726" spans="1:4" x14ac:dyDescent="0.3">
      <c r="A85726" t="s">
        <v>149909</v>
      </c>
      <c r="B85726" t="s">
        <v>296560</v>
      </c>
      <c r="C85726">
        <v>3</v>
      </c>
      <c r="D85726">
        <v>169.23</v>
      </c>
    </row>
    <row r="85727" spans="1:4" x14ac:dyDescent="0.3">
      <c r="A85727" t="s">
        <v>131757</v>
      </c>
      <c r="B85727" t="s">
        <v>296561</v>
      </c>
      <c r="C85727">
        <v>1</v>
      </c>
      <c r="D85727">
        <v>63.01</v>
      </c>
    </row>
    <row r="85728" spans="1:4" x14ac:dyDescent="0.3">
      <c r="A85728" t="s">
        <v>235962</v>
      </c>
      <c r="B85728" t="s">
        <v>296560</v>
      </c>
      <c r="C85728">
        <v>2</v>
      </c>
      <c r="D85728">
        <v>57.89</v>
      </c>
    </row>
    <row r="85729" spans="1:4" x14ac:dyDescent="0.3">
      <c r="A85729" t="s">
        <v>209273</v>
      </c>
      <c r="B85729" t="s">
        <v>296560</v>
      </c>
      <c r="C85729">
        <v>6</v>
      </c>
      <c r="D85729">
        <v>163.06</v>
      </c>
    </row>
    <row r="85730" spans="1:4" x14ac:dyDescent="0.3">
      <c r="A85730" t="s">
        <v>278310</v>
      </c>
      <c r="B85730" t="s">
        <v>296560</v>
      </c>
      <c r="C85730">
        <v>1</v>
      </c>
      <c r="D85730">
        <v>100.05</v>
      </c>
    </row>
    <row r="85731" spans="1:4" x14ac:dyDescent="0.3">
      <c r="A85731" t="s">
        <v>122035</v>
      </c>
      <c r="B85731" t="s">
        <v>296561</v>
      </c>
      <c r="C85731">
        <v>1</v>
      </c>
      <c r="D85731">
        <v>53.38</v>
      </c>
    </row>
    <row r="85732" spans="1:4" x14ac:dyDescent="0.3">
      <c r="A85732" t="s">
        <v>219344</v>
      </c>
      <c r="B85732" t="s">
        <v>296560</v>
      </c>
      <c r="C85732">
        <v>8</v>
      </c>
      <c r="D85732">
        <v>93.38</v>
      </c>
    </row>
    <row r="85733" spans="1:4" x14ac:dyDescent="0.3">
      <c r="A85733" t="s">
        <v>157486</v>
      </c>
      <c r="B85733" t="s">
        <v>296561</v>
      </c>
      <c r="C85733">
        <v>1</v>
      </c>
      <c r="D85733">
        <v>77.569999999999993</v>
      </c>
    </row>
    <row r="85734" spans="1:4" x14ac:dyDescent="0.3">
      <c r="A85734" t="s">
        <v>223715</v>
      </c>
      <c r="B85734" t="s">
        <v>296560</v>
      </c>
      <c r="C85734">
        <v>8</v>
      </c>
      <c r="D85734">
        <v>700.3</v>
      </c>
    </row>
    <row r="85735" spans="1:4" x14ac:dyDescent="0.3">
      <c r="A85735" t="s">
        <v>132539</v>
      </c>
      <c r="B85735" t="s">
        <v>296560</v>
      </c>
      <c r="C85735">
        <v>4</v>
      </c>
      <c r="D85735">
        <v>161.22999999999999</v>
      </c>
    </row>
    <row r="85736" spans="1:4" x14ac:dyDescent="0.3">
      <c r="A85736" t="s">
        <v>293263</v>
      </c>
      <c r="B85736" t="s">
        <v>296560</v>
      </c>
      <c r="C85736">
        <v>10</v>
      </c>
      <c r="D85736">
        <v>280.58999999999997</v>
      </c>
    </row>
    <row r="85737" spans="1:4" x14ac:dyDescent="0.3">
      <c r="A85737" t="s">
        <v>211702</v>
      </c>
      <c r="B85737" t="s">
        <v>296560</v>
      </c>
      <c r="C85737">
        <v>4</v>
      </c>
      <c r="D85737">
        <v>241.93</v>
      </c>
    </row>
    <row r="85738" spans="1:4" x14ac:dyDescent="0.3">
      <c r="A85738" t="s">
        <v>187175</v>
      </c>
      <c r="B85738" t="s">
        <v>296561</v>
      </c>
      <c r="C85738">
        <v>1</v>
      </c>
      <c r="D85738">
        <v>73.27</v>
      </c>
    </row>
    <row r="85739" spans="1:4" x14ac:dyDescent="0.3">
      <c r="A85739" t="s">
        <v>297178</v>
      </c>
      <c r="B85739" t="s">
        <v>296560</v>
      </c>
      <c r="C85739">
        <v>1</v>
      </c>
      <c r="D85739">
        <v>65</v>
      </c>
    </row>
    <row r="85740" spans="1:4" x14ac:dyDescent="0.3">
      <c r="A85740" t="s">
        <v>242473</v>
      </c>
      <c r="B85740" t="s">
        <v>296560</v>
      </c>
      <c r="C85740">
        <v>3</v>
      </c>
      <c r="D85740">
        <v>137.83000000000001</v>
      </c>
    </row>
    <row r="85741" spans="1:4" x14ac:dyDescent="0.3">
      <c r="A85741" t="s">
        <v>243383</v>
      </c>
      <c r="B85741" t="s">
        <v>296560</v>
      </c>
      <c r="C85741">
        <v>4</v>
      </c>
      <c r="D85741">
        <v>84</v>
      </c>
    </row>
    <row r="85742" spans="1:4" x14ac:dyDescent="0.3">
      <c r="A85742" t="s">
        <v>150019</v>
      </c>
      <c r="B85742" t="s">
        <v>296560</v>
      </c>
      <c r="C85742">
        <v>1</v>
      </c>
      <c r="D85742">
        <v>86.15</v>
      </c>
    </row>
    <row r="85743" spans="1:4" x14ac:dyDescent="0.3">
      <c r="A85743" t="s">
        <v>111564</v>
      </c>
      <c r="B85743" t="s">
        <v>296561</v>
      </c>
      <c r="C85743">
        <v>1</v>
      </c>
      <c r="D85743">
        <v>148.19999999999999</v>
      </c>
    </row>
    <row r="85744" spans="1:4" x14ac:dyDescent="0.3">
      <c r="A85744" t="s">
        <v>207829</v>
      </c>
      <c r="B85744" t="s">
        <v>296561</v>
      </c>
      <c r="C85744">
        <v>1</v>
      </c>
      <c r="D85744">
        <v>147.63999999999999</v>
      </c>
    </row>
    <row r="85745" spans="1:4" x14ac:dyDescent="0.3">
      <c r="A85745" t="s">
        <v>282310</v>
      </c>
      <c r="B85745" t="s">
        <v>296560</v>
      </c>
      <c r="C85745">
        <v>2</v>
      </c>
      <c r="D85745">
        <v>59.85</v>
      </c>
    </row>
    <row r="85746" spans="1:4" x14ac:dyDescent="0.3">
      <c r="A85746" t="s">
        <v>217320</v>
      </c>
      <c r="B85746" t="s">
        <v>296561</v>
      </c>
      <c r="C85746">
        <v>1</v>
      </c>
      <c r="D85746">
        <v>58.02</v>
      </c>
    </row>
    <row r="85747" spans="1:4" x14ac:dyDescent="0.3">
      <c r="A85747" t="s">
        <v>236731</v>
      </c>
      <c r="B85747" t="s">
        <v>296560</v>
      </c>
      <c r="C85747">
        <v>8</v>
      </c>
      <c r="D85747">
        <v>235.41</v>
      </c>
    </row>
    <row r="85748" spans="1:4" x14ac:dyDescent="0.3">
      <c r="A85748" t="s">
        <v>193072</v>
      </c>
      <c r="B85748" t="s">
        <v>296560</v>
      </c>
      <c r="C85748">
        <v>6</v>
      </c>
      <c r="D85748">
        <v>1125</v>
      </c>
    </row>
    <row r="85749" spans="1:4" x14ac:dyDescent="0.3">
      <c r="A85749" t="s">
        <v>159811</v>
      </c>
      <c r="B85749" t="s">
        <v>296561</v>
      </c>
      <c r="C85749">
        <v>1</v>
      </c>
      <c r="D85749">
        <v>42.17</v>
      </c>
    </row>
    <row r="85750" spans="1:4" x14ac:dyDescent="0.3">
      <c r="A85750" t="s">
        <v>182941</v>
      </c>
      <c r="B85750" t="s">
        <v>296561</v>
      </c>
      <c r="C85750">
        <v>1</v>
      </c>
      <c r="D85750">
        <v>149.13999999999999</v>
      </c>
    </row>
    <row r="85751" spans="1:4" x14ac:dyDescent="0.3">
      <c r="A85751" t="s">
        <v>203868</v>
      </c>
      <c r="B85751" t="s">
        <v>296563</v>
      </c>
      <c r="C85751">
        <v>1</v>
      </c>
      <c r="D85751">
        <v>31.71</v>
      </c>
    </row>
    <row r="85752" spans="1:4" x14ac:dyDescent="0.3">
      <c r="A85752" t="s">
        <v>290140</v>
      </c>
      <c r="B85752" t="s">
        <v>296560</v>
      </c>
      <c r="C85752">
        <v>5</v>
      </c>
      <c r="D85752">
        <v>76.61</v>
      </c>
    </row>
    <row r="85753" spans="1:4" x14ac:dyDescent="0.3">
      <c r="A85753" t="s">
        <v>230110</v>
      </c>
      <c r="B85753" t="s">
        <v>296560</v>
      </c>
      <c r="C85753">
        <v>1</v>
      </c>
      <c r="D85753">
        <v>160.30000000000001</v>
      </c>
    </row>
    <row r="85754" spans="1:4" x14ac:dyDescent="0.3">
      <c r="A85754" t="s">
        <v>106681</v>
      </c>
      <c r="B85754" t="s">
        <v>296560</v>
      </c>
      <c r="C85754">
        <v>4</v>
      </c>
      <c r="D85754">
        <v>61.79</v>
      </c>
    </row>
    <row r="85755" spans="1:4" x14ac:dyDescent="0.3">
      <c r="A85755" t="s">
        <v>137957</v>
      </c>
      <c r="B85755" t="s">
        <v>296560</v>
      </c>
      <c r="C85755">
        <v>3</v>
      </c>
      <c r="D85755">
        <v>103.37</v>
      </c>
    </row>
    <row r="85756" spans="1:4" x14ac:dyDescent="0.3">
      <c r="A85756" t="s">
        <v>131258</v>
      </c>
      <c r="B85756" t="s">
        <v>296560</v>
      </c>
      <c r="C85756">
        <v>6</v>
      </c>
      <c r="D85756">
        <v>83.59</v>
      </c>
    </row>
    <row r="85757" spans="1:4" x14ac:dyDescent="0.3">
      <c r="A85757" t="s">
        <v>139114</v>
      </c>
      <c r="B85757" t="s">
        <v>296560</v>
      </c>
      <c r="C85757">
        <v>1</v>
      </c>
      <c r="D85757">
        <v>456.12</v>
      </c>
    </row>
    <row r="85758" spans="1:4" x14ac:dyDescent="0.3">
      <c r="A85758" t="s">
        <v>142496</v>
      </c>
      <c r="B85758" t="s">
        <v>296560</v>
      </c>
      <c r="C85758">
        <v>8</v>
      </c>
      <c r="D85758">
        <v>85.25</v>
      </c>
    </row>
    <row r="85759" spans="1:4" x14ac:dyDescent="0.3">
      <c r="A85759" t="s">
        <v>167443</v>
      </c>
      <c r="B85759" t="s">
        <v>296560</v>
      </c>
      <c r="C85759">
        <v>1</v>
      </c>
      <c r="D85759">
        <v>82.2</v>
      </c>
    </row>
    <row r="85760" spans="1:4" x14ac:dyDescent="0.3">
      <c r="A85760" t="s">
        <v>131820</v>
      </c>
      <c r="B85760" t="s">
        <v>296560</v>
      </c>
      <c r="C85760">
        <v>6</v>
      </c>
      <c r="D85760">
        <v>256.86</v>
      </c>
    </row>
    <row r="85761" spans="1:4" x14ac:dyDescent="0.3">
      <c r="A85761" t="s">
        <v>292267</v>
      </c>
      <c r="B85761" t="s">
        <v>296560</v>
      </c>
      <c r="C85761">
        <v>3</v>
      </c>
      <c r="D85761">
        <v>224.83</v>
      </c>
    </row>
    <row r="85762" spans="1:4" x14ac:dyDescent="0.3">
      <c r="A85762" t="s">
        <v>271952</v>
      </c>
      <c r="B85762" t="s">
        <v>296560</v>
      </c>
      <c r="C85762">
        <v>2</v>
      </c>
      <c r="D85762">
        <v>117.12</v>
      </c>
    </row>
    <row r="85763" spans="1:4" x14ac:dyDescent="0.3">
      <c r="A85763" t="s">
        <v>160532</v>
      </c>
      <c r="B85763" t="s">
        <v>296560</v>
      </c>
      <c r="C85763">
        <v>1</v>
      </c>
      <c r="D85763">
        <v>202.83</v>
      </c>
    </row>
    <row r="85764" spans="1:4" x14ac:dyDescent="0.3">
      <c r="A85764" t="s">
        <v>215994</v>
      </c>
      <c r="B85764" t="s">
        <v>296560</v>
      </c>
      <c r="C85764">
        <v>1</v>
      </c>
      <c r="D85764">
        <v>92.32</v>
      </c>
    </row>
    <row r="85765" spans="1:4" x14ac:dyDescent="0.3">
      <c r="A85765" t="s">
        <v>126215</v>
      </c>
      <c r="B85765" t="s">
        <v>296560</v>
      </c>
      <c r="C85765">
        <v>1</v>
      </c>
      <c r="D85765">
        <v>48.71</v>
      </c>
    </row>
    <row r="85766" spans="1:4" x14ac:dyDescent="0.3">
      <c r="A85766" t="s">
        <v>134844</v>
      </c>
      <c r="B85766" t="s">
        <v>296560</v>
      </c>
      <c r="C85766">
        <v>1</v>
      </c>
      <c r="D85766">
        <v>822.06</v>
      </c>
    </row>
    <row r="85767" spans="1:4" x14ac:dyDescent="0.3">
      <c r="A85767" t="s">
        <v>109023</v>
      </c>
      <c r="B85767" t="s">
        <v>296560</v>
      </c>
      <c r="C85767">
        <v>10</v>
      </c>
      <c r="D85767">
        <v>310.2</v>
      </c>
    </row>
    <row r="85768" spans="1:4" x14ac:dyDescent="0.3">
      <c r="A85768" t="s">
        <v>211237</v>
      </c>
      <c r="B85768" t="s">
        <v>296560</v>
      </c>
      <c r="C85768">
        <v>10</v>
      </c>
      <c r="D85768">
        <v>145.69</v>
      </c>
    </row>
    <row r="85769" spans="1:4" x14ac:dyDescent="0.3">
      <c r="A85769" t="s">
        <v>204546</v>
      </c>
      <c r="B85769" t="s">
        <v>296560</v>
      </c>
      <c r="C85769">
        <v>2</v>
      </c>
      <c r="D85769">
        <v>194.97</v>
      </c>
    </row>
    <row r="85770" spans="1:4" x14ac:dyDescent="0.3">
      <c r="A85770" t="s">
        <v>171001</v>
      </c>
      <c r="B85770" t="s">
        <v>296560</v>
      </c>
      <c r="C85770">
        <v>1</v>
      </c>
      <c r="D85770">
        <v>27.69</v>
      </c>
    </row>
    <row r="85771" spans="1:4" x14ac:dyDescent="0.3">
      <c r="A85771" t="s">
        <v>252736</v>
      </c>
      <c r="B85771" t="s">
        <v>296563</v>
      </c>
      <c r="C85771">
        <v>1</v>
      </c>
      <c r="D85771">
        <v>25</v>
      </c>
    </row>
    <row r="85772" spans="1:4" x14ac:dyDescent="0.3">
      <c r="A85772" t="s">
        <v>260727</v>
      </c>
      <c r="B85772" t="s">
        <v>296560</v>
      </c>
      <c r="C85772">
        <v>3</v>
      </c>
      <c r="D85772">
        <v>81.99</v>
      </c>
    </row>
    <row r="85773" spans="1:4" x14ac:dyDescent="0.3">
      <c r="A85773" t="s">
        <v>211976</v>
      </c>
      <c r="B85773" t="s">
        <v>296560</v>
      </c>
      <c r="C85773">
        <v>4</v>
      </c>
      <c r="D85773">
        <v>726.82</v>
      </c>
    </row>
    <row r="85774" spans="1:4" x14ac:dyDescent="0.3">
      <c r="A85774" t="s">
        <v>225842</v>
      </c>
      <c r="B85774" t="s">
        <v>296560</v>
      </c>
      <c r="C85774">
        <v>7</v>
      </c>
      <c r="D85774">
        <v>388.74</v>
      </c>
    </row>
    <row r="85775" spans="1:4" x14ac:dyDescent="0.3">
      <c r="A85775" t="s">
        <v>190637</v>
      </c>
      <c r="B85775" t="s">
        <v>296561</v>
      </c>
      <c r="C85775">
        <v>1</v>
      </c>
      <c r="D85775">
        <v>252.35</v>
      </c>
    </row>
    <row r="85776" spans="1:4" x14ac:dyDescent="0.3">
      <c r="A85776" t="s">
        <v>179187</v>
      </c>
      <c r="B85776" t="s">
        <v>296560</v>
      </c>
      <c r="C85776">
        <v>3</v>
      </c>
      <c r="D85776">
        <v>48.79</v>
      </c>
    </row>
    <row r="85777" spans="1:4" x14ac:dyDescent="0.3">
      <c r="A85777" t="s">
        <v>217754</v>
      </c>
      <c r="B85777" t="s">
        <v>296560</v>
      </c>
      <c r="C85777">
        <v>1</v>
      </c>
      <c r="D85777">
        <v>120.18</v>
      </c>
    </row>
    <row r="85778" spans="1:4" x14ac:dyDescent="0.3">
      <c r="A85778" t="s">
        <v>141452</v>
      </c>
      <c r="B85778" t="s">
        <v>296560</v>
      </c>
      <c r="C85778">
        <v>5</v>
      </c>
      <c r="D85778">
        <v>61.59</v>
      </c>
    </row>
    <row r="85779" spans="1:4" x14ac:dyDescent="0.3">
      <c r="A85779" t="s">
        <v>110487</v>
      </c>
      <c r="B85779" t="s">
        <v>296561</v>
      </c>
      <c r="C85779">
        <v>1</v>
      </c>
      <c r="D85779">
        <v>218.28</v>
      </c>
    </row>
    <row r="85780" spans="1:4" x14ac:dyDescent="0.3">
      <c r="A85780" t="s">
        <v>284654</v>
      </c>
      <c r="B85780" t="s">
        <v>296560</v>
      </c>
      <c r="C85780">
        <v>2</v>
      </c>
      <c r="D85780">
        <v>67.010000000000005</v>
      </c>
    </row>
    <row r="85781" spans="1:4" x14ac:dyDescent="0.3">
      <c r="A85781" t="s">
        <v>154109</v>
      </c>
      <c r="B85781" t="s">
        <v>296560</v>
      </c>
      <c r="C85781">
        <v>6</v>
      </c>
      <c r="D85781">
        <v>164.81</v>
      </c>
    </row>
    <row r="85782" spans="1:4" x14ac:dyDescent="0.3">
      <c r="A85782" t="s">
        <v>173715</v>
      </c>
      <c r="B85782" t="s">
        <v>296560</v>
      </c>
      <c r="C85782">
        <v>5</v>
      </c>
      <c r="D85782">
        <v>53.99</v>
      </c>
    </row>
    <row r="85783" spans="1:4" x14ac:dyDescent="0.3">
      <c r="A85783" t="s">
        <v>113682</v>
      </c>
      <c r="B85783" t="s">
        <v>296560</v>
      </c>
      <c r="C85783">
        <v>1</v>
      </c>
      <c r="D85783">
        <v>189.26</v>
      </c>
    </row>
    <row r="85784" spans="1:4" x14ac:dyDescent="0.3">
      <c r="A85784" t="s">
        <v>153960</v>
      </c>
      <c r="B85784" t="s">
        <v>296560</v>
      </c>
      <c r="C85784">
        <v>4</v>
      </c>
      <c r="D85784">
        <v>89.07</v>
      </c>
    </row>
    <row r="85785" spans="1:4" x14ac:dyDescent="0.3">
      <c r="A85785" t="s">
        <v>115374</v>
      </c>
      <c r="B85785" t="s">
        <v>296563</v>
      </c>
      <c r="C85785">
        <v>1</v>
      </c>
      <c r="D85785">
        <v>26.16</v>
      </c>
    </row>
    <row r="85786" spans="1:4" x14ac:dyDescent="0.3">
      <c r="A85786" t="s">
        <v>242827</v>
      </c>
      <c r="B85786" t="s">
        <v>296560</v>
      </c>
      <c r="C85786">
        <v>4</v>
      </c>
      <c r="D85786">
        <v>146.57</v>
      </c>
    </row>
    <row r="85787" spans="1:4" x14ac:dyDescent="0.3">
      <c r="A85787" t="s">
        <v>116111</v>
      </c>
      <c r="B85787" t="s">
        <v>296561</v>
      </c>
      <c r="C85787">
        <v>1</v>
      </c>
      <c r="D85787">
        <v>19.059999999999999</v>
      </c>
    </row>
    <row r="85788" spans="1:4" x14ac:dyDescent="0.3">
      <c r="A85788" t="s">
        <v>187237</v>
      </c>
      <c r="B85788" t="s">
        <v>296563</v>
      </c>
      <c r="C85788">
        <v>1</v>
      </c>
      <c r="D85788">
        <v>100</v>
      </c>
    </row>
    <row r="85789" spans="1:4" x14ac:dyDescent="0.3">
      <c r="A85789" t="s">
        <v>270962</v>
      </c>
      <c r="B85789" t="s">
        <v>296560</v>
      </c>
      <c r="C85789">
        <v>1</v>
      </c>
      <c r="D85789">
        <v>94.99</v>
      </c>
    </row>
    <row r="85790" spans="1:4" x14ac:dyDescent="0.3">
      <c r="A85790" t="s">
        <v>191105</v>
      </c>
      <c r="B85790" t="s">
        <v>296561</v>
      </c>
      <c r="C85790">
        <v>1</v>
      </c>
      <c r="D85790">
        <v>37.369999999999997</v>
      </c>
    </row>
    <row r="85791" spans="1:4" x14ac:dyDescent="0.3">
      <c r="A85791" t="s">
        <v>122037</v>
      </c>
      <c r="B85791" t="s">
        <v>296561</v>
      </c>
      <c r="C85791">
        <v>1</v>
      </c>
      <c r="D85791">
        <v>123.52</v>
      </c>
    </row>
    <row r="85792" spans="1:4" x14ac:dyDescent="0.3">
      <c r="A85792" t="s">
        <v>190834</v>
      </c>
      <c r="B85792" t="s">
        <v>296560</v>
      </c>
      <c r="C85792">
        <v>1</v>
      </c>
      <c r="D85792">
        <v>50.94</v>
      </c>
    </row>
    <row r="85793" spans="1:4" x14ac:dyDescent="0.3">
      <c r="A85793" t="s">
        <v>267358</v>
      </c>
      <c r="B85793" t="s">
        <v>296561</v>
      </c>
      <c r="C85793">
        <v>1</v>
      </c>
      <c r="D85793">
        <v>68.84</v>
      </c>
    </row>
    <row r="85794" spans="1:4" x14ac:dyDescent="0.3">
      <c r="A85794" t="s">
        <v>187730</v>
      </c>
      <c r="B85794" t="s">
        <v>296560</v>
      </c>
      <c r="C85794">
        <v>1</v>
      </c>
      <c r="D85794">
        <v>82.11</v>
      </c>
    </row>
    <row r="85795" spans="1:4" x14ac:dyDescent="0.3">
      <c r="A85795" t="s">
        <v>262310</v>
      </c>
      <c r="B85795" t="s">
        <v>296560</v>
      </c>
      <c r="C85795">
        <v>3</v>
      </c>
      <c r="D85795">
        <v>527.03</v>
      </c>
    </row>
    <row r="85796" spans="1:4" x14ac:dyDescent="0.3">
      <c r="A85796" t="s">
        <v>233407</v>
      </c>
      <c r="B85796" t="s">
        <v>296560</v>
      </c>
      <c r="C85796">
        <v>10</v>
      </c>
      <c r="D85796">
        <v>2026.54</v>
      </c>
    </row>
    <row r="85797" spans="1:4" x14ac:dyDescent="0.3">
      <c r="A85797" t="s">
        <v>144921</v>
      </c>
      <c r="B85797" t="s">
        <v>296561</v>
      </c>
      <c r="C85797">
        <v>1</v>
      </c>
      <c r="D85797">
        <v>62.01</v>
      </c>
    </row>
    <row r="85798" spans="1:4" x14ac:dyDescent="0.3">
      <c r="A85798" t="s">
        <v>151208</v>
      </c>
      <c r="B85798" t="s">
        <v>296560</v>
      </c>
      <c r="C85798">
        <v>5</v>
      </c>
      <c r="D85798">
        <v>52.09</v>
      </c>
    </row>
    <row r="85799" spans="1:4" x14ac:dyDescent="0.3">
      <c r="A85799" t="s">
        <v>156495</v>
      </c>
      <c r="B85799" t="s">
        <v>296560</v>
      </c>
      <c r="C85799">
        <v>5</v>
      </c>
      <c r="D85799">
        <v>313.23</v>
      </c>
    </row>
    <row r="85800" spans="1:4" x14ac:dyDescent="0.3">
      <c r="A85800" t="s">
        <v>264122</v>
      </c>
      <c r="B85800" t="s">
        <v>296560</v>
      </c>
      <c r="C85800">
        <v>3</v>
      </c>
      <c r="D85800">
        <v>623.1</v>
      </c>
    </row>
    <row r="85801" spans="1:4" x14ac:dyDescent="0.3">
      <c r="A85801" t="s">
        <v>263320</v>
      </c>
      <c r="B85801" t="s">
        <v>296560</v>
      </c>
      <c r="C85801">
        <v>3</v>
      </c>
      <c r="D85801">
        <v>189.3</v>
      </c>
    </row>
    <row r="85802" spans="1:4" x14ac:dyDescent="0.3">
      <c r="A85802" t="s">
        <v>242805</v>
      </c>
      <c r="B85802" t="s">
        <v>296560</v>
      </c>
      <c r="C85802">
        <v>1</v>
      </c>
      <c r="D85802">
        <v>17.690000000000001</v>
      </c>
    </row>
    <row r="85803" spans="1:4" x14ac:dyDescent="0.3">
      <c r="A85803" t="s">
        <v>179514</v>
      </c>
      <c r="B85803" t="s">
        <v>296560</v>
      </c>
      <c r="C85803">
        <v>1</v>
      </c>
      <c r="D85803">
        <v>50.34</v>
      </c>
    </row>
    <row r="85804" spans="1:4" x14ac:dyDescent="0.3">
      <c r="A85804" t="s">
        <v>240881</v>
      </c>
      <c r="B85804" t="s">
        <v>296560</v>
      </c>
      <c r="C85804">
        <v>3</v>
      </c>
      <c r="D85804">
        <v>124.52</v>
      </c>
    </row>
    <row r="85805" spans="1:4" x14ac:dyDescent="0.3">
      <c r="A85805" t="s">
        <v>243899</v>
      </c>
      <c r="B85805" t="s">
        <v>296560</v>
      </c>
      <c r="C85805">
        <v>7</v>
      </c>
      <c r="D85805">
        <v>171.22</v>
      </c>
    </row>
    <row r="85806" spans="1:4" x14ac:dyDescent="0.3">
      <c r="A85806" t="s">
        <v>196847</v>
      </c>
      <c r="B85806" t="s">
        <v>296561</v>
      </c>
      <c r="C85806">
        <v>1</v>
      </c>
      <c r="D85806">
        <v>163.92</v>
      </c>
    </row>
    <row r="85807" spans="1:4" x14ac:dyDescent="0.3">
      <c r="A85807" t="s">
        <v>109129</v>
      </c>
      <c r="B85807" t="s">
        <v>296560</v>
      </c>
      <c r="C85807">
        <v>2</v>
      </c>
      <c r="D85807">
        <v>35.86</v>
      </c>
    </row>
    <row r="85808" spans="1:4" x14ac:dyDescent="0.3">
      <c r="A85808" t="s">
        <v>179902</v>
      </c>
      <c r="B85808" t="s">
        <v>296560</v>
      </c>
      <c r="C85808">
        <v>4</v>
      </c>
      <c r="D85808">
        <v>40.590000000000003</v>
      </c>
    </row>
    <row r="85809" spans="1:4" x14ac:dyDescent="0.3">
      <c r="A85809" t="s">
        <v>220568</v>
      </c>
      <c r="B85809" t="s">
        <v>296560</v>
      </c>
      <c r="C85809">
        <v>3</v>
      </c>
      <c r="D85809">
        <v>74.489999999999995</v>
      </c>
    </row>
    <row r="85810" spans="1:4" x14ac:dyDescent="0.3">
      <c r="A85810" t="s">
        <v>263705</v>
      </c>
      <c r="B85810" t="s">
        <v>296560</v>
      </c>
      <c r="C85810">
        <v>5</v>
      </c>
      <c r="D85810">
        <v>852.68</v>
      </c>
    </row>
    <row r="85811" spans="1:4" x14ac:dyDescent="0.3">
      <c r="A85811" t="s">
        <v>291709</v>
      </c>
      <c r="B85811" t="s">
        <v>296560</v>
      </c>
      <c r="C85811">
        <v>2</v>
      </c>
      <c r="D85811">
        <v>177.15</v>
      </c>
    </row>
    <row r="85812" spans="1:4" x14ac:dyDescent="0.3">
      <c r="A85812" t="s">
        <v>108909</v>
      </c>
      <c r="B85812" t="s">
        <v>296560</v>
      </c>
      <c r="C85812">
        <v>3</v>
      </c>
      <c r="D85812">
        <v>164.79</v>
      </c>
    </row>
    <row r="85813" spans="1:4" x14ac:dyDescent="0.3">
      <c r="A85813" t="s">
        <v>117889</v>
      </c>
      <c r="B85813" t="s">
        <v>296561</v>
      </c>
      <c r="C85813">
        <v>1</v>
      </c>
      <c r="D85813">
        <v>227.05</v>
      </c>
    </row>
    <row r="85814" spans="1:4" x14ac:dyDescent="0.3">
      <c r="A85814" t="s">
        <v>134540</v>
      </c>
      <c r="B85814" t="s">
        <v>296560</v>
      </c>
      <c r="C85814">
        <v>3</v>
      </c>
      <c r="D85814">
        <v>173.27</v>
      </c>
    </row>
    <row r="85815" spans="1:4" x14ac:dyDescent="0.3">
      <c r="A85815" t="s">
        <v>236078</v>
      </c>
      <c r="B85815" t="s">
        <v>296560</v>
      </c>
      <c r="C85815">
        <v>1</v>
      </c>
      <c r="D85815">
        <v>71.06</v>
      </c>
    </row>
    <row r="85816" spans="1:4" x14ac:dyDescent="0.3">
      <c r="A85816" t="s">
        <v>287572</v>
      </c>
      <c r="B85816" t="s">
        <v>296561</v>
      </c>
      <c r="C85816">
        <v>1</v>
      </c>
      <c r="D85816">
        <v>33.71</v>
      </c>
    </row>
    <row r="85817" spans="1:4" x14ac:dyDescent="0.3">
      <c r="A85817" t="s">
        <v>219318</v>
      </c>
      <c r="B85817" t="s">
        <v>296560</v>
      </c>
      <c r="C85817">
        <v>1</v>
      </c>
      <c r="D85817">
        <v>3.24</v>
      </c>
    </row>
    <row r="85818" spans="1:4" x14ac:dyDescent="0.3">
      <c r="A85818" t="s">
        <v>143646</v>
      </c>
      <c r="B85818" t="s">
        <v>296560</v>
      </c>
      <c r="C85818">
        <v>8</v>
      </c>
      <c r="D85818">
        <v>127.77</v>
      </c>
    </row>
    <row r="85819" spans="1:4" x14ac:dyDescent="0.3">
      <c r="A85819" t="s">
        <v>264820</v>
      </c>
      <c r="B85819" t="s">
        <v>296560</v>
      </c>
      <c r="C85819">
        <v>6</v>
      </c>
      <c r="D85819">
        <v>487.45</v>
      </c>
    </row>
    <row r="85820" spans="1:4" x14ac:dyDescent="0.3">
      <c r="A85820" t="s">
        <v>269134</v>
      </c>
      <c r="B85820" t="s">
        <v>296560</v>
      </c>
      <c r="C85820">
        <v>5</v>
      </c>
      <c r="D85820">
        <v>64.099999999999994</v>
      </c>
    </row>
    <row r="85821" spans="1:4" x14ac:dyDescent="0.3">
      <c r="A85821" t="s">
        <v>254883</v>
      </c>
      <c r="B85821" t="s">
        <v>296560</v>
      </c>
      <c r="C85821">
        <v>3</v>
      </c>
      <c r="D85821">
        <v>68.319999999999993</v>
      </c>
    </row>
    <row r="85822" spans="1:4" x14ac:dyDescent="0.3">
      <c r="A85822" t="s">
        <v>230806</v>
      </c>
      <c r="B85822" t="s">
        <v>296561</v>
      </c>
      <c r="C85822">
        <v>1</v>
      </c>
      <c r="D85822">
        <v>54.95</v>
      </c>
    </row>
    <row r="85823" spans="1:4" x14ac:dyDescent="0.3">
      <c r="A85823" t="s">
        <v>262360</v>
      </c>
      <c r="B85823" t="s">
        <v>296561</v>
      </c>
      <c r="C85823">
        <v>1</v>
      </c>
      <c r="D85823">
        <v>171.03</v>
      </c>
    </row>
    <row r="85824" spans="1:4" x14ac:dyDescent="0.3">
      <c r="A85824" t="s">
        <v>214412</v>
      </c>
      <c r="B85824" t="s">
        <v>296561</v>
      </c>
      <c r="C85824">
        <v>1</v>
      </c>
      <c r="D85824">
        <v>32.380000000000003</v>
      </c>
    </row>
    <row r="85825" spans="1:4" x14ac:dyDescent="0.3">
      <c r="A85825" t="s">
        <v>107313</v>
      </c>
      <c r="B85825" t="s">
        <v>296560</v>
      </c>
      <c r="C85825">
        <v>4</v>
      </c>
      <c r="D85825">
        <v>349.14</v>
      </c>
    </row>
    <row r="85826" spans="1:4" x14ac:dyDescent="0.3">
      <c r="A85826" t="s">
        <v>135137</v>
      </c>
      <c r="B85826" t="s">
        <v>296560</v>
      </c>
      <c r="C85826">
        <v>1</v>
      </c>
      <c r="D85826">
        <v>152.88</v>
      </c>
    </row>
    <row r="85827" spans="1:4" x14ac:dyDescent="0.3">
      <c r="A85827" t="s">
        <v>131084</v>
      </c>
      <c r="B85827" t="s">
        <v>296560</v>
      </c>
      <c r="C85827">
        <v>5</v>
      </c>
      <c r="D85827">
        <v>127.01</v>
      </c>
    </row>
    <row r="85828" spans="1:4" x14ac:dyDescent="0.3">
      <c r="A85828" t="s">
        <v>146052</v>
      </c>
      <c r="B85828" t="s">
        <v>296560</v>
      </c>
      <c r="C85828">
        <v>3</v>
      </c>
      <c r="D85828">
        <v>67.62</v>
      </c>
    </row>
    <row r="85829" spans="1:4" x14ac:dyDescent="0.3">
      <c r="A85829" t="s">
        <v>144604</v>
      </c>
      <c r="B85829" t="s">
        <v>296561</v>
      </c>
      <c r="C85829">
        <v>1</v>
      </c>
      <c r="D85829">
        <v>59.34</v>
      </c>
    </row>
    <row r="85830" spans="1:4" x14ac:dyDescent="0.3">
      <c r="A85830" t="s">
        <v>160935</v>
      </c>
      <c r="B85830" t="s">
        <v>296560</v>
      </c>
      <c r="C85830">
        <v>1</v>
      </c>
      <c r="D85830">
        <v>1325.32</v>
      </c>
    </row>
    <row r="85831" spans="1:4" x14ac:dyDescent="0.3">
      <c r="A85831" t="s">
        <v>233918</v>
      </c>
      <c r="B85831" t="s">
        <v>296560</v>
      </c>
      <c r="C85831">
        <v>3</v>
      </c>
      <c r="D85831">
        <v>150.5</v>
      </c>
    </row>
    <row r="85832" spans="1:4" x14ac:dyDescent="0.3">
      <c r="A85832" t="s">
        <v>223208</v>
      </c>
      <c r="B85832" t="s">
        <v>296560</v>
      </c>
      <c r="C85832">
        <v>5</v>
      </c>
      <c r="D85832">
        <v>223.6</v>
      </c>
    </row>
    <row r="85833" spans="1:4" x14ac:dyDescent="0.3">
      <c r="A85833" t="s">
        <v>215708</v>
      </c>
      <c r="B85833" t="s">
        <v>296560</v>
      </c>
      <c r="C85833">
        <v>1</v>
      </c>
      <c r="D85833">
        <v>42.52</v>
      </c>
    </row>
    <row r="85834" spans="1:4" x14ac:dyDescent="0.3">
      <c r="A85834" t="s">
        <v>163842</v>
      </c>
      <c r="B85834" t="s">
        <v>296561</v>
      </c>
      <c r="C85834">
        <v>1</v>
      </c>
      <c r="D85834">
        <v>41.84</v>
      </c>
    </row>
    <row r="85835" spans="1:4" x14ac:dyDescent="0.3">
      <c r="A85835" t="s">
        <v>221518</v>
      </c>
      <c r="B85835" t="s">
        <v>296560</v>
      </c>
      <c r="C85835">
        <v>3</v>
      </c>
      <c r="D85835">
        <v>76.64</v>
      </c>
    </row>
    <row r="85836" spans="1:4" x14ac:dyDescent="0.3">
      <c r="A85836" t="s">
        <v>144325</v>
      </c>
      <c r="B85836" t="s">
        <v>296560</v>
      </c>
      <c r="C85836">
        <v>10</v>
      </c>
      <c r="D85836">
        <v>218.62</v>
      </c>
    </row>
    <row r="85837" spans="1:4" x14ac:dyDescent="0.3">
      <c r="A85837" t="s">
        <v>214516</v>
      </c>
      <c r="B85837" t="s">
        <v>296560</v>
      </c>
      <c r="C85837">
        <v>10</v>
      </c>
      <c r="D85837">
        <v>187.9</v>
      </c>
    </row>
    <row r="85838" spans="1:4" x14ac:dyDescent="0.3">
      <c r="A85838" t="s">
        <v>275132</v>
      </c>
      <c r="B85838" t="s">
        <v>296560</v>
      </c>
      <c r="C85838">
        <v>4</v>
      </c>
      <c r="D85838">
        <v>106.16</v>
      </c>
    </row>
    <row r="85839" spans="1:4" x14ac:dyDescent="0.3">
      <c r="A85839" t="s">
        <v>184060</v>
      </c>
      <c r="B85839" t="s">
        <v>296561</v>
      </c>
      <c r="C85839">
        <v>1</v>
      </c>
      <c r="D85839">
        <v>163.08000000000001</v>
      </c>
    </row>
    <row r="85840" spans="1:4" x14ac:dyDescent="0.3">
      <c r="A85840" t="s">
        <v>153005</v>
      </c>
      <c r="B85840" t="s">
        <v>296560</v>
      </c>
      <c r="C85840">
        <v>1</v>
      </c>
      <c r="D85840">
        <v>137.28</v>
      </c>
    </row>
    <row r="85841" spans="1:4" x14ac:dyDescent="0.3">
      <c r="A85841" t="s">
        <v>108591</v>
      </c>
      <c r="B85841" t="s">
        <v>296560</v>
      </c>
      <c r="C85841">
        <v>2</v>
      </c>
      <c r="D85841">
        <v>332.14</v>
      </c>
    </row>
    <row r="85842" spans="1:4" x14ac:dyDescent="0.3">
      <c r="A85842" t="s">
        <v>108799</v>
      </c>
      <c r="B85842" t="s">
        <v>296563</v>
      </c>
      <c r="C85842">
        <v>1</v>
      </c>
      <c r="D85842">
        <v>46.97</v>
      </c>
    </row>
    <row r="85843" spans="1:4" x14ac:dyDescent="0.3">
      <c r="A85843" t="s">
        <v>151406</v>
      </c>
      <c r="B85843" t="s">
        <v>296560</v>
      </c>
      <c r="C85843">
        <v>2</v>
      </c>
      <c r="D85843">
        <v>110.09</v>
      </c>
    </row>
    <row r="85844" spans="1:4" x14ac:dyDescent="0.3">
      <c r="A85844" t="s">
        <v>267338</v>
      </c>
      <c r="B85844" t="s">
        <v>296560</v>
      </c>
      <c r="C85844">
        <v>1</v>
      </c>
      <c r="D85844">
        <v>47.53</v>
      </c>
    </row>
    <row r="85845" spans="1:4" x14ac:dyDescent="0.3">
      <c r="A85845" t="s">
        <v>185722</v>
      </c>
      <c r="B85845" t="s">
        <v>296564</v>
      </c>
      <c r="C85845">
        <v>1</v>
      </c>
      <c r="D85845">
        <v>203.78</v>
      </c>
    </row>
    <row r="85846" spans="1:4" x14ac:dyDescent="0.3">
      <c r="A85846" t="s">
        <v>189586</v>
      </c>
      <c r="B85846" t="s">
        <v>296561</v>
      </c>
      <c r="C85846">
        <v>1</v>
      </c>
      <c r="D85846">
        <v>287.10000000000002</v>
      </c>
    </row>
    <row r="85847" spans="1:4" x14ac:dyDescent="0.3">
      <c r="A85847" t="s">
        <v>235341</v>
      </c>
      <c r="B85847" t="s">
        <v>296561</v>
      </c>
      <c r="C85847">
        <v>1</v>
      </c>
      <c r="D85847">
        <v>26.39</v>
      </c>
    </row>
    <row r="85848" spans="1:4" x14ac:dyDescent="0.3">
      <c r="A85848" t="s">
        <v>132525</v>
      </c>
      <c r="B85848" t="s">
        <v>296560</v>
      </c>
      <c r="C85848">
        <v>2</v>
      </c>
      <c r="D85848">
        <v>185.07</v>
      </c>
    </row>
    <row r="85849" spans="1:4" x14ac:dyDescent="0.3">
      <c r="A85849" t="s">
        <v>204482</v>
      </c>
      <c r="B85849" t="s">
        <v>296560</v>
      </c>
      <c r="C85849">
        <v>4</v>
      </c>
      <c r="D85849">
        <v>916.5</v>
      </c>
    </row>
    <row r="85850" spans="1:4" x14ac:dyDescent="0.3">
      <c r="A85850" t="s">
        <v>268486</v>
      </c>
      <c r="B85850" t="s">
        <v>296560</v>
      </c>
      <c r="C85850">
        <v>2</v>
      </c>
      <c r="D85850">
        <v>162.85</v>
      </c>
    </row>
    <row r="85851" spans="1:4" x14ac:dyDescent="0.3">
      <c r="A85851" t="s">
        <v>297179</v>
      </c>
      <c r="B85851" t="s">
        <v>296560</v>
      </c>
      <c r="C85851">
        <v>8</v>
      </c>
      <c r="D85851">
        <v>85.85</v>
      </c>
    </row>
    <row r="85852" spans="1:4" x14ac:dyDescent="0.3">
      <c r="A85852" t="s">
        <v>283910</v>
      </c>
      <c r="B85852" t="s">
        <v>296560</v>
      </c>
      <c r="C85852">
        <v>1</v>
      </c>
      <c r="D85852">
        <v>188.94</v>
      </c>
    </row>
    <row r="85853" spans="1:4" x14ac:dyDescent="0.3">
      <c r="A85853" t="s">
        <v>109055</v>
      </c>
      <c r="B85853" t="s">
        <v>296560</v>
      </c>
      <c r="C85853">
        <v>10</v>
      </c>
      <c r="D85853">
        <v>280.98</v>
      </c>
    </row>
    <row r="85854" spans="1:4" x14ac:dyDescent="0.3">
      <c r="A85854" t="s">
        <v>189568</v>
      </c>
      <c r="B85854" t="s">
        <v>296560</v>
      </c>
      <c r="C85854">
        <v>4</v>
      </c>
      <c r="D85854">
        <v>114.79</v>
      </c>
    </row>
    <row r="85855" spans="1:4" x14ac:dyDescent="0.3">
      <c r="A85855" t="s">
        <v>230263</v>
      </c>
      <c r="B85855" t="s">
        <v>296560</v>
      </c>
      <c r="C85855">
        <v>2</v>
      </c>
      <c r="D85855">
        <v>128.46</v>
      </c>
    </row>
    <row r="85856" spans="1:4" x14ac:dyDescent="0.3">
      <c r="A85856" t="s">
        <v>123030</v>
      </c>
      <c r="B85856" t="s">
        <v>296560</v>
      </c>
      <c r="C85856">
        <v>2</v>
      </c>
      <c r="D85856">
        <v>87.64</v>
      </c>
    </row>
    <row r="85857" spans="1:4" x14ac:dyDescent="0.3">
      <c r="A85857" t="s">
        <v>143194</v>
      </c>
      <c r="B85857" t="s">
        <v>296560</v>
      </c>
      <c r="C85857">
        <v>6</v>
      </c>
      <c r="D85857">
        <v>296.38</v>
      </c>
    </row>
    <row r="85858" spans="1:4" x14ac:dyDescent="0.3">
      <c r="A85858" t="s">
        <v>239093</v>
      </c>
      <c r="B85858" t="s">
        <v>296564</v>
      </c>
      <c r="C85858">
        <v>1</v>
      </c>
      <c r="D85858">
        <v>45.22</v>
      </c>
    </row>
    <row r="85859" spans="1:4" x14ac:dyDescent="0.3">
      <c r="A85859" t="s">
        <v>231765</v>
      </c>
      <c r="B85859" t="s">
        <v>296560</v>
      </c>
      <c r="C85859">
        <v>4</v>
      </c>
      <c r="D85859">
        <v>124.19</v>
      </c>
    </row>
    <row r="85860" spans="1:4" x14ac:dyDescent="0.3">
      <c r="A85860" t="s">
        <v>199657</v>
      </c>
      <c r="B85860" t="s">
        <v>296560</v>
      </c>
      <c r="C85860">
        <v>3</v>
      </c>
      <c r="D85860">
        <v>84.51</v>
      </c>
    </row>
    <row r="85861" spans="1:4" x14ac:dyDescent="0.3">
      <c r="A85861" t="s">
        <v>178310</v>
      </c>
      <c r="B85861" t="s">
        <v>296560</v>
      </c>
      <c r="C85861">
        <v>10</v>
      </c>
      <c r="D85861">
        <v>125.52</v>
      </c>
    </row>
    <row r="85862" spans="1:4" x14ac:dyDescent="0.3">
      <c r="A85862" t="s">
        <v>117209</v>
      </c>
      <c r="B85862" t="s">
        <v>296560</v>
      </c>
      <c r="C85862">
        <v>1</v>
      </c>
      <c r="D85862">
        <v>47.42</v>
      </c>
    </row>
    <row r="85863" spans="1:4" x14ac:dyDescent="0.3">
      <c r="A85863" t="s">
        <v>175235</v>
      </c>
      <c r="B85863" t="s">
        <v>296563</v>
      </c>
      <c r="C85863">
        <v>1</v>
      </c>
      <c r="D85863">
        <v>100</v>
      </c>
    </row>
    <row r="85864" spans="1:4" x14ac:dyDescent="0.3">
      <c r="A85864" t="s">
        <v>116199</v>
      </c>
      <c r="B85864" t="s">
        <v>296560</v>
      </c>
      <c r="C85864">
        <v>1</v>
      </c>
      <c r="D85864">
        <v>79.08</v>
      </c>
    </row>
    <row r="85865" spans="1:4" x14ac:dyDescent="0.3">
      <c r="A85865" t="s">
        <v>157665</v>
      </c>
      <c r="B85865" t="s">
        <v>296560</v>
      </c>
      <c r="C85865">
        <v>1</v>
      </c>
      <c r="D85865">
        <v>132.57</v>
      </c>
    </row>
    <row r="85866" spans="1:4" x14ac:dyDescent="0.3">
      <c r="A85866" t="s">
        <v>286352</v>
      </c>
      <c r="B85866" t="s">
        <v>296561</v>
      </c>
      <c r="C85866">
        <v>1</v>
      </c>
      <c r="D85866">
        <v>176.81</v>
      </c>
    </row>
    <row r="85867" spans="1:4" x14ac:dyDescent="0.3">
      <c r="A85867" t="s">
        <v>239028</v>
      </c>
      <c r="B85867" t="s">
        <v>296560</v>
      </c>
      <c r="C85867">
        <v>20</v>
      </c>
      <c r="D85867">
        <v>425.94</v>
      </c>
    </row>
    <row r="85868" spans="1:4" x14ac:dyDescent="0.3">
      <c r="A85868" t="s">
        <v>276142</v>
      </c>
      <c r="B85868" t="s">
        <v>296564</v>
      </c>
      <c r="C85868">
        <v>1</v>
      </c>
      <c r="D85868">
        <v>105.77</v>
      </c>
    </row>
    <row r="85869" spans="1:4" x14ac:dyDescent="0.3">
      <c r="A85869" t="s">
        <v>200261</v>
      </c>
      <c r="B85869" t="s">
        <v>296560</v>
      </c>
      <c r="C85869">
        <v>10</v>
      </c>
      <c r="D85869">
        <v>1556.7</v>
      </c>
    </row>
    <row r="85870" spans="1:4" x14ac:dyDescent="0.3">
      <c r="A85870" t="s">
        <v>196745</v>
      </c>
      <c r="B85870" t="s">
        <v>296560</v>
      </c>
      <c r="C85870">
        <v>1</v>
      </c>
      <c r="D85870">
        <v>141.33000000000001</v>
      </c>
    </row>
    <row r="85871" spans="1:4" x14ac:dyDescent="0.3">
      <c r="A85871" t="s">
        <v>206465</v>
      </c>
      <c r="B85871" t="s">
        <v>296560</v>
      </c>
      <c r="C85871">
        <v>8</v>
      </c>
      <c r="D85871">
        <v>259.77999999999997</v>
      </c>
    </row>
    <row r="85872" spans="1:4" x14ac:dyDescent="0.3">
      <c r="A85872" t="s">
        <v>199812</v>
      </c>
      <c r="B85872" t="s">
        <v>296561</v>
      </c>
      <c r="C85872">
        <v>1</v>
      </c>
      <c r="D85872">
        <v>133.19</v>
      </c>
    </row>
    <row r="85873" spans="1:4" x14ac:dyDescent="0.3">
      <c r="A85873" t="s">
        <v>101494</v>
      </c>
      <c r="B85873" t="s">
        <v>296560</v>
      </c>
      <c r="C85873">
        <v>7</v>
      </c>
      <c r="D85873">
        <v>77.22</v>
      </c>
    </row>
    <row r="85874" spans="1:4" x14ac:dyDescent="0.3">
      <c r="A85874" t="s">
        <v>200512</v>
      </c>
      <c r="B85874" t="s">
        <v>296560</v>
      </c>
      <c r="C85874">
        <v>2</v>
      </c>
      <c r="D85874">
        <v>124.27</v>
      </c>
    </row>
    <row r="85875" spans="1:4" x14ac:dyDescent="0.3">
      <c r="A85875" t="s">
        <v>196863</v>
      </c>
      <c r="B85875" t="s">
        <v>296560</v>
      </c>
      <c r="C85875">
        <v>6</v>
      </c>
      <c r="D85875">
        <v>69.849999999999994</v>
      </c>
    </row>
    <row r="85876" spans="1:4" x14ac:dyDescent="0.3">
      <c r="A85876" t="s">
        <v>198686</v>
      </c>
      <c r="B85876" t="s">
        <v>296561</v>
      </c>
      <c r="C85876">
        <v>1</v>
      </c>
      <c r="D85876">
        <v>207.27</v>
      </c>
    </row>
    <row r="85877" spans="1:4" x14ac:dyDescent="0.3">
      <c r="A85877" t="s">
        <v>225886</v>
      </c>
      <c r="B85877" t="s">
        <v>296560</v>
      </c>
      <c r="C85877">
        <v>1</v>
      </c>
      <c r="D85877">
        <v>108.78</v>
      </c>
    </row>
    <row r="85878" spans="1:4" x14ac:dyDescent="0.3">
      <c r="A85878" t="s">
        <v>146006</v>
      </c>
      <c r="B85878" t="s">
        <v>296560</v>
      </c>
      <c r="C85878">
        <v>5</v>
      </c>
      <c r="D85878">
        <v>50.94</v>
      </c>
    </row>
    <row r="85879" spans="1:4" x14ac:dyDescent="0.3">
      <c r="A85879" t="s">
        <v>293454</v>
      </c>
      <c r="B85879" t="s">
        <v>296561</v>
      </c>
      <c r="C85879">
        <v>1</v>
      </c>
      <c r="D85879">
        <v>59.06</v>
      </c>
    </row>
    <row r="85880" spans="1:4" x14ac:dyDescent="0.3">
      <c r="A85880" t="s">
        <v>129298</v>
      </c>
      <c r="B85880" t="s">
        <v>296563</v>
      </c>
      <c r="C85880">
        <v>1</v>
      </c>
      <c r="D85880">
        <v>10.039999999999999</v>
      </c>
    </row>
    <row r="85881" spans="1:4" x14ac:dyDescent="0.3">
      <c r="A85881" t="s">
        <v>261578</v>
      </c>
      <c r="B85881" t="s">
        <v>296561</v>
      </c>
      <c r="C85881">
        <v>1</v>
      </c>
      <c r="D85881">
        <v>101.05</v>
      </c>
    </row>
    <row r="85882" spans="1:4" x14ac:dyDescent="0.3">
      <c r="A85882" t="s">
        <v>107773</v>
      </c>
      <c r="B85882" t="s">
        <v>296560</v>
      </c>
      <c r="C85882">
        <v>10</v>
      </c>
      <c r="D85882">
        <v>276.33999999999997</v>
      </c>
    </row>
    <row r="85883" spans="1:4" x14ac:dyDescent="0.3">
      <c r="A85883" t="s">
        <v>144570</v>
      </c>
      <c r="B85883" t="s">
        <v>296561</v>
      </c>
      <c r="C85883">
        <v>1</v>
      </c>
      <c r="D85883">
        <v>127.53</v>
      </c>
    </row>
    <row r="85884" spans="1:4" x14ac:dyDescent="0.3">
      <c r="A85884" t="s">
        <v>226420</v>
      </c>
      <c r="B85884" t="s">
        <v>296561</v>
      </c>
      <c r="C85884">
        <v>1</v>
      </c>
      <c r="D85884">
        <v>25.78</v>
      </c>
    </row>
    <row r="85885" spans="1:4" x14ac:dyDescent="0.3">
      <c r="A85885" t="s">
        <v>177243</v>
      </c>
      <c r="B85885" t="s">
        <v>296560</v>
      </c>
      <c r="C85885">
        <v>4</v>
      </c>
      <c r="D85885">
        <v>237.88</v>
      </c>
    </row>
    <row r="85886" spans="1:4" x14ac:dyDescent="0.3">
      <c r="A85886" t="s">
        <v>247319</v>
      </c>
      <c r="B85886" t="s">
        <v>296560</v>
      </c>
      <c r="C85886">
        <v>10</v>
      </c>
      <c r="D85886">
        <v>1246.9000000000001</v>
      </c>
    </row>
    <row r="85887" spans="1:4" x14ac:dyDescent="0.3">
      <c r="A85887" t="s">
        <v>192949</v>
      </c>
      <c r="B85887" t="s">
        <v>296560</v>
      </c>
      <c r="C85887">
        <v>1</v>
      </c>
      <c r="D85887">
        <v>48.95</v>
      </c>
    </row>
    <row r="85888" spans="1:4" x14ac:dyDescent="0.3">
      <c r="A85888" t="s">
        <v>168435</v>
      </c>
      <c r="B85888" t="s">
        <v>296560</v>
      </c>
      <c r="C85888">
        <v>5</v>
      </c>
      <c r="D85888">
        <v>133.18</v>
      </c>
    </row>
    <row r="85889" spans="1:4" x14ac:dyDescent="0.3">
      <c r="A85889" t="s">
        <v>208279</v>
      </c>
      <c r="B85889" t="s">
        <v>296560</v>
      </c>
      <c r="C85889">
        <v>2</v>
      </c>
      <c r="D85889">
        <v>174.65</v>
      </c>
    </row>
    <row r="85890" spans="1:4" x14ac:dyDescent="0.3">
      <c r="A85890" t="s">
        <v>277090</v>
      </c>
      <c r="B85890" t="s">
        <v>296560</v>
      </c>
      <c r="C85890">
        <v>1</v>
      </c>
      <c r="D85890">
        <v>137.72999999999999</v>
      </c>
    </row>
    <row r="85891" spans="1:4" x14ac:dyDescent="0.3">
      <c r="A85891" t="s">
        <v>191754</v>
      </c>
      <c r="B85891" t="s">
        <v>296560</v>
      </c>
      <c r="C85891">
        <v>2</v>
      </c>
      <c r="D85891">
        <v>109.44</v>
      </c>
    </row>
    <row r="85892" spans="1:4" x14ac:dyDescent="0.3">
      <c r="A85892" t="s">
        <v>224813</v>
      </c>
      <c r="B85892" t="s">
        <v>296560</v>
      </c>
      <c r="C85892">
        <v>5</v>
      </c>
      <c r="D85892">
        <v>350.54</v>
      </c>
    </row>
    <row r="85893" spans="1:4" x14ac:dyDescent="0.3">
      <c r="A85893" t="s">
        <v>209525</v>
      </c>
      <c r="B85893" t="s">
        <v>296560</v>
      </c>
      <c r="C85893">
        <v>5</v>
      </c>
      <c r="D85893">
        <v>291.83</v>
      </c>
    </row>
    <row r="85894" spans="1:4" x14ac:dyDescent="0.3">
      <c r="A85894" t="s">
        <v>166432</v>
      </c>
      <c r="B85894" t="s">
        <v>296560</v>
      </c>
      <c r="C85894">
        <v>1</v>
      </c>
      <c r="D85894">
        <v>96.93</v>
      </c>
    </row>
    <row r="85895" spans="1:4" x14ac:dyDescent="0.3">
      <c r="A85895" t="s">
        <v>120294</v>
      </c>
      <c r="B85895" t="s">
        <v>296560</v>
      </c>
      <c r="C85895">
        <v>4</v>
      </c>
      <c r="D85895">
        <v>110</v>
      </c>
    </row>
    <row r="85896" spans="1:4" x14ac:dyDescent="0.3">
      <c r="A85896" t="s">
        <v>148290</v>
      </c>
      <c r="B85896" t="s">
        <v>296560</v>
      </c>
      <c r="C85896">
        <v>4</v>
      </c>
      <c r="D85896">
        <v>218.58</v>
      </c>
    </row>
    <row r="85897" spans="1:4" x14ac:dyDescent="0.3">
      <c r="A85897" t="s">
        <v>161760</v>
      </c>
      <c r="B85897" t="s">
        <v>296561</v>
      </c>
      <c r="C85897">
        <v>1</v>
      </c>
      <c r="D85897">
        <v>96.63</v>
      </c>
    </row>
    <row r="85898" spans="1:4" x14ac:dyDescent="0.3">
      <c r="A85898" t="s">
        <v>239289</v>
      </c>
      <c r="B85898" t="s">
        <v>296561</v>
      </c>
      <c r="C85898">
        <v>1</v>
      </c>
      <c r="D85898">
        <v>70.849999999999994</v>
      </c>
    </row>
    <row r="85899" spans="1:4" x14ac:dyDescent="0.3">
      <c r="A85899" t="s">
        <v>289759</v>
      </c>
      <c r="B85899" t="s">
        <v>296560</v>
      </c>
      <c r="C85899">
        <v>1</v>
      </c>
      <c r="D85899">
        <v>113.55</v>
      </c>
    </row>
    <row r="85900" spans="1:4" x14ac:dyDescent="0.3">
      <c r="A85900" t="s">
        <v>247239</v>
      </c>
      <c r="B85900" t="s">
        <v>296560</v>
      </c>
      <c r="C85900">
        <v>1</v>
      </c>
      <c r="D85900">
        <v>54.36</v>
      </c>
    </row>
    <row r="85901" spans="1:4" x14ac:dyDescent="0.3">
      <c r="A85901" t="s">
        <v>265441</v>
      </c>
      <c r="B85901" t="s">
        <v>296560</v>
      </c>
      <c r="C85901">
        <v>1</v>
      </c>
      <c r="D85901">
        <v>25.86</v>
      </c>
    </row>
    <row r="85902" spans="1:4" x14ac:dyDescent="0.3">
      <c r="A85902" t="s">
        <v>139716</v>
      </c>
      <c r="B85902" t="s">
        <v>296561</v>
      </c>
      <c r="C85902">
        <v>1</v>
      </c>
      <c r="D85902">
        <v>33.17</v>
      </c>
    </row>
    <row r="85903" spans="1:4" x14ac:dyDescent="0.3">
      <c r="A85903" t="s">
        <v>187187</v>
      </c>
      <c r="B85903" t="s">
        <v>296561</v>
      </c>
      <c r="C85903">
        <v>1</v>
      </c>
      <c r="D85903">
        <v>526.11</v>
      </c>
    </row>
    <row r="85904" spans="1:4" x14ac:dyDescent="0.3">
      <c r="A85904" t="s">
        <v>270704</v>
      </c>
      <c r="B85904" t="s">
        <v>296560</v>
      </c>
      <c r="C85904">
        <v>8</v>
      </c>
      <c r="D85904">
        <v>158.52000000000001</v>
      </c>
    </row>
    <row r="85905" spans="1:4" x14ac:dyDescent="0.3">
      <c r="A85905" t="s">
        <v>175239</v>
      </c>
      <c r="B85905" t="s">
        <v>296560</v>
      </c>
      <c r="C85905">
        <v>1</v>
      </c>
      <c r="D85905">
        <v>86.24</v>
      </c>
    </row>
    <row r="85906" spans="1:4" x14ac:dyDescent="0.3">
      <c r="A85906" t="s">
        <v>156712</v>
      </c>
      <c r="B85906" t="s">
        <v>296560</v>
      </c>
      <c r="C85906">
        <v>1</v>
      </c>
      <c r="D85906">
        <v>178.23</v>
      </c>
    </row>
    <row r="85907" spans="1:4" x14ac:dyDescent="0.3">
      <c r="A85907" t="s">
        <v>141336</v>
      </c>
      <c r="B85907" t="s">
        <v>296560</v>
      </c>
      <c r="C85907">
        <v>1</v>
      </c>
      <c r="D85907">
        <v>31.78</v>
      </c>
    </row>
    <row r="85908" spans="1:4" x14ac:dyDescent="0.3">
      <c r="A85908" t="s">
        <v>114061</v>
      </c>
      <c r="B85908" t="s">
        <v>296560</v>
      </c>
      <c r="C85908">
        <v>2</v>
      </c>
      <c r="D85908">
        <v>107.37</v>
      </c>
    </row>
    <row r="85909" spans="1:4" x14ac:dyDescent="0.3">
      <c r="A85909" t="s">
        <v>132838</v>
      </c>
      <c r="B85909" t="s">
        <v>296561</v>
      </c>
      <c r="C85909">
        <v>1</v>
      </c>
      <c r="D85909">
        <v>41.59</v>
      </c>
    </row>
    <row r="85910" spans="1:4" x14ac:dyDescent="0.3">
      <c r="A85910" t="s">
        <v>243867</v>
      </c>
      <c r="B85910" t="s">
        <v>296560</v>
      </c>
      <c r="C85910">
        <v>8</v>
      </c>
      <c r="D85910">
        <v>194.11</v>
      </c>
    </row>
    <row r="85911" spans="1:4" x14ac:dyDescent="0.3">
      <c r="A85911" t="s">
        <v>250478</v>
      </c>
      <c r="B85911" t="s">
        <v>296560</v>
      </c>
      <c r="C85911">
        <v>1</v>
      </c>
      <c r="D85911">
        <v>59</v>
      </c>
    </row>
    <row r="85912" spans="1:4" x14ac:dyDescent="0.3">
      <c r="A85912" t="s">
        <v>119738</v>
      </c>
      <c r="B85912" t="s">
        <v>296560</v>
      </c>
      <c r="C85912">
        <v>1</v>
      </c>
      <c r="D85912">
        <v>58.38</v>
      </c>
    </row>
    <row r="85913" spans="1:4" x14ac:dyDescent="0.3">
      <c r="A85913" t="s">
        <v>166223</v>
      </c>
      <c r="B85913" t="s">
        <v>296560</v>
      </c>
      <c r="C85913">
        <v>10</v>
      </c>
      <c r="D85913">
        <v>645.04</v>
      </c>
    </row>
    <row r="85914" spans="1:4" x14ac:dyDescent="0.3">
      <c r="A85914" t="s">
        <v>214729</v>
      </c>
      <c r="B85914" t="s">
        <v>296560</v>
      </c>
      <c r="C85914">
        <v>4</v>
      </c>
      <c r="D85914">
        <v>237.98</v>
      </c>
    </row>
    <row r="85915" spans="1:4" x14ac:dyDescent="0.3">
      <c r="A85915" t="s">
        <v>280201</v>
      </c>
      <c r="B85915" t="s">
        <v>296560</v>
      </c>
      <c r="C85915">
        <v>3</v>
      </c>
      <c r="D85915">
        <v>46.26</v>
      </c>
    </row>
    <row r="85916" spans="1:4" x14ac:dyDescent="0.3">
      <c r="A85916" t="s">
        <v>270319</v>
      </c>
      <c r="B85916" t="s">
        <v>296560</v>
      </c>
      <c r="C85916">
        <v>1</v>
      </c>
      <c r="D85916">
        <v>44.97</v>
      </c>
    </row>
    <row r="85917" spans="1:4" x14ac:dyDescent="0.3">
      <c r="A85917" t="s">
        <v>152172</v>
      </c>
      <c r="B85917" t="s">
        <v>296560</v>
      </c>
      <c r="C85917">
        <v>10</v>
      </c>
      <c r="D85917">
        <v>2168.6</v>
      </c>
    </row>
    <row r="85918" spans="1:4" x14ac:dyDescent="0.3">
      <c r="A85918" t="s">
        <v>158814</v>
      </c>
      <c r="B85918" t="s">
        <v>296563</v>
      </c>
      <c r="C85918">
        <v>1</v>
      </c>
      <c r="D85918">
        <v>40.11</v>
      </c>
    </row>
    <row r="85919" spans="1:4" x14ac:dyDescent="0.3">
      <c r="A85919" t="s">
        <v>117961</v>
      </c>
      <c r="B85919" t="s">
        <v>296560</v>
      </c>
      <c r="C85919">
        <v>1</v>
      </c>
      <c r="D85919">
        <v>1.74</v>
      </c>
    </row>
    <row r="85920" spans="1:4" x14ac:dyDescent="0.3">
      <c r="A85920" t="s">
        <v>248872</v>
      </c>
      <c r="B85920" t="s">
        <v>296560</v>
      </c>
      <c r="C85920">
        <v>4</v>
      </c>
      <c r="D85920">
        <v>71.040000000000006</v>
      </c>
    </row>
    <row r="85921" spans="1:4" x14ac:dyDescent="0.3">
      <c r="A85921" t="s">
        <v>291937</v>
      </c>
      <c r="B85921" t="s">
        <v>296560</v>
      </c>
      <c r="C85921">
        <v>5</v>
      </c>
      <c r="D85921">
        <v>301.79000000000002</v>
      </c>
    </row>
    <row r="85922" spans="1:4" x14ac:dyDescent="0.3">
      <c r="A85922" t="s">
        <v>219791</v>
      </c>
      <c r="B85922" t="s">
        <v>296561</v>
      </c>
      <c r="C85922">
        <v>1</v>
      </c>
      <c r="D85922">
        <v>138.91999999999999</v>
      </c>
    </row>
    <row r="85923" spans="1:4" x14ac:dyDescent="0.3">
      <c r="A85923" t="s">
        <v>228749</v>
      </c>
      <c r="B85923" t="s">
        <v>296560</v>
      </c>
      <c r="C85923">
        <v>3</v>
      </c>
      <c r="D85923">
        <v>30</v>
      </c>
    </row>
    <row r="85924" spans="1:4" x14ac:dyDescent="0.3">
      <c r="A85924" t="s">
        <v>274678</v>
      </c>
      <c r="B85924" t="s">
        <v>296560</v>
      </c>
      <c r="C85924">
        <v>2</v>
      </c>
      <c r="D85924">
        <v>135.58000000000001</v>
      </c>
    </row>
    <row r="85925" spans="1:4" x14ac:dyDescent="0.3">
      <c r="A85925" t="s">
        <v>254811</v>
      </c>
      <c r="B85925" t="s">
        <v>296560</v>
      </c>
      <c r="C85925">
        <v>8</v>
      </c>
      <c r="D85925">
        <v>442.59</v>
      </c>
    </row>
    <row r="85926" spans="1:4" x14ac:dyDescent="0.3">
      <c r="A85926" t="s">
        <v>244086</v>
      </c>
      <c r="B85926" t="s">
        <v>296560</v>
      </c>
      <c r="C85926">
        <v>3</v>
      </c>
      <c r="D85926">
        <v>78.86</v>
      </c>
    </row>
    <row r="85927" spans="1:4" x14ac:dyDescent="0.3">
      <c r="A85927" t="s">
        <v>136282</v>
      </c>
      <c r="B85927" t="s">
        <v>296560</v>
      </c>
      <c r="C85927">
        <v>3</v>
      </c>
      <c r="D85927">
        <v>207.71</v>
      </c>
    </row>
    <row r="85928" spans="1:4" x14ac:dyDescent="0.3">
      <c r="A85928" t="s">
        <v>178382</v>
      </c>
      <c r="B85928" t="s">
        <v>296560</v>
      </c>
      <c r="C85928">
        <v>5</v>
      </c>
      <c r="D85928">
        <v>93.5</v>
      </c>
    </row>
    <row r="85929" spans="1:4" x14ac:dyDescent="0.3">
      <c r="A85929" t="s">
        <v>234669</v>
      </c>
      <c r="B85929" t="s">
        <v>296560</v>
      </c>
      <c r="C85929">
        <v>1</v>
      </c>
      <c r="D85929">
        <v>54</v>
      </c>
    </row>
    <row r="85930" spans="1:4" x14ac:dyDescent="0.3">
      <c r="A85930" t="s">
        <v>185529</v>
      </c>
      <c r="B85930" t="s">
        <v>296560</v>
      </c>
      <c r="C85930">
        <v>3</v>
      </c>
      <c r="D85930">
        <v>167.69</v>
      </c>
    </row>
    <row r="85931" spans="1:4" x14ac:dyDescent="0.3">
      <c r="A85931" t="s">
        <v>276082</v>
      </c>
      <c r="B85931" t="s">
        <v>296560</v>
      </c>
      <c r="C85931">
        <v>1</v>
      </c>
      <c r="D85931">
        <v>77.569999999999993</v>
      </c>
    </row>
    <row r="85932" spans="1:4" x14ac:dyDescent="0.3">
      <c r="A85932" t="s">
        <v>163420</v>
      </c>
      <c r="B85932" t="s">
        <v>296561</v>
      </c>
      <c r="C85932">
        <v>1</v>
      </c>
      <c r="D85932">
        <v>513.9</v>
      </c>
    </row>
    <row r="85933" spans="1:4" x14ac:dyDescent="0.3">
      <c r="A85933" t="s">
        <v>112676</v>
      </c>
      <c r="B85933" t="s">
        <v>296560</v>
      </c>
      <c r="C85933">
        <v>1</v>
      </c>
      <c r="D85933">
        <v>98.29</v>
      </c>
    </row>
    <row r="85934" spans="1:4" x14ac:dyDescent="0.3">
      <c r="A85934" t="s">
        <v>127555</v>
      </c>
      <c r="B85934" t="s">
        <v>296560</v>
      </c>
      <c r="C85934">
        <v>8</v>
      </c>
      <c r="D85934">
        <v>81.319999999999993</v>
      </c>
    </row>
    <row r="85935" spans="1:4" x14ac:dyDescent="0.3">
      <c r="A85935" t="s">
        <v>186097</v>
      </c>
      <c r="B85935" t="s">
        <v>296560</v>
      </c>
      <c r="C85935">
        <v>2</v>
      </c>
      <c r="D85935">
        <v>42.68</v>
      </c>
    </row>
    <row r="85936" spans="1:4" x14ac:dyDescent="0.3">
      <c r="A85936" t="s">
        <v>196450</v>
      </c>
      <c r="B85936" t="s">
        <v>296561</v>
      </c>
      <c r="C85936">
        <v>1</v>
      </c>
      <c r="D85936">
        <v>76.680000000000007</v>
      </c>
    </row>
    <row r="85937" spans="1:4" x14ac:dyDescent="0.3">
      <c r="A85937" t="s">
        <v>253521</v>
      </c>
      <c r="B85937" t="s">
        <v>296561</v>
      </c>
      <c r="C85937">
        <v>1</v>
      </c>
      <c r="D85937">
        <v>51.76</v>
      </c>
    </row>
    <row r="85938" spans="1:4" x14ac:dyDescent="0.3">
      <c r="A85938" t="s">
        <v>247719</v>
      </c>
      <c r="B85938" t="s">
        <v>296560</v>
      </c>
      <c r="C85938">
        <v>1</v>
      </c>
      <c r="D85938">
        <v>74.41</v>
      </c>
    </row>
    <row r="85939" spans="1:4" x14ac:dyDescent="0.3">
      <c r="A85939" t="s">
        <v>150946</v>
      </c>
      <c r="B85939" t="s">
        <v>296560</v>
      </c>
      <c r="C85939">
        <v>1</v>
      </c>
      <c r="D85939">
        <v>30</v>
      </c>
    </row>
    <row r="85940" spans="1:4" x14ac:dyDescent="0.3">
      <c r="A85940" t="s">
        <v>273289</v>
      </c>
      <c r="B85940" t="s">
        <v>296560</v>
      </c>
      <c r="C85940">
        <v>1</v>
      </c>
      <c r="D85940">
        <v>30</v>
      </c>
    </row>
    <row r="85941" spans="1:4" x14ac:dyDescent="0.3">
      <c r="A85941" t="s">
        <v>175943</v>
      </c>
      <c r="B85941" t="s">
        <v>296560</v>
      </c>
      <c r="C85941">
        <v>3</v>
      </c>
      <c r="D85941">
        <v>35.840000000000003</v>
      </c>
    </row>
    <row r="85942" spans="1:4" x14ac:dyDescent="0.3">
      <c r="A85942" t="s">
        <v>223139</v>
      </c>
      <c r="B85942" t="s">
        <v>296564</v>
      </c>
      <c r="C85942">
        <v>1</v>
      </c>
      <c r="D85942">
        <v>42.51</v>
      </c>
    </row>
    <row r="85943" spans="1:4" x14ac:dyDescent="0.3">
      <c r="A85943" t="s">
        <v>193862</v>
      </c>
      <c r="B85943" t="s">
        <v>296561</v>
      </c>
      <c r="C85943">
        <v>1</v>
      </c>
      <c r="D85943">
        <v>140.76</v>
      </c>
    </row>
    <row r="85944" spans="1:4" x14ac:dyDescent="0.3">
      <c r="A85944" t="s">
        <v>286342</v>
      </c>
      <c r="B85944" t="s">
        <v>296563</v>
      </c>
      <c r="C85944">
        <v>1</v>
      </c>
      <c r="D85944">
        <v>9.11</v>
      </c>
    </row>
    <row r="85945" spans="1:4" x14ac:dyDescent="0.3">
      <c r="A85945" t="s">
        <v>183100</v>
      </c>
      <c r="B85945" t="s">
        <v>296560</v>
      </c>
      <c r="C85945">
        <v>1</v>
      </c>
      <c r="D85945">
        <v>128.47999999999999</v>
      </c>
    </row>
    <row r="85946" spans="1:4" x14ac:dyDescent="0.3">
      <c r="A85946" t="s">
        <v>112984</v>
      </c>
      <c r="B85946" t="s">
        <v>296561</v>
      </c>
      <c r="C85946">
        <v>1</v>
      </c>
      <c r="D85946">
        <v>82.42</v>
      </c>
    </row>
    <row r="85947" spans="1:4" x14ac:dyDescent="0.3">
      <c r="A85947" t="s">
        <v>120813</v>
      </c>
      <c r="B85947" t="s">
        <v>296560</v>
      </c>
      <c r="C85947">
        <v>5</v>
      </c>
      <c r="D85947">
        <v>223.14</v>
      </c>
    </row>
    <row r="85948" spans="1:4" x14ac:dyDescent="0.3">
      <c r="A85948" t="s">
        <v>296115</v>
      </c>
      <c r="B85948" t="s">
        <v>296560</v>
      </c>
      <c r="C85948">
        <v>2</v>
      </c>
      <c r="D85948">
        <v>150.63</v>
      </c>
    </row>
    <row r="85949" spans="1:4" x14ac:dyDescent="0.3">
      <c r="A85949" t="s">
        <v>280065</v>
      </c>
      <c r="B85949" t="s">
        <v>296560</v>
      </c>
      <c r="C85949">
        <v>8</v>
      </c>
      <c r="D85949">
        <v>126.64</v>
      </c>
    </row>
    <row r="85950" spans="1:4" x14ac:dyDescent="0.3">
      <c r="A85950" t="s">
        <v>285514</v>
      </c>
      <c r="B85950" t="s">
        <v>296560</v>
      </c>
      <c r="C85950">
        <v>8</v>
      </c>
      <c r="D85950">
        <v>225.3</v>
      </c>
    </row>
    <row r="85951" spans="1:4" x14ac:dyDescent="0.3">
      <c r="A85951" t="s">
        <v>116013</v>
      </c>
      <c r="B85951" t="s">
        <v>296561</v>
      </c>
      <c r="C85951">
        <v>1</v>
      </c>
      <c r="D85951">
        <v>114.49</v>
      </c>
    </row>
    <row r="85952" spans="1:4" x14ac:dyDescent="0.3">
      <c r="A85952" t="s">
        <v>222334</v>
      </c>
      <c r="B85952" t="s">
        <v>296560</v>
      </c>
      <c r="C85952">
        <v>10</v>
      </c>
      <c r="D85952">
        <v>106.87</v>
      </c>
    </row>
    <row r="85953" spans="1:4" x14ac:dyDescent="0.3">
      <c r="A85953" t="s">
        <v>207541</v>
      </c>
      <c r="B85953" t="s">
        <v>296560</v>
      </c>
      <c r="C85953">
        <v>1</v>
      </c>
      <c r="D85953">
        <v>87.05</v>
      </c>
    </row>
    <row r="85954" spans="1:4" x14ac:dyDescent="0.3">
      <c r="A85954" t="s">
        <v>140430</v>
      </c>
      <c r="B85954" t="s">
        <v>296560</v>
      </c>
      <c r="C85954">
        <v>1</v>
      </c>
      <c r="D85954">
        <v>32.369999999999997</v>
      </c>
    </row>
    <row r="85955" spans="1:4" x14ac:dyDescent="0.3">
      <c r="A85955" t="s">
        <v>120326</v>
      </c>
      <c r="B85955" t="s">
        <v>296560</v>
      </c>
      <c r="C85955">
        <v>9</v>
      </c>
      <c r="D85955">
        <v>97.8</v>
      </c>
    </row>
    <row r="85956" spans="1:4" x14ac:dyDescent="0.3">
      <c r="A85956" t="s">
        <v>186497</v>
      </c>
      <c r="B85956" t="s">
        <v>296560</v>
      </c>
      <c r="C85956">
        <v>2</v>
      </c>
      <c r="D85956">
        <v>106.5</v>
      </c>
    </row>
    <row r="85957" spans="1:4" x14ac:dyDescent="0.3">
      <c r="A85957" t="s">
        <v>149789</v>
      </c>
      <c r="B85957" t="s">
        <v>296560</v>
      </c>
      <c r="C85957">
        <v>2</v>
      </c>
      <c r="D85957">
        <v>288.13</v>
      </c>
    </row>
    <row r="85958" spans="1:4" x14ac:dyDescent="0.3">
      <c r="A85958" t="s">
        <v>281174</v>
      </c>
      <c r="B85958" t="s">
        <v>296560</v>
      </c>
      <c r="C85958">
        <v>2</v>
      </c>
      <c r="D85958">
        <v>67.02</v>
      </c>
    </row>
    <row r="85959" spans="1:4" x14ac:dyDescent="0.3">
      <c r="A85959" t="s">
        <v>297180</v>
      </c>
      <c r="B85959" t="s">
        <v>296560</v>
      </c>
      <c r="C85959">
        <v>1</v>
      </c>
      <c r="D85959">
        <v>33.92</v>
      </c>
    </row>
    <row r="85960" spans="1:4" x14ac:dyDescent="0.3">
      <c r="A85960" t="s">
        <v>291639</v>
      </c>
      <c r="B85960" t="s">
        <v>296560</v>
      </c>
      <c r="C85960">
        <v>2</v>
      </c>
      <c r="D85960">
        <v>53.1</v>
      </c>
    </row>
    <row r="85961" spans="1:4" x14ac:dyDescent="0.3">
      <c r="A85961" t="s">
        <v>277643</v>
      </c>
      <c r="B85961" t="s">
        <v>296561</v>
      </c>
      <c r="C85961">
        <v>1</v>
      </c>
      <c r="D85961">
        <v>43</v>
      </c>
    </row>
    <row r="85962" spans="1:4" x14ac:dyDescent="0.3">
      <c r="A85962" t="s">
        <v>285045</v>
      </c>
      <c r="B85962" t="s">
        <v>296561</v>
      </c>
      <c r="C85962">
        <v>1</v>
      </c>
      <c r="D85962">
        <v>68.13</v>
      </c>
    </row>
    <row r="85963" spans="1:4" x14ac:dyDescent="0.3">
      <c r="A85963" t="s">
        <v>168861</v>
      </c>
      <c r="B85963" t="s">
        <v>296560</v>
      </c>
      <c r="C85963">
        <v>3</v>
      </c>
      <c r="D85963">
        <v>162.63</v>
      </c>
    </row>
    <row r="85964" spans="1:4" x14ac:dyDescent="0.3">
      <c r="A85964" t="s">
        <v>137134</v>
      </c>
      <c r="B85964" t="s">
        <v>296560</v>
      </c>
      <c r="C85964">
        <v>1</v>
      </c>
      <c r="D85964">
        <v>90.26</v>
      </c>
    </row>
    <row r="85965" spans="1:4" x14ac:dyDescent="0.3">
      <c r="A85965" t="s">
        <v>122387</v>
      </c>
      <c r="B85965" t="s">
        <v>296560</v>
      </c>
      <c r="C85965">
        <v>1</v>
      </c>
      <c r="D85965">
        <v>84.15</v>
      </c>
    </row>
    <row r="85966" spans="1:4" x14ac:dyDescent="0.3">
      <c r="A85966" t="s">
        <v>204160</v>
      </c>
      <c r="B85966" t="s">
        <v>296561</v>
      </c>
      <c r="C85966">
        <v>1</v>
      </c>
      <c r="D85966">
        <v>116.23</v>
      </c>
    </row>
    <row r="85967" spans="1:4" x14ac:dyDescent="0.3">
      <c r="A85967" t="s">
        <v>261776</v>
      </c>
      <c r="B85967" t="s">
        <v>296560</v>
      </c>
      <c r="C85967">
        <v>4</v>
      </c>
      <c r="D85967">
        <v>49.09</v>
      </c>
    </row>
    <row r="85968" spans="1:4" x14ac:dyDescent="0.3">
      <c r="A85968" t="s">
        <v>126678</v>
      </c>
      <c r="B85968" t="s">
        <v>296561</v>
      </c>
      <c r="C85968">
        <v>1</v>
      </c>
      <c r="D85968">
        <v>230.85</v>
      </c>
    </row>
    <row r="85969" spans="1:4" x14ac:dyDescent="0.3">
      <c r="A85969" t="s">
        <v>174280</v>
      </c>
      <c r="B85969" t="s">
        <v>296560</v>
      </c>
      <c r="C85969">
        <v>1</v>
      </c>
      <c r="D85969">
        <v>85.35</v>
      </c>
    </row>
    <row r="85970" spans="1:4" x14ac:dyDescent="0.3">
      <c r="A85970" t="s">
        <v>280353</v>
      </c>
      <c r="B85970" t="s">
        <v>296560</v>
      </c>
      <c r="C85970">
        <v>5</v>
      </c>
      <c r="D85970">
        <v>67.58</v>
      </c>
    </row>
    <row r="85971" spans="1:4" x14ac:dyDescent="0.3">
      <c r="A85971" t="s">
        <v>213941</v>
      </c>
      <c r="B85971" t="s">
        <v>296560</v>
      </c>
      <c r="C85971">
        <v>3</v>
      </c>
      <c r="D85971">
        <v>67.59</v>
      </c>
    </row>
    <row r="85972" spans="1:4" x14ac:dyDescent="0.3">
      <c r="A85972" t="s">
        <v>178847</v>
      </c>
      <c r="B85972" t="s">
        <v>296560</v>
      </c>
      <c r="C85972">
        <v>1</v>
      </c>
      <c r="D85972">
        <v>110.7</v>
      </c>
    </row>
    <row r="85973" spans="1:4" x14ac:dyDescent="0.3">
      <c r="A85973" t="s">
        <v>245370</v>
      </c>
      <c r="B85973" t="s">
        <v>296560</v>
      </c>
      <c r="C85973">
        <v>3</v>
      </c>
      <c r="D85973">
        <v>99.43</v>
      </c>
    </row>
    <row r="85974" spans="1:4" x14ac:dyDescent="0.3">
      <c r="A85974" t="s">
        <v>183317</v>
      </c>
      <c r="B85974" t="s">
        <v>296561</v>
      </c>
      <c r="C85974">
        <v>1</v>
      </c>
      <c r="D85974">
        <v>97.1</v>
      </c>
    </row>
    <row r="85975" spans="1:4" x14ac:dyDescent="0.3">
      <c r="A85975" t="s">
        <v>260420</v>
      </c>
      <c r="B85975" t="s">
        <v>296560</v>
      </c>
      <c r="C85975">
        <v>1</v>
      </c>
      <c r="D85975">
        <v>64.88</v>
      </c>
    </row>
    <row r="85976" spans="1:4" x14ac:dyDescent="0.3">
      <c r="A85976" t="s">
        <v>226079</v>
      </c>
      <c r="B85976" t="s">
        <v>296561</v>
      </c>
      <c r="C85976">
        <v>1</v>
      </c>
      <c r="D85976">
        <v>33.369999999999997</v>
      </c>
    </row>
    <row r="85977" spans="1:4" x14ac:dyDescent="0.3">
      <c r="A85977" t="s">
        <v>102271</v>
      </c>
      <c r="B85977" t="s">
        <v>296560</v>
      </c>
      <c r="C85977">
        <v>4</v>
      </c>
      <c r="D85977">
        <v>243.95</v>
      </c>
    </row>
    <row r="85978" spans="1:4" x14ac:dyDescent="0.3">
      <c r="A85978" t="s">
        <v>177174</v>
      </c>
      <c r="B85978" t="s">
        <v>296560</v>
      </c>
      <c r="C85978">
        <v>1</v>
      </c>
      <c r="D85978">
        <v>75.25</v>
      </c>
    </row>
    <row r="85979" spans="1:4" x14ac:dyDescent="0.3">
      <c r="A85979" t="s">
        <v>229921</v>
      </c>
      <c r="B85979" t="s">
        <v>296560</v>
      </c>
      <c r="C85979">
        <v>2</v>
      </c>
      <c r="D85979">
        <v>966.48</v>
      </c>
    </row>
    <row r="85980" spans="1:4" x14ac:dyDescent="0.3">
      <c r="A85980" t="s">
        <v>126143</v>
      </c>
      <c r="B85980" t="s">
        <v>296560</v>
      </c>
      <c r="C85980">
        <v>8</v>
      </c>
      <c r="D85980">
        <v>203.14</v>
      </c>
    </row>
    <row r="85981" spans="1:4" x14ac:dyDescent="0.3">
      <c r="A85981" t="s">
        <v>284967</v>
      </c>
      <c r="B85981" t="s">
        <v>296560</v>
      </c>
      <c r="C85981">
        <v>10</v>
      </c>
      <c r="D85981">
        <v>126.47</v>
      </c>
    </row>
    <row r="85982" spans="1:4" x14ac:dyDescent="0.3">
      <c r="A85982" t="s">
        <v>143056</v>
      </c>
      <c r="B85982" t="s">
        <v>296560</v>
      </c>
      <c r="C85982">
        <v>1</v>
      </c>
      <c r="D85982">
        <v>67.44</v>
      </c>
    </row>
    <row r="85983" spans="1:4" x14ac:dyDescent="0.3">
      <c r="A85983" t="s">
        <v>243024</v>
      </c>
      <c r="B85983" t="s">
        <v>296561</v>
      </c>
      <c r="C85983">
        <v>1</v>
      </c>
      <c r="D85983">
        <v>130.22999999999999</v>
      </c>
    </row>
    <row r="85984" spans="1:4" x14ac:dyDescent="0.3">
      <c r="A85984" t="s">
        <v>129955</v>
      </c>
      <c r="B85984" t="s">
        <v>296561</v>
      </c>
      <c r="C85984">
        <v>1</v>
      </c>
      <c r="D85984">
        <v>126.54</v>
      </c>
    </row>
    <row r="85985" spans="1:4" x14ac:dyDescent="0.3">
      <c r="A85985" t="s">
        <v>128124</v>
      </c>
      <c r="B85985" t="s">
        <v>296560</v>
      </c>
      <c r="C85985">
        <v>8</v>
      </c>
      <c r="D85985">
        <v>211.73</v>
      </c>
    </row>
    <row r="85986" spans="1:4" x14ac:dyDescent="0.3">
      <c r="A85986" t="s">
        <v>275100</v>
      </c>
      <c r="B85986" t="s">
        <v>296560</v>
      </c>
      <c r="C85986">
        <v>10</v>
      </c>
      <c r="D85986">
        <v>163.78</v>
      </c>
    </row>
    <row r="85987" spans="1:4" x14ac:dyDescent="0.3">
      <c r="A85987" t="s">
        <v>277911</v>
      </c>
      <c r="B85987" t="s">
        <v>296561</v>
      </c>
      <c r="C85987">
        <v>1</v>
      </c>
      <c r="D85987">
        <v>141.68</v>
      </c>
    </row>
    <row r="85988" spans="1:4" x14ac:dyDescent="0.3">
      <c r="A85988" t="s">
        <v>209639</v>
      </c>
      <c r="B85988" t="s">
        <v>296560</v>
      </c>
      <c r="C85988">
        <v>1</v>
      </c>
      <c r="D85988">
        <v>89.96</v>
      </c>
    </row>
    <row r="85989" spans="1:4" x14ac:dyDescent="0.3">
      <c r="A85989" t="s">
        <v>130878</v>
      </c>
      <c r="B85989" t="s">
        <v>296560</v>
      </c>
      <c r="C85989">
        <v>7</v>
      </c>
      <c r="D85989">
        <v>140.61000000000001</v>
      </c>
    </row>
    <row r="85990" spans="1:4" x14ac:dyDescent="0.3">
      <c r="A85990" t="s">
        <v>219923</v>
      </c>
      <c r="B85990" t="s">
        <v>296560</v>
      </c>
      <c r="C85990">
        <v>2</v>
      </c>
      <c r="D85990">
        <v>118.96</v>
      </c>
    </row>
    <row r="85991" spans="1:4" x14ac:dyDescent="0.3">
      <c r="A85991" t="s">
        <v>293468</v>
      </c>
      <c r="B85991" t="s">
        <v>296560</v>
      </c>
      <c r="C85991">
        <v>1</v>
      </c>
      <c r="D85991">
        <v>121.68</v>
      </c>
    </row>
    <row r="85992" spans="1:4" x14ac:dyDescent="0.3">
      <c r="A85992" t="s">
        <v>226668</v>
      </c>
      <c r="B85992" t="s">
        <v>296561</v>
      </c>
      <c r="C85992">
        <v>1</v>
      </c>
      <c r="D85992">
        <v>52.16</v>
      </c>
    </row>
    <row r="85993" spans="1:4" x14ac:dyDescent="0.3">
      <c r="A85993" t="s">
        <v>229228</v>
      </c>
      <c r="B85993" t="s">
        <v>296563</v>
      </c>
      <c r="C85993">
        <v>1</v>
      </c>
      <c r="D85993">
        <v>69.94</v>
      </c>
    </row>
    <row r="85994" spans="1:4" x14ac:dyDescent="0.3">
      <c r="A85994" t="s">
        <v>216566</v>
      </c>
      <c r="B85994" t="s">
        <v>296560</v>
      </c>
      <c r="C85994">
        <v>1</v>
      </c>
      <c r="D85994">
        <v>39.25</v>
      </c>
    </row>
    <row r="85995" spans="1:4" x14ac:dyDescent="0.3">
      <c r="A85995" t="s">
        <v>271037</v>
      </c>
      <c r="B85995" t="s">
        <v>296561</v>
      </c>
      <c r="C85995">
        <v>1</v>
      </c>
      <c r="D85995">
        <v>161.54</v>
      </c>
    </row>
    <row r="85996" spans="1:4" x14ac:dyDescent="0.3">
      <c r="A85996" t="s">
        <v>154101</v>
      </c>
      <c r="B85996" t="s">
        <v>296560</v>
      </c>
      <c r="C85996">
        <v>1</v>
      </c>
      <c r="D85996">
        <v>73.44</v>
      </c>
    </row>
    <row r="85997" spans="1:4" x14ac:dyDescent="0.3">
      <c r="A85997" t="s">
        <v>283372</v>
      </c>
      <c r="B85997" t="s">
        <v>296560</v>
      </c>
      <c r="C85997">
        <v>1</v>
      </c>
      <c r="D85997">
        <v>33.75</v>
      </c>
    </row>
    <row r="85998" spans="1:4" x14ac:dyDescent="0.3">
      <c r="A85998" t="s">
        <v>99940</v>
      </c>
      <c r="B85998" t="s">
        <v>296560</v>
      </c>
      <c r="C85998">
        <v>6</v>
      </c>
      <c r="D85998">
        <v>979.45</v>
      </c>
    </row>
    <row r="85999" spans="1:4" x14ac:dyDescent="0.3">
      <c r="A85999" t="s">
        <v>254817</v>
      </c>
      <c r="B85999" t="s">
        <v>296560</v>
      </c>
      <c r="C85999">
        <v>5</v>
      </c>
      <c r="D85999">
        <v>51.14</v>
      </c>
    </row>
    <row r="86000" spans="1:4" x14ac:dyDescent="0.3">
      <c r="A86000" t="s">
        <v>252976</v>
      </c>
      <c r="B86000" t="s">
        <v>296561</v>
      </c>
      <c r="C86000">
        <v>1</v>
      </c>
      <c r="D86000">
        <v>42.06</v>
      </c>
    </row>
    <row r="86001" spans="1:4" x14ac:dyDescent="0.3">
      <c r="A86001" t="s">
        <v>274106</v>
      </c>
      <c r="B86001" t="s">
        <v>296560</v>
      </c>
      <c r="C86001">
        <v>1</v>
      </c>
      <c r="D86001">
        <v>62.12</v>
      </c>
    </row>
    <row r="86002" spans="1:4" x14ac:dyDescent="0.3">
      <c r="A86002" t="s">
        <v>132366</v>
      </c>
      <c r="B86002" t="s">
        <v>296560</v>
      </c>
      <c r="C86002">
        <v>1</v>
      </c>
      <c r="D86002">
        <v>80.510000000000005</v>
      </c>
    </row>
    <row r="86003" spans="1:4" x14ac:dyDescent="0.3">
      <c r="A86003" t="s">
        <v>273249</v>
      </c>
      <c r="B86003" t="s">
        <v>296560</v>
      </c>
      <c r="C86003">
        <v>8</v>
      </c>
      <c r="D86003">
        <v>316.75</v>
      </c>
    </row>
    <row r="86004" spans="1:4" x14ac:dyDescent="0.3">
      <c r="A86004" t="s">
        <v>214150</v>
      </c>
      <c r="B86004" t="s">
        <v>296560</v>
      </c>
      <c r="C86004">
        <v>1</v>
      </c>
      <c r="D86004">
        <v>66.02</v>
      </c>
    </row>
    <row r="86005" spans="1:4" x14ac:dyDescent="0.3">
      <c r="A86005" t="s">
        <v>117611</v>
      </c>
      <c r="B86005" t="s">
        <v>296560</v>
      </c>
      <c r="C86005">
        <v>4</v>
      </c>
      <c r="D86005">
        <v>130.33000000000001</v>
      </c>
    </row>
    <row r="86006" spans="1:4" x14ac:dyDescent="0.3">
      <c r="A86006" t="s">
        <v>231058</v>
      </c>
      <c r="B86006" t="s">
        <v>296560</v>
      </c>
      <c r="C86006">
        <v>2</v>
      </c>
      <c r="D86006">
        <v>63.38</v>
      </c>
    </row>
    <row r="86007" spans="1:4" x14ac:dyDescent="0.3">
      <c r="A86007" t="s">
        <v>263336</v>
      </c>
      <c r="B86007" t="s">
        <v>296560</v>
      </c>
      <c r="C86007">
        <v>1</v>
      </c>
      <c r="D86007">
        <v>79.069999999999993</v>
      </c>
    </row>
    <row r="86008" spans="1:4" x14ac:dyDescent="0.3">
      <c r="A86008" t="s">
        <v>263669</v>
      </c>
      <c r="B86008" t="s">
        <v>296560</v>
      </c>
      <c r="C86008">
        <v>2</v>
      </c>
      <c r="D86008">
        <v>443.86</v>
      </c>
    </row>
    <row r="86009" spans="1:4" x14ac:dyDescent="0.3">
      <c r="A86009" t="s">
        <v>173147</v>
      </c>
      <c r="B86009" t="s">
        <v>296560</v>
      </c>
      <c r="C86009">
        <v>1</v>
      </c>
      <c r="D86009">
        <v>154.72999999999999</v>
      </c>
    </row>
    <row r="86010" spans="1:4" x14ac:dyDescent="0.3">
      <c r="A86010" t="s">
        <v>149011</v>
      </c>
      <c r="B86010" t="s">
        <v>296560</v>
      </c>
      <c r="C86010">
        <v>6</v>
      </c>
      <c r="D86010">
        <v>805.95</v>
      </c>
    </row>
    <row r="86011" spans="1:4" x14ac:dyDescent="0.3">
      <c r="A86011" t="s">
        <v>219462</v>
      </c>
      <c r="B86011" t="s">
        <v>296560</v>
      </c>
      <c r="C86011">
        <v>1</v>
      </c>
      <c r="D86011">
        <v>87.55</v>
      </c>
    </row>
    <row r="86012" spans="1:4" x14ac:dyDescent="0.3">
      <c r="A86012" t="s">
        <v>260560</v>
      </c>
      <c r="B86012" t="s">
        <v>296560</v>
      </c>
      <c r="C86012">
        <v>1</v>
      </c>
      <c r="D86012">
        <v>47.57</v>
      </c>
    </row>
    <row r="86013" spans="1:4" x14ac:dyDescent="0.3">
      <c r="A86013" t="s">
        <v>225818</v>
      </c>
      <c r="B86013" t="s">
        <v>296560</v>
      </c>
      <c r="C86013">
        <v>1</v>
      </c>
      <c r="D86013">
        <v>156.99</v>
      </c>
    </row>
    <row r="86014" spans="1:4" x14ac:dyDescent="0.3">
      <c r="A86014" t="s">
        <v>215501</v>
      </c>
      <c r="B86014" t="s">
        <v>296560</v>
      </c>
      <c r="C86014">
        <v>10</v>
      </c>
      <c r="D86014">
        <v>475.97</v>
      </c>
    </row>
    <row r="86015" spans="1:4" x14ac:dyDescent="0.3">
      <c r="A86015" t="s">
        <v>204320</v>
      </c>
      <c r="B86015" t="s">
        <v>296561</v>
      </c>
      <c r="C86015">
        <v>1</v>
      </c>
      <c r="D86015">
        <v>44.1</v>
      </c>
    </row>
    <row r="86016" spans="1:4" x14ac:dyDescent="0.3">
      <c r="A86016" t="s">
        <v>155314</v>
      </c>
      <c r="B86016" t="s">
        <v>296561</v>
      </c>
      <c r="C86016">
        <v>1</v>
      </c>
      <c r="D86016">
        <v>52.71</v>
      </c>
    </row>
    <row r="86017" spans="1:4" x14ac:dyDescent="0.3">
      <c r="A86017" t="s">
        <v>282266</v>
      </c>
      <c r="B86017" t="s">
        <v>296561</v>
      </c>
      <c r="C86017">
        <v>1</v>
      </c>
      <c r="D86017">
        <v>126.2</v>
      </c>
    </row>
    <row r="86018" spans="1:4" x14ac:dyDescent="0.3">
      <c r="A86018" t="s">
        <v>208369</v>
      </c>
      <c r="B86018" t="s">
        <v>296560</v>
      </c>
      <c r="C86018">
        <v>4</v>
      </c>
      <c r="D86018">
        <v>40.590000000000003</v>
      </c>
    </row>
    <row r="86019" spans="1:4" x14ac:dyDescent="0.3">
      <c r="A86019" t="s">
        <v>135904</v>
      </c>
      <c r="B86019" t="s">
        <v>296560</v>
      </c>
      <c r="C86019">
        <v>1</v>
      </c>
      <c r="D86019">
        <v>88.62</v>
      </c>
    </row>
    <row r="86020" spans="1:4" x14ac:dyDescent="0.3">
      <c r="A86020" t="s">
        <v>152054</v>
      </c>
      <c r="B86020" t="s">
        <v>296560</v>
      </c>
      <c r="C86020">
        <v>5</v>
      </c>
      <c r="D86020">
        <v>99.43</v>
      </c>
    </row>
    <row r="86021" spans="1:4" x14ac:dyDescent="0.3">
      <c r="A86021" t="s">
        <v>127425</v>
      </c>
      <c r="B86021" t="s">
        <v>296560</v>
      </c>
      <c r="C86021">
        <v>3</v>
      </c>
      <c r="D86021">
        <v>217.29</v>
      </c>
    </row>
    <row r="86022" spans="1:4" x14ac:dyDescent="0.3">
      <c r="A86022" t="s">
        <v>290134</v>
      </c>
      <c r="B86022" t="s">
        <v>296563</v>
      </c>
      <c r="C86022">
        <v>1</v>
      </c>
      <c r="D86022">
        <v>27.05</v>
      </c>
    </row>
    <row r="86023" spans="1:4" x14ac:dyDescent="0.3">
      <c r="A86023" t="s">
        <v>151034</v>
      </c>
      <c r="B86023" t="s">
        <v>296560</v>
      </c>
      <c r="C86023">
        <v>1</v>
      </c>
      <c r="D86023">
        <v>217</v>
      </c>
    </row>
    <row r="86024" spans="1:4" x14ac:dyDescent="0.3">
      <c r="A86024" t="s">
        <v>218740</v>
      </c>
      <c r="B86024" t="s">
        <v>296560</v>
      </c>
      <c r="C86024">
        <v>1</v>
      </c>
      <c r="D86024">
        <v>42.68</v>
      </c>
    </row>
    <row r="86025" spans="1:4" x14ac:dyDescent="0.3">
      <c r="A86025" t="s">
        <v>192960</v>
      </c>
      <c r="B86025" t="s">
        <v>296560</v>
      </c>
      <c r="C86025">
        <v>1</v>
      </c>
      <c r="D86025">
        <v>172.32</v>
      </c>
    </row>
    <row r="86026" spans="1:4" x14ac:dyDescent="0.3">
      <c r="A86026" t="s">
        <v>158662</v>
      </c>
      <c r="B86026" t="s">
        <v>296560</v>
      </c>
      <c r="C86026">
        <v>3</v>
      </c>
      <c r="D86026">
        <v>222.68</v>
      </c>
    </row>
    <row r="86027" spans="1:4" x14ac:dyDescent="0.3">
      <c r="A86027" t="s">
        <v>256154</v>
      </c>
      <c r="B86027" t="s">
        <v>296560</v>
      </c>
      <c r="C86027">
        <v>1</v>
      </c>
      <c r="D86027">
        <v>58.22</v>
      </c>
    </row>
    <row r="86028" spans="1:4" x14ac:dyDescent="0.3">
      <c r="A86028" t="s">
        <v>206172</v>
      </c>
      <c r="B86028" t="s">
        <v>296561</v>
      </c>
      <c r="C86028">
        <v>1</v>
      </c>
      <c r="D86028">
        <v>94.77</v>
      </c>
    </row>
    <row r="86029" spans="1:4" x14ac:dyDescent="0.3">
      <c r="A86029" t="s">
        <v>129199</v>
      </c>
      <c r="B86029" t="s">
        <v>296560</v>
      </c>
      <c r="C86029">
        <v>2</v>
      </c>
      <c r="D86029">
        <v>65.709999999999994</v>
      </c>
    </row>
    <row r="86030" spans="1:4" x14ac:dyDescent="0.3">
      <c r="A86030" t="s">
        <v>173899</v>
      </c>
      <c r="B86030" t="s">
        <v>296564</v>
      </c>
      <c r="C86030">
        <v>1</v>
      </c>
      <c r="D86030">
        <v>2404.7199999999998</v>
      </c>
    </row>
    <row r="86031" spans="1:4" x14ac:dyDescent="0.3">
      <c r="A86031" t="s">
        <v>182903</v>
      </c>
      <c r="B86031" t="s">
        <v>296560</v>
      </c>
      <c r="C86031">
        <v>1</v>
      </c>
      <c r="D86031">
        <v>28.17</v>
      </c>
    </row>
    <row r="86032" spans="1:4" x14ac:dyDescent="0.3">
      <c r="A86032" t="s">
        <v>252350</v>
      </c>
      <c r="B86032" t="s">
        <v>296561</v>
      </c>
      <c r="C86032">
        <v>1</v>
      </c>
      <c r="D86032">
        <v>29</v>
      </c>
    </row>
    <row r="86033" spans="1:4" x14ac:dyDescent="0.3">
      <c r="A86033" t="s">
        <v>102713</v>
      </c>
      <c r="B86033" t="s">
        <v>296561</v>
      </c>
      <c r="C86033">
        <v>1</v>
      </c>
      <c r="D86033">
        <v>78.42</v>
      </c>
    </row>
    <row r="86034" spans="1:4" x14ac:dyDescent="0.3">
      <c r="A86034" t="s">
        <v>128194</v>
      </c>
      <c r="B86034" t="s">
        <v>296560</v>
      </c>
      <c r="C86034">
        <v>4</v>
      </c>
      <c r="D86034">
        <v>196.12</v>
      </c>
    </row>
    <row r="86035" spans="1:4" x14ac:dyDescent="0.3">
      <c r="A86035" t="s">
        <v>267002</v>
      </c>
      <c r="B86035" t="s">
        <v>296560</v>
      </c>
      <c r="C86035">
        <v>1</v>
      </c>
      <c r="D86035">
        <v>65.75</v>
      </c>
    </row>
    <row r="86036" spans="1:4" x14ac:dyDescent="0.3">
      <c r="A86036" t="s">
        <v>267933</v>
      </c>
      <c r="B86036" t="s">
        <v>296560</v>
      </c>
      <c r="C86036">
        <v>3</v>
      </c>
      <c r="D86036">
        <v>174.11</v>
      </c>
    </row>
    <row r="86037" spans="1:4" x14ac:dyDescent="0.3">
      <c r="A86037" t="s">
        <v>210981</v>
      </c>
      <c r="B86037" t="s">
        <v>296560</v>
      </c>
      <c r="C86037">
        <v>2</v>
      </c>
      <c r="D86037">
        <v>51.69</v>
      </c>
    </row>
    <row r="86038" spans="1:4" x14ac:dyDescent="0.3">
      <c r="A86038" t="s">
        <v>169960</v>
      </c>
      <c r="B86038" t="s">
        <v>296560</v>
      </c>
      <c r="C86038">
        <v>1</v>
      </c>
      <c r="D86038">
        <v>37.58</v>
      </c>
    </row>
    <row r="86039" spans="1:4" x14ac:dyDescent="0.3">
      <c r="A86039" t="s">
        <v>157162</v>
      </c>
      <c r="B86039" t="s">
        <v>296560</v>
      </c>
      <c r="C86039">
        <v>1</v>
      </c>
      <c r="D86039">
        <v>36.22</v>
      </c>
    </row>
    <row r="86040" spans="1:4" x14ac:dyDescent="0.3">
      <c r="A86040" t="s">
        <v>174470</v>
      </c>
      <c r="B86040" t="s">
        <v>296560</v>
      </c>
      <c r="C86040">
        <v>10</v>
      </c>
      <c r="D86040">
        <v>173.09</v>
      </c>
    </row>
    <row r="86041" spans="1:4" x14ac:dyDescent="0.3">
      <c r="A86041" t="s">
        <v>176400</v>
      </c>
      <c r="B86041" t="s">
        <v>296561</v>
      </c>
      <c r="C86041">
        <v>1</v>
      </c>
      <c r="D86041">
        <v>93.66</v>
      </c>
    </row>
    <row r="86042" spans="1:4" x14ac:dyDescent="0.3">
      <c r="A86042" t="s">
        <v>183762</v>
      </c>
      <c r="B86042" t="s">
        <v>296560</v>
      </c>
      <c r="C86042">
        <v>8</v>
      </c>
      <c r="D86042">
        <v>167.92</v>
      </c>
    </row>
    <row r="86043" spans="1:4" x14ac:dyDescent="0.3">
      <c r="A86043" t="s">
        <v>129089</v>
      </c>
      <c r="B86043" t="s">
        <v>296560</v>
      </c>
      <c r="C86043">
        <v>1</v>
      </c>
      <c r="D86043">
        <v>74.650000000000006</v>
      </c>
    </row>
    <row r="86044" spans="1:4" x14ac:dyDescent="0.3">
      <c r="A86044" t="s">
        <v>153578</v>
      </c>
      <c r="B86044" t="s">
        <v>296563</v>
      </c>
      <c r="C86044">
        <v>1</v>
      </c>
      <c r="D86044">
        <v>6.1</v>
      </c>
    </row>
    <row r="86045" spans="1:4" x14ac:dyDescent="0.3">
      <c r="A86045" t="s">
        <v>144115</v>
      </c>
      <c r="B86045" t="s">
        <v>296560</v>
      </c>
      <c r="C86045">
        <v>4</v>
      </c>
      <c r="D86045">
        <v>153.22</v>
      </c>
    </row>
    <row r="86046" spans="1:4" x14ac:dyDescent="0.3">
      <c r="A86046" t="s">
        <v>252011</v>
      </c>
      <c r="B86046" t="s">
        <v>296560</v>
      </c>
      <c r="C86046">
        <v>1</v>
      </c>
      <c r="D86046">
        <v>35.94</v>
      </c>
    </row>
    <row r="86047" spans="1:4" x14ac:dyDescent="0.3">
      <c r="A86047" t="s">
        <v>127651</v>
      </c>
      <c r="B86047" t="s">
        <v>296563</v>
      </c>
      <c r="C86047">
        <v>1</v>
      </c>
      <c r="D86047">
        <v>45.54</v>
      </c>
    </row>
    <row r="86048" spans="1:4" x14ac:dyDescent="0.3">
      <c r="A86048" t="s">
        <v>293635</v>
      </c>
      <c r="B86048" t="s">
        <v>296560</v>
      </c>
      <c r="C86048">
        <v>2</v>
      </c>
      <c r="D86048">
        <v>31.42</v>
      </c>
    </row>
    <row r="86049" spans="1:4" x14ac:dyDescent="0.3">
      <c r="A86049" t="s">
        <v>149817</v>
      </c>
      <c r="B86049" t="s">
        <v>296560</v>
      </c>
      <c r="C86049">
        <v>1</v>
      </c>
      <c r="D86049">
        <v>197.69</v>
      </c>
    </row>
    <row r="86050" spans="1:4" x14ac:dyDescent="0.3">
      <c r="A86050" t="s">
        <v>230834</v>
      </c>
      <c r="B86050" t="s">
        <v>296560</v>
      </c>
      <c r="C86050">
        <v>1</v>
      </c>
      <c r="D86050">
        <v>106.74</v>
      </c>
    </row>
    <row r="86051" spans="1:4" x14ac:dyDescent="0.3">
      <c r="A86051" t="s">
        <v>233824</v>
      </c>
      <c r="B86051" t="s">
        <v>296560</v>
      </c>
      <c r="C86051">
        <v>1</v>
      </c>
      <c r="D86051">
        <v>56.78</v>
      </c>
    </row>
    <row r="86052" spans="1:4" x14ac:dyDescent="0.3">
      <c r="A86052" t="s">
        <v>211181</v>
      </c>
      <c r="B86052" t="s">
        <v>296561</v>
      </c>
      <c r="C86052">
        <v>1</v>
      </c>
      <c r="D86052">
        <v>77.569999999999993</v>
      </c>
    </row>
    <row r="86053" spans="1:4" x14ac:dyDescent="0.3">
      <c r="A86053" t="s">
        <v>206351</v>
      </c>
      <c r="B86053" t="s">
        <v>296560</v>
      </c>
      <c r="C86053">
        <v>7</v>
      </c>
      <c r="D86053">
        <v>101.92</v>
      </c>
    </row>
    <row r="86054" spans="1:4" x14ac:dyDescent="0.3">
      <c r="A86054" t="s">
        <v>167583</v>
      </c>
      <c r="B86054" t="s">
        <v>296561</v>
      </c>
      <c r="C86054">
        <v>1</v>
      </c>
      <c r="D86054">
        <v>75.06</v>
      </c>
    </row>
    <row r="86055" spans="1:4" x14ac:dyDescent="0.3">
      <c r="A86055" t="s">
        <v>182076</v>
      </c>
      <c r="B86055" t="s">
        <v>296560</v>
      </c>
      <c r="C86055">
        <v>4</v>
      </c>
      <c r="D86055">
        <v>217.06</v>
      </c>
    </row>
    <row r="86056" spans="1:4" x14ac:dyDescent="0.3">
      <c r="A86056" t="s">
        <v>292212</v>
      </c>
      <c r="B86056" t="s">
        <v>296560</v>
      </c>
      <c r="C86056">
        <v>1</v>
      </c>
      <c r="D86056">
        <v>69.45</v>
      </c>
    </row>
    <row r="86057" spans="1:4" x14ac:dyDescent="0.3">
      <c r="A86057" t="s">
        <v>273579</v>
      </c>
      <c r="B86057" t="s">
        <v>296560</v>
      </c>
      <c r="C86057">
        <v>5</v>
      </c>
      <c r="D86057">
        <v>155.07</v>
      </c>
    </row>
    <row r="86058" spans="1:4" x14ac:dyDescent="0.3">
      <c r="A86058" t="s">
        <v>294911</v>
      </c>
      <c r="B86058" t="s">
        <v>296561</v>
      </c>
      <c r="C86058">
        <v>1</v>
      </c>
      <c r="D86058">
        <v>263.27999999999997</v>
      </c>
    </row>
    <row r="86059" spans="1:4" x14ac:dyDescent="0.3">
      <c r="A86059" t="s">
        <v>275935</v>
      </c>
      <c r="B86059" t="s">
        <v>296560</v>
      </c>
      <c r="C86059">
        <v>3</v>
      </c>
      <c r="D86059">
        <v>73.66</v>
      </c>
    </row>
    <row r="86060" spans="1:4" x14ac:dyDescent="0.3">
      <c r="A86060" t="s">
        <v>215319</v>
      </c>
      <c r="B86060" t="s">
        <v>296561</v>
      </c>
      <c r="C86060">
        <v>1</v>
      </c>
      <c r="D86060">
        <v>56.41</v>
      </c>
    </row>
    <row r="86061" spans="1:4" x14ac:dyDescent="0.3">
      <c r="A86061" t="s">
        <v>167044</v>
      </c>
      <c r="B86061" t="s">
        <v>296560</v>
      </c>
      <c r="C86061">
        <v>1</v>
      </c>
      <c r="D86061">
        <v>61.01</v>
      </c>
    </row>
    <row r="86062" spans="1:4" x14ac:dyDescent="0.3">
      <c r="A86062" t="s">
        <v>114383</v>
      </c>
      <c r="B86062" t="s">
        <v>296560</v>
      </c>
      <c r="C86062">
        <v>2</v>
      </c>
      <c r="D86062">
        <v>199.49</v>
      </c>
    </row>
    <row r="86063" spans="1:4" x14ac:dyDescent="0.3">
      <c r="A86063" t="s">
        <v>202845</v>
      </c>
      <c r="B86063" t="s">
        <v>296561</v>
      </c>
      <c r="C86063">
        <v>1</v>
      </c>
      <c r="D86063">
        <v>102</v>
      </c>
    </row>
    <row r="86064" spans="1:4" x14ac:dyDescent="0.3">
      <c r="A86064" t="s">
        <v>276721</v>
      </c>
      <c r="B86064" t="s">
        <v>296560</v>
      </c>
      <c r="C86064">
        <v>1</v>
      </c>
      <c r="D86064">
        <v>133.56</v>
      </c>
    </row>
    <row r="86065" spans="1:4" x14ac:dyDescent="0.3">
      <c r="A86065" t="s">
        <v>222024</v>
      </c>
      <c r="B86065" t="s">
        <v>296564</v>
      </c>
      <c r="C86065">
        <v>1</v>
      </c>
      <c r="D86065">
        <v>43.55</v>
      </c>
    </row>
    <row r="86066" spans="1:4" x14ac:dyDescent="0.3">
      <c r="A86066" t="s">
        <v>214514</v>
      </c>
      <c r="B86066" t="s">
        <v>296560</v>
      </c>
      <c r="C86066">
        <v>10</v>
      </c>
      <c r="D86066">
        <v>106.69</v>
      </c>
    </row>
    <row r="86067" spans="1:4" x14ac:dyDescent="0.3">
      <c r="A86067" t="s">
        <v>111334</v>
      </c>
      <c r="B86067" t="s">
        <v>296560</v>
      </c>
      <c r="C86067">
        <v>1</v>
      </c>
      <c r="D86067">
        <v>36.35</v>
      </c>
    </row>
    <row r="86068" spans="1:4" x14ac:dyDescent="0.3">
      <c r="A86068" t="s">
        <v>261317</v>
      </c>
      <c r="B86068" t="s">
        <v>296560</v>
      </c>
      <c r="C86068">
        <v>4</v>
      </c>
      <c r="D86068">
        <v>213.83</v>
      </c>
    </row>
    <row r="86069" spans="1:4" x14ac:dyDescent="0.3">
      <c r="A86069" t="s">
        <v>218890</v>
      </c>
      <c r="B86069" t="s">
        <v>296560</v>
      </c>
      <c r="C86069">
        <v>2</v>
      </c>
      <c r="D86069">
        <v>58.28</v>
      </c>
    </row>
    <row r="86070" spans="1:4" x14ac:dyDescent="0.3">
      <c r="A86070" t="s">
        <v>152098</v>
      </c>
      <c r="B86070" t="s">
        <v>296560</v>
      </c>
      <c r="C86070">
        <v>3</v>
      </c>
      <c r="D86070">
        <v>99.26</v>
      </c>
    </row>
    <row r="86071" spans="1:4" x14ac:dyDescent="0.3">
      <c r="A86071" t="s">
        <v>207936</v>
      </c>
      <c r="B86071" t="s">
        <v>296560</v>
      </c>
      <c r="C86071">
        <v>10</v>
      </c>
      <c r="D86071">
        <v>173.31</v>
      </c>
    </row>
    <row r="86072" spans="1:4" x14ac:dyDescent="0.3">
      <c r="A86072" t="s">
        <v>241800</v>
      </c>
      <c r="B86072" t="s">
        <v>296560</v>
      </c>
      <c r="C86072">
        <v>1</v>
      </c>
      <c r="D86072">
        <v>69.459999999999994</v>
      </c>
    </row>
    <row r="86073" spans="1:4" x14ac:dyDescent="0.3">
      <c r="A86073" t="s">
        <v>255520</v>
      </c>
      <c r="B86073" t="s">
        <v>296561</v>
      </c>
      <c r="C86073">
        <v>1</v>
      </c>
      <c r="D86073">
        <v>291.72000000000003</v>
      </c>
    </row>
    <row r="86074" spans="1:4" x14ac:dyDescent="0.3">
      <c r="A86074" t="s">
        <v>176029</v>
      </c>
      <c r="B86074" t="s">
        <v>296560</v>
      </c>
      <c r="C86074">
        <v>5</v>
      </c>
      <c r="D86074">
        <v>52.85</v>
      </c>
    </row>
    <row r="86075" spans="1:4" x14ac:dyDescent="0.3">
      <c r="A86075" t="s">
        <v>241983</v>
      </c>
      <c r="B86075" t="s">
        <v>296560</v>
      </c>
      <c r="C86075">
        <v>2</v>
      </c>
      <c r="D86075">
        <v>106.84</v>
      </c>
    </row>
    <row r="86076" spans="1:4" x14ac:dyDescent="0.3">
      <c r="A86076" t="s">
        <v>253157</v>
      </c>
      <c r="B86076" t="s">
        <v>296560</v>
      </c>
      <c r="C86076">
        <v>2</v>
      </c>
      <c r="D86076">
        <v>208.7</v>
      </c>
    </row>
    <row r="86077" spans="1:4" x14ac:dyDescent="0.3">
      <c r="A86077" t="s">
        <v>182210</v>
      </c>
      <c r="B86077" t="s">
        <v>296560</v>
      </c>
      <c r="C86077">
        <v>1</v>
      </c>
      <c r="D86077">
        <v>67.36</v>
      </c>
    </row>
    <row r="86078" spans="1:4" x14ac:dyDescent="0.3">
      <c r="A86078" t="s">
        <v>220769</v>
      </c>
      <c r="B86078" t="s">
        <v>296563</v>
      </c>
      <c r="C86078">
        <v>1</v>
      </c>
      <c r="D86078">
        <v>20</v>
      </c>
    </row>
    <row r="86079" spans="1:4" x14ac:dyDescent="0.3">
      <c r="A86079" t="s">
        <v>170750</v>
      </c>
      <c r="B86079" t="s">
        <v>296560</v>
      </c>
      <c r="C86079">
        <v>6</v>
      </c>
      <c r="D86079">
        <v>64.86</v>
      </c>
    </row>
    <row r="86080" spans="1:4" x14ac:dyDescent="0.3">
      <c r="A86080" t="s">
        <v>224158</v>
      </c>
      <c r="B86080" t="s">
        <v>296560</v>
      </c>
      <c r="C86080">
        <v>2</v>
      </c>
      <c r="D86080">
        <v>158.44999999999999</v>
      </c>
    </row>
    <row r="86081" spans="1:4" x14ac:dyDescent="0.3">
      <c r="A86081" t="s">
        <v>109843</v>
      </c>
      <c r="B86081" t="s">
        <v>296560</v>
      </c>
      <c r="C86081">
        <v>1</v>
      </c>
      <c r="D86081">
        <v>46</v>
      </c>
    </row>
    <row r="86082" spans="1:4" x14ac:dyDescent="0.3">
      <c r="A86082" t="s">
        <v>211934</v>
      </c>
      <c r="B86082" t="s">
        <v>296560</v>
      </c>
      <c r="C86082">
        <v>4</v>
      </c>
      <c r="D86082">
        <v>178.81</v>
      </c>
    </row>
    <row r="86083" spans="1:4" x14ac:dyDescent="0.3">
      <c r="A86083" t="s">
        <v>253125</v>
      </c>
      <c r="B86083" t="s">
        <v>296560</v>
      </c>
      <c r="C86083">
        <v>2</v>
      </c>
      <c r="D86083">
        <v>116.94</v>
      </c>
    </row>
    <row r="86084" spans="1:4" x14ac:dyDescent="0.3">
      <c r="A86084" t="s">
        <v>230984</v>
      </c>
      <c r="B86084" t="s">
        <v>296560</v>
      </c>
      <c r="C86084">
        <v>2</v>
      </c>
      <c r="D86084">
        <v>317</v>
      </c>
    </row>
    <row r="86085" spans="1:4" x14ac:dyDescent="0.3">
      <c r="A86085" t="s">
        <v>207281</v>
      </c>
      <c r="B86085" t="s">
        <v>296560</v>
      </c>
      <c r="C86085">
        <v>2</v>
      </c>
      <c r="D86085">
        <v>177.56</v>
      </c>
    </row>
    <row r="86086" spans="1:4" x14ac:dyDescent="0.3">
      <c r="A86086" t="s">
        <v>193222</v>
      </c>
      <c r="B86086" t="s">
        <v>296560</v>
      </c>
      <c r="C86086">
        <v>1</v>
      </c>
      <c r="D86086">
        <v>74.75</v>
      </c>
    </row>
    <row r="86087" spans="1:4" x14ac:dyDescent="0.3">
      <c r="A86087" t="s">
        <v>117035</v>
      </c>
      <c r="B86087" t="s">
        <v>296560</v>
      </c>
      <c r="C86087">
        <v>4</v>
      </c>
      <c r="D86087">
        <v>203.78</v>
      </c>
    </row>
    <row r="86088" spans="1:4" x14ac:dyDescent="0.3">
      <c r="A86088" t="s">
        <v>203754</v>
      </c>
      <c r="B86088" t="s">
        <v>296560</v>
      </c>
      <c r="C86088">
        <v>1</v>
      </c>
      <c r="D86088">
        <v>106.85</v>
      </c>
    </row>
    <row r="86089" spans="1:4" x14ac:dyDescent="0.3">
      <c r="A86089" t="s">
        <v>152228</v>
      </c>
      <c r="B86089" t="s">
        <v>296563</v>
      </c>
      <c r="C86089">
        <v>1</v>
      </c>
      <c r="D86089">
        <v>17.38</v>
      </c>
    </row>
    <row r="86090" spans="1:4" x14ac:dyDescent="0.3">
      <c r="A86090" t="s">
        <v>181147</v>
      </c>
      <c r="B86090" t="s">
        <v>296561</v>
      </c>
      <c r="C86090">
        <v>1</v>
      </c>
      <c r="D86090">
        <v>125.8</v>
      </c>
    </row>
    <row r="86091" spans="1:4" x14ac:dyDescent="0.3">
      <c r="A86091" t="s">
        <v>235180</v>
      </c>
      <c r="B86091" t="s">
        <v>296560</v>
      </c>
      <c r="C86091">
        <v>1</v>
      </c>
      <c r="D86091">
        <v>89.73</v>
      </c>
    </row>
    <row r="86092" spans="1:4" x14ac:dyDescent="0.3">
      <c r="A86092" t="s">
        <v>282408</v>
      </c>
      <c r="B86092" t="s">
        <v>296560</v>
      </c>
      <c r="C86092">
        <v>1</v>
      </c>
      <c r="D86092">
        <v>93.63</v>
      </c>
    </row>
    <row r="86093" spans="1:4" x14ac:dyDescent="0.3">
      <c r="A86093" t="s">
        <v>297181</v>
      </c>
      <c r="B86093" t="s">
        <v>296560</v>
      </c>
      <c r="C86093">
        <v>3</v>
      </c>
      <c r="D86093">
        <v>81.209999999999994</v>
      </c>
    </row>
    <row r="86094" spans="1:4" x14ac:dyDescent="0.3">
      <c r="A86094" t="s">
        <v>118260</v>
      </c>
      <c r="B86094" t="s">
        <v>296560</v>
      </c>
      <c r="C86094">
        <v>5</v>
      </c>
      <c r="D86094">
        <v>54.42</v>
      </c>
    </row>
    <row r="86095" spans="1:4" x14ac:dyDescent="0.3">
      <c r="A86095" t="s">
        <v>140448</v>
      </c>
      <c r="B86095" t="s">
        <v>296560</v>
      </c>
      <c r="C86095">
        <v>4</v>
      </c>
      <c r="D86095">
        <v>41.75</v>
      </c>
    </row>
    <row r="86096" spans="1:4" x14ac:dyDescent="0.3">
      <c r="A86096" t="s">
        <v>221930</v>
      </c>
      <c r="B86096" t="s">
        <v>296563</v>
      </c>
      <c r="C86096">
        <v>1</v>
      </c>
      <c r="D86096">
        <v>20</v>
      </c>
    </row>
    <row r="86097" spans="1:4" x14ac:dyDescent="0.3">
      <c r="A86097" t="s">
        <v>171263</v>
      </c>
      <c r="B86097" t="s">
        <v>296561</v>
      </c>
      <c r="C86097">
        <v>1</v>
      </c>
      <c r="D86097">
        <v>28.13</v>
      </c>
    </row>
    <row r="86098" spans="1:4" x14ac:dyDescent="0.3">
      <c r="A86098" t="s">
        <v>292022</v>
      </c>
      <c r="B86098" t="s">
        <v>296560</v>
      </c>
      <c r="C86098">
        <v>2</v>
      </c>
      <c r="D86098">
        <v>64.77</v>
      </c>
    </row>
    <row r="86099" spans="1:4" x14ac:dyDescent="0.3">
      <c r="A86099" t="s">
        <v>288705</v>
      </c>
      <c r="B86099" t="s">
        <v>296560</v>
      </c>
      <c r="C86099">
        <v>2</v>
      </c>
      <c r="D86099">
        <v>196.03</v>
      </c>
    </row>
    <row r="86100" spans="1:4" x14ac:dyDescent="0.3">
      <c r="A86100" t="s">
        <v>294001</v>
      </c>
      <c r="B86100" t="s">
        <v>296560</v>
      </c>
      <c r="C86100">
        <v>2</v>
      </c>
      <c r="D86100">
        <v>52.04</v>
      </c>
    </row>
    <row r="86101" spans="1:4" x14ac:dyDescent="0.3">
      <c r="A86101" t="s">
        <v>131561</v>
      </c>
      <c r="B86101" t="s">
        <v>296561</v>
      </c>
      <c r="C86101">
        <v>1</v>
      </c>
      <c r="D86101">
        <v>38.01</v>
      </c>
    </row>
    <row r="86102" spans="1:4" x14ac:dyDescent="0.3">
      <c r="A86102" t="s">
        <v>250911</v>
      </c>
      <c r="B86102" t="s">
        <v>296560</v>
      </c>
      <c r="C86102">
        <v>5</v>
      </c>
      <c r="D86102">
        <v>280.68</v>
      </c>
    </row>
    <row r="86103" spans="1:4" x14ac:dyDescent="0.3">
      <c r="A86103" t="s">
        <v>183209</v>
      </c>
      <c r="B86103" t="s">
        <v>296561</v>
      </c>
      <c r="C86103">
        <v>1</v>
      </c>
      <c r="D86103">
        <v>85.84</v>
      </c>
    </row>
    <row r="86104" spans="1:4" x14ac:dyDescent="0.3">
      <c r="A86104" t="s">
        <v>225511</v>
      </c>
      <c r="B86104" t="s">
        <v>296563</v>
      </c>
      <c r="C86104">
        <v>1</v>
      </c>
      <c r="D86104">
        <v>18.48</v>
      </c>
    </row>
    <row r="86105" spans="1:4" x14ac:dyDescent="0.3">
      <c r="A86105" t="s">
        <v>143012</v>
      </c>
      <c r="B86105" t="s">
        <v>296560</v>
      </c>
      <c r="C86105">
        <v>1</v>
      </c>
      <c r="D86105">
        <v>47.68</v>
      </c>
    </row>
    <row r="86106" spans="1:4" x14ac:dyDescent="0.3">
      <c r="A86106" t="s">
        <v>189768</v>
      </c>
      <c r="B86106" t="s">
        <v>296560</v>
      </c>
      <c r="C86106">
        <v>1</v>
      </c>
      <c r="D86106">
        <v>130.38</v>
      </c>
    </row>
    <row r="86107" spans="1:4" x14ac:dyDescent="0.3">
      <c r="A86107" t="s">
        <v>140109</v>
      </c>
      <c r="B86107" t="s">
        <v>296560</v>
      </c>
      <c r="C86107">
        <v>7</v>
      </c>
      <c r="D86107">
        <v>125.53</v>
      </c>
    </row>
    <row r="86108" spans="1:4" x14ac:dyDescent="0.3">
      <c r="A86108" t="s">
        <v>215217</v>
      </c>
      <c r="B86108" t="s">
        <v>296560</v>
      </c>
      <c r="C86108">
        <v>1</v>
      </c>
      <c r="D86108">
        <v>315.57</v>
      </c>
    </row>
    <row r="86109" spans="1:4" x14ac:dyDescent="0.3">
      <c r="A86109" t="s">
        <v>205911</v>
      </c>
      <c r="B86109" t="s">
        <v>296560</v>
      </c>
      <c r="C86109">
        <v>2</v>
      </c>
      <c r="D86109">
        <v>149.65</v>
      </c>
    </row>
    <row r="86110" spans="1:4" x14ac:dyDescent="0.3">
      <c r="A86110" t="s">
        <v>256305</v>
      </c>
      <c r="B86110" t="s">
        <v>296560</v>
      </c>
      <c r="C86110">
        <v>5</v>
      </c>
      <c r="D86110">
        <v>521.37</v>
      </c>
    </row>
    <row r="86111" spans="1:4" x14ac:dyDescent="0.3">
      <c r="A86111" t="s">
        <v>229402</v>
      </c>
      <c r="B86111" t="s">
        <v>296560</v>
      </c>
      <c r="C86111">
        <v>1</v>
      </c>
      <c r="D86111">
        <v>60.85</v>
      </c>
    </row>
    <row r="86112" spans="1:4" x14ac:dyDescent="0.3">
      <c r="A86112" t="s">
        <v>212648</v>
      </c>
      <c r="B86112" t="s">
        <v>296561</v>
      </c>
      <c r="C86112">
        <v>1</v>
      </c>
      <c r="D86112">
        <v>63.33</v>
      </c>
    </row>
    <row r="86113" spans="1:4" x14ac:dyDescent="0.3">
      <c r="A86113" t="s">
        <v>138526</v>
      </c>
      <c r="B86113" t="s">
        <v>296560</v>
      </c>
      <c r="C86113">
        <v>2</v>
      </c>
      <c r="D86113">
        <v>65.790000000000006</v>
      </c>
    </row>
    <row r="86114" spans="1:4" x14ac:dyDescent="0.3">
      <c r="A86114" t="s">
        <v>110861</v>
      </c>
      <c r="B86114" t="s">
        <v>296560</v>
      </c>
      <c r="C86114">
        <v>1</v>
      </c>
      <c r="D86114">
        <v>141.97999999999999</v>
      </c>
    </row>
    <row r="86115" spans="1:4" x14ac:dyDescent="0.3">
      <c r="A86115" t="s">
        <v>103121</v>
      </c>
      <c r="B86115" t="s">
        <v>296560</v>
      </c>
      <c r="C86115">
        <v>2</v>
      </c>
      <c r="D86115">
        <v>28.88</v>
      </c>
    </row>
    <row r="86116" spans="1:4" x14ac:dyDescent="0.3">
      <c r="A86116" t="s">
        <v>197837</v>
      </c>
      <c r="B86116" t="s">
        <v>296560</v>
      </c>
      <c r="C86116">
        <v>7</v>
      </c>
      <c r="D86116">
        <v>71.040000000000006</v>
      </c>
    </row>
    <row r="86117" spans="1:4" x14ac:dyDescent="0.3">
      <c r="A86117" t="s">
        <v>269694</v>
      </c>
      <c r="B86117" t="s">
        <v>296560</v>
      </c>
      <c r="C86117">
        <v>3</v>
      </c>
      <c r="D86117">
        <v>58.46</v>
      </c>
    </row>
    <row r="86118" spans="1:4" x14ac:dyDescent="0.3">
      <c r="A86118" t="s">
        <v>221375</v>
      </c>
      <c r="B86118" t="s">
        <v>296561</v>
      </c>
      <c r="C86118">
        <v>1</v>
      </c>
      <c r="D86118">
        <v>62.83</v>
      </c>
    </row>
    <row r="86119" spans="1:4" x14ac:dyDescent="0.3">
      <c r="A86119" t="s">
        <v>175599</v>
      </c>
      <c r="B86119" t="s">
        <v>296560</v>
      </c>
      <c r="C86119">
        <v>1</v>
      </c>
      <c r="D86119">
        <v>54.28</v>
      </c>
    </row>
    <row r="86120" spans="1:4" x14ac:dyDescent="0.3">
      <c r="A86120" t="s">
        <v>262224</v>
      </c>
      <c r="B86120" t="s">
        <v>296560</v>
      </c>
      <c r="C86120">
        <v>8</v>
      </c>
      <c r="D86120">
        <v>129.65</v>
      </c>
    </row>
    <row r="86121" spans="1:4" x14ac:dyDescent="0.3">
      <c r="A86121" t="s">
        <v>109531</v>
      </c>
      <c r="B86121" t="s">
        <v>296560</v>
      </c>
      <c r="C86121">
        <v>8</v>
      </c>
      <c r="D86121">
        <v>263.89999999999998</v>
      </c>
    </row>
    <row r="86122" spans="1:4" x14ac:dyDescent="0.3">
      <c r="A86122" t="s">
        <v>107471</v>
      </c>
      <c r="B86122" t="s">
        <v>296560</v>
      </c>
      <c r="C86122">
        <v>2</v>
      </c>
      <c r="D86122">
        <v>43.13</v>
      </c>
    </row>
    <row r="86123" spans="1:4" x14ac:dyDescent="0.3">
      <c r="A86123" t="s">
        <v>142185</v>
      </c>
      <c r="B86123" t="s">
        <v>296560</v>
      </c>
      <c r="C86123">
        <v>10</v>
      </c>
      <c r="D86123">
        <v>313.5</v>
      </c>
    </row>
    <row r="86124" spans="1:4" x14ac:dyDescent="0.3">
      <c r="A86124" t="s">
        <v>108593</v>
      </c>
      <c r="B86124" t="s">
        <v>296560</v>
      </c>
      <c r="C86124">
        <v>2</v>
      </c>
      <c r="D86124">
        <v>57.87</v>
      </c>
    </row>
    <row r="86125" spans="1:4" x14ac:dyDescent="0.3">
      <c r="A86125" t="s">
        <v>271242</v>
      </c>
      <c r="B86125" t="s">
        <v>296561</v>
      </c>
      <c r="C86125">
        <v>1</v>
      </c>
      <c r="D86125">
        <v>71.56</v>
      </c>
    </row>
    <row r="86126" spans="1:4" x14ac:dyDescent="0.3">
      <c r="A86126" t="s">
        <v>253351</v>
      </c>
      <c r="B86126" t="s">
        <v>296560</v>
      </c>
      <c r="C86126">
        <v>10</v>
      </c>
      <c r="D86126">
        <v>293.39</v>
      </c>
    </row>
    <row r="86127" spans="1:4" x14ac:dyDescent="0.3">
      <c r="A86127" t="s">
        <v>229022</v>
      </c>
      <c r="B86127" t="s">
        <v>296561</v>
      </c>
      <c r="C86127">
        <v>1</v>
      </c>
      <c r="D86127">
        <v>54.82</v>
      </c>
    </row>
    <row r="86128" spans="1:4" x14ac:dyDescent="0.3">
      <c r="A86128" t="s">
        <v>109305</v>
      </c>
      <c r="B86128" t="s">
        <v>296561</v>
      </c>
      <c r="C86128">
        <v>1</v>
      </c>
      <c r="D86128">
        <v>623.1</v>
      </c>
    </row>
    <row r="86129" spans="1:4" x14ac:dyDescent="0.3">
      <c r="A86129" t="s">
        <v>254691</v>
      </c>
      <c r="B86129" t="s">
        <v>296560</v>
      </c>
      <c r="C86129">
        <v>1</v>
      </c>
      <c r="D86129">
        <v>109.3</v>
      </c>
    </row>
    <row r="86130" spans="1:4" x14ac:dyDescent="0.3">
      <c r="A86130" t="s">
        <v>110909</v>
      </c>
      <c r="B86130" t="s">
        <v>296560</v>
      </c>
      <c r="C86130">
        <v>10</v>
      </c>
      <c r="D86130">
        <v>389.99</v>
      </c>
    </row>
    <row r="86131" spans="1:4" x14ac:dyDescent="0.3">
      <c r="A86131" t="s">
        <v>282698</v>
      </c>
      <c r="B86131" t="s">
        <v>296561</v>
      </c>
      <c r="C86131">
        <v>1</v>
      </c>
      <c r="D86131">
        <v>176.2</v>
      </c>
    </row>
    <row r="86132" spans="1:4" x14ac:dyDescent="0.3">
      <c r="A86132" t="s">
        <v>157917</v>
      </c>
      <c r="B86132" t="s">
        <v>296560</v>
      </c>
      <c r="C86132">
        <v>1</v>
      </c>
      <c r="D86132">
        <v>48.18</v>
      </c>
    </row>
    <row r="86133" spans="1:4" x14ac:dyDescent="0.3">
      <c r="A86133" t="s">
        <v>132964</v>
      </c>
      <c r="B86133" t="s">
        <v>296560</v>
      </c>
      <c r="C86133">
        <v>2</v>
      </c>
      <c r="D86133">
        <v>62.01</v>
      </c>
    </row>
    <row r="86134" spans="1:4" x14ac:dyDescent="0.3">
      <c r="A86134" t="s">
        <v>168489</v>
      </c>
      <c r="B86134" t="s">
        <v>296560</v>
      </c>
      <c r="C86134">
        <v>2</v>
      </c>
      <c r="D86134">
        <v>196.01</v>
      </c>
    </row>
    <row r="86135" spans="1:4" x14ac:dyDescent="0.3">
      <c r="A86135" t="s">
        <v>250983</v>
      </c>
      <c r="B86135" t="s">
        <v>296560</v>
      </c>
      <c r="C86135">
        <v>4</v>
      </c>
      <c r="D86135">
        <v>156.63999999999999</v>
      </c>
    </row>
    <row r="86136" spans="1:4" x14ac:dyDescent="0.3">
      <c r="A86136" t="s">
        <v>157092</v>
      </c>
      <c r="B86136" t="s">
        <v>296560</v>
      </c>
      <c r="C86136">
        <v>4</v>
      </c>
      <c r="D86136">
        <v>107.78</v>
      </c>
    </row>
    <row r="86137" spans="1:4" x14ac:dyDescent="0.3">
      <c r="A86137" t="s">
        <v>101214</v>
      </c>
      <c r="B86137" t="s">
        <v>296560</v>
      </c>
      <c r="C86137">
        <v>3</v>
      </c>
      <c r="D86137">
        <v>157.30000000000001</v>
      </c>
    </row>
    <row r="86138" spans="1:4" x14ac:dyDescent="0.3">
      <c r="A86138" t="s">
        <v>228116</v>
      </c>
      <c r="B86138" t="s">
        <v>296561</v>
      </c>
      <c r="C86138">
        <v>1</v>
      </c>
      <c r="D86138">
        <v>50.24</v>
      </c>
    </row>
    <row r="86139" spans="1:4" x14ac:dyDescent="0.3">
      <c r="A86139" t="s">
        <v>267334</v>
      </c>
      <c r="B86139" t="s">
        <v>296564</v>
      </c>
      <c r="C86139">
        <v>1</v>
      </c>
      <c r="D86139">
        <v>292.11</v>
      </c>
    </row>
    <row r="86140" spans="1:4" x14ac:dyDescent="0.3">
      <c r="A86140" t="s">
        <v>239161</v>
      </c>
      <c r="B86140" t="s">
        <v>296561</v>
      </c>
      <c r="C86140">
        <v>1</v>
      </c>
      <c r="D86140">
        <v>48.69</v>
      </c>
    </row>
    <row r="86141" spans="1:4" x14ac:dyDescent="0.3">
      <c r="A86141" t="s">
        <v>265056</v>
      </c>
      <c r="B86141" t="s">
        <v>296560</v>
      </c>
      <c r="C86141">
        <v>7</v>
      </c>
      <c r="D86141">
        <v>74.17</v>
      </c>
    </row>
    <row r="86142" spans="1:4" x14ac:dyDescent="0.3">
      <c r="A86142" t="s">
        <v>181026</v>
      </c>
      <c r="B86142" t="s">
        <v>296560</v>
      </c>
      <c r="C86142">
        <v>2</v>
      </c>
      <c r="D86142">
        <v>78.69</v>
      </c>
    </row>
    <row r="86143" spans="1:4" x14ac:dyDescent="0.3">
      <c r="A86143" t="s">
        <v>198674</v>
      </c>
      <c r="B86143" t="s">
        <v>296560</v>
      </c>
      <c r="C86143">
        <v>10</v>
      </c>
      <c r="D86143">
        <v>200.22</v>
      </c>
    </row>
    <row r="86144" spans="1:4" x14ac:dyDescent="0.3">
      <c r="A86144" t="s">
        <v>278396</v>
      </c>
      <c r="B86144" t="s">
        <v>296560</v>
      </c>
      <c r="C86144">
        <v>3</v>
      </c>
      <c r="D86144">
        <v>33.130000000000003</v>
      </c>
    </row>
    <row r="86145" spans="1:4" x14ac:dyDescent="0.3">
      <c r="A86145" t="s">
        <v>225930</v>
      </c>
      <c r="B86145" t="s">
        <v>296561</v>
      </c>
      <c r="C86145">
        <v>1</v>
      </c>
      <c r="D86145">
        <v>87.97</v>
      </c>
    </row>
    <row r="86146" spans="1:4" x14ac:dyDescent="0.3">
      <c r="A86146" t="s">
        <v>214025</v>
      </c>
      <c r="B86146" t="s">
        <v>296561</v>
      </c>
      <c r="C86146">
        <v>1</v>
      </c>
      <c r="D86146">
        <v>163.89</v>
      </c>
    </row>
    <row r="86147" spans="1:4" x14ac:dyDescent="0.3">
      <c r="A86147" t="s">
        <v>238043</v>
      </c>
      <c r="B86147" t="s">
        <v>296560</v>
      </c>
      <c r="C86147">
        <v>10</v>
      </c>
      <c r="D86147">
        <v>566.04999999999995</v>
      </c>
    </row>
    <row r="86148" spans="1:4" x14ac:dyDescent="0.3">
      <c r="A86148" t="s">
        <v>187734</v>
      </c>
      <c r="B86148" t="s">
        <v>296561</v>
      </c>
      <c r="C86148">
        <v>1</v>
      </c>
      <c r="D86148">
        <v>98.62</v>
      </c>
    </row>
    <row r="86149" spans="1:4" x14ac:dyDescent="0.3">
      <c r="A86149" t="s">
        <v>231503</v>
      </c>
      <c r="B86149" t="s">
        <v>296560</v>
      </c>
      <c r="C86149">
        <v>1</v>
      </c>
      <c r="D86149">
        <v>94.99</v>
      </c>
    </row>
    <row r="86150" spans="1:4" x14ac:dyDescent="0.3">
      <c r="A86150" t="s">
        <v>139578</v>
      </c>
      <c r="B86150" t="s">
        <v>296560</v>
      </c>
      <c r="C86150">
        <v>1</v>
      </c>
      <c r="D86150">
        <v>35.14</v>
      </c>
    </row>
    <row r="86151" spans="1:4" x14ac:dyDescent="0.3">
      <c r="A86151" t="s">
        <v>119478</v>
      </c>
      <c r="B86151" t="s">
        <v>296560</v>
      </c>
      <c r="C86151">
        <v>10</v>
      </c>
      <c r="D86151">
        <v>116.36</v>
      </c>
    </row>
    <row r="86152" spans="1:4" x14ac:dyDescent="0.3">
      <c r="A86152" t="s">
        <v>253331</v>
      </c>
      <c r="B86152" t="s">
        <v>296561</v>
      </c>
      <c r="C86152">
        <v>1</v>
      </c>
      <c r="D86152">
        <v>45.09</v>
      </c>
    </row>
    <row r="86153" spans="1:4" x14ac:dyDescent="0.3">
      <c r="A86153" t="s">
        <v>101168</v>
      </c>
      <c r="B86153" t="s">
        <v>296560</v>
      </c>
      <c r="C86153">
        <v>9</v>
      </c>
      <c r="D86153">
        <v>120.97</v>
      </c>
    </row>
    <row r="86154" spans="1:4" x14ac:dyDescent="0.3">
      <c r="A86154" t="s">
        <v>121574</v>
      </c>
      <c r="B86154" t="s">
        <v>296560</v>
      </c>
      <c r="C86154">
        <v>4</v>
      </c>
      <c r="D86154">
        <v>171.44</v>
      </c>
    </row>
    <row r="86155" spans="1:4" x14ac:dyDescent="0.3">
      <c r="A86155" t="s">
        <v>297182</v>
      </c>
      <c r="B86155" t="s">
        <v>296561</v>
      </c>
      <c r="C86155">
        <v>1</v>
      </c>
      <c r="D86155">
        <v>132.22999999999999</v>
      </c>
    </row>
    <row r="86156" spans="1:4" x14ac:dyDescent="0.3">
      <c r="A86156" t="s">
        <v>170168</v>
      </c>
      <c r="B86156" t="s">
        <v>296560</v>
      </c>
      <c r="C86156">
        <v>8</v>
      </c>
      <c r="D86156">
        <v>148.13</v>
      </c>
    </row>
    <row r="86157" spans="1:4" x14ac:dyDescent="0.3">
      <c r="A86157" t="s">
        <v>122950</v>
      </c>
      <c r="B86157" t="s">
        <v>296560</v>
      </c>
      <c r="C86157">
        <v>1</v>
      </c>
      <c r="D86157">
        <v>320.58</v>
      </c>
    </row>
    <row r="86158" spans="1:4" x14ac:dyDescent="0.3">
      <c r="A86158" t="s">
        <v>291327</v>
      </c>
      <c r="B86158" t="s">
        <v>296560</v>
      </c>
      <c r="C86158">
        <v>4</v>
      </c>
      <c r="D86158">
        <v>168.3</v>
      </c>
    </row>
    <row r="86159" spans="1:4" x14ac:dyDescent="0.3">
      <c r="A86159" t="s">
        <v>264357</v>
      </c>
      <c r="B86159" t="s">
        <v>296560</v>
      </c>
      <c r="C86159">
        <v>6</v>
      </c>
      <c r="D86159">
        <v>419.84</v>
      </c>
    </row>
    <row r="86160" spans="1:4" x14ac:dyDescent="0.3">
      <c r="A86160" t="s">
        <v>197855</v>
      </c>
      <c r="B86160" t="s">
        <v>296561</v>
      </c>
      <c r="C86160">
        <v>1</v>
      </c>
      <c r="D86160">
        <v>62.65</v>
      </c>
    </row>
    <row r="86161" spans="1:4" x14ac:dyDescent="0.3">
      <c r="A86161" t="s">
        <v>203435</v>
      </c>
      <c r="B86161" t="s">
        <v>296560</v>
      </c>
      <c r="C86161">
        <v>1</v>
      </c>
      <c r="D86161">
        <v>23.28</v>
      </c>
    </row>
    <row r="86162" spans="1:4" x14ac:dyDescent="0.3">
      <c r="A86162" t="s">
        <v>245245</v>
      </c>
      <c r="B86162" t="s">
        <v>296560</v>
      </c>
      <c r="C86162">
        <v>5</v>
      </c>
      <c r="D86162">
        <v>226.9</v>
      </c>
    </row>
    <row r="86163" spans="1:4" x14ac:dyDescent="0.3">
      <c r="A86163" t="s">
        <v>248974</v>
      </c>
      <c r="B86163" t="s">
        <v>296561</v>
      </c>
      <c r="C86163">
        <v>1</v>
      </c>
      <c r="D86163">
        <v>226.5</v>
      </c>
    </row>
    <row r="86164" spans="1:4" x14ac:dyDescent="0.3">
      <c r="A86164" t="s">
        <v>106771</v>
      </c>
      <c r="B86164" t="s">
        <v>296560</v>
      </c>
      <c r="C86164">
        <v>1</v>
      </c>
      <c r="D86164">
        <v>281.2</v>
      </c>
    </row>
    <row r="86165" spans="1:4" x14ac:dyDescent="0.3">
      <c r="A86165" t="s">
        <v>113162</v>
      </c>
      <c r="B86165" t="s">
        <v>296560</v>
      </c>
      <c r="C86165">
        <v>2</v>
      </c>
      <c r="D86165">
        <v>172.84</v>
      </c>
    </row>
    <row r="86166" spans="1:4" x14ac:dyDescent="0.3">
      <c r="A86166" t="s">
        <v>214481</v>
      </c>
      <c r="B86166" t="s">
        <v>296560</v>
      </c>
      <c r="C86166">
        <v>6</v>
      </c>
      <c r="D86166">
        <v>2828.42</v>
      </c>
    </row>
    <row r="86167" spans="1:4" x14ac:dyDescent="0.3">
      <c r="A86167" t="s">
        <v>233458</v>
      </c>
      <c r="B86167" t="s">
        <v>296560</v>
      </c>
      <c r="C86167">
        <v>1</v>
      </c>
      <c r="D86167">
        <v>14.38</v>
      </c>
    </row>
    <row r="86168" spans="1:4" x14ac:dyDescent="0.3">
      <c r="A86168" t="s">
        <v>152511</v>
      </c>
      <c r="B86168" t="s">
        <v>296560</v>
      </c>
      <c r="C86168">
        <v>1</v>
      </c>
      <c r="D86168">
        <v>23.33</v>
      </c>
    </row>
    <row r="86169" spans="1:4" x14ac:dyDescent="0.3">
      <c r="A86169" t="s">
        <v>166107</v>
      </c>
      <c r="B86169" t="s">
        <v>296560</v>
      </c>
      <c r="C86169">
        <v>1</v>
      </c>
      <c r="D86169">
        <v>192.26</v>
      </c>
    </row>
    <row r="86170" spans="1:4" x14ac:dyDescent="0.3">
      <c r="A86170" t="s">
        <v>241369</v>
      </c>
      <c r="B86170" t="s">
        <v>296561</v>
      </c>
      <c r="C86170">
        <v>1</v>
      </c>
      <c r="D86170">
        <v>27.65</v>
      </c>
    </row>
    <row r="86171" spans="1:4" x14ac:dyDescent="0.3">
      <c r="A86171" t="s">
        <v>132498</v>
      </c>
      <c r="B86171" t="s">
        <v>296560</v>
      </c>
      <c r="C86171">
        <v>1</v>
      </c>
      <c r="D86171">
        <v>7.78</v>
      </c>
    </row>
    <row r="86172" spans="1:4" x14ac:dyDescent="0.3">
      <c r="A86172" t="s">
        <v>156333</v>
      </c>
      <c r="B86172" t="s">
        <v>296560</v>
      </c>
      <c r="C86172">
        <v>2</v>
      </c>
      <c r="D86172">
        <v>198.96</v>
      </c>
    </row>
    <row r="86173" spans="1:4" x14ac:dyDescent="0.3">
      <c r="A86173" t="s">
        <v>176059</v>
      </c>
      <c r="B86173" t="s">
        <v>296560</v>
      </c>
      <c r="C86173">
        <v>1</v>
      </c>
      <c r="D86173">
        <v>73.760000000000005</v>
      </c>
    </row>
    <row r="86174" spans="1:4" x14ac:dyDescent="0.3">
      <c r="A86174" t="s">
        <v>261191</v>
      </c>
      <c r="B86174" t="s">
        <v>296560</v>
      </c>
      <c r="C86174">
        <v>1</v>
      </c>
      <c r="D86174">
        <v>124.82</v>
      </c>
    </row>
    <row r="86175" spans="1:4" x14ac:dyDescent="0.3">
      <c r="A86175" t="s">
        <v>278045</v>
      </c>
      <c r="B86175" t="s">
        <v>296560</v>
      </c>
      <c r="C86175">
        <v>1</v>
      </c>
      <c r="D86175">
        <v>50.95</v>
      </c>
    </row>
    <row r="86176" spans="1:4" x14ac:dyDescent="0.3">
      <c r="A86176" t="s">
        <v>275998</v>
      </c>
      <c r="B86176" t="s">
        <v>296560</v>
      </c>
      <c r="C86176">
        <v>1</v>
      </c>
      <c r="D86176">
        <v>68.3</v>
      </c>
    </row>
    <row r="86177" spans="1:4" x14ac:dyDescent="0.3">
      <c r="A86177" t="s">
        <v>182252</v>
      </c>
      <c r="B86177" t="s">
        <v>296560</v>
      </c>
      <c r="C86177">
        <v>1</v>
      </c>
      <c r="D86177">
        <v>32.39</v>
      </c>
    </row>
    <row r="86178" spans="1:4" x14ac:dyDescent="0.3">
      <c r="A86178" t="s">
        <v>185997</v>
      </c>
      <c r="B86178" t="s">
        <v>296560</v>
      </c>
      <c r="C86178">
        <v>2</v>
      </c>
      <c r="D86178">
        <v>85.46</v>
      </c>
    </row>
    <row r="86179" spans="1:4" x14ac:dyDescent="0.3">
      <c r="A86179" t="s">
        <v>129083</v>
      </c>
      <c r="B86179" t="s">
        <v>296560</v>
      </c>
      <c r="C86179">
        <v>3</v>
      </c>
      <c r="D86179">
        <v>34.01</v>
      </c>
    </row>
    <row r="86180" spans="1:4" x14ac:dyDescent="0.3">
      <c r="A86180" t="s">
        <v>151806</v>
      </c>
      <c r="B86180" t="s">
        <v>296561</v>
      </c>
      <c r="C86180">
        <v>1</v>
      </c>
      <c r="D86180">
        <v>42.09</v>
      </c>
    </row>
    <row r="86181" spans="1:4" x14ac:dyDescent="0.3">
      <c r="A86181" t="s">
        <v>149921</v>
      </c>
      <c r="B86181" t="s">
        <v>296560</v>
      </c>
      <c r="C86181">
        <v>5</v>
      </c>
      <c r="D86181">
        <v>62.01</v>
      </c>
    </row>
    <row r="86182" spans="1:4" x14ac:dyDescent="0.3">
      <c r="A86182" t="s">
        <v>246453</v>
      </c>
      <c r="B86182" t="s">
        <v>296560</v>
      </c>
      <c r="C86182">
        <v>2</v>
      </c>
      <c r="D86182">
        <v>61.8</v>
      </c>
    </row>
    <row r="86183" spans="1:4" x14ac:dyDescent="0.3">
      <c r="A86183" t="s">
        <v>241321</v>
      </c>
      <c r="B86183" t="s">
        <v>296560</v>
      </c>
      <c r="C86183">
        <v>5</v>
      </c>
      <c r="D86183">
        <v>56.27</v>
      </c>
    </row>
    <row r="86184" spans="1:4" x14ac:dyDescent="0.3">
      <c r="A86184" t="s">
        <v>281481</v>
      </c>
      <c r="B86184" t="s">
        <v>296560</v>
      </c>
      <c r="C86184">
        <v>2</v>
      </c>
      <c r="D86184">
        <v>62.01</v>
      </c>
    </row>
    <row r="86185" spans="1:4" x14ac:dyDescent="0.3">
      <c r="A86185" t="s">
        <v>143862</v>
      </c>
      <c r="B86185" t="s">
        <v>296563</v>
      </c>
      <c r="C86185">
        <v>1</v>
      </c>
      <c r="D86185">
        <v>230.74</v>
      </c>
    </row>
    <row r="86186" spans="1:4" x14ac:dyDescent="0.3">
      <c r="A86186" t="s">
        <v>111396</v>
      </c>
      <c r="B86186" t="s">
        <v>296560</v>
      </c>
      <c r="C86186">
        <v>1</v>
      </c>
      <c r="D86186">
        <v>65.31</v>
      </c>
    </row>
    <row r="86187" spans="1:4" x14ac:dyDescent="0.3">
      <c r="A86187" t="s">
        <v>196743</v>
      </c>
      <c r="B86187" t="s">
        <v>296560</v>
      </c>
      <c r="C86187">
        <v>8</v>
      </c>
      <c r="D86187">
        <v>236.36</v>
      </c>
    </row>
    <row r="86188" spans="1:4" x14ac:dyDescent="0.3">
      <c r="A86188" t="s">
        <v>256677</v>
      </c>
      <c r="B86188" t="s">
        <v>296561</v>
      </c>
      <c r="C86188">
        <v>1</v>
      </c>
      <c r="D86188">
        <v>37.61</v>
      </c>
    </row>
    <row r="86189" spans="1:4" x14ac:dyDescent="0.3">
      <c r="A86189" t="s">
        <v>152785</v>
      </c>
      <c r="B86189" t="s">
        <v>296560</v>
      </c>
      <c r="C86189">
        <v>1</v>
      </c>
      <c r="D86189">
        <v>58.62</v>
      </c>
    </row>
    <row r="86190" spans="1:4" x14ac:dyDescent="0.3">
      <c r="A86190" t="s">
        <v>110013</v>
      </c>
      <c r="B86190" t="s">
        <v>296560</v>
      </c>
      <c r="C86190">
        <v>5</v>
      </c>
      <c r="D86190">
        <v>54.84</v>
      </c>
    </row>
    <row r="86191" spans="1:4" x14ac:dyDescent="0.3">
      <c r="A86191" t="s">
        <v>271337</v>
      </c>
      <c r="B86191" t="s">
        <v>296561</v>
      </c>
      <c r="C86191">
        <v>1</v>
      </c>
      <c r="D86191">
        <v>45.09</v>
      </c>
    </row>
    <row r="86192" spans="1:4" x14ac:dyDescent="0.3">
      <c r="A86192" t="s">
        <v>224214</v>
      </c>
      <c r="B86192" t="s">
        <v>296560</v>
      </c>
      <c r="C86192">
        <v>6</v>
      </c>
      <c r="D86192">
        <v>110.67</v>
      </c>
    </row>
    <row r="86193" spans="1:4" x14ac:dyDescent="0.3">
      <c r="A86193" t="s">
        <v>183181</v>
      </c>
      <c r="B86193" t="s">
        <v>296560</v>
      </c>
      <c r="C86193">
        <v>6</v>
      </c>
      <c r="D86193">
        <v>285.54000000000002</v>
      </c>
    </row>
    <row r="86194" spans="1:4" x14ac:dyDescent="0.3">
      <c r="A86194" t="s">
        <v>120372</v>
      </c>
      <c r="B86194" t="s">
        <v>296563</v>
      </c>
      <c r="C86194">
        <v>1</v>
      </c>
      <c r="D86194">
        <v>29.66</v>
      </c>
    </row>
    <row r="86195" spans="1:4" x14ac:dyDescent="0.3">
      <c r="A86195" t="s">
        <v>177750</v>
      </c>
      <c r="B86195" t="s">
        <v>296560</v>
      </c>
      <c r="C86195">
        <v>4</v>
      </c>
      <c r="D86195">
        <v>315.39999999999998</v>
      </c>
    </row>
    <row r="86196" spans="1:4" x14ac:dyDescent="0.3">
      <c r="A86196" t="s">
        <v>113484</v>
      </c>
      <c r="B86196" t="s">
        <v>296560</v>
      </c>
      <c r="C86196">
        <v>4</v>
      </c>
      <c r="D86196">
        <v>116.45</v>
      </c>
    </row>
    <row r="86197" spans="1:4" x14ac:dyDescent="0.3">
      <c r="A86197" t="s">
        <v>162882</v>
      </c>
      <c r="B86197" t="s">
        <v>296560</v>
      </c>
      <c r="C86197">
        <v>1</v>
      </c>
      <c r="D86197">
        <v>90.88</v>
      </c>
    </row>
    <row r="86198" spans="1:4" x14ac:dyDescent="0.3">
      <c r="A86198" t="s">
        <v>280897</v>
      </c>
      <c r="B86198" t="s">
        <v>296561</v>
      </c>
      <c r="C86198">
        <v>1</v>
      </c>
      <c r="D86198">
        <v>113.69</v>
      </c>
    </row>
    <row r="86199" spans="1:4" x14ac:dyDescent="0.3">
      <c r="A86199" t="s">
        <v>288829</v>
      </c>
      <c r="B86199" t="s">
        <v>296560</v>
      </c>
      <c r="C86199">
        <v>1</v>
      </c>
      <c r="D86199">
        <v>37.46</v>
      </c>
    </row>
    <row r="86200" spans="1:4" x14ac:dyDescent="0.3">
      <c r="A86200" t="s">
        <v>128566</v>
      </c>
      <c r="B86200" t="s">
        <v>296560</v>
      </c>
      <c r="C86200">
        <v>4</v>
      </c>
      <c r="D86200">
        <v>116.45</v>
      </c>
    </row>
    <row r="86201" spans="1:4" x14ac:dyDescent="0.3">
      <c r="A86201" t="s">
        <v>139576</v>
      </c>
      <c r="B86201" t="s">
        <v>296560</v>
      </c>
      <c r="C86201">
        <v>3</v>
      </c>
      <c r="D86201">
        <v>133.13999999999999</v>
      </c>
    </row>
    <row r="86202" spans="1:4" x14ac:dyDescent="0.3">
      <c r="A86202" t="s">
        <v>231743</v>
      </c>
      <c r="B86202" t="s">
        <v>296560</v>
      </c>
      <c r="C86202">
        <v>5</v>
      </c>
      <c r="D86202">
        <v>106.28</v>
      </c>
    </row>
    <row r="86203" spans="1:4" x14ac:dyDescent="0.3">
      <c r="A86203" t="s">
        <v>177088</v>
      </c>
      <c r="B86203" t="s">
        <v>296561</v>
      </c>
      <c r="C86203">
        <v>1</v>
      </c>
      <c r="D86203">
        <v>1350.5</v>
      </c>
    </row>
    <row r="86204" spans="1:4" x14ac:dyDescent="0.3">
      <c r="A86204" t="s">
        <v>221514</v>
      </c>
      <c r="B86204" t="s">
        <v>296564</v>
      </c>
      <c r="C86204">
        <v>1</v>
      </c>
      <c r="D86204">
        <v>99.9</v>
      </c>
    </row>
    <row r="86205" spans="1:4" x14ac:dyDescent="0.3">
      <c r="A86205" t="s">
        <v>195711</v>
      </c>
      <c r="B86205" t="s">
        <v>296560</v>
      </c>
      <c r="C86205">
        <v>2</v>
      </c>
      <c r="D86205">
        <v>81.55</v>
      </c>
    </row>
    <row r="86206" spans="1:4" x14ac:dyDescent="0.3">
      <c r="A86206" t="s">
        <v>275265</v>
      </c>
      <c r="B86206" t="s">
        <v>296561</v>
      </c>
      <c r="C86206">
        <v>1</v>
      </c>
      <c r="D86206">
        <v>87.22</v>
      </c>
    </row>
    <row r="86207" spans="1:4" x14ac:dyDescent="0.3">
      <c r="A86207" t="s">
        <v>170670</v>
      </c>
      <c r="B86207" t="s">
        <v>296560</v>
      </c>
      <c r="C86207">
        <v>1</v>
      </c>
      <c r="D86207">
        <v>45.23</v>
      </c>
    </row>
    <row r="86208" spans="1:4" x14ac:dyDescent="0.3">
      <c r="A86208" t="s">
        <v>188725</v>
      </c>
      <c r="B86208" t="s">
        <v>296560</v>
      </c>
      <c r="C86208">
        <v>1</v>
      </c>
      <c r="D86208">
        <v>36.69</v>
      </c>
    </row>
    <row r="86209" spans="1:4" x14ac:dyDescent="0.3">
      <c r="A86209" t="s">
        <v>255008</v>
      </c>
      <c r="B86209" t="s">
        <v>296560</v>
      </c>
      <c r="C86209">
        <v>3</v>
      </c>
      <c r="D86209">
        <v>114.33</v>
      </c>
    </row>
    <row r="86210" spans="1:4" x14ac:dyDescent="0.3">
      <c r="A86210" t="s">
        <v>218133</v>
      </c>
      <c r="B86210" t="s">
        <v>296561</v>
      </c>
      <c r="C86210">
        <v>1</v>
      </c>
      <c r="D86210">
        <v>74.489999999999995</v>
      </c>
    </row>
    <row r="86211" spans="1:4" x14ac:dyDescent="0.3">
      <c r="A86211" t="s">
        <v>148278</v>
      </c>
      <c r="B86211" t="s">
        <v>296560</v>
      </c>
      <c r="C86211">
        <v>8</v>
      </c>
      <c r="D86211">
        <v>175.77</v>
      </c>
    </row>
    <row r="86212" spans="1:4" x14ac:dyDescent="0.3">
      <c r="A86212" t="s">
        <v>166694</v>
      </c>
      <c r="B86212" t="s">
        <v>296561</v>
      </c>
      <c r="C86212">
        <v>1</v>
      </c>
      <c r="D86212">
        <v>60.22</v>
      </c>
    </row>
    <row r="86213" spans="1:4" x14ac:dyDescent="0.3">
      <c r="A86213" t="s">
        <v>103493</v>
      </c>
      <c r="B86213" t="s">
        <v>296560</v>
      </c>
      <c r="C86213">
        <v>2</v>
      </c>
      <c r="D86213">
        <v>171.08</v>
      </c>
    </row>
    <row r="86214" spans="1:4" x14ac:dyDescent="0.3">
      <c r="A86214" t="s">
        <v>164589</v>
      </c>
      <c r="B86214" t="s">
        <v>296560</v>
      </c>
      <c r="C86214">
        <v>2</v>
      </c>
      <c r="D86214">
        <v>26.39</v>
      </c>
    </row>
    <row r="86215" spans="1:4" x14ac:dyDescent="0.3">
      <c r="A86215" t="s">
        <v>260634</v>
      </c>
      <c r="B86215" t="s">
        <v>296560</v>
      </c>
      <c r="C86215">
        <v>1</v>
      </c>
      <c r="D86215">
        <v>117.58</v>
      </c>
    </row>
    <row r="86216" spans="1:4" x14ac:dyDescent="0.3">
      <c r="A86216" t="s">
        <v>119878</v>
      </c>
      <c r="B86216" t="s">
        <v>296560</v>
      </c>
      <c r="C86216">
        <v>3</v>
      </c>
      <c r="D86216">
        <v>164.3</v>
      </c>
    </row>
    <row r="86217" spans="1:4" x14ac:dyDescent="0.3">
      <c r="A86217" t="s">
        <v>133944</v>
      </c>
      <c r="B86217" t="s">
        <v>296560</v>
      </c>
      <c r="C86217">
        <v>1</v>
      </c>
      <c r="D86217">
        <v>264.08999999999997</v>
      </c>
    </row>
    <row r="86218" spans="1:4" x14ac:dyDescent="0.3">
      <c r="A86218" t="s">
        <v>267142</v>
      </c>
      <c r="B86218" t="s">
        <v>296561</v>
      </c>
      <c r="C86218">
        <v>1</v>
      </c>
      <c r="D86218">
        <v>59.8</v>
      </c>
    </row>
    <row r="86219" spans="1:4" x14ac:dyDescent="0.3">
      <c r="A86219" t="s">
        <v>148407</v>
      </c>
      <c r="B86219" t="s">
        <v>296560</v>
      </c>
      <c r="C86219">
        <v>3</v>
      </c>
      <c r="D86219">
        <v>71.819999999999993</v>
      </c>
    </row>
    <row r="86220" spans="1:4" x14ac:dyDescent="0.3">
      <c r="A86220" t="s">
        <v>102775</v>
      </c>
      <c r="B86220" t="s">
        <v>296560</v>
      </c>
      <c r="C86220">
        <v>1</v>
      </c>
      <c r="D86220">
        <v>55.26</v>
      </c>
    </row>
    <row r="86221" spans="1:4" x14ac:dyDescent="0.3">
      <c r="A86221" t="s">
        <v>158184</v>
      </c>
      <c r="B86221" t="s">
        <v>296560</v>
      </c>
      <c r="C86221">
        <v>3</v>
      </c>
      <c r="D86221">
        <v>589</v>
      </c>
    </row>
    <row r="86222" spans="1:4" x14ac:dyDescent="0.3">
      <c r="A86222" t="s">
        <v>175875</v>
      </c>
      <c r="B86222" t="s">
        <v>296561</v>
      </c>
      <c r="C86222">
        <v>1</v>
      </c>
      <c r="D86222">
        <v>51.12</v>
      </c>
    </row>
    <row r="86223" spans="1:4" x14ac:dyDescent="0.3">
      <c r="A86223" t="s">
        <v>148007</v>
      </c>
      <c r="B86223" t="s">
        <v>296560</v>
      </c>
      <c r="C86223">
        <v>4</v>
      </c>
      <c r="D86223">
        <v>41.38</v>
      </c>
    </row>
    <row r="86224" spans="1:4" x14ac:dyDescent="0.3">
      <c r="A86224" t="s">
        <v>237856</v>
      </c>
      <c r="B86224" t="s">
        <v>296561</v>
      </c>
      <c r="C86224">
        <v>1</v>
      </c>
      <c r="D86224">
        <v>18.62</v>
      </c>
    </row>
    <row r="86225" spans="1:4" x14ac:dyDescent="0.3">
      <c r="A86225" t="s">
        <v>143406</v>
      </c>
      <c r="B86225" t="s">
        <v>296560</v>
      </c>
      <c r="C86225">
        <v>4</v>
      </c>
      <c r="D86225">
        <v>118.79</v>
      </c>
    </row>
    <row r="86226" spans="1:4" x14ac:dyDescent="0.3">
      <c r="A86226" t="s">
        <v>279869</v>
      </c>
      <c r="B86226" t="s">
        <v>296560</v>
      </c>
      <c r="C86226">
        <v>2</v>
      </c>
      <c r="D86226">
        <v>55.69</v>
      </c>
    </row>
    <row r="86227" spans="1:4" x14ac:dyDescent="0.3">
      <c r="A86227" t="s">
        <v>151254</v>
      </c>
      <c r="B86227" t="s">
        <v>296560</v>
      </c>
      <c r="C86227">
        <v>6</v>
      </c>
      <c r="D86227">
        <v>335.47</v>
      </c>
    </row>
    <row r="86228" spans="1:4" x14ac:dyDescent="0.3">
      <c r="A86228" t="s">
        <v>231898</v>
      </c>
      <c r="B86228" t="s">
        <v>296560</v>
      </c>
      <c r="C86228">
        <v>18</v>
      </c>
      <c r="D86228">
        <v>335.89</v>
      </c>
    </row>
    <row r="86229" spans="1:4" x14ac:dyDescent="0.3">
      <c r="A86229" t="s">
        <v>289187</v>
      </c>
      <c r="B86229" t="s">
        <v>296560</v>
      </c>
      <c r="C86229">
        <v>4</v>
      </c>
      <c r="D86229">
        <v>55.24</v>
      </c>
    </row>
    <row r="86230" spans="1:4" x14ac:dyDescent="0.3">
      <c r="A86230" t="s">
        <v>294554</v>
      </c>
      <c r="B86230" t="s">
        <v>296560</v>
      </c>
      <c r="C86230">
        <v>3</v>
      </c>
      <c r="D86230">
        <v>73.150000000000006</v>
      </c>
    </row>
    <row r="86231" spans="1:4" x14ac:dyDescent="0.3">
      <c r="A86231" t="s">
        <v>227378</v>
      </c>
      <c r="B86231" t="s">
        <v>296560</v>
      </c>
      <c r="C86231">
        <v>6</v>
      </c>
      <c r="D86231">
        <v>101.13</v>
      </c>
    </row>
    <row r="86232" spans="1:4" x14ac:dyDescent="0.3">
      <c r="A86232" t="s">
        <v>102827</v>
      </c>
      <c r="B86232" t="s">
        <v>296561</v>
      </c>
      <c r="C86232">
        <v>1</v>
      </c>
      <c r="D86232">
        <v>123.18</v>
      </c>
    </row>
    <row r="86233" spans="1:4" x14ac:dyDescent="0.3">
      <c r="A86233" t="s">
        <v>125012</v>
      </c>
      <c r="B86233" t="s">
        <v>296560</v>
      </c>
      <c r="C86233">
        <v>3</v>
      </c>
      <c r="D86233">
        <v>169.3</v>
      </c>
    </row>
    <row r="86234" spans="1:4" x14ac:dyDescent="0.3">
      <c r="A86234" t="s">
        <v>189656</v>
      </c>
      <c r="B86234" t="s">
        <v>296560</v>
      </c>
      <c r="C86234">
        <v>2</v>
      </c>
      <c r="D86234">
        <v>135.56</v>
      </c>
    </row>
    <row r="86235" spans="1:4" x14ac:dyDescent="0.3">
      <c r="A86235" t="s">
        <v>179366</v>
      </c>
      <c r="B86235" t="s">
        <v>296560</v>
      </c>
      <c r="C86235">
        <v>10</v>
      </c>
      <c r="D86235">
        <v>101.67</v>
      </c>
    </row>
    <row r="86236" spans="1:4" x14ac:dyDescent="0.3">
      <c r="A86236" t="s">
        <v>165668</v>
      </c>
      <c r="B86236" t="s">
        <v>296560</v>
      </c>
      <c r="C86236">
        <v>4</v>
      </c>
      <c r="D86236">
        <v>373.5</v>
      </c>
    </row>
    <row r="86237" spans="1:4" x14ac:dyDescent="0.3">
      <c r="A86237" t="s">
        <v>254025</v>
      </c>
      <c r="B86237" t="s">
        <v>296560</v>
      </c>
      <c r="C86237">
        <v>3</v>
      </c>
      <c r="D86237">
        <v>112.46</v>
      </c>
    </row>
    <row r="86238" spans="1:4" x14ac:dyDescent="0.3">
      <c r="A86238" t="s">
        <v>229256</v>
      </c>
      <c r="B86238" t="s">
        <v>296560</v>
      </c>
      <c r="C86238">
        <v>3</v>
      </c>
      <c r="D86238">
        <v>70.97</v>
      </c>
    </row>
    <row r="86239" spans="1:4" x14ac:dyDescent="0.3">
      <c r="A86239" t="s">
        <v>248968</v>
      </c>
      <c r="B86239" t="s">
        <v>296560</v>
      </c>
      <c r="C86239">
        <v>10</v>
      </c>
      <c r="D86239">
        <v>262.07</v>
      </c>
    </row>
    <row r="86240" spans="1:4" x14ac:dyDescent="0.3">
      <c r="A86240" t="s">
        <v>221413</v>
      </c>
      <c r="B86240" t="s">
        <v>296561</v>
      </c>
      <c r="C86240">
        <v>1</v>
      </c>
      <c r="D86240">
        <v>125.61</v>
      </c>
    </row>
    <row r="86241" spans="1:4" x14ac:dyDescent="0.3">
      <c r="A86241" t="s">
        <v>212767</v>
      </c>
      <c r="B86241" t="s">
        <v>296560</v>
      </c>
      <c r="C86241">
        <v>10</v>
      </c>
      <c r="D86241">
        <v>214.03</v>
      </c>
    </row>
    <row r="86242" spans="1:4" x14ac:dyDescent="0.3">
      <c r="A86242" t="s">
        <v>173211</v>
      </c>
      <c r="B86242" t="s">
        <v>296560</v>
      </c>
      <c r="C86242">
        <v>2</v>
      </c>
      <c r="D86242">
        <v>81</v>
      </c>
    </row>
    <row r="86243" spans="1:4" x14ac:dyDescent="0.3">
      <c r="A86243" t="s">
        <v>218088</v>
      </c>
      <c r="B86243" t="s">
        <v>296564</v>
      </c>
      <c r="C86243">
        <v>1</v>
      </c>
      <c r="D86243">
        <v>29.51</v>
      </c>
    </row>
    <row r="86244" spans="1:4" x14ac:dyDescent="0.3">
      <c r="A86244" t="s">
        <v>216646</v>
      </c>
      <c r="B86244" t="s">
        <v>296560</v>
      </c>
      <c r="C86244">
        <v>1</v>
      </c>
      <c r="D86244">
        <v>136.62</v>
      </c>
    </row>
    <row r="86245" spans="1:4" x14ac:dyDescent="0.3">
      <c r="A86245" t="s">
        <v>257931</v>
      </c>
      <c r="B86245" t="s">
        <v>296560</v>
      </c>
      <c r="C86245">
        <v>6</v>
      </c>
      <c r="D86245">
        <v>87.73</v>
      </c>
    </row>
    <row r="86246" spans="1:4" x14ac:dyDescent="0.3">
      <c r="A86246" t="s">
        <v>103825</v>
      </c>
      <c r="B86246" t="s">
        <v>296560</v>
      </c>
      <c r="C86246">
        <v>1</v>
      </c>
      <c r="D86246">
        <v>70.03</v>
      </c>
    </row>
    <row r="86247" spans="1:4" x14ac:dyDescent="0.3">
      <c r="A86247" t="s">
        <v>118173</v>
      </c>
      <c r="B86247" t="s">
        <v>296560</v>
      </c>
      <c r="C86247">
        <v>4</v>
      </c>
      <c r="D86247">
        <v>48.69</v>
      </c>
    </row>
    <row r="86248" spans="1:4" x14ac:dyDescent="0.3">
      <c r="A86248" t="s">
        <v>270431</v>
      </c>
      <c r="B86248" t="s">
        <v>296560</v>
      </c>
      <c r="C86248">
        <v>6</v>
      </c>
      <c r="D86248">
        <v>186.1</v>
      </c>
    </row>
    <row r="86249" spans="1:4" x14ac:dyDescent="0.3">
      <c r="A86249" t="s">
        <v>136928</v>
      </c>
      <c r="B86249" t="s">
        <v>296561</v>
      </c>
      <c r="C86249">
        <v>1</v>
      </c>
      <c r="D86249">
        <v>91.16</v>
      </c>
    </row>
    <row r="86250" spans="1:4" x14ac:dyDescent="0.3">
      <c r="A86250" t="s">
        <v>118596</v>
      </c>
      <c r="B86250" t="s">
        <v>296561</v>
      </c>
      <c r="C86250">
        <v>1</v>
      </c>
      <c r="D86250">
        <v>133.18</v>
      </c>
    </row>
    <row r="86251" spans="1:4" x14ac:dyDescent="0.3">
      <c r="A86251" t="s">
        <v>143787</v>
      </c>
      <c r="B86251" t="s">
        <v>296561</v>
      </c>
      <c r="C86251">
        <v>1</v>
      </c>
      <c r="D86251">
        <v>127.5</v>
      </c>
    </row>
    <row r="86252" spans="1:4" x14ac:dyDescent="0.3">
      <c r="A86252" t="s">
        <v>124595</v>
      </c>
      <c r="B86252" t="s">
        <v>296561</v>
      </c>
      <c r="C86252">
        <v>1</v>
      </c>
      <c r="D86252">
        <v>57.72</v>
      </c>
    </row>
    <row r="86253" spans="1:4" x14ac:dyDescent="0.3">
      <c r="A86253" t="s">
        <v>255544</v>
      </c>
      <c r="B86253" t="s">
        <v>296560</v>
      </c>
      <c r="C86253">
        <v>6</v>
      </c>
      <c r="D86253">
        <v>68.3</v>
      </c>
    </row>
    <row r="86254" spans="1:4" x14ac:dyDescent="0.3">
      <c r="A86254" t="s">
        <v>101775</v>
      </c>
      <c r="B86254" t="s">
        <v>296560</v>
      </c>
      <c r="C86254">
        <v>2</v>
      </c>
      <c r="D86254">
        <v>147.65</v>
      </c>
    </row>
    <row r="86255" spans="1:4" x14ac:dyDescent="0.3">
      <c r="A86255" t="s">
        <v>147911</v>
      </c>
      <c r="B86255" t="s">
        <v>296564</v>
      </c>
      <c r="C86255">
        <v>1</v>
      </c>
      <c r="D86255">
        <v>154.06</v>
      </c>
    </row>
    <row r="86256" spans="1:4" x14ac:dyDescent="0.3">
      <c r="A86256" t="s">
        <v>112704</v>
      </c>
      <c r="B86256" t="s">
        <v>296560</v>
      </c>
      <c r="C86256">
        <v>1</v>
      </c>
      <c r="D86256">
        <v>38.409999999999997</v>
      </c>
    </row>
    <row r="86257" spans="1:4" x14ac:dyDescent="0.3">
      <c r="A86257" t="s">
        <v>227098</v>
      </c>
      <c r="B86257" t="s">
        <v>296560</v>
      </c>
      <c r="C86257">
        <v>1</v>
      </c>
      <c r="D86257">
        <v>88.39</v>
      </c>
    </row>
    <row r="86258" spans="1:4" x14ac:dyDescent="0.3">
      <c r="A86258" t="s">
        <v>161919</v>
      </c>
      <c r="B86258" t="s">
        <v>296560</v>
      </c>
      <c r="C86258">
        <v>1</v>
      </c>
      <c r="D86258">
        <v>229.98</v>
      </c>
    </row>
    <row r="86259" spans="1:4" x14ac:dyDescent="0.3">
      <c r="A86259" t="s">
        <v>149488</v>
      </c>
      <c r="B86259" t="s">
        <v>296560</v>
      </c>
      <c r="C86259">
        <v>3</v>
      </c>
      <c r="D86259">
        <v>103.11</v>
      </c>
    </row>
    <row r="86260" spans="1:4" x14ac:dyDescent="0.3">
      <c r="A86260" t="s">
        <v>221355</v>
      </c>
      <c r="B86260" t="s">
        <v>296560</v>
      </c>
      <c r="C86260">
        <v>1</v>
      </c>
      <c r="D86260">
        <v>45.14</v>
      </c>
    </row>
    <row r="86261" spans="1:4" x14ac:dyDescent="0.3">
      <c r="A86261" t="s">
        <v>152501</v>
      </c>
      <c r="B86261" t="s">
        <v>296561</v>
      </c>
      <c r="C86261">
        <v>1</v>
      </c>
      <c r="D86261">
        <v>130.56</v>
      </c>
    </row>
    <row r="86262" spans="1:4" x14ac:dyDescent="0.3">
      <c r="A86262" t="s">
        <v>151202</v>
      </c>
      <c r="B86262" t="s">
        <v>296560</v>
      </c>
      <c r="C86262">
        <v>1</v>
      </c>
      <c r="D86262">
        <v>3.84</v>
      </c>
    </row>
    <row r="86263" spans="1:4" x14ac:dyDescent="0.3">
      <c r="A86263" t="s">
        <v>112590</v>
      </c>
      <c r="B86263" t="s">
        <v>296560</v>
      </c>
      <c r="C86263">
        <v>1</v>
      </c>
      <c r="D86263">
        <v>316.58</v>
      </c>
    </row>
    <row r="86264" spans="1:4" x14ac:dyDescent="0.3">
      <c r="A86264" t="s">
        <v>215720</v>
      </c>
      <c r="B86264" t="s">
        <v>296560</v>
      </c>
      <c r="C86264">
        <v>1</v>
      </c>
      <c r="D86264">
        <v>92.89</v>
      </c>
    </row>
    <row r="86265" spans="1:4" x14ac:dyDescent="0.3">
      <c r="A86265" t="s">
        <v>216900</v>
      </c>
      <c r="B86265" t="s">
        <v>296560</v>
      </c>
      <c r="C86265">
        <v>1</v>
      </c>
      <c r="D86265">
        <v>95.43</v>
      </c>
    </row>
    <row r="86266" spans="1:4" x14ac:dyDescent="0.3">
      <c r="A86266" t="s">
        <v>140059</v>
      </c>
      <c r="B86266" t="s">
        <v>296560</v>
      </c>
      <c r="C86266">
        <v>5</v>
      </c>
      <c r="D86266">
        <v>105.15</v>
      </c>
    </row>
    <row r="86267" spans="1:4" x14ac:dyDescent="0.3">
      <c r="A86267" t="s">
        <v>221890</v>
      </c>
      <c r="B86267" t="s">
        <v>296560</v>
      </c>
      <c r="C86267">
        <v>2</v>
      </c>
      <c r="D86267">
        <v>202.55</v>
      </c>
    </row>
    <row r="86268" spans="1:4" x14ac:dyDescent="0.3">
      <c r="A86268" t="s">
        <v>227954</v>
      </c>
      <c r="B86268" t="s">
        <v>296560</v>
      </c>
      <c r="C86268">
        <v>3</v>
      </c>
      <c r="D86268">
        <v>69.72</v>
      </c>
    </row>
    <row r="86269" spans="1:4" x14ac:dyDescent="0.3">
      <c r="A86269" t="s">
        <v>264508</v>
      </c>
      <c r="B86269" t="s">
        <v>296561</v>
      </c>
      <c r="C86269">
        <v>1</v>
      </c>
      <c r="D86269">
        <v>95.22</v>
      </c>
    </row>
    <row r="86270" spans="1:4" x14ac:dyDescent="0.3">
      <c r="A86270" t="s">
        <v>119254</v>
      </c>
      <c r="B86270" t="s">
        <v>296560</v>
      </c>
      <c r="C86270">
        <v>1</v>
      </c>
      <c r="D86270">
        <v>55.36</v>
      </c>
    </row>
    <row r="86271" spans="1:4" x14ac:dyDescent="0.3">
      <c r="A86271" t="s">
        <v>114109</v>
      </c>
      <c r="B86271" t="s">
        <v>296560</v>
      </c>
      <c r="C86271">
        <v>1</v>
      </c>
      <c r="D86271">
        <v>29.78</v>
      </c>
    </row>
    <row r="86272" spans="1:4" x14ac:dyDescent="0.3">
      <c r="A86272" t="s">
        <v>283087</v>
      </c>
      <c r="B86272" t="s">
        <v>296560</v>
      </c>
      <c r="C86272">
        <v>1</v>
      </c>
      <c r="D86272">
        <v>76.180000000000007</v>
      </c>
    </row>
    <row r="86273" spans="1:4" x14ac:dyDescent="0.3">
      <c r="A86273" t="s">
        <v>254157</v>
      </c>
      <c r="B86273" t="s">
        <v>296560</v>
      </c>
      <c r="C86273">
        <v>10</v>
      </c>
      <c r="D86273">
        <v>271.54000000000002</v>
      </c>
    </row>
    <row r="86274" spans="1:4" x14ac:dyDescent="0.3">
      <c r="A86274" t="s">
        <v>162938</v>
      </c>
      <c r="B86274" t="s">
        <v>296560</v>
      </c>
      <c r="C86274">
        <v>1</v>
      </c>
      <c r="D86274">
        <v>140.30000000000001</v>
      </c>
    </row>
    <row r="86275" spans="1:4" x14ac:dyDescent="0.3">
      <c r="A86275" t="s">
        <v>196669</v>
      </c>
      <c r="B86275" t="s">
        <v>296561</v>
      </c>
      <c r="C86275">
        <v>1</v>
      </c>
      <c r="D86275">
        <v>208</v>
      </c>
    </row>
    <row r="86276" spans="1:4" x14ac:dyDescent="0.3">
      <c r="A86276" t="s">
        <v>165744</v>
      </c>
      <c r="B86276" t="s">
        <v>296560</v>
      </c>
      <c r="C86276">
        <v>1</v>
      </c>
      <c r="D86276">
        <v>33.840000000000003</v>
      </c>
    </row>
    <row r="86277" spans="1:4" x14ac:dyDescent="0.3">
      <c r="A86277" t="s">
        <v>242881</v>
      </c>
      <c r="B86277" t="s">
        <v>296560</v>
      </c>
      <c r="C86277">
        <v>4</v>
      </c>
      <c r="D86277">
        <v>94.61</v>
      </c>
    </row>
    <row r="86278" spans="1:4" x14ac:dyDescent="0.3">
      <c r="A86278" t="s">
        <v>133358</v>
      </c>
      <c r="B86278" t="s">
        <v>296561</v>
      </c>
      <c r="C86278">
        <v>1</v>
      </c>
      <c r="D86278">
        <v>117.42</v>
      </c>
    </row>
    <row r="86279" spans="1:4" x14ac:dyDescent="0.3">
      <c r="A86279" t="s">
        <v>147222</v>
      </c>
      <c r="B86279" t="s">
        <v>296560</v>
      </c>
      <c r="C86279">
        <v>2</v>
      </c>
      <c r="D86279">
        <v>64.05</v>
      </c>
    </row>
    <row r="86280" spans="1:4" x14ac:dyDescent="0.3">
      <c r="A86280" t="s">
        <v>190671</v>
      </c>
      <c r="B86280" t="s">
        <v>296561</v>
      </c>
      <c r="C86280">
        <v>1</v>
      </c>
      <c r="D86280">
        <v>138.38999999999999</v>
      </c>
    </row>
    <row r="86281" spans="1:4" x14ac:dyDescent="0.3">
      <c r="A86281" t="s">
        <v>190812</v>
      </c>
      <c r="B86281" t="s">
        <v>296560</v>
      </c>
      <c r="C86281">
        <v>1</v>
      </c>
      <c r="D86281">
        <v>538.84</v>
      </c>
    </row>
    <row r="86282" spans="1:4" x14ac:dyDescent="0.3">
      <c r="A86282" t="s">
        <v>170816</v>
      </c>
      <c r="B86282" t="s">
        <v>296560</v>
      </c>
      <c r="C86282">
        <v>1</v>
      </c>
      <c r="D86282">
        <v>59.85</v>
      </c>
    </row>
    <row r="86283" spans="1:4" x14ac:dyDescent="0.3">
      <c r="A86283" t="s">
        <v>193560</v>
      </c>
      <c r="B86283" t="s">
        <v>296563</v>
      </c>
      <c r="C86283">
        <v>1</v>
      </c>
      <c r="D86283">
        <v>50.36</v>
      </c>
    </row>
    <row r="86284" spans="1:4" x14ac:dyDescent="0.3">
      <c r="A86284" t="s">
        <v>126067</v>
      </c>
      <c r="B86284" t="s">
        <v>296560</v>
      </c>
      <c r="C86284">
        <v>1</v>
      </c>
      <c r="D86284">
        <v>61.28</v>
      </c>
    </row>
    <row r="86285" spans="1:4" x14ac:dyDescent="0.3">
      <c r="A86285" t="s">
        <v>290457</v>
      </c>
      <c r="B86285" t="s">
        <v>296560</v>
      </c>
      <c r="C86285">
        <v>8</v>
      </c>
      <c r="D86285">
        <v>245.27</v>
      </c>
    </row>
    <row r="86286" spans="1:4" x14ac:dyDescent="0.3">
      <c r="A86286" t="s">
        <v>253337</v>
      </c>
      <c r="B86286" t="s">
        <v>296563</v>
      </c>
      <c r="C86286">
        <v>1</v>
      </c>
      <c r="D86286">
        <v>50</v>
      </c>
    </row>
    <row r="86287" spans="1:4" x14ac:dyDescent="0.3">
      <c r="A86287" t="s">
        <v>128780</v>
      </c>
      <c r="B86287" t="s">
        <v>296561</v>
      </c>
      <c r="C86287">
        <v>1</v>
      </c>
      <c r="D86287">
        <v>86.06</v>
      </c>
    </row>
    <row r="86288" spans="1:4" x14ac:dyDescent="0.3">
      <c r="A86288" t="s">
        <v>258647</v>
      </c>
      <c r="B86288" t="s">
        <v>296560</v>
      </c>
      <c r="C86288">
        <v>10</v>
      </c>
      <c r="D86288">
        <v>159.38999999999999</v>
      </c>
    </row>
    <row r="86289" spans="1:4" x14ac:dyDescent="0.3">
      <c r="A86289" t="s">
        <v>211541</v>
      </c>
      <c r="B86289" t="s">
        <v>296560</v>
      </c>
      <c r="C86289">
        <v>10</v>
      </c>
      <c r="D86289">
        <v>300.87</v>
      </c>
    </row>
    <row r="86290" spans="1:4" x14ac:dyDescent="0.3">
      <c r="A86290" t="s">
        <v>254308</v>
      </c>
      <c r="B86290" t="s">
        <v>296560</v>
      </c>
      <c r="C86290">
        <v>2</v>
      </c>
      <c r="D86290">
        <v>81.239999999999995</v>
      </c>
    </row>
    <row r="86291" spans="1:4" x14ac:dyDescent="0.3">
      <c r="A86291" t="s">
        <v>193946</v>
      </c>
      <c r="B86291" t="s">
        <v>296560</v>
      </c>
      <c r="C86291">
        <v>3</v>
      </c>
      <c r="D86291">
        <v>134.44999999999999</v>
      </c>
    </row>
    <row r="86292" spans="1:4" x14ac:dyDescent="0.3">
      <c r="A86292" t="s">
        <v>161323</v>
      </c>
      <c r="B86292" t="s">
        <v>296560</v>
      </c>
      <c r="C86292">
        <v>5</v>
      </c>
      <c r="D86292">
        <v>51.84</v>
      </c>
    </row>
    <row r="86293" spans="1:4" x14ac:dyDescent="0.3">
      <c r="A86293" t="s">
        <v>231761</v>
      </c>
      <c r="B86293" t="s">
        <v>296560</v>
      </c>
      <c r="C86293">
        <v>5</v>
      </c>
      <c r="D86293">
        <v>57.69</v>
      </c>
    </row>
    <row r="86294" spans="1:4" x14ac:dyDescent="0.3">
      <c r="A86294" t="s">
        <v>220124</v>
      </c>
      <c r="B86294" t="s">
        <v>296561</v>
      </c>
      <c r="C86294">
        <v>1</v>
      </c>
      <c r="D86294">
        <v>72.14</v>
      </c>
    </row>
    <row r="86295" spans="1:4" x14ac:dyDescent="0.3">
      <c r="A86295" t="s">
        <v>256092</v>
      </c>
      <c r="B86295" t="s">
        <v>296560</v>
      </c>
      <c r="C86295">
        <v>3</v>
      </c>
      <c r="D86295">
        <v>38.22</v>
      </c>
    </row>
    <row r="86296" spans="1:4" x14ac:dyDescent="0.3">
      <c r="A86296" t="s">
        <v>281810</v>
      </c>
      <c r="B86296" t="s">
        <v>296563</v>
      </c>
      <c r="C86296">
        <v>1</v>
      </c>
      <c r="D86296">
        <v>16.7</v>
      </c>
    </row>
    <row r="86297" spans="1:4" x14ac:dyDescent="0.3">
      <c r="A86297" t="s">
        <v>188272</v>
      </c>
      <c r="B86297" t="s">
        <v>296560</v>
      </c>
      <c r="C86297">
        <v>1</v>
      </c>
      <c r="D86297">
        <v>34</v>
      </c>
    </row>
    <row r="86298" spans="1:4" x14ac:dyDescent="0.3">
      <c r="A86298" t="s">
        <v>138244</v>
      </c>
      <c r="B86298" t="s">
        <v>296560</v>
      </c>
      <c r="C86298">
        <v>1</v>
      </c>
      <c r="D86298">
        <v>47.41</v>
      </c>
    </row>
    <row r="86299" spans="1:4" x14ac:dyDescent="0.3">
      <c r="A86299" t="s">
        <v>112628</v>
      </c>
      <c r="B86299" t="s">
        <v>296560</v>
      </c>
      <c r="C86299">
        <v>2</v>
      </c>
      <c r="D86299">
        <v>117.96</v>
      </c>
    </row>
    <row r="86300" spans="1:4" x14ac:dyDescent="0.3">
      <c r="A86300" t="s">
        <v>278670</v>
      </c>
      <c r="B86300" t="s">
        <v>296560</v>
      </c>
      <c r="C86300">
        <v>3</v>
      </c>
      <c r="D86300">
        <v>145.99</v>
      </c>
    </row>
    <row r="86301" spans="1:4" x14ac:dyDescent="0.3">
      <c r="A86301" t="s">
        <v>206253</v>
      </c>
      <c r="B86301" t="s">
        <v>296560</v>
      </c>
      <c r="C86301">
        <v>8</v>
      </c>
      <c r="D86301">
        <v>283.61</v>
      </c>
    </row>
    <row r="86302" spans="1:4" x14ac:dyDescent="0.3">
      <c r="A86302" t="s">
        <v>107981</v>
      </c>
      <c r="B86302" t="s">
        <v>296560</v>
      </c>
      <c r="C86302">
        <v>1</v>
      </c>
      <c r="D86302">
        <v>54.42</v>
      </c>
    </row>
    <row r="86303" spans="1:4" x14ac:dyDescent="0.3">
      <c r="A86303" t="s">
        <v>118061</v>
      </c>
      <c r="B86303" t="s">
        <v>296560</v>
      </c>
      <c r="C86303">
        <v>3</v>
      </c>
      <c r="D86303">
        <v>324.60000000000002</v>
      </c>
    </row>
    <row r="86304" spans="1:4" x14ac:dyDescent="0.3">
      <c r="A86304" t="s">
        <v>139798</v>
      </c>
      <c r="B86304" t="s">
        <v>296560</v>
      </c>
      <c r="C86304">
        <v>3</v>
      </c>
      <c r="D86304">
        <v>171.53</v>
      </c>
    </row>
    <row r="86305" spans="1:4" x14ac:dyDescent="0.3">
      <c r="A86305" t="s">
        <v>220071</v>
      </c>
      <c r="B86305" t="s">
        <v>296560</v>
      </c>
      <c r="C86305">
        <v>1</v>
      </c>
      <c r="D86305">
        <v>77.569999999999993</v>
      </c>
    </row>
    <row r="86306" spans="1:4" x14ac:dyDescent="0.3">
      <c r="A86306" t="s">
        <v>256497</v>
      </c>
      <c r="B86306" t="s">
        <v>296560</v>
      </c>
      <c r="C86306">
        <v>1</v>
      </c>
      <c r="D86306">
        <v>73.319999999999993</v>
      </c>
    </row>
    <row r="86307" spans="1:4" x14ac:dyDescent="0.3">
      <c r="A86307" t="s">
        <v>163314</v>
      </c>
      <c r="B86307" t="s">
        <v>296560</v>
      </c>
      <c r="C86307">
        <v>4</v>
      </c>
      <c r="D86307">
        <v>133.96</v>
      </c>
    </row>
    <row r="86308" spans="1:4" x14ac:dyDescent="0.3">
      <c r="A86308" t="s">
        <v>179526</v>
      </c>
      <c r="B86308" t="s">
        <v>296560</v>
      </c>
      <c r="C86308">
        <v>1</v>
      </c>
      <c r="D86308">
        <v>8.49</v>
      </c>
    </row>
    <row r="86309" spans="1:4" x14ac:dyDescent="0.3">
      <c r="A86309" t="s">
        <v>122345</v>
      </c>
      <c r="B86309" t="s">
        <v>296560</v>
      </c>
      <c r="C86309">
        <v>3</v>
      </c>
      <c r="D86309">
        <v>30</v>
      </c>
    </row>
    <row r="86310" spans="1:4" x14ac:dyDescent="0.3">
      <c r="A86310" t="s">
        <v>289233</v>
      </c>
      <c r="B86310" t="s">
        <v>296560</v>
      </c>
      <c r="C86310">
        <v>1</v>
      </c>
      <c r="D86310">
        <v>82.5</v>
      </c>
    </row>
    <row r="86311" spans="1:4" x14ac:dyDescent="0.3">
      <c r="A86311" t="s">
        <v>101771</v>
      </c>
      <c r="B86311" t="s">
        <v>296560</v>
      </c>
      <c r="C86311">
        <v>6</v>
      </c>
      <c r="D86311">
        <v>100.95</v>
      </c>
    </row>
    <row r="86312" spans="1:4" x14ac:dyDescent="0.3">
      <c r="A86312" t="s">
        <v>144399</v>
      </c>
      <c r="B86312" t="s">
        <v>296560</v>
      </c>
      <c r="C86312">
        <v>1</v>
      </c>
      <c r="D86312">
        <v>267.38</v>
      </c>
    </row>
    <row r="86313" spans="1:4" x14ac:dyDescent="0.3">
      <c r="A86313" t="s">
        <v>162205</v>
      </c>
      <c r="B86313" t="s">
        <v>296560</v>
      </c>
      <c r="C86313">
        <v>1</v>
      </c>
      <c r="D86313">
        <v>68.430000000000007</v>
      </c>
    </row>
    <row r="86314" spans="1:4" x14ac:dyDescent="0.3">
      <c r="A86314" t="s">
        <v>124712</v>
      </c>
      <c r="B86314" t="s">
        <v>296561</v>
      </c>
      <c r="C86314">
        <v>1</v>
      </c>
      <c r="D86314">
        <v>27.64</v>
      </c>
    </row>
    <row r="86315" spans="1:4" x14ac:dyDescent="0.3">
      <c r="A86315" t="s">
        <v>124746</v>
      </c>
      <c r="B86315" t="s">
        <v>296560</v>
      </c>
      <c r="C86315">
        <v>8</v>
      </c>
      <c r="D86315">
        <v>574.51</v>
      </c>
    </row>
    <row r="86316" spans="1:4" x14ac:dyDescent="0.3">
      <c r="A86316" t="s">
        <v>238831</v>
      </c>
      <c r="B86316" t="s">
        <v>296560</v>
      </c>
      <c r="C86316">
        <v>4</v>
      </c>
      <c r="D86316">
        <v>285.26</v>
      </c>
    </row>
    <row r="86317" spans="1:4" x14ac:dyDescent="0.3">
      <c r="A86317" t="s">
        <v>115322</v>
      </c>
      <c r="B86317" t="s">
        <v>296560</v>
      </c>
      <c r="C86317">
        <v>2</v>
      </c>
      <c r="D86317">
        <v>208.4</v>
      </c>
    </row>
    <row r="86318" spans="1:4" x14ac:dyDescent="0.3">
      <c r="A86318" t="s">
        <v>256775</v>
      </c>
      <c r="B86318" t="s">
        <v>296560</v>
      </c>
      <c r="C86318">
        <v>10</v>
      </c>
      <c r="D86318">
        <v>230.52</v>
      </c>
    </row>
    <row r="86319" spans="1:4" x14ac:dyDescent="0.3">
      <c r="A86319" t="s">
        <v>258970</v>
      </c>
      <c r="B86319" t="s">
        <v>296561</v>
      </c>
      <c r="C86319">
        <v>1</v>
      </c>
      <c r="D86319">
        <v>82.79</v>
      </c>
    </row>
    <row r="86320" spans="1:4" x14ac:dyDescent="0.3">
      <c r="A86320" t="s">
        <v>276453</v>
      </c>
      <c r="B86320" t="s">
        <v>296561</v>
      </c>
      <c r="C86320">
        <v>1</v>
      </c>
      <c r="D86320">
        <v>90.89</v>
      </c>
    </row>
    <row r="86321" spans="1:4" x14ac:dyDescent="0.3">
      <c r="A86321" t="s">
        <v>174923</v>
      </c>
      <c r="B86321" t="s">
        <v>296561</v>
      </c>
      <c r="C86321">
        <v>1</v>
      </c>
      <c r="D86321">
        <v>57.39</v>
      </c>
    </row>
    <row r="86322" spans="1:4" x14ac:dyDescent="0.3">
      <c r="A86322" t="s">
        <v>114309</v>
      </c>
      <c r="B86322" t="s">
        <v>296561</v>
      </c>
      <c r="C86322">
        <v>1</v>
      </c>
      <c r="D86322">
        <v>161.46</v>
      </c>
    </row>
    <row r="86323" spans="1:4" x14ac:dyDescent="0.3">
      <c r="A86323" t="s">
        <v>195517</v>
      </c>
      <c r="B86323" t="s">
        <v>296561</v>
      </c>
      <c r="C86323">
        <v>1</v>
      </c>
      <c r="D86323">
        <v>270.98</v>
      </c>
    </row>
    <row r="86324" spans="1:4" x14ac:dyDescent="0.3">
      <c r="A86324" t="s">
        <v>137409</v>
      </c>
      <c r="B86324" t="s">
        <v>296561</v>
      </c>
      <c r="C86324">
        <v>1</v>
      </c>
      <c r="D86324">
        <v>40.86</v>
      </c>
    </row>
    <row r="86325" spans="1:4" x14ac:dyDescent="0.3">
      <c r="A86325" t="s">
        <v>155858</v>
      </c>
      <c r="B86325" t="s">
        <v>296561</v>
      </c>
      <c r="C86325">
        <v>1</v>
      </c>
      <c r="D86325">
        <v>117.94</v>
      </c>
    </row>
    <row r="86326" spans="1:4" x14ac:dyDescent="0.3">
      <c r="A86326" t="s">
        <v>154668</v>
      </c>
      <c r="B86326" t="s">
        <v>296560</v>
      </c>
      <c r="C86326">
        <v>2</v>
      </c>
      <c r="D86326">
        <v>183.53</v>
      </c>
    </row>
    <row r="86327" spans="1:4" x14ac:dyDescent="0.3">
      <c r="A86327" t="s">
        <v>286594</v>
      </c>
      <c r="B86327" t="s">
        <v>296561</v>
      </c>
      <c r="C86327">
        <v>1</v>
      </c>
      <c r="D86327">
        <v>182.6</v>
      </c>
    </row>
    <row r="86328" spans="1:4" x14ac:dyDescent="0.3">
      <c r="A86328" t="s">
        <v>201262</v>
      </c>
      <c r="B86328" t="s">
        <v>296561</v>
      </c>
      <c r="C86328">
        <v>1</v>
      </c>
      <c r="D86328">
        <v>56.01</v>
      </c>
    </row>
    <row r="86329" spans="1:4" x14ac:dyDescent="0.3">
      <c r="A86329" t="s">
        <v>199362</v>
      </c>
      <c r="B86329" t="s">
        <v>296560</v>
      </c>
      <c r="C86329">
        <v>4</v>
      </c>
      <c r="D86329">
        <v>106.02</v>
      </c>
    </row>
    <row r="86330" spans="1:4" x14ac:dyDescent="0.3">
      <c r="A86330" t="s">
        <v>151782</v>
      </c>
      <c r="B86330" t="s">
        <v>296561</v>
      </c>
      <c r="C86330">
        <v>1</v>
      </c>
      <c r="D86330">
        <v>112.71</v>
      </c>
    </row>
    <row r="86331" spans="1:4" x14ac:dyDescent="0.3">
      <c r="A86331" t="s">
        <v>182519</v>
      </c>
      <c r="B86331" t="s">
        <v>296561</v>
      </c>
      <c r="C86331">
        <v>1</v>
      </c>
      <c r="D86331">
        <v>200.44</v>
      </c>
    </row>
    <row r="86332" spans="1:4" x14ac:dyDescent="0.3">
      <c r="A86332" t="s">
        <v>204618</v>
      </c>
      <c r="B86332" t="s">
        <v>296560</v>
      </c>
      <c r="C86332">
        <v>1</v>
      </c>
      <c r="D86332">
        <v>31.6</v>
      </c>
    </row>
    <row r="86333" spans="1:4" x14ac:dyDescent="0.3">
      <c r="A86333" t="s">
        <v>196050</v>
      </c>
      <c r="B86333" t="s">
        <v>296560</v>
      </c>
      <c r="C86333">
        <v>8</v>
      </c>
      <c r="D86333">
        <v>132.24</v>
      </c>
    </row>
    <row r="86334" spans="1:4" x14ac:dyDescent="0.3">
      <c r="A86334" t="s">
        <v>284898</v>
      </c>
      <c r="B86334" t="s">
        <v>296560</v>
      </c>
      <c r="C86334">
        <v>3</v>
      </c>
      <c r="D86334">
        <v>37.409999999999997</v>
      </c>
    </row>
    <row r="86335" spans="1:4" x14ac:dyDescent="0.3">
      <c r="A86335" t="s">
        <v>249728</v>
      </c>
      <c r="B86335" t="s">
        <v>296560</v>
      </c>
      <c r="C86335">
        <v>3</v>
      </c>
      <c r="D86335">
        <v>286.77999999999997</v>
      </c>
    </row>
    <row r="86336" spans="1:4" x14ac:dyDescent="0.3">
      <c r="A86336" t="s">
        <v>122898</v>
      </c>
      <c r="B86336" t="s">
        <v>296560</v>
      </c>
      <c r="C86336">
        <v>3</v>
      </c>
      <c r="D86336">
        <v>100.21</v>
      </c>
    </row>
    <row r="86337" spans="1:4" x14ac:dyDescent="0.3">
      <c r="A86337" t="s">
        <v>201682</v>
      </c>
      <c r="B86337" t="s">
        <v>296561</v>
      </c>
      <c r="C86337">
        <v>1</v>
      </c>
      <c r="D86337">
        <v>445.32</v>
      </c>
    </row>
    <row r="86338" spans="1:4" x14ac:dyDescent="0.3">
      <c r="A86338" t="s">
        <v>186823</v>
      </c>
      <c r="B86338" t="s">
        <v>296560</v>
      </c>
      <c r="C86338">
        <v>6</v>
      </c>
      <c r="D86338">
        <v>799.23</v>
      </c>
    </row>
    <row r="86339" spans="1:4" x14ac:dyDescent="0.3">
      <c r="A86339" t="s">
        <v>223687</v>
      </c>
      <c r="B86339" t="s">
        <v>296560</v>
      </c>
      <c r="C86339">
        <v>1</v>
      </c>
      <c r="D86339">
        <v>105.86</v>
      </c>
    </row>
    <row r="86340" spans="1:4" x14ac:dyDescent="0.3">
      <c r="A86340" t="s">
        <v>261970</v>
      </c>
      <c r="B86340" t="s">
        <v>296560</v>
      </c>
      <c r="C86340">
        <v>7</v>
      </c>
      <c r="D86340">
        <v>169.87</v>
      </c>
    </row>
    <row r="86341" spans="1:4" x14ac:dyDescent="0.3">
      <c r="A86341" t="s">
        <v>198520</v>
      </c>
      <c r="B86341" t="s">
        <v>296560</v>
      </c>
      <c r="C86341">
        <v>1</v>
      </c>
      <c r="D86341">
        <v>213.56</v>
      </c>
    </row>
    <row r="86342" spans="1:4" x14ac:dyDescent="0.3">
      <c r="A86342" t="s">
        <v>210264</v>
      </c>
      <c r="B86342" t="s">
        <v>296560</v>
      </c>
      <c r="C86342">
        <v>1</v>
      </c>
      <c r="D86342">
        <v>76.569999999999993</v>
      </c>
    </row>
    <row r="86343" spans="1:4" x14ac:dyDescent="0.3">
      <c r="A86343" t="s">
        <v>111440</v>
      </c>
      <c r="B86343" t="s">
        <v>296560</v>
      </c>
      <c r="C86343">
        <v>1</v>
      </c>
      <c r="D86343">
        <v>38.29</v>
      </c>
    </row>
    <row r="86344" spans="1:4" x14ac:dyDescent="0.3">
      <c r="A86344" t="s">
        <v>289641</v>
      </c>
      <c r="B86344" t="s">
        <v>296560</v>
      </c>
      <c r="C86344">
        <v>1</v>
      </c>
      <c r="D86344">
        <v>36.01</v>
      </c>
    </row>
    <row r="86345" spans="1:4" x14ac:dyDescent="0.3">
      <c r="A86345" t="s">
        <v>238594</v>
      </c>
      <c r="B86345" t="s">
        <v>296561</v>
      </c>
      <c r="C86345">
        <v>1</v>
      </c>
      <c r="D86345">
        <v>47.77</v>
      </c>
    </row>
    <row r="86346" spans="1:4" x14ac:dyDescent="0.3">
      <c r="A86346" t="s">
        <v>102249</v>
      </c>
      <c r="B86346" t="s">
        <v>296560</v>
      </c>
      <c r="C86346">
        <v>5</v>
      </c>
      <c r="D86346">
        <v>134.18</v>
      </c>
    </row>
    <row r="86347" spans="1:4" x14ac:dyDescent="0.3">
      <c r="A86347" t="s">
        <v>133270</v>
      </c>
      <c r="B86347" t="s">
        <v>296560</v>
      </c>
      <c r="C86347">
        <v>1</v>
      </c>
      <c r="D86347">
        <v>115.05</v>
      </c>
    </row>
    <row r="86348" spans="1:4" x14ac:dyDescent="0.3">
      <c r="A86348" t="s">
        <v>125559</v>
      </c>
      <c r="B86348" t="s">
        <v>296560</v>
      </c>
      <c r="C86348">
        <v>6</v>
      </c>
      <c r="D86348">
        <v>125.77</v>
      </c>
    </row>
    <row r="86349" spans="1:4" x14ac:dyDescent="0.3">
      <c r="A86349" t="s">
        <v>184152</v>
      </c>
      <c r="B86349" t="s">
        <v>296560</v>
      </c>
      <c r="C86349">
        <v>3</v>
      </c>
      <c r="D86349">
        <v>159.31</v>
      </c>
    </row>
    <row r="86350" spans="1:4" x14ac:dyDescent="0.3">
      <c r="A86350" t="s">
        <v>119846</v>
      </c>
      <c r="B86350" t="s">
        <v>296560</v>
      </c>
      <c r="C86350">
        <v>8</v>
      </c>
      <c r="D86350">
        <v>276.68</v>
      </c>
    </row>
    <row r="86351" spans="1:4" x14ac:dyDescent="0.3">
      <c r="A86351" t="s">
        <v>187327</v>
      </c>
      <c r="B86351" t="s">
        <v>296561</v>
      </c>
      <c r="C86351">
        <v>1</v>
      </c>
      <c r="D86351">
        <v>64.28</v>
      </c>
    </row>
    <row r="86352" spans="1:4" x14ac:dyDescent="0.3">
      <c r="A86352" t="s">
        <v>193738</v>
      </c>
      <c r="B86352" t="s">
        <v>296560</v>
      </c>
      <c r="C86352">
        <v>6</v>
      </c>
      <c r="D86352">
        <v>67.489999999999995</v>
      </c>
    </row>
    <row r="86353" spans="1:4" x14ac:dyDescent="0.3">
      <c r="A86353" t="s">
        <v>260482</v>
      </c>
      <c r="B86353" t="s">
        <v>296560</v>
      </c>
      <c r="C86353">
        <v>1</v>
      </c>
      <c r="D86353">
        <v>33.520000000000003</v>
      </c>
    </row>
    <row r="86354" spans="1:4" x14ac:dyDescent="0.3">
      <c r="A86354" t="s">
        <v>247513</v>
      </c>
      <c r="B86354" t="s">
        <v>296560</v>
      </c>
      <c r="C86354">
        <v>1</v>
      </c>
      <c r="D86354">
        <v>104.56</v>
      </c>
    </row>
    <row r="86355" spans="1:4" x14ac:dyDescent="0.3">
      <c r="A86355" t="s">
        <v>175913</v>
      </c>
      <c r="B86355" t="s">
        <v>296561</v>
      </c>
      <c r="C86355">
        <v>1</v>
      </c>
      <c r="D86355">
        <v>262.83999999999997</v>
      </c>
    </row>
    <row r="86356" spans="1:4" x14ac:dyDescent="0.3">
      <c r="A86356" t="s">
        <v>158976</v>
      </c>
      <c r="B86356" t="s">
        <v>296560</v>
      </c>
      <c r="C86356">
        <v>7</v>
      </c>
      <c r="D86356">
        <v>74.62</v>
      </c>
    </row>
    <row r="86357" spans="1:4" x14ac:dyDescent="0.3">
      <c r="A86357" t="s">
        <v>209230</v>
      </c>
      <c r="B86357" t="s">
        <v>296560</v>
      </c>
      <c r="C86357">
        <v>1</v>
      </c>
      <c r="D86357">
        <v>98.84</v>
      </c>
    </row>
    <row r="86358" spans="1:4" x14ac:dyDescent="0.3">
      <c r="A86358" t="s">
        <v>202404</v>
      </c>
      <c r="B86358" t="s">
        <v>296560</v>
      </c>
      <c r="C86358">
        <v>4</v>
      </c>
      <c r="D86358">
        <v>214.16</v>
      </c>
    </row>
    <row r="86359" spans="1:4" x14ac:dyDescent="0.3">
      <c r="A86359" t="s">
        <v>279440</v>
      </c>
      <c r="B86359" t="s">
        <v>296560</v>
      </c>
      <c r="C86359">
        <v>5</v>
      </c>
      <c r="D86359">
        <v>183.63</v>
      </c>
    </row>
    <row r="86360" spans="1:4" x14ac:dyDescent="0.3">
      <c r="A86360" t="s">
        <v>131204</v>
      </c>
      <c r="B86360" t="s">
        <v>296560</v>
      </c>
      <c r="C86360">
        <v>1</v>
      </c>
      <c r="D86360">
        <v>175.86</v>
      </c>
    </row>
    <row r="86361" spans="1:4" x14ac:dyDescent="0.3">
      <c r="A86361" t="s">
        <v>100944</v>
      </c>
      <c r="B86361" t="s">
        <v>296560</v>
      </c>
      <c r="C86361">
        <v>1</v>
      </c>
      <c r="D86361">
        <v>60.1</v>
      </c>
    </row>
    <row r="86362" spans="1:4" x14ac:dyDescent="0.3">
      <c r="A86362" t="s">
        <v>263709</v>
      </c>
      <c r="B86362" t="s">
        <v>296561</v>
      </c>
      <c r="C86362">
        <v>1</v>
      </c>
      <c r="D86362">
        <v>35</v>
      </c>
    </row>
    <row r="86363" spans="1:4" x14ac:dyDescent="0.3">
      <c r="A86363" t="s">
        <v>286014</v>
      </c>
      <c r="B86363" t="s">
        <v>296560</v>
      </c>
      <c r="C86363">
        <v>1</v>
      </c>
      <c r="D86363">
        <v>146.96</v>
      </c>
    </row>
    <row r="86364" spans="1:4" x14ac:dyDescent="0.3">
      <c r="A86364" t="s">
        <v>226891</v>
      </c>
      <c r="B86364" t="s">
        <v>296561</v>
      </c>
      <c r="C86364">
        <v>1</v>
      </c>
      <c r="D86364">
        <v>56.22</v>
      </c>
    </row>
    <row r="86365" spans="1:4" x14ac:dyDescent="0.3">
      <c r="A86365" t="s">
        <v>185742</v>
      </c>
      <c r="B86365" t="s">
        <v>296560</v>
      </c>
      <c r="C86365">
        <v>8</v>
      </c>
      <c r="D86365">
        <v>403.81</v>
      </c>
    </row>
    <row r="86366" spans="1:4" x14ac:dyDescent="0.3">
      <c r="A86366" t="s">
        <v>272659</v>
      </c>
      <c r="B86366" t="s">
        <v>296560</v>
      </c>
      <c r="C86366">
        <v>1</v>
      </c>
      <c r="D86366">
        <v>34.65</v>
      </c>
    </row>
    <row r="86367" spans="1:4" x14ac:dyDescent="0.3">
      <c r="A86367" t="s">
        <v>227693</v>
      </c>
      <c r="B86367" t="s">
        <v>296560</v>
      </c>
      <c r="C86367">
        <v>2</v>
      </c>
      <c r="D86367">
        <v>20.29</v>
      </c>
    </row>
    <row r="86368" spans="1:4" x14ac:dyDescent="0.3">
      <c r="A86368" t="s">
        <v>118958</v>
      </c>
      <c r="B86368" t="s">
        <v>296560</v>
      </c>
      <c r="C86368">
        <v>1</v>
      </c>
      <c r="D86368">
        <v>54.34</v>
      </c>
    </row>
    <row r="86369" spans="1:4" x14ac:dyDescent="0.3">
      <c r="A86369" t="s">
        <v>135223</v>
      </c>
      <c r="B86369" t="s">
        <v>296560</v>
      </c>
      <c r="C86369">
        <v>2</v>
      </c>
      <c r="D86369">
        <v>85.14</v>
      </c>
    </row>
    <row r="86370" spans="1:4" x14ac:dyDescent="0.3">
      <c r="A86370" t="s">
        <v>178252</v>
      </c>
      <c r="B86370" t="s">
        <v>296560</v>
      </c>
      <c r="C86370">
        <v>3</v>
      </c>
      <c r="D86370">
        <v>67.5</v>
      </c>
    </row>
    <row r="86371" spans="1:4" x14ac:dyDescent="0.3">
      <c r="A86371" t="s">
        <v>266758</v>
      </c>
      <c r="B86371" t="s">
        <v>296560</v>
      </c>
      <c r="C86371">
        <v>3</v>
      </c>
      <c r="D86371">
        <v>157.19999999999999</v>
      </c>
    </row>
    <row r="86372" spans="1:4" x14ac:dyDescent="0.3">
      <c r="A86372" t="s">
        <v>271556</v>
      </c>
      <c r="B86372" t="s">
        <v>296560</v>
      </c>
      <c r="C86372">
        <v>3</v>
      </c>
      <c r="D86372">
        <v>175.27</v>
      </c>
    </row>
    <row r="86373" spans="1:4" x14ac:dyDescent="0.3">
      <c r="A86373" t="s">
        <v>215541</v>
      </c>
      <c r="B86373" t="s">
        <v>296564</v>
      </c>
      <c r="C86373">
        <v>1</v>
      </c>
      <c r="D86373">
        <v>72.05</v>
      </c>
    </row>
    <row r="86374" spans="1:4" x14ac:dyDescent="0.3">
      <c r="A86374" t="s">
        <v>177477</v>
      </c>
      <c r="B86374" t="s">
        <v>296563</v>
      </c>
      <c r="C86374">
        <v>1</v>
      </c>
      <c r="D86374">
        <v>25</v>
      </c>
    </row>
    <row r="86375" spans="1:4" x14ac:dyDescent="0.3">
      <c r="A86375" t="s">
        <v>292892</v>
      </c>
      <c r="B86375" t="s">
        <v>296563</v>
      </c>
      <c r="C86375">
        <v>1</v>
      </c>
      <c r="D86375">
        <v>21.11</v>
      </c>
    </row>
    <row r="86376" spans="1:4" x14ac:dyDescent="0.3">
      <c r="A86376" t="s">
        <v>107403</v>
      </c>
      <c r="B86376" t="s">
        <v>296561</v>
      </c>
      <c r="C86376">
        <v>1</v>
      </c>
      <c r="D86376">
        <v>26.6</v>
      </c>
    </row>
    <row r="86377" spans="1:4" x14ac:dyDescent="0.3">
      <c r="A86377" t="s">
        <v>213054</v>
      </c>
      <c r="B86377" t="s">
        <v>296561</v>
      </c>
      <c r="C86377">
        <v>1</v>
      </c>
      <c r="D86377">
        <v>35.35</v>
      </c>
    </row>
    <row r="86378" spans="1:4" x14ac:dyDescent="0.3">
      <c r="A86378" t="s">
        <v>119608</v>
      </c>
      <c r="B86378" t="s">
        <v>296560</v>
      </c>
      <c r="C86378">
        <v>1</v>
      </c>
      <c r="D86378">
        <v>31.33</v>
      </c>
    </row>
    <row r="86379" spans="1:4" x14ac:dyDescent="0.3">
      <c r="A86379" t="s">
        <v>239925</v>
      </c>
      <c r="B86379" t="s">
        <v>296560</v>
      </c>
      <c r="C86379">
        <v>3</v>
      </c>
      <c r="D86379">
        <v>97.44</v>
      </c>
    </row>
    <row r="86380" spans="1:4" x14ac:dyDescent="0.3">
      <c r="A86380" t="s">
        <v>107621</v>
      </c>
      <c r="B86380" t="s">
        <v>296560</v>
      </c>
      <c r="C86380">
        <v>4</v>
      </c>
      <c r="D86380">
        <v>73.34</v>
      </c>
    </row>
    <row r="86381" spans="1:4" x14ac:dyDescent="0.3">
      <c r="A86381" t="s">
        <v>284688</v>
      </c>
      <c r="B86381" t="s">
        <v>296560</v>
      </c>
      <c r="C86381">
        <v>3</v>
      </c>
      <c r="D86381">
        <v>122.8</v>
      </c>
    </row>
    <row r="86382" spans="1:4" x14ac:dyDescent="0.3">
      <c r="A86382" t="s">
        <v>247765</v>
      </c>
      <c r="B86382" t="s">
        <v>296560</v>
      </c>
      <c r="C86382">
        <v>1</v>
      </c>
      <c r="D86382">
        <v>45.01</v>
      </c>
    </row>
    <row r="86383" spans="1:4" x14ac:dyDescent="0.3">
      <c r="A86383" t="s">
        <v>161138</v>
      </c>
      <c r="B86383" t="s">
        <v>296560</v>
      </c>
      <c r="C86383">
        <v>5</v>
      </c>
      <c r="D86383">
        <v>106.08</v>
      </c>
    </row>
    <row r="86384" spans="1:4" x14ac:dyDescent="0.3">
      <c r="A86384" t="s">
        <v>158154</v>
      </c>
      <c r="B86384" t="s">
        <v>296561</v>
      </c>
      <c r="C86384">
        <v>1</v>
      </c>
      <c r="D86384">
        <v>60</v>
      </c>
    </row>
    <row r="86385" spans="1:4" x14ac:dyDescent="0.3">
      <c r="A86385" t="s">
        <v>127207</v>
      </c>
      <c r="B86385" t="s">
        <v>296561</v>
      </c>
      <c r="C86385">
        <v>1</v>
      </c>
      <c r="D86385">
        <v>53.42</v>
      </c>
    </row>
    <row r="86386" spans="1:4" x14ac:dyDescent="0.3">
      <c r="A86386" t="s">
        <v>241197</v>
      </c>
      <c r="B86386" t="s">
        <v>296560</v>
      </c>
      <c r="C86386">
        <v>4</v>
      </c>
      <c r="D86386">
        <v>308.60000000000002</v>
      </c>
    </row>
    <row r="86387" spans="1:4" x14ac:dyDescent="0.3">
      <c r="A86387" t="s">
        <v>288989</v>
      </c>
      <c r="B86387" t="s">
        <v>296560</v>
      </c>
      <c r="C86387">
        <v>6</v>
      </c>
      <c r="D86387">
        <v>69.349999999999994</v>
      </c>
    </row>
    <row r="86388" spans="1:4" x14ac:dyDescent="0.3">
      <c r="A86388" t="s">
        <v>169849</v>
      </c>
      <c r="B86388" t="s">
        <v>296560</v>
      </c>
      <c r="C86388">
        <v>2</v>
      </c>
      <c r="D86388">
        <v>124.34</v>
      </c>
    </row>
    <row r="86389" spans="1:4" x14ac:dyDescent="0.3">
      <c r="A86389" t="s">
        <v>151230</v>
      </c>
      <c r="B86389" t="s">
        <v>296560</v>
      </c>
      <c r="C86389">
        <v>7</v>
      </c>
      <c r="D86389">
        <v>74.06</v>
      </c>
    </row>
    <row r="86390" spans="1:4" x14ac:dyDescent="0.3">
      <c r="A86390" t="s">
        <v>170120</v>
      </c>
      <c r="B86390" t="s">
        <v>296561</v>
      </c>
      <c r="C86390">
        <v>1</v>
      </c>
      <c r="D86390">
        <v>205.92</v>
      </c>
    </row>
    <row r="86391" spans="1:4" x14ac:dyDescent="0.3">
      <c r="A86391" t="s">
        <v>271574</v>
      </c>
      <c r="B86391" t="s">
        <v>296560</v>
      </c>
      <c r="C86391">
        <v>1</v>
      </c>
      <c r="D86391">
        <v>144.49</v>
      </c>
    </row>
    <row r="86392" spans="1:4" x14ac:dyDescent="0.3">
      <c r="A86392" t="s">
        <v>203728</v>
      </c>
      <c r="B86392" t="s">
        <v>296560</v>
      </c>
      <c r="C86392">
        <v>10</v>
      </c>
      <c r="D86392">
        <v>166.55</v>
      </c>
    </row>
    <row r="86393" spans="1:4" x14ac:dyDescent="0.3">
      <c r="A86393" t="s">
        <v>102275</v>
      </c>
      <c r="B86393" t="s">
        <v>296560</v>
      </c>
      <c r="C86393">
        <v>2</v>
      </c>
      <c r="D86393">
        <v>61.01</v>
      </c>
    </row>
    <row r="86394" spans="1:4" x14ac:dyDescent="0.3">
      <c r="A86394" t="s">
        <v>130494</v>
      </c>
      <c r="B86394" t="s">
        <v>296560</v>
      </c>
      <c r="C86394">
        <v>7</v>
      </c>
      <c r="D86394">
        <v>72.75</v>
      </c>
    </row>
    <row r="86395" spans="1:4" x14ac:dyDescent="0.3">
      <c r="A86395" t="s">
        <v>244695</v>
      </c>
      <c r="B86395" t="s">
        <v>296563</v>
      </c>
      <c r="C86395">
        <v>1</v>
      </c>
      <c r="D86395">
        <v>20</v>
      </c>
    </row>
    <row r="86396" spans="1:4" x14ac:dyDescent="0.3">
      <c r="A86396" t="s">
        <v>187982</v>
      </c>
      <c r="B86396" t="s">
        <v>296560</v>
      </c>
      <c r="C86396">
        <v>2</v>
      </c>
      <c r="D86396">
        <v>193.4</v>
      </c>
    </row>
    <row r="86397" spans="1:4" x14ac:dyDescent="0.3">
      <c r="A86397" t="s">
        <v>104439</v>
      </c>
      <c r="B86397" t="s">
        <v>296560</v>
      </c>
      <c r="C86397">
        <v>1</v>
      </c>
      <c r="D86397">
        <v>70.930000000000007</v>
      </c>
    </row>
    <row r="86398" spans="1:4" x14ac:dyDescent="0.3">
      <c r="A86398" t="s">
        <v>184713</v>
      </c>
      <c r="B86398" t="s">
        <v>296560</v>
      </c>
      <c r="C86398">
        <v>5</v>
      </c>
      <c r="D86398">
        <v>106.73</v>
      </c>
    </row>
    <row r="86399" spans="1:4" x14ac:dyDescent="0.3">
      <c r="A86399" t="s">
        <v>251271</v>
      </c>
      <c r="B86399" t="s">
        <v>296560</v>
      </c>
      <c r="C86399">
        <v>5</v>
      </c>
      <c r="D86399">
        <v>105.48</v>
      </c>
    </row>
    <row r="86400" spans="1:4" x14ac:dyDescent="0.3">
      <c r="A86400" t="s">
        <v>102347</v>
      </c>
      <c r="B86400" t="s">
        <v>296560</v>
      </c>
      <c r="C86400">
        <v>3</v>
      </c>
      <c r="D86400">
        <v>39.54</v>
      </c>
    </row>
    <row r="86401" spans="1:4" x14ac:dyDescent="0.3">
      <c r="A86401" t="s">
        <v>99530</v>
      </c>
      <c r="B86401" t="s">
        <v>296560</v>
      </c>
      <c r="C86401">
        <v>1</v>
      </c>
      <c r="D86401">
        <v>179.87</v>
      </c>
    </row>
    <row r="86402" spans="1:4" x14ac:dyDescent="0.3">
      <c r="A86402" t="s">
        <v>267458</v>
      </c>
      <c r="B86402" t="s">
        <v>296560</v>
      </c>
      <c r="C86402">
        <v>3</v>
      </c>
      <c r="D86402">
        <v>65.11</v>
      </c>
    </row>
    <row r="86403" spans="1:4" x14ac:dyDescent="0.3">
      <c r="A86403" t="s">
        <v>199281</v>
      </c>
      <c r="B86403" t="s">
        <v>296560</v>
      </c>
      <c r="C86403">
        <v>6</v>
      </c>
      <c r="D86403">
        <v>133.68</v>
      </c>
    </row>
    <row r="86404" spans="1:4" x14ac:dyDescent="0.3">
      <c r="A86404" t="s">
        <v>137060</v>
      </c>
      <c r="B86404" t="s">
        <v>296560</v>
      </c>
      <c r="C86404">
        <v>1</v>
      </c>
      <c r="D86404">
        <v>53.01</v>
      </c>
    </row>
    <row r="86405" spans="1:4" x14ac:dyDescent="0.3">
      <c r="A86405" t="s">
        <v>264458</v>
      </c>
      <c r="B86405" t="s">
        <v>296560</v>
      </c>
      <c r="C86405">
        <v>5</v>
      </c>
      <c r="D86405">
        <v>112.01</v>
      </c>
    </row>
    <row r="86406" spans="1:4" x14ac:dyDescent="0.3">
      <c r="A86406" t="s">
        <v>189666</v>
      </c>
      <c r="B86406" t="s">
        <v>296560</v>
      </c>
      <c r="C86406">
        <v>4</v>
      </c>
      <c r="D86406">
        <v>207.49</v>
      </c>
    </row>
    <row r="86407" spans="1:4" x14ac:dyDescent="0.3">
      <c r="A86407" t="s">
        <v>131004</v>
      </c>
      <c r="B86407" t="s">
        <v>296560</v>
      </c>
      <c r="C86407">
        <v>2</v>
      </c>
      <c r="D86407">
        <v>126</v>
      </c>
    </row>
    <row r="86408" spans="1:4" x14ac:dyDescent="0.3">
      <c r="A86408" t="s">
        <v>271538</v>
      </c>
      <c r="B86408" t="s">
        <v>296560</v>
      </c>
      <c r="C86408">
        <v>3</v>
      </c>
      <c r="D86408">
        <v>77.680000000000007</v>
      </c>
    </row>
    <row r="86409" spans="1:4" x14ac:dyDescent="0.3">
      <c r="A86409" t="s">
        <v>147020</v>
      </c>
      <c r="B86409" t="s">
        <v>296560</v>
      </c>
      <c r="C86409">
        <v>3</v>
      </c>
      <c r="D86409">
        <v>35.65</v>
      </c>
    </row>
    <row r="86410" spans="1:4" x14ac:dyDescent="0.3">
      <c r="A86410" t="s">
        <v>109743</v>
      </c>
      <c r="B86410" t="s">
        <v>296560</v>
      </c>
      <c r="C86410">
        <v>4</v>
      </c>
      <c r="D86410">
        <v>305.63</v>
      </c>
    </row>
    <row r="86411" spans="1:4" x14ac:dyDescent="0.3">
      <c r="A86411" t="s">
        <v>271190</v>
      </c>
      <c r="B86411" t="s">
        <v>296560</v>
      </c>
      <c r="C86411">
        <v>4</v>
      </c>
      <c r="D86411">
        <v>177.6</v>
      </c>
    </row>
    <row r="86412" spans="1:4" x14ac:dyDescent="0.3">
      <c r="A86412" t="s">
        <v>171692</v>
      </c>
      <c r="B86412" t="s">
        <v>296560</v>
      </c>
      <c r="C86412">
        <v>1</v>
      </c>
      <c r="D86412">
        <v>65.739999999999995</v>
      </c>
    </row>
    <row r="86413" spans="1:4" x14ac:dyDescent="0.3">
      <c r="A86413" t="s">
        <v>288871</v>
      </c>
      <c r="B86413" t="s">
        <v>296560</v>
      </c>
      <c r="C86413">
        <v>8</v>
      </c>
      <c r="D86413">
        <v>102</v>
      </c>
    </row>
    <row r="86414" spans="1:4" x14ac:dyDescent="0.3">
      <c r="A86414" t="s">
        <v>265084</v>
      </c>
      <c r="B86414" t="s">
        <v>296560</v>
      </c>
      <c r="C86414">
        <v>1</v>
      </c>
      <c r="D86414">
        <v>47.38</v>
      </c>
    </row>
    <row r="86415" spans="1:4" x14ac:dyDescent="0.3">
      <c r="A86415" t="s">
        <v>144981</v>
      </c>
      <c r="B86415" t="s">
        <v>296561</v>
      </c>
      <c r="C86415">
        <v>1</v>
      </c>
      <c r="D86415">
        <v>27.11</v>
      </c>
    </row>
    <row r="86416" spans="1:4" x14ac:dyDescent="0.3">
      <c r="A86416" t="s">
        <v>200100</v>
      </c>
      <c r="B86416" t="s">
        <v>296560</v>
      </c>
      <c r="C86416">
        <v>6</v>
      </c>
      <c r="D86416">
        <v>106.37</v>
      </c>
    </row>
    <row r="86417" spans="1:4" x14ac:dyDescent="0.3">
      <c r="A86417" t="s">
        <v>117793</v>
      </c>
      <c r="B86417" t="s">
        <v>296561</v>
      </c>
      <c r="C86417">
        <v>1</v>
      </c>
      <c r="D86417">
        <v>849.03</v>
      </c>
    </row>
    <row r="86418" spans="1:4" x14ac:dyDescent="0.3">
      <c r="A86418" t="s">
        <v>270752</v>
      </c>
      <c r="B86418" t="s">
        <v>296560</v>
      </c>
      <c r="C86418">
        <v>4</v>
      </c>
      <c r="D86418">
        <v>117.16</v>
      </c>
    </row>
    <row r="86419" spans="1:4" x14ac:dyDescent="0.3">
      <c r="A86419" t="s">
        <v>152487</v>
      </c>
      <c r="B86419" t="s">
        <v>296560</v>
      </c>
      <c r="C86419">
        <v>4</v>
      </c>
      <c r="D86419">
        <v>828.04</v>
      </c>
    </row>
    <row r="86420" spans="1:4" x14ac:dyDescent="0.3">
      <c r="A86420" t="s">
        <v>188831</v>
      </c>
      <c r="B86420" t="s">
        <v>296563</v>
      </c>
      <c r="C86420">
        <v>1</v>
      </c>
      <c r="D86420">
        <v>15.69</v>
      </c>
    </row>
    <row r="86421" spans="1:4" x14ac:dyDescent="0.3">
      <c r="A86421" t="s">
        <v>252140</v>
      </c>
      <c r="B86421" t="s">
        <v>296560</v>
      </c>
      <c r="C86421">
        <v>2</v>
      </c>
      <c r="D86421">
        <v>143.83000000000001</v>
      </c>
    </row>
    <row r="86422" spans="1:4" x14ac:dyDescent="0.3">
      <c r="A86422" t="s">
        <v>257857</v>
      </c>
      <c r="B86422" t="s">
        <v>296560</v>
      </c>
      <c r="C86422">
        <v>2</v>
      </c>
      <c r="D86422">
        <v>77.569999999999993</v>
      </c>
    </row>
    <row r="86423" spans="1:4" x14ac:dyDescent="0.3">
      <c r="A86423" t="s">
        <v>262918</v>
      </c>
      <c r="B86423" t="s">
        <v>296560</v>
      </c>
      <c r="C86423">
        <v>1</v>
      </c>
      <c r="D86423">
        <v>86.71</v>
      </c>
    </row>
    <row r="86424" spans="1:4" x14ac:dyDescent="0.3">
      <c r="A86424" t="s">
        <v>252970</v>
      </c>
      <c r="B86424" t="s">
        <v>296563</v>
      </c>
      <c r="C86424">
        <v>1</v>
      </c>
      <c r="D86424">
        <v>9.67</v>
      </c>
    </row>
    <row r="86425" spans="1:4" x14ac:dyDescent="0.3">
      <c r="A86425" t="s">
        <v>127709</v>
      </c>
      <c r="B86425" t="s">
        <v>296560</v>
      </c>
      <c r="C86425">
        <v>7</v>
      </c>
      <c r="D86425">
        <v>382.25</v>
      </c>
    </row>
    <row r="86426" spans="1:4" x14ac:dyDescent="0.3">
      <c r="A86426" t="s">
        <v>191954</v>
      </c>
      <c r="B86426" t="s">
        <v>296560</v>
      </c>
      <c r="C86426">
        <v>1</v>
      </c>
      <c r="D86426">
        <v>34.51</v>
      </c>
    </row>
    <row r="86427" spans="1:4" x14ac:dyDescent="0.3">
      <c r="A86427" t="s">
        <v>227527</v>
      </c>
      <c r="B86427" t="s">
        <v>296561</v>
      </c>
      <c r="C86427">
        <v>1</v>
      </c>
      <c r="D86427">
        <v>99.95</v>
      </c>
    </row>
    <row r="86428" spans="1:4" x14ac:dyDescent="0.3">
      <c r="A86428" t="s">
        <v>130876</v>
      </c>
      <c r="B86428" t="s">
        <v>296560</v>
      </c>
      <c r="C86428">
        <v>8</v>
      </c>
      <c r="D86428">
        <v>228.62</v>
      </c>
    </row>
    <row r="86429" spans="1:4" x14ac:dyDescent="0.3">
      <c r="A86429" t="s">
        <v>233936</v>
      </c>
      <c r="B86429" t="s">
        <v>296563</v>
      </c>
      <c r="C86429">
        <v>1</v>
      </c>
      <c r="D86429">
        <v>0.54</v>
      </c>
    </row>
    <row r="86430" spans="1:4" x14ac:dyDescent="0.3">
      <c r="A86430" t="s">
        <v>213382</v>
      </c>
      <c r="B86430" t="s">
        <v>296560</v>
      </c>
      <c r="C86430">
        <v>4</v>
      </c>
      <c r="D86430">
        <v>111.51</v>
      </c>
    </row>
    <row r="86431" spans="1:4" x14ac:dyDescent="0.3">
      <c r="A86431" t="s">
        <v>120933</v>
      </c>
      <c r="B86431" t="s">
        <v>296561</v>
      </c>
      <c r="C86431">
        <v>1</v>
      </c>
      <c r="D86431">
        <v>92.5</v>
      </c>
    </row>
    <row r="86432" spans="1:4" x14ac:dyDescent="0.3">
      <c r="A86432" t="s">
        <v>114591</v>
      </c>
      <c r="B86432" t="s">
        <v>296560</v>
      </c>
      <c r="C86432">
        <v>8</v>
      </c>
      <c r="D86432">
        <v>184.07</v>
      </c>
    </row>
    <row r="86433" spans="1:4" x14ac:dyDescent="0.3">
      <c r="A86433" t="s">
        <v>107377</v>
      </c>
      <c r="B86433" t="s">
        <v>296560</v>
      </c>
      <c r="C86433">
        <v>2</v>
      </c>
      <c r="D86433">
        <v>39.340000000000003</v>
      </c>
    </row>
    <row r="86434" spans="1:4" x14ac:dyDescent="0.3">
      <c r="A86434" t="s">
        <v>232394</v>
      </c>
      <c r="B86434" t="s">
        <v>296561</v>
      </c>
      <c r="C86434">
        <v>1</v>
      </c>
      <c r="D86434">
        <v>61.85</v>
      </c>
    </row>
    <row r="86435" spans="1:4" x14ac:dyDescent="0.3">
      <c r="A86435" t="s">
        <v>171067</v>
      </c>
      <c r="B86435" t="s">
        <v>296560</v>
      </c>
      <c r="C86435">
        <v>3</v>
      </c>
      <c r="D86435">
        <v>175.2</v>
      </c>
    </row>
    <row r="86436" spans="1:4" x14ac:dyDescent="0.3">
      <c r="A86436" t="s">
        <v>293462</v>
      </c>
      <c r="B86436" t="s">
        <v>296560</v>
      </c>
      <c r="C86436">
        <v>2</v>
      </c>
      <c r="D86436">
        <v>127.22</v>
      </c>
    </row>
    <row r="86437" spans="1:4" x14ac:dyDescent="0.3">
      <c r="A86437" t="s">
        <v>110261</v>
      </c>
      <c r="B86437" t="s">
        <v>296561</v>
      </c>
      <c r="C86437">
        <v>1</v>
      </c>
      <c r="D86437">
        <v>132.05000000000001</v>
      </c>
    </row>
    <row r="86438" spans="1:4" x14ac:dyDescent="0.3">
      <c r="A86438" t="s">
        <v>126978</v>
      </c>
      <c r="B86438" t="s">
        <v>296561</v>
      </c>
      <c r="C86438">
        <v>1</v>
      </c>
      <c r="D86438">
        <v>60.1</v>
      </c>
    </row>
    <row r="86439" spans="1:4" x14ac:dyDescent="0.3">
      <c r="A86439" t="s">
        <v>240198</v>
      </c>
      <c r="B86439" t="s">
        <v>296560</v>
      </c>
      <c r="C86439">
        <v>1</v>
      </c>
      <c r="D86439">
        <v>35</v>
      </c>
    </row>
    <row r="86440" spans="1:4" x14ac:dyDescent="0.3">
      <c r="A86440" t="s">
        <v>287716</v>
      </c>
      <c r="B86440" t="s">
        <v>296560</v>
      </c>
      <c r="C86440">
        <v>1</v>
      </c>
      <c r="D86440">
        <v>136.02000000000001</v>
      </c>
    </row>
    <row r="86441" spans="1:4" x14ac:dyDescent="0.3">
      <c r="A86441" t="s">
        <v>159160</v>
      </c>
      <c r="B86441" t="s">
        <v>296560</v>
      </c>
      <c r="C86441">
        <v>4</v>
      </c>
      <c r="D86441">
        <v>100.23</v>
      </c>
    </row>
    <row r="86442" spans="1:4" x14ac:dyDescent="0.3">
      <c r="A86442" t="s">
        <v>168847</v>
      </c>
      <c r="B86442" t="s">
        <v>296560</v>
      </c>
      <c r="C86442">
        <v>2</v>
      </c>
      <c r="D86442">
        <v>241</v>
      </c>
    </row>
    <row r="86443" spans="1:4" x14ac:dyDescent="0.3">
      <c r="A86443" t="s">
        <v>165201</v>
      </c>
      <c r="B86443" t="s">
        <v>296560</v>
      </c>
      <c r="C86443">
        <v>2</v>
      </c>
      <c r="D86443">
        <v>105.63</v>
      </c>
    </row>
    <row r="86444" spans="1:4" x14ac:dyDescent="0.3">
      <c r="A86444" t="s">
        <v>216735</v>
      </c>
      <c r="B86444" t="s">
        <v>296561</v>
      </c>
      <c r="C86444">
        <v>1</v>
      </c>
      <c r="D86444">
        <v>102.74</v>
      </c>
    </row>
    <row r="86445" spans="1:4" x14ac:dyDescent="0.3">
      <c r="A86445" t="s">
        <v>210720</v>
      </c>
      <c r="B86445" t="s">
        <v>296560</v>
      </c>
      <c r="C86445">
        <v>8</v>
      </c>
      <c r="D86445">
        <v>334.59</v>
      </c>
    </row>
    <row r="86446" spans="1:4" x14ac:dyDescent="0.3">
      <c r="A86446" t="s">
        <v>145019</v>
      </c>
      <c r="B86446" t="s">
        <v>296561</v>
      </c>
      <c r="C86446">
        <v>1</v>
      </c>
      <c r="D86446">
        <v>449.65</v>
      </c>
    </row>
    <row r="86447" spans="1:4" x14ac:dyDescent="0.3">
      <c r="A86447" t="s">
        <v>269030</v>
      </c>
      <c r="B86447" t="s">
        <v>296560</v>
      </c>
      <c r="C86447">
        <v>1</v>
      </c>
      <c r="D86447">
        <v>89.77</v>
      </c>
    </row>
    <row r="86448" spans="1:4" x14ac:dyDescent="0.3">
      <c r="A86448" t="s">
        <v>285195</v>
      </c>
      <c r="B86448" t="s">
        <v>296560</v>
      </c>
      <c r="C86448">
        <v>3</v>
      </c>
      <c r="D86448">
        <v>232.09</v>
      </c>
    </row>
    <row r="86449" spans="1:4" x14ac:dyDescent="0.3">
      <c r="A86449" t="s">
        <v>237366</v>
      </c>
      <c r="B86449" t="s">
        <v>296560</v>
      </c>
      <c r="C86449">
        <v>1</v>
      </c>
      <c r="D86449">
        <v>175.79</v>
      </c>
    </row>
    <row r="86450" spans="1:4" x14ac:dyDescent="0.3">
      <c r="A86450" t="s">
        <v>104811</v>
      </c>
      <c r="B86450" t="s">
        <v>296560</v>
      </c>
      <c r="C86450">
        <v>4</v>
      </c>
      <c r="D86450">
        <v>378.06</v>
      </c>
    </row>
    <row r="86451" spans="1:4" x14ac:dyDescent="0.3">
      <c r="A86451" t="s">
        <v>215019</v>
      </c>
      <c r="B86451" t="s">
        <v>296560</v>
      </c>
      <c r="C86451">
        <v>10</v>
      </c>
      <c r="D86451">
        <v>218.66</v>
      </c>
    </row>
    <row r="86452" spans="1:4" x14ac:dyDescent="0.3">
      <c r="A86452" t="s">
        <v>195604</v>
      </c>
      <c r="B86452" t="s">
        <v>296560</v>
      </c>
      <c r="C86452">
        <v>3</v>
      </c>
      <c r="D86452">
        <v>241.19</v>
      </c>
    </row>
    <row r="86453" spans="1:4" x14ac:dyDescent="0.3">
      <c r="A86453" t="s">
        <v>239691</v>
      </c>
      <c r="B86453" t="s">
        <v>296560</v>
      </c>
      <c r="C86453">
        <v>3</v>
      </c>
      <c r="D86453">
        <v>106.9</v>
      </c>
    </row>
    <row r="86454" spans="1:4" x14ac:dyDescent="0.3">
      <c r="A86454" t="s">
        <v>191680</v>
      </c>
      <c r="B86454" t="s">
        <v>296560</v>
      </c>
      <c r="C86454">
        <v>1</v>
      </c>
      <c r="D86454">
        <v>67.41</v>
      </c>
    </row>
    <row r="86455" spans="1:4" x14ac:dyDescent="0.3">
      <c r="A86455" t="s">
        <v>215105</v>
      </c>
      <c r="B86455" t="s">
        <v>296560</v>
      </c>
      <c r="C86455">
        <v>3</v>
      </c>
      <c r="D86455">
        <v>159.94999999999999</v>
      </c>
    </row>
    <row r="86456" spans="1:4" x14ac:dyDescent="0.3">
      <c r="A86456" t="s">
        <v>141474</v>
      </c>
      <c r="B86456" t="s">
        <v>296560</v>
      </c>
      <c r="C86456">
        <v>1</v>
      </c>
      <c r="D86456">
        <v>70.63</v>
      </c>
    </row>
    <row r="86457" spans="1:4" x14ac:dyDescent="0.3">
      <c r="A86457" t="s">
        <v>184997</v>
      </c>
      <c r="B86457" t="s">
        <v>296560</v>
      </c>
      <c r="C86457">
        <v>4</v>
      </c>
      <c r="D86457">
        <v>164.8</v>
      </c>
    </row>
    <row r="86458" spans="1:4" x14ac:dyDescent="0.3">
      <c r="A86458" t="s">
        <v>255972</v>
      </c>
      <c r="B86458" t="s">
        <v>296561</v>
      </c>
      <c r="C86458">
        <v>1</v>
      </c>
      <c r="D86458">
        <v>101.61</v>
      </c>
    </row>
    <row r="86459" spans="1:4" x14ac:dyDescent="0.3">
      <c r="A86459" t="s">
        <v>253149</v>
      </c>
      <c r="B86459" t="s">
        <v>296561</v>
      </c>
      <c r="C86459">
        <v>1</v>
      </c>
      <c r="D86459">
        <v>264.31</v>
      </c>
    </row>
    <row r="86460" spans="1:4" x14ac:dyDescent="0.3">
      <c r="A86460" t="s">
        <v>242224</v>
      </c>
      <c r="B86460" t="s">
        <v>296560</v>
      </c>
      <c r="C86460">
        <v>1</v>
      </c>
      <c r="D86460">
        <v>93.48</v>
      </c>
    </row>
    <row r="86461" spans="1:4" x14ac:dyDescent="0.3">
      <c r="A86461" t="s">
        <v>214777</v>
      </c>
      <c r="B86461" t="s">
        <v>296560</v>
      </c>
      <c r="C86461">
        <v>1</v>
      </c>
      <c r="D86461">
        <v>40.17</v>
      </c>
    </row>
    <row r="86462" spans="1:4" x14ac:dyDescent="0.3">
      <c r="A86462" t="s">
        <v>238466</v>
      </c>
      <c r="B86462" t="s">
        <v>296560</v>
      </c>
      <c r="C86462">
        <v>3</v>
      </c>
      <c r="D86462">
        <v>194.24</v>
      </c>
    </row>
    <row r="86463" spans="1:4" x14ac:dyDescent="0.3">
      <c r="A86463" t="s">
        <v>188332</v>
      </c>
      <c r="B86463" t="s">
        <v>296560</v>
      </c>
      <c r="C86463">
        <v>3</v>
      </c>
      <c r="D86463">
        <v>35.090000000000003</v>
      </c>
    </row>
    <row r="86464" spans="1:4" x14ac:dyDescent="0.3">
      <c r="A86464" t="s">
        <v>171590</v>
      </c>
      <c r="B86464" t="s">
        <v>296560</v>
      </c>
      <c r="C86464">
        <v>4</v>
      </c>
      <c r="D86464">
        <v>122.75</v>
      </c>
    </row>
    <row r="86465" spans="1:4" x14ac:dyDescent="0.3">
      <c r="A86465" t="s">
        <v>262938</v>
      </c>
      <c r="B86465" t="s">
        <v>296563</v>
      </c>
      <c r="C86465">
        <v>1</v>
      </c>
      <c r="D86465">
        <v>10.77</v>
      </c>
    </row>
    <row r="86466" spans="1:4" x14ac:dyDescent="0.3">
      <c r="A86466" t="s">
        <v>104133</v>
      </c>
      <c r="B86466" t="s">
        <v>296561</v>
      </c>
      <c r="C86466">
        <v>1</v>
      </c>
      <c r="D86466">
        <v>90.88</v>
      </c>
    </row>
    <row r="86467" spans="1:4" x14ac:dyDescent="0.3">
      <c r="A86467" t="s">
        <v>133510</v>
      </c>
      <c r="B86467" t="s">
        <v>296561</v>
      </c>
      <c r="C86467">
        <v>1</v>
      </c>
      <c r="D86467">
        <v>71.709999999999994</v>
      </c>
    </row>
    <row r="86468" spans="1:4" x14ac:dyDescent="0.3">
      <c r="A86468" t="s">
        <v>163879</v>
      </c>
      <c r="B86468" t="s">
        <v>296560</v>
      </c>
      <c r="C86468">
        <v>8</v>
      </c>
      <c r="D86468">
        <v>137.99</v>
      </c>
    </row>
    <row r="86469" spans="1:4" x14ac:dyDescent="0.3">
      <c r="A86469" t="s">
        <v>243895</v>
      </c>
      <c r="B86469" t="s">
        <v>296561</v>
      </c>
      <c r="C86469">
        <v>1</v>
      </c>
      <c r="D86469">
        <v>28.62</v>
      </c>
    </row>
    <row r="86470" spans="1:4" x14ac:dyDescent="0.3">
      <c r="A86470" t="s">
        <v>105087</v>
      </c>
      <c r="B86470" t="s">
        <v>296561</v>
      </c>
      <c r="C86470">
        <v>1</v>
      </c>
      <c r="D86470">
        <v>197.39</v>
      </c>
    </row>
    <row r="86471" spans="1:4" x14ac:dyDescent="0.3">
      <c r="A86471" t="s">
        <v>132605</v>
      </c>
      <c r="B86471" t="s">
        <v>296561</v>
      </c>
      <c r="C86471">
        <v>1</v>
      </c>
      <c r="D86471">
        <v>82.79</v>
      </c>
    </row>
    <row r="86472" spans="1:4" x14ac:dyDescent="0.3">
      <c r="A86472" t="s">
        <v>272340</v>
      </c>
      <c r="B86472" t="s">
        <v>296560</v>
      </c>
      <c r="C86472">
        <v>2</v>
      </c>
      <c r="D86472">
        <v>66.69</v>
      </c>
    </row>
    <row r="86473" spans="1:4" x14ac:dyDescent="0.3">
      <c r="A86473" t="s">
        <v>138826</v>
      </c>
      <c r="B86473" t="s">
        <v>296560</v>
      </c>
      <c r="C86473">
        <v>10</v>
      </c>
      <c r="D86473">
        <v>256.92</v>
      </c>
    </row>
    <row r="86474" spans="1:4" x14ac:dyDescent="0.3">
      <c r="A86474" t="s">
        <v>153650</v>
      </c>
      <c r="B86474" t="s">
        <v>296560</v>
      </c>
      <c r="C86474">
        <v>1</v>
      </c>
      <c r="D86474">
        <v>66.67</v>
      </c>
    </row>
    <row r="86475" spans="1:4" x14ac:dyDescent="0.3">
      <c r="A86475" t="s">
        <v>254270</v>
      </c>
      <c r="B86475" t="s">
        <v>296563</v>
      </c>
      <c r="C86475">
        <v>1</v>
      </c>
      <c r="D86475">
        <v>17.59</v>
      </c>
    </row>
    <row r="86476" spans="1:4" x14ac:dyDescent="0.3">
      <c r="A86476" t="s">
        <v>183396</v>
      </c>
      <c r="B86476" t="s">
        <v>296561</v>
      </c>
      <c r="C86476">
        <v>1</v>
      </c>
      <c r="D86476">
        <v>558.62</v>
      </c>
    </row>
    <row r="86477" spans="1:4" x14ac:dyDescent="0.3">
      <c r="A86477" t="s">
        <v>265962</v>
      </c>
      <c r="B86477" t="s">
        <v>296561</v>
      </c>
      <c r="C86477">
        <v>1</v>
      </c>
      <c r="D86477">
        <v>1284.25</v>
      </c>
    </row>
    <row r="86478" spans="1:4" x14ac:dyDescent="0.3">
      <c r="A86478" t="s">
        <v>149887</v>
      </c>
      <c r="B86478" t="s">
        <v>296561</v>
      </c>
      <c r="C86478">
        <v>1</v>
      </c>
      <c r="D86478">
        <v>67.95</v>
      </c>
    </row>
    <row r="86479" spans="1:4" x14ac:dyDescent="0.3">
      <c r="A86479" t="s">
        <v>281406</v>
      </c>
      <c r="B86479" t="s">
        <v>296560</v>
      </c>
      <c r="C86479">
        <v>1</v>
      </c>
      <c r="D86479">
        <v>18.989999999999998</v>
      </c>
    </row>
    <row r="86480" spans="1:4" x14ac:dyDescent="0.3">
      <c r="A86480" t="s">
        <v>150982</v>
      </c>
      <c r="B86480" t="s">
        <v>296563</v>
      </c>
      <c r="C86480">
        <v>1</v>
      </c>
      <c r="D86480">
        <v>47.75</v>
      </c>
    </row>
    <row r="86481" spans="1:4" x14ac:dyDescent="0.3">
      <c r="A86481" t="s">
        <v>207785</v>
      </c>
      <c r="B86481" t="s">
        <v>296561</v>
      </c>
      <c r="C86481">
        <v>1</v>
      </c>
      <c r="D86481">
        <v>47.43</v>
      </c>
    </row>
    <row r="86482" spans="1:4" x14ac:dyDescent="0.3">
      <c r="A86482" t="s">
        <v>289157</v>
      </c>
      <c r="B86482" t="s">
        <v>296560</v>
      </c>
      <c r="C86482">
        <v>3</v>
      </c>
      <c r="D86482">
        <v>545.9</v>
      </c>
    </row>
    <row r="86483" spans="1:4" x14ac:dyDescent="0.3">
      <c r="A86483" t="s">
        <v>292848</v>
      </c>
      <c r="B86483" t="s">
        <v>296560</v>
      </c>
      <c r="C86483">
        <v>2</v>
      </c>
      <c r="D86483">
        <v>25.78</v>
      </c>
    </row>
    <row r="86484" spans="1:4" x14ac:dyDescent="0.3">
      <c r="A86484" t="s">
        <v>206112</v>
      </c>
      <c r="B86484" t="s">
        <v>296560</v>
      </c>
      <c r="C86484">
        <v>3</v>
      </c>
      <c r="D86484">
        <v>75.010000000000005</v>
      </c>
    </row>
    <row r="86485" spans="1:4" x14ac:dyDescent="0.3">
      <c r="A86485" t="s">
        <v>133654</v>
      </c>
      <c r="B86485" t="s">
        <v>296560</v>
      </c>
      <c r="C86485">
        <v>3</v>
      </c>
      <c r="D86485">
        <v>32.72</v>
      </c>
    </row>
    <row r="86486" spans="1:4" x14ac:dyDescent="0.3">
      <c r="A86486" t="s">
        <v>195067</v>
      </c>
      <c r="B86486" t="s">
        <v>296561</v>
      </c>
      <c r="C86486">
        <v>1</v>
      </c>
      <c r="D86486">
        <v>946.84</v>
      </c>
    </row>
    <row r="86487" spans="1:4" x14ac:dyDescent="0.3">
      <c r="A86487" t="s">
        <v>138822</v>
      </c>
      <c r="B86487" t="s">
        <v>296560</v>
      </c>
      <c r="C86487">
        <v>3</v>
      </c>
      <c r="D86487">
        <v>270.89999999999998</v>
      </c>
    </row>
    <row r="86488" spans="1:4" x14ac:dyDescent="0.3">
      <c r="A86488" t="s">
        <v>246377</v>
      </c>
      <c r="B86488" t="s">
        <v>296560</v>
      </c>
      <c r="C86488">
        <v>3</v>
      </c>
      <c r="D86488">
        <v>162.29</v>
      </c>
    </row>
    <row r="86489" spans="1:4" x14ac:dyDescent="0.3">
      <c r="A86489" t="s">
        <v>215179</v>
      </c>
      <c r="B86489" t="s">
        <v>296563</v>
      </c>
      <c r="C86489">
        <v>1</v>
      </c>
      <c r="D86489">
        <v>20</v>
      </c>
    </row>
    <row r="86490" spans="1:4" x14ac:dyDescent="0.3">
      <c r="A86490" t="s">
        <v>240767</v>
      </c>
      <c r="B86490" t="s">
        <v>296560</v>
      </c>
      <c r="C86490">
        <v>1</v>
      </c>
      <c r="D86490">
        <v>143.69</v>
      </c>
    </row>
    <row r="86491" spans="1:4" x14ac:dyDescent="0.3">
      <c r="A86491" t="s">
        <v>230914</v>
      </c>
      <c r="B86491" t="s">
        <v>296560</v>
      </c>
      <c r="C86491">
        <v>4</v>
      </c>
      <c r="D86491">
        <v>203.34</v>
      </c>
    </row>
    <row r="86492" spans="1:4" x14ac:dyDescent="0.3">
      <c r="A86492" t="s">
        <v>256116</v>
      </c>
      <c r="B86492" t="s">
        <v>296560</v>
      </c>
      <c r="C86492">
        <v>4</v>
      </c>
      <c r="D86492">
        <v>202.12</v>
      </c>
    </row>
    <row r="86493" spans="1:4" x14ac:dyDescent="0.3">
      <c r="A86493" t="s">
        <v>196833</v>
      </c>
      <c r="B86493" t="s">
        <v>296560</v>
      </c>
      <c r="C86493">
        <v>10</v>
      </c>
      <c r="D86493">
        <v>236.32</v>
      </c>
    </row>
    <row r="86494" spans="1:4" x14ac:dyDescent="0.3">
      <c r="A86494" t="s">
        <v>191117</v>
      </c>
      <c r="B86494" t="s">
        <v>296561</v>
      </c>
      <c r="C86494">
        <v>1</v>
      </c>
      <c r="D86494">
        <v>65.010000000000005</v>
      </c>
    </row>
    <row r="86495" spans="1:4" x14ac:dyDescent="0.3">
      <c r="A86495" t="s">
        <v>140404</v>
      </c>
      <c r="B86495" t="s">
        <v>296560</v>
      </c>
      <c r="C86495">
        <v>4</v>
      </c>
      <c r="D86495">
        <v>67.83</v>
      </c>
    </row>
    <row r="86496" spans="1:4" x14ac:dyDescent="0.3">
      <c r="A86496" t="s">
        <v>120709</v>
      </c>
      <c r="B86496" t="s">
        <v>296561</v>
      </c>
      <c r="C86496">
        <v>1</v>
      </c>
      <c r="D86496">
        <v>88.29</v>
      </c>
    </row>
    <row r="86497" spans="1:4" x14ac:dyDescent="0.3">
      <c r="A86497" t="s">
        <v>225156</v>
      </c>
      <c r="B86497" t="s">
        <v>296561</v>
      </c>
      <c r="C86497">
        <v>1</v>
      </c>
      <c r="D86497">
        <v>63.55</v>
      </c>
    </row>
    <row r="86498" spans="1:4" x14ac:dyDescent="0.3">
      <c r="A86498" t="s">
        <v>150308</v>
      </c>
      <c r="B86498" t="s">
        <v>296560</v>
      </c>
      <c r="C86498">
        <v>1</v>
      </c>
      <c r="D86498">
        <v>25.75</v>
      </c>
    </row>
    <row r="86499" spans="1:4" x14ac:dyDescent="0.3">
      <c r="A86499" t="s">
        <v>160193</v>
      </c>
      <c r="B86499" t="s">
        <v>296560</v>
      </c>
      <c r="C86499">
        <v>1</v>
      </c>
      <c r="D86499">
        <v>88.92</v>
      </c>
    </row>
    <row r="86500" spans="1:4" x14ac:dyDescent="0.3">
      <c r="A86500" t="s">
        <v>131068</v>
      </c>
      <c r="B86500" t="s">
        <v>296563</v>
      </c>
      <c r="C86500">
        <v>1</v>
      </c>
      <c r="D86500">
        <v>3.74</v>
      </c>
    </row>
    <row r="86501" spans="1:4" x14ac:dyDescent="0.3">
      <c r="A86501" t="s">
        <v>197947</v>
      </c>
      <c r="B86501" t="s">
        <v>296560</v>
      </c>
      <c r="C86501">
        <v>1</v>
      </c>
      <c r="D86501">
        <v>75.58</v>
      </c>
    </row>
    <row r="86502" spans="1:4" x14ac:dyDescent="0.3">
      <c r="A86502" t="s">
        <v>229506</v>
      </c>
      <c r="B86502" t="s">
        <v>296561</v>
      </c>
      <c r="C86502">
        <v>1</v>
      </c>
      <c r="D86502">
        <v>26.77</v>
      </c>
    </row>
    <row r="86503" spans="1:4" x14ac:dyDescent="0.3">
      <c r="A86503" t="s">
        <v>290619</v>
      </c>
      <c r="B86503" t="s">
        <v>296560</v>
      </c>
      <c r="C86503">
        <v>1</v>
      </c>
      <c r="D86503">
        <v>51.33</v>
      </c>
    </row>
    <row r="86504" spans="1:4" x14ac:dyDescent="0.3">
      <c r="A86504" t="s">
        <v>149889</v>
      </c>
      <c r="B86504" t="s">
        <v>296560</v>
      </c>
      <c r="C86504">
        <v>8</v>
      </c>
      <c r="D86504">
        <v>195.28</v>
      </c>
    </row>
    <row r="86505" spans="1:4" x14ac:dyDescent="0.3">
      <c r="A86505" t="s">
        <v>274136</v>
      </c>
      <c r="B86505" t="s">
        <v>296560</v>
      </c>
      <c r="C86505">
        <v>6</v>
      </c>
      <c r="D86505">
        <v>62.01</v>
      </c>
    </row>
    <row r="86506" spans="1:4" x14ac:dyDescent="0.3">
      <c r="A86506" t="s">
        <v>203179</v>
      </c>
      <c r="B86506" t="s">
        <v>296561</v>
      </c>
      <c r="C86506">
        <v>1</v>
      </c>
      <c r="D86506">
        <v>78.25</v>
      </c>
    </row>
    <row r="86507" spans="1:4" x14ac:dyDescent="0.3">
      <c r="A86507" t="s">
        <v>112080</v>
      </c>
      <c r="B86507" t="s">
        <v>296560</v>
      </c>
      <c r="C86507">
        <v>1</v>
      </c>
      <c r="D86507">
        <v>52.68</v>
      </c>
    </row>
    <row r="86508" spans="1:4" x14ac:dyDescent="0.3">
      <c r="A86508" t="s">
        <v>181383</v>
      </c>
      <c r="B86508" t="s">
        <v>296560</v>
      </c>
      <c r="C86508">
        <v>2</v>
      </c>
      <c r="D86508">
        <v>127.91</v>
      </c>
    </row>
    <row r="86509" spans="1:4" x14ac:dyDescent="0.3">
      <c r="A86509" t="s">
        <v>135764</v>
      </c>
      <c r="B86509" t="s">
        <v>296560</v>
      </c>
      <c r="C86509">
        <v>7</v>
      </c>
      <c r="D86509">
        <v>153.19999999999999</v>
      </c>
    </row>
    <row r="86510" spans="1:4" x14ac:dyDescent="0.3">
      <c r="A86510" t="s">
        <v>193276</v>
      </c>
      <c r="B86510" t="s">
        <v>296563</v>
      </c>
      <c r="C86510">
        <v>1</v>
      </c>
      <c r="D86510">
        <v>32.090000000000003</v>
      </c>
    </row>
    <row r="86511" spans="1:4" x14ac:dyDescent="0.3">
      <c r="A86511" t="s">
        <v>244184</v>
      </c>
      <c r="B86511" t="s">
        <v>296560</v>
      </c>
      <c r="C86511">
        <v>1</v>
      </c>
      <c r="D86511">
        <v>72.430000000000007</v>
      </c>
    </row>
    <row r="86512" spans="1:4" x14ac:dyDescent="0.3">
      <c r="A86512" t="s">
        <v>237748</v>
      </c>
      <c r="B86512" t="s">
        <v>296560</v>
      </c>
      <c r="C86512">
        <v>3</v>
      </c>
      <c r="D86512">
        <v>161.86000000000001</v>
      </c>
    </row>
    <row r="86513" spans="1:4" x14ac:dyDescent="0.3">
      <c r="A86513" t="s">
        <v>150264</v>
      </c>
      <c r="B86513" t="s">
        <v>296560</v>
      </c>
      <c r="C86513">
        <v>1</v>
      </c>
      <c r="D86513">
        <v>35</v>
      </c>
    </row>
    <row r="86514" spans="1:4" x14ac:dyDescent="0.3">
      <c r="A86514" t="s">
        <v>175001</v>
      </c>
      <c r="B86514" t="s">
        <v>296561</v>
      </c>
      <c r="C86514">
        <v>1</v>
      </c>
      <c r="D86514">
        <v>98.82</v>
      </c>
    </row>
    <row r="86515" spans="1:4" x14ac:dyDescent="0.3">
      <c r="A86515" t="s">
        <v>185579</v>
      </c>
      <c r="B86515" t="s">
        <v>296563</v>
      </c>
      <c r="C86515">
        <v>1</v>
      </c>
      <c r="D86515">
        <v>25.27</v>
      </c>
    </row>
    <row r="86516" spans="1:4" x14ac:dyDescent="0.3">
      <c r="A86516" t="s">
        <v>105285</v>
      </c>
      <c r="B86516" t="s">
        <v>296560</v>
      </c>
      <c r="C86516">
        <v>1</v>
      </c>
      <c r="D86516">
        <v>20.27</v>
      </c>
    </row>
    <row r="86517" spans="1:4" x14ac:dyDescent="0.3">
      <c r="A86517" t="s">
        <v>185473</v>
      </c>
      <c r="B86517" t="s">
        <v>296563</v>
      </c>
      <c r="C86517">
        <v>1</v>
      </c>
      <c r="D86517">
        <v>2.4500000000000002</v>
      </c>
    </row>
    <row r="86518" spans="1:4" x14ac:dyDescent="0.3">
      <c r="A86518" t="s">
        <v>252099</v>
      </c>
      <c r="B86518" t="s">
        <v>296560</v>
      </c>
      <c r="C86518">
        <v>2</v>
      </c>
      <c r="D86518">
        <v>268.79000000000002</v>
      </c>
    </row>
    <row r="86519" spans="1:4" x14ac:dyDescent="0.3">
      <c r="A86519" t="s">
        <v>234731</v>
      </c>
      <c r="B86519" t="s">
        <v>296561</v>
      </c>
      <c r="C86519">
        <v>1</v>
      </c>
      <c r="D86519">
        <v>183.18</v>
      </c>
    </row>
    <row r="86520" spans="1:4" x14ac:dyDescent="0.3">
      <c r="A86520" t="s">
        <v>226642</v>
      </c>
      <c r="B86520" t="s">
        <v>296563</v>
      </c>
      <c r="C86520">
        <v>1</v>
      </c>
      <c r="D86520">
        <v>100</v>
      </c>
    </row>
    <row r="86521" spans="1:4" x14ac:dyDescent="0.3">
      <c r="A86521" t="s">
        <v>105946</v>
      </c>
      <c r="B86521" t="s">
        <v>296563</v>
      </c>
      <c r="C86521">
        <v>1</v>
      </c>
      <c r="D86521">
        <v>50</v>
      </c>
    </row>
    <row r="86522" spans="1:4" x14ac:dyDescent="0.3">
      <c r="A86522" t="s">
        <v>231956</v>
      </c>
      <c r="B86522" t="s">
        <v>296560</v>
      </c>
      <c r="C86522">
        <v>2</v>
      </c>
      <c r="D86522">
        <v>51.1</v>
      </c>
    </row>
    <row r="86523" spans="1:4" x14ac:dyDescent="0.3">
      <c r="A86523" t="s">
        <v>222421</v>
      </c>
      <c r="B86523" t="s">
        <v>296560</v>
      </c>
      <c r="C86523">
        <v>2</v>
      </c>
      <c r="D86523">
        <v>91.72</v>
      </c>
    </row>
    <row r="86524" spans="1:4" x14ac:dyDescent="0.3">
      <c r="A86524" t="s">
        <v>182671</v>
      </c>
      <c r="B86524" t="s">
        <v>296560</v>
      </c>
      <c r="C86524">
        <v>1</v>
      </c>
      <c r="D86524">
        <v>47.6</v>
      </c>
    </row>
    <row r="86525" spans="1:4" x14ac:dyDescent="0.3">
      <c r="A86525" t="s">
        <v>153342</v>
      </c>
      <c r="B86525" t="s">
        <v>296560</v>
      </c>
      <c r="C86525">
        <v>3</v>
      </c>
      <c r="D86525">
        <v>75.08</v>
      </c>
    </row>
    <row r="86526" spans="1:4" x14ac:dyDescent="0.3">
      <c r="A86526" t="s">
        <v>105091</v>
      </c>
      <c r="B86526" t="s">
        <v>296560</v>
      </c>
      <c r="C86526">
        <v>6</v>
      </c>
      <c r="D86526">
        <v>124.76</v>
      </c>
    </row>
    <row r="86527" spans="1:4" x14ac:dyDescent="0.3">
      <c r="A86527" t="s">
        <v>108465</v>
      </c>
      <c r="B86527" t="s">
        <v>296560</v>
      </c>
      <c r="C86527">
        <v>4</v>
      </c>
      <c r="D86527">
        <v>207.24</v>
      </c>
    </row>
    <row r="86528" spans="1:4" x14ac:dyDescent="0.3">
      <c r="A86528" t="s">
        <v>164971</v>
      </c>
      <c r="B86528" t="s">
        <v>296561</v>
      </c>
      <c r="C86528">
        <v>1</v>
      </c>
      <c r="D86528">
        <v>550.83000000000004</v>
      </c>
    </row>
    <row r="86529" spans="1:4" x14ac:dyDescent="0.3">
      <c r="A86529" t="s">
        <v>196565</v>
      </c>
      <c r="B86529" t="s">
        <v>296561</v>
      </c>
      <c r="C86529">
        <v>1</v>
      </c>
      <c r="D86529">
        <v>116.94</v>
      </c>
    </row>
    <row r="86530" spans="1:4" x14ac:dyDescent="0.3">
      <c r="A86530" t="s">
        <v>171843</v>
      </c>
      <c r="B86530" t="s">
        <v>296560</v>
      </c>
      <c r="C86530">
        <v>1</v>
      </c>
      <c r="D86530">
        <v>57.73</v>
      </c>
    </row>
    <row r="86531" spans="1:4" x14ac:dyDescent="0.3">
      <c r="A86531" t="s">
        <v>220284</v>
      </c>
      <c r="B86531" t="s">
        <v>296560</v>
      </c>
      <c r="C86531">
        <v>1</v>
      </c>
      <c r="D86531">
        <v>94.14</v>
      </c>
    </row>
    <row r="86532" spans="1:4" x14ac:dyDescent="0.3">
      <c r="A86532" t="s">
        <v>285020</v>
      </c>
      <c r="B86532" t="s">
        <v>296561</v>
      </c>
      <c r="C86532">
        <v>1</v>
      </c>
      <c r="D86532">
        <v>228.49</v>
      </c>
    </row>
    <row r="86533" spans="1:4" x14ac:dyDescent="0.3">
      <c r="A86533" t="s">
        <v>217752</v>
      </c>
      <c r="B86533" t="s">
        <v>296560</v>
      </c>
      <c r="C86533">
        <v>2</v>
      </c>
      <c r="D86533">
        <v>172.16</v>
      </c>
    </row>
    <row r="86534" spans="1:4" x14ac:dyDescent="0.3">
      <c r="A86534" t="s">
        <v>100308</v>
      </c>
      <c r="B86534" t="s">
        <v>296560</v>
      </c>
      <c r="C86534">
        <v>3</v>
      </c>
      <c r="D86534">
        <v>415.94</v>
      </c>
    </row>
    <row r="86535" spans="1:4" x14ac:dyDescent="0.3">
      <c r="A86535" t="s">
        <v>205839</v>
      </c>
      <c r="B86535" t="s">
        <v>296561</v>
      </c>
      <c r="C86535">
        <v>1</v>
      </c>
      <c r="D86535">
        <v>64.53</v>
      </c>
    </row>
    <row r="86536" spans="1:4" x14ac:dyDescent="0.3">
      <c r="A86536" t="s">
        <v>165291</v>
      </c>
      <c r="B86536" t="s">
        <v>296560</v>
      </c>
      <c r="C86536">
        <v>2</v>
      </c>
      <c r="D86536">
        <v>123.82</v>
      </c>
    </row>
    <row r="86537" spans="1:4" x14ac:dyDescent="0.3">
      <c r="A86537" t="s">
        <v>123105</v>
      </c>
      <c r="B86537" t="s">
        <v>296561</v>
      </c>
      <c r="C86537">
        <v>1</v>
      </c>
      <c r="D86537">
        <v>23.78</v>
      </c>
    </row>
    <row r="86538" spans="1:4" x14ac:dyDescent="0.3">
      <c r="A86538" t="s">
        <v>295272</v>
      </c>
      <c r="B86538" t="s">
        <v>296560</v>
      </c>
      <c r="C86538">
        <v>2</v>
      </c>
      <c r="D86538">
        <v>65.09</v>
      </c>
    </row>
    <row r="86539" spans="1:4" x14ac:dyDescent="0.3">
      <c r="A86539" t="s">
        <v>210378</v>
      </c>
      <c r="B86539" t="s">
        <v>296560</v>
      </c>
      <c r="C86539">
        <v>2</v>
      </c>
      <c r="D86539">
        <v>138.07</v>
      </c>
    </row>
    <row r="86540" spans="1:4" x14ac:dyDescent="0.3">
      <c r="A86540" t="s">
        <v>140161</v>
      </c>
      <c r="B86540" t="s">
        <v>296560</v>
      </c>
      <c r="C86540">
        <v>1</v>
      </c>
      <c r="D86540">
        <v>38.72</v>
      </c>
    </row>
    <row r="86541" spans="1:4" x14ac:dyDescent="0.3">
      <c r="A86541" t="s">
        <v>222554</v>
      </c>
      <c r="B86541" t="s">
        <v>296560</v>
      </c>
      <c r="C86541">
        <v>6</v>
      </c>
      <c r="D86541">
        <v>129.32</v>
      </c>
    </row>
    <row r="86542" spans="1:4" x14ac:dyDescent="0.3">
      <c r="A86542" t="s">
        <v>178825</v>
      </c>
      <c r="B86542" t="s">
        <v>296560</v>
      </c>
      <c r="C86542">
        <v>3</v>
      </c>
      <c r="D86542">
        <v>165.11</v>
      </c>
    </row>
    <row r="86543" spans="1:4" x14ac:dyDescent="0.3">
      <c r="A86543" t="s">
        <v>240192</v>
      </c>
      <c r="B86543" t="s">
        <v>296561</v>
      </c>
      <c r="C86543">
        <v>1</v>
      </c>
      <c r="D86543">
        <v>153.31</v>
      </c>
    </row>
    <row r="86544" spans="1:4" x14ac:dyDescent="0.3">
      <c r="A86544" t="s">
        <v>210684</v>
      </c>
      <c r="B86544" t="s">
        <v>296560</v>
      </c>
      <c r="C86544">
        <v>1</v>
      </c>
      <c r="D86544">
        <v>150.37</v>
      </c>
    </row>
    <row r="86545" spans="1:4" x14ac:dyDescent="0.3">
      <c r="A86545" t="s">
        <v>295208</v>
      </c>
      <c r="B86545" t="s">
        <v>296560</v>
      </c>
      <c r="C86545">
        <v>4</v>
      </c>
      <c r="D86545">
        <v>95.31</v>
      </c>
    </row>
    <row r="86546" spans="1:4" x14ac:dyDescent="0.3">
      <c r="A86546" t="s">
        <v>225991</v>
      </c>
      <c r="B86546" t="s">
        <v>296560</v>
      </c>
      <c r="C86546">
        <v>1</v>
      </c>
      <c r="D86546">
        <v>53.7</v>
      </c>
    </row>
    <row r="86547" spans="1:4" x14ac:dyDescent="0.3">
      <c r="A86547" t="s">
        <v>187758</v>
      </c>
      <c r="B86547" t="s">
        <v>296560</v>
      </c>
      <c r="C86547">
        <v>6</v>
      </c>
      <c r="D86547">
        <v>476.66</v>
      </c>
    </row>
    <row r="86548" spans="1:4" x14ac:dyDescent="0.3">
      <c r="A86548" t="s">
        <v>177986</v>
      </c>
      <c r="B86548" t="s">
        <v>296560</v>
      </c>
      <c r="C86548">
        <v>2</v>
      </c>
      <c r="D86548">
        <v>171.77</v>
      </c>
    </row>
    <row r="86549" spans="1:4" x14ac:dyDescent="0.3">
      <c r="A86549" t="s">
        <v>116557</v>
      </c>
      <c r="B86549" t="s">
        <v>296561</v>
      </c>
      <c r="C86549">
        <v>1</v>
      </c>
      <c r="D86549">
        <v>87.71</v>
      </c>
    </row>
    <row r="86550" spans="1:4" x14ac:dyDescent="0.3">
      <c r="A86550" t="s">
        <v>116479</v>
      </c>
      <c r="B86550" t="s">
        <v>296560</v>
      </c>
      <c r="C86550">
        <v>3</v>
      </c>
      <c r="D86550">
        <v>228.32</v>
      </c>
    </row>
    <row r="86551" spans="1:4" x14ac:dyDescent="0.3">
      <c r="A86551" t="s">
        <v>212143</v>
      </c>
      <c r="B86551" t="s">
        <v>296560</v>
      </c>
      <c r="C86551">
        <v>1</v>
      </c>
      <c r="D86551">
        <v>48.75</v>
      </c>
    </row>
    <row r="86552" spans="1:4" x14ac:dyDescent="0.3">
      <c r="A86552" t="s">
        <v>263146</v>
      </c>
      <c r="B86552" t="s">
        <v>296560</v>
      </c>
      <c r="C86552">
        <v>1</v>
      </c>
      <c r="D86552">
        <v>40.22</v>
      </c>
    </row>
    <row r="86553" spans="1:4" x14ac:dyDescent="0.3">
      <c r="A86553" t="s">
        <v>247896</v>
      </c>
      <c r="B86553" t="s">
        <v>296560</v>
      </c>
      <c r="C86553">
        <v>2</v>
      </c>
      <c r="D86553">
        <v>77.430000000000007</v>
      </c>
    </row>
    <row r="86554" spans="1:4" x14ac:dyDescent="0.3">
      <c r="A86554" t="s">
        <v>131912</v>
      </c>
      <c r="B86554" t="s">
        <v>296560</v>
      </c>
      <c r="C86554">
        <v>5</v>
      </c>
      <c r="D86554">
        <v>163.19999999999999</v>
      </c>
    </row>
    <row r="86555" spans="1:4" x14ac:dyDescent="0.3">
      <c r="A86555" t="s">
        <v>224701</v>
      </c>
      <c r="B86555" t="s">
        <v>296560</v>
      </c>
      <c r="C86555">
        <v>3</v>
      </c>
      <c r="D86555">
        <v>62</v>
      </c>
    </row>
    <row r="86556" spans="1:4" x14ac:dyDescent="0.3">
      <c r="A86556" t="s">
        <v>232270</v>
      </c>
      <c r="B86556" t="s">
        <v>296560</v>
      </c>
      <c r="C86556">
        <v>6</v>
      </c>
      <c r="D86556">
        <v>69.31</v>
      </c>
    </row>
    <row r="86557" spans="1:4" x14ac:dyDescent="0.3">
      <c r="A86557" t="s">
        <v>273715</v>
      </c>
      <c r="B86557" t="s">
        <v>296560</v>
      </c>
      <c r="C86557">
        <v>2</v>
      </c>
      <c r="D86557">
        <v>117.73</v>
      </c>
    </row>
    <row r="86558" spans="1:4" x14ac:dyDescent="0.3">
      <c r="A86558" t="s">
        <v>250280</v>
      </c>
      <c r="B86558" t="s">
        <v>296560</v>
      </c>
      <c r="C86558">
        <v>4</v>
      </c>
      <c r="D86558">
        <v>64.11</v>
      </c>
    </row>
    <row r="86559" spans="1:4" x14ac:dyDescent="0.3">
      <c r="A86559" t="s">
        <v>164491</v>
      </c>
      <c r="B86559" t="s">
        <v>296560</v>
      </c>
      <c r="C86559">
        <v>8</v>
      </c>
      <c r="D86559">
        <v>2606.0100000000002</v>
      </c>
    </row>
    <row r="86560" spans="1:4" x14ac:dyDescent="0.3">
      <c r="A86560" t="s">
        <v>294041</v>
      </c>
      <c r="B86560" t="s">
        <v>296563</v>
      </c>
      <c r="C86560">
        <v>1</v>
      </c>
      <c r="D86560">
        <v>10.57</v>
      </c>
    </row>
    <row r="86561" spans="1:4" x14ac:dyDescent="0.3">
      <c r="A86561" t="s">
        <v>154062</v>
      </c>
      <c r="B86561" t="s">
        <v>296561</v>
      </c>
      <c r="C86561">
        <v>1</v>
      </c>
      <c r="D86561">
        <v>128.78</v>
      </c>
    </row>
    <row r="86562" spans="1:4" x14ac:dyDescent="0.3">
      <c r="A86562" t="s">
        <v>258046</v>
      </c>
      <c r="B86562" t="s">
        <v>296560</v>
      </c>
      <c r="C86562">
        <v>1</v>
      </c>
      <c r="D86562">
        <v>29.35</v>
      </c>
    </row>
    <row r="86563" spans="1:4" x14ac:dyDescent="0.3">
      <c r="A86563" t="s">
        <v>130977</v>
      </c>
      <c r="B86563" t="s">
        <v>296560</v>
      </c>
      <c r="C86563">
        <v>4</v>
      </c>
      <c r="D86563">
        <v>177.41</v>
      </c>
    </row>
    <row r="86564" spans="1:4" x14ac:dyDescent="0.3">
      <c r="A86564" t="s">
        <v>245321</v>
      </c>
      <c r="B86564" t="s">
        <v>296560</v>
      </c>
      <c r="C86564">
        <v>4</v>
      </c>
      <c r="D86564">
        <v>49.29</v>
      </c>
    </row>
    <row r="86565" spans="1:4" x14ac:dyDescent="0.3">
      <c r="A86565" t="s">
        <v>255203</v>
      </c>
      <c r="B86565" t="s">
        <v>296561</v>
      </c>
      <c r="C86565">
        <v>1</v>
      </c>
      <c r="D86565">
        <v>165.8</v>
      </c>
    </row>
    <row r="86566" spans="1:4" x14ac:dyDescent="0.3">
      <c r="A86566" t="s">
        <v>190752</v>
      </c>
      <c r="B86566" t="s">
        <v>296561</v>
      </c>
      <c r="C86566">
        <v>1</v>
      </c>
      <c r="D86566">
        <v>164.94</v>
      </c>
    </row>
    <row r="86567" spans="1:4" x14ac:dyDescent="0.3">
      <c r="A86567" t="s">
        <v>210081</v>
      </c>
      <c r="B86567" t="s">
        <v>296560</v>
      </c>
      <c r="C86567">
        <v>3</v>
      </c>
      <c r="D86567">
        <v>143.99</v>
      </c>
    </row>
    <row r="86568" spans="1:4" x14ac:dyDescent="0.3">
      <c r="A86568" t="s">
        <v>283160</v>
      </c>
      <c r="B86568" t="s">
        <v>296560</v>
      </c>
      <c r="C86568">
        <v>10</v>
      </c>
      <c r="D86568">
        <v>113.77</v>
      </c>
    </row>
    <row r="86569" spans="1:4" x14ac:dyDescent="0.3">
      <c r="A86569" t="s">
        <v>155775</v>
      </c>
      <c r="B86569" t="s">
        <v>296560</v>
      </c>
      <c r="C86569">
        <v>2</v>
      </c>
      <c r="D86569">
        <v>156.61000000000001</v>
      </c>
    </row>
    <row r="86570" spans="1:4" x14ac:dyDescent="0.3">
      <c r="A86570" t="s">
        <v>268832</v>
      </c>
      <c r="B86570" t="s">
        <v>296561</v>
      </c>
      <c r="C86570">
        <v>1</v>
      </c>
      <c r="D86570">
        <v>27.38</v>
      </c>
    </row>
    <row r="86571" spans="1:4" x14ac:dyDescent="0.3">
      <c r="A86571" t="s">
        <v>222401</v>
      </c>
      <c r="B86571" t="s">
        <v>296561</v>
      </c>
      <c r="C86571">
        <v>1</v>
      </c>
      <c r="D86571">
        <v>42.32</v>
      </c>
    </row>
    <row r="86572" spans="1:4" x14ac:dyDescent="0.3">
      <c r="A86572" t="s">
        <v>118079</v>
      </c>
      <c r="B86572" t="s">
        <v>296560</v>
      </c>
      <c r="C86572">
        <v>2</v>
      </c>
      <c r="D86572">
        <v>128.31</v>
      </c>
    </row>
    <row r="86573" spans="1:4" x14ac:dyDescent="0.3">
      <c r="A86573" t="s">
        <v>224294</v>
      </c>
      <c r="B86573" t="s">
        <v>296564</v>
      </c>
      <c r="C86573">
        <v>1</v>
      </c>
      <c r="D86573">
        <v>141.62</v>
      </c>
    </row>
    <row r="86574" spans="1:4" x14ac:dyDescent="0.3">
      <c r="A86574" t="s">
        <v>260426</v>
      </c>
      <c r="B86574" t="s">
        <v>296560</v>
      </c>
      <c r="C86574">
        <v>3</v>
      </c>
      <c r="D86574">
        <v>174.36</v>
      </c>
    </row>
    <row r="86575" spans="1:4" x14ac:dyDescent="0.3">
      <c r="A86575" t="s">
        <v>103839</v>
      </c>
      <c r="B86575" t="s">
        <v>296560</v>
      </c>
      <c r="C86575">
        <v>4</v>
      </c>
      <c r="D86575">
        <v>510.99</v>
      </c>
    </row>
    <row r="86576" spans="1:4" x14ac:dyDescent="0.3">
      <c r="A86576" t="s">
        <v>259004</v>
      </c>
      <c r="B86576" t="s">
        <v>296560</v>
      </c>
      <c r="C86576">
        <v>3</v>
      </c>
      <c r="D86576">
        <v>155.94</v>
      </c>
    </row>
    <row r="86577" spans="1:4" x14ac:dyDescent="0.3">
      <c r="A86577" t="s">
        <v>166832</v>
      </c>
      <c r="B86577" t="s">
        <v>296560</v>
      </c>
      <c r="C86577">
        <v>1</v>
      </c>
      <c r="D86577">
        <v>60.05</v>
      </c>
    </row>
    <row r="86578" spans="1:4" x14ac:dyDescent="0.3">
      <c r="A86578" t="s">
        <v>207942</v>
      </c>
      <c r="B86578" t="s">
        <v>296560</v>
      </c>
      <c r="C86578">
        <v>1</v>
      </c>
      <c r="D86578">
        <v>119.5</v>
      </c>
    </row>
    <row r="86579" spans="1:4" x14ac:dyDescent="0.3">
      <c r="A86579" t="s">
        <v>279714</v>
      </c>
      <c r="B86579" t="s">
        <v>296561</v>
      </c>
      <c r="C86579">
        <v>1</v>
      </c>
      <c r="D86579">
        <v>86.54</v>
      </c>
    </row>
    <row r="86580" spans="1:4" x14ac:dyDescent="0.3">
      <c r="A86580" t="s">
        <v>199490</v>
      </c>
      <c r="B86580" t="s">
        <v>296561</v>
      </c>
      <c r="C86580">
        <v>1</v>
      </c>
      <c r="D86580">
        <v>111.28</v>
      </c>
    </row>
    <row r="86581" spans="1:4" x14ac:dyDescent="0.3">
      <c r="A86581" t="s">
        <v>270852</v>
      </c>
      <c r="B86581" t="s">
        <v>296560</v>
      </c>
      <c r="C86581">
        <v>2</v>
      </c>
      <c r="D86581">
        <v>69.73</v>
      </c>
    </row>
    <row r="86582" spans="1:4" x14ac:dyDescent="0.3">
      <c r="A86582" t="s">
        <v>173528</v>
      </c>
      <c r="B86582" t="s">
        <v>296564</v>
      </c>
      <c r="C86582">
        <v>1</v>
      </c>
      <c r="D86582">
        <v>196.92</v>
      </c>
    </row>
    <row r="86583" spans="1:4" x14ac:dyDescent="0.3">
      <c r="A86583" t="s">
        <v>155278</v>
      </c>
      <c r="B86583" t="s">
        <v>296560</v>
      </c>
      <c r="C86583">
        <v>2</v>
      </c>
      <c r="D86583">
        <v>191.33</v>
      </c>
    </row>
    <row r="86584" spans="1:4" x14ac:dyDescent="0.3">
      <c r="A86584" t="s">
        <v>143206</v>
      </c>
      <c r="B86584" t="s">
        <v>296560</v>
      </c>
      <c r="C86584">
        <v>1</v>
      </c>
      <c r="D86584">
        <v>31.51</v>
      </c>
    </row>
    <row r="86585" spans="1:4" x14ac:dyDescent="0.3">
      <c r="A86585" t="s">
        <v>107723</v>
      </c>
      <c r="B86585" t="s">
        <v>296560</v>
      </c>
      <c r="C86585">
        <v>5</v>
      </c>
      <c r="D86585">
        <v>118.41</v>
      </c>
    </row>
    <row r="86586" spans="1:4" x14ac:dyDescent="0.3">
      <c r="A86586" t="s">
        <v>199233</v>
      </c>
      <c r="B86586" t="s">
        <v>296561</v>
      </c>
      <c r="C86586">
        <v>1</v>
      </c>
      <c r="D86586">
        <v>125.69</v>
      </c>
    </row>
    <row r="86587" spans="1:4" x14ac:dyDescent="0.3">
      <c r="A86587" t="s">
        <v>216457</v>
      </c>
      <c r="B86587" t="s">
        <v>296560</v>
      </c>
      <c r="C86587">
        <v>2</v>
      </c>
      <c r="D86587">
        <v>39.090000000000003</v>
      </c>
    </row>
    <row r="86588" spans="1:4" x14ac:dyDescent="0.3">
      <c r="A86588" t="s">
        <v>261083</v>
      </c>
      <c r="B86588" t="s">
        <v>296560</v>
      </c>
      <c r="C86588">
        <v>7</v>
      </c>
      <c r="D86588">
        <v>163.30000000000001</v>
      </c>
    </row>
    <row r="86589" spans="1:4" x14ac:dyDescent="0.3">
      <c r="A86589" t="s">
        <v>289316</v>
      </c>
      <c r="B86589" t="s">
        <v>296560</v>
      </c>
      <c r="C86589">
        <v>2</v>
      </c>
      <c r="D86589">
        <v>50.1</v>
      </c>
    </row>
    <row r="86590" spans="1:4" x14ac:dyDescent="0.3">
      <c r="A86590" t="s">
        <v>281878</v>
      </c>
      <c r="B86590" t="s">
        <v>296560</v>
      </c>
      <c r="C86590">
        <v>6</v>
      </c>
      <c r="D86590">
        <v>198.12</v>
      </c>
    </row>
    <row r="86591" spans="1:4" x14ac:dyDescent="0.3">
      <c r="A86591" t="s">
        <v>176147</v>
      </c>
      <c r="B86591" t="s">
        <v>296560</v>
      </c>
      <c r="C86591">
        <v>4</v>
      </c>
      <c r="D86591">
        <v>221.46</v>
      </c>
    </row>
    <row r="86592" spans="1:4" x14ac:dyDescent="0.3">
      <c r="A86592" t="s">
        <v>202336</v>
      </c>
      <c r="B86592" t="s">
        <v>296560</v>
      </c>
      <c r="C86592">
        <v>2</v>
      </c>
      <c r="D86592">
        <v>46.44</v>
      </c>
    </row>
    <row r="86593" spans="1:4" x14ac:dyDescent="0.3">
      <c r="A86593" t="s">
        <v>216554</v>
      </c>
      <c r="B86593" t="s">
        <v>296560</v>
      </c>
      <c r="C86593">
        <v>2</v>
      </c>
      <c r="D86593">
        <v>109.56</v>
      </c>
    </row>
    <row r="86594" spans="1:4" x14ac:dyDescent="0.3">
      <c r="A86594" t="s">
        <v>273962</v>
      </c>
      <c r="B86594" t="s">
        <v>296561</v>
      </c>
      <c r="C86594">
        <v>1</v>
      </c>
      <c r="D86594">
        <v>145.63999999999999</v>
      </c>
    </row>
    <row r="86595" spans="1:4" x14ac:dyDescent="0.3">
      <c r="A86595" t="s">
        <v>174711</v>
      </c>
      <c r="B86595" t="s">
        <v>296561</v>
      </c>
      <c r="C86595">
        <v>1</v>
      </c>
      <c r="D86595">
        <v>40.85</v>
      </c>
    </row>
    <row r="86596" spans="1:4" x14ac:dyDescent="0.3">
      <c r="A86596" t="s">
        <v>215157</v>
      </c>
      <c r="B86596" t="s">
        <v>296560</v>
      </c>
      <c r="C86596">
        <v>3</v>
      </c>
      <c r="D86596">
        <v>100.82</v>
      </c>
    </row>
    <row r="86597" spans="1:4" x14ac:dyDescent="0.3">
      <c r="A86597" t="s">
        <v>270579</v>
      </c>
      <c r="B86597" t="s">
        <v>296561</v>
      </c>
      <c r="C86597">
        <v>1</v>
      </c>
      <c r="D86597">
        <v>42.09</v>
      </c>
    </row>
    <row r="86598" spans="1:4" x14ac:dyDescent="0.3">
      <c r="A86598" t="s">
        <v>135377</v>
      </c>
      <c r="B86598" t="s">
        <v>296560</v>
      </c>
      <c r="C86598">
        <v>2</v>
      </c>
      <c r="D86598">
        <v>76.17</v>
      </c>
    </row>
    <row r="86599" spans="1:4" x14ac:dyDescent="0.3">
      <c r="A86599" t="s">
        <v>144415</v>
      </c>
      <c r="B86599" t="s">
        <v>296560</v>
      </c>
      <c r="C86599">
        <v>1</v>
      </c>
      <c r="D86599">
        <v>55.1</v>
      </c>
    </row>
    <row r="86600" spans="1:4" x14ac:dyDescent="0.3">
      <c r="A86600" t="s">
        <v>194256</v>
      </c>
      <c r="B86600" t="s">
        <v>296560</v>
      </c>
      <c r="C86600">
        <v>4</v>
      </c>
      <c r="D86600">
        <v>1066.08</v>
      </c>
    </row>
    <row r="86601" spans="1:4" x14ac:dyDescent="0.3">
      <c r="A86601" t="s">
        <v>260406</v>
      </c>
      <c r="B86601" t="s">
        <v>296560</v>
      </c>
      <c r="C86601">
        <v>1</v>
      </c>
      <c r="D86601">
        <v>250.82</v>
      </c>
    </row>
    <row r="86602" spans="1:4" x14ac:dyDescent="0.3">
      <c r="A86602" t="s">
        <v>126109</v>
      </c>
      <c r="B86602" t="s">
        <v>296560</v>
      </c>
      <c r="C86602">
        <v>1</v>
      </c>
      <c r="D86602">
        <v>63.41</v>
      </c>
    </row>
    <row r="86603" spans="1:4" x14ac:dyDescent="0.3">
      <c r="A86603" t="s">
        <v>108459</v>
      </c>
      <c r="B86603" t="s">
        <v>296560</v>
      </c>
      <c r="C86603">
        <v>10</v>
      </c>
      <c r="D86603">
        <v>148.62</v>
      </c>
    </row>
    <row r="86604" spans="1:4" x14ac:dyDescent="0.3">
      <c r="A86604" t="s">
        <v>203906</v>
      </c>
      <c r="B86604" t="s">
        <v>296560</v>
      </c>
      <c r="C86604">
        <v>1</v>
      </c>
      <c r="D86604">
        <v>40.119999999999997</v>
      </c>
    </row>
    <row r="86605" spans="1:4" x14ac:dyDescent="0.3">
      <c r="A86605" t="s">
        <v>263065</v>
      </c>
      <c r="B86605" t="s">
        <v>296560</v>
      </c>
      <c r="C86605">
        <v>2</v>
      </c>
      <c r="D86605">
        <v>111.1</v>
      </c>
    </row>
    <row r="86606" spans="1:4" x14ac:dyDescent="0.3">
      <c r="A86606" t="s">
        <v>270471</v>
      </c>
      <c r="B86606" t="s">
        <v>296560</v>
      </c>
      <c r="C86606">
        <v>6</v>
      </c>
      <c r="D86606">
        <v>84.23</v>
      </c>
    </row>
    <row r="86607" spans="1:4" x14ac:dyDescent="0.3">
      <c r="A86607" t="s">
        <v>177842</v>
      </c>
      <c r="B86607" t="s">
        <v>296560</v>
      </c>
      <c r="C86607">
        <v>2</v>
      </c>
      <c r="D86607">
        <v>93.78</v>
      </c>
    </row>
    <row r="86608" spans="1:4" x14ac:dyDescent="0.3">
      <c r="A86608" t="s">
        <v>224463</v>
      </c>
      <c r="B86608" t="s">
        <v>296561</v>
      </c>
      <c r="C86608">
        <v>1</v>
      </c>
      <c r="D86608">
        <v>168.33</v>
      </c>
    </row>
    <row r="86609" spans="1:4" x14ac:dyDescent="0.3">
      <c r="A86609" t="s">
        <v>228687</v>
      </c>
      <c r="B86609" t="s">
        <v>296560</v>
      </c>
      <c r="C86609">
        <v>1</v>
      </c>
      <c r="D86609">
        <v>129.01</v>
      </c>
    </row>
    <row r="86610" spans="1:4" x14ac:dyDescent="0.3">
      <c r="A86610" t="s">
        <v>256609</v>
      </c>
      <c r="B86610" t="s">
        <v>296560</v>
      </c>
      <c r="C86610">
        <v>4</v>
      </c>
      <c r="D86610">
        <v>168.36</v>
      </c>
    </row>
    <row r="86611" spans="1:4" x14ac:dyDescent="0.3">
      <c r="A86611" t="s">
        <v>186825</v>
      </c>
      <c r="B86611" t="s">
        <v>296560</v>
      </c>
      <c r="C86611">
        <v>1</v>
      </c>
      <c r="D86611">
        <v>43.28</v>
      </c>
    </row>
    <row r="86612" spans="1:4" x14ac:dyDescent="0.3">
      <c r="A86612" t="s">
        <v>274979</v>
      </c>
      <c r="B86612" t="s">
        <v>296560</v>
      </c>
      <c r="C86612">
        <v>3</v>
      </c>
      <c r="D86612">
        <v>34.68</v>
      </c>
    </row>
    <row r="86613" spans="1:4" x14ac:dyDescent="0.3">
      <c r="A86613" t="s">
        <v>146980</v>
      </c>
      <c r="B86613" t="s">
        <v>296560</v>
      </c>
      <c r="C86613">
        <v>5</v>
      </c>
      <c r="D86613">
        <v>53.1</v>
      </c>
    </row>
    <row r="86614" spans="1:4" x14ac:dyDescent="0.3">
      <c r="A86614" t="s">
        <v>227661</v>
      </c>
      <c r="B86614" t="s">
        <v>296560</v>
      </c>
      <c r="C86614">
        <v>2</v>
      </c>
      <c r="D86614">
        <v>135.75</v>
      </c>
    </row>
    <row r="86615" spans="1:4" x14ac:dyDescent="0.3">
      <c r="A86615" t="s">
        <v>148735</v>
      </c>
      <c r="B86615" t="s">
        <v>296560</v>
      </c>
      <c r="C86615">
        <v>2</v>
      </c>
      <c r="D86615">
        <v>122.4</v>
      </c>
    </row>
    <row r="86616" spans="1:4" x14ac:dyDescent="0.3">
      <c r="A86616" t="s">
        <v>222786</v>
      </c>
      <c r="B86616" t="s">
        <v>296560</v>
      </c>
      <c r="C86616">
        <v>1</v>
      </c>
      <c r="D86616">
        <v>83.5</v>
      </c>
    </row>
    <row r="86617" spans="1:4" x14ac:dyDescent="0.3">
      <c r="A86617" t="s">
        <v>101014</v>
      </c>
      <c r="B86617" t="s">
        <v>296560</v>
      </c>
      <c r="C86617">
        <v>7</v>
      </c>
      <c r="D86617">
        <v>345.05</v>
      </c>
    </row>
    <row r="86618" spans="1:4" x14ac:dyDescent="0.3">
      <c r="A86618" t="s">
        <v>151712</v>
      </c>
      <c r="B86618" t="s">
        <v>296560</v>
      </c>
      <c r="C86618">
        <v>8</v>
      </c>
      <c r="D86618">
        <v>218.84</v>
      </c>
    </row>
    <row r="86619" spans="1:4" x14ac:dyDescent="0.3">
      <c r="A86619" t="s">
        <v>103231</v>
      </c>
      <c r="B86619" t="s">
        <v>296560</v>
      </c>
      <c r="C86619">
        <v>5</v>
      </c>
      <c r="D86619">
        <v>122.48</v>
      </c>
    </row>
    <row r="86620" spans="1:4" x14ac:dyDescent="0.3">
      <c r="A86620" t="s">
        <v>116373</v>
      </c>
      <c r="B86620" t="s">
        <v>296560</v>
      </c>
      <c r="C86620">
        <v>10</v>
      </c>
      <c r="D86620">
        <v>138.26</v>
      </c>
    </row>
    <row r="86621" spans="1:4" x14ac:dyDescent="0.3">
      <c r="A86621" t="s">
        <v>188254</v>
      </c>
      <c r="B86621" t="s">
        <v>296564</v>
      </c>
      <c r="C86621">
        <v>1</v>
      </c>
      <c r="D86621">
        <v>27.36</v>
      </c>
    </row>
    <row r="86622" spans="1:4" x14ac:dyDescent="0.3">
      <c r="A86622" t="s">
        <v>194449</v>
      </c>
      <c r="B86622" t="s">
        <v>296560</v>
      </c>
      <c r="C86622">
        <v>1</v>
      </c>
      <c r="D86622">
        <v>53</v>
      </c>
    </row>
    <row r="86623" spans="1:4" x14ac:dyDescent="0.3">
      <c r="A86623" t="s">
        <v>133732</v>
      </c>
      <c r="B86623" t="s">
        <v>296560</v>
      </c>
      <c r="C86623">
        <v>3</v>
      </c>
      <c r="D86623">
        <v>168.81</v>
      </c>
    </row>
    <row r="86624" spans="1:4" x14ac:dyDescent="0.3">
      <c r="A86624" t="s">
        <v>207799</v>
      </c>
      <c r="B86624" t="s">
        <v>296560</v>
      </c>
      <c r="C86624">
        <v>2</v>
      </c>
      <c r="D86624">
        <v>64.099999999999994</v>
      </c>
    </row>
    <row r="86625" spans="1:4" x14ac:dyDescent="0.3">
      <c r="A86625" t="s">
        <v>121999</v>
      </c>
      <c r="B86625" t="s">
        <v>296560</v>
      </c>
      <c r="C86625">
        <v>1</v>
      </c>
      <c r="D86625">
        <v>291.37</v>
      </c>
    </row>
    <row r="86626" spans="1:4" x14ac:dyDescent="0.3">
      <c r="A86626" t="s">
        <v>169489</v>
      </c>
      <c r="B86626" t="s">
        <v>296560</v>
      </c>
      <c r="C86626">
        <v>1</v>
      </c>
      <c r="D86626">
        <v>39.549999999999997</v>
      </c>
    </row>
    <row r="86627" spans="1:4" x14ac:dyDescent="0.3">
      <c r="A86627" t="s">
        <v>297183</v>
      </c>
      <c r="B86627" t="s">
        <v>296560</v>
      </c>
      <c r="C86627">
        <v>1</v>
      </c>
      <c r="D86627">
        <v>86.08</v>
      </c>
    </row>
    <row r="86628" spans="1:4" x14ac:dyDescent="0.3">
      <c r="A86628" t="s">
        <v>149979</v>
      </c>
      <c r="B86628" t="s">
        <v>296561</v>
      </c>
      <c r="C86628">
        <v>1</v>
      </c>
      <c r="D86628">
        <v>51</v>
      </c>
    </row>
    <row r="86629" spans="1:4" x14ac:dyDescent="0.3">
      <c r="A86629" t="s">
        <v>232306</v>
      </c>
      <c r="B86629" t="s">
        <v>296561</v>
      </c>
      <c r="C86629">
        <v>1</v>
      </c>
      <c r="D86629">
        <v>249.04</v>
      </c>
    </row>
    <row r="86630" spans="1:4" x14ac:dyDescent="0.3">
      <c r="A86630" t="s">
        <v>195927</v>
      </c>
      <c r="B86630" t="s">
        <v>296560</v>
      </c>
      <c r="C86630">
        <v>2</v>
      </c>
      <c r="D86630">
        <v>91.08</v>
      </c>
    </row>
    <row r="86631" spans="1:4" x14ac:dyDescent="0.3">
      <c r="A86631" t="s">
        <v>268536</v>
      </c>
      <c r="B86631" t="s">
        <v>296560</v>
      </c>
      <c r="C86631">
        <v>8</v>
      </c>
      <c r="D86631">
        <v>408.86</v>
      </c>
    </row>
    <row r="86632" spans="1:4" x14ac:dyDescent="0.3">
      <c r="A86632" t="s">
        <v>133158</v>
      </c>
      <c r="B86632" t="s">
        <v>296560</v>
      </c>
      <c r="C86632">
        <v>1</v>
      </c>
      <c r="D86632">
        <v>42.72</v>
      </c>
    </row>
    <row r="86633" spans="1:4" x14ac:dyDescent="0.3">
      <c r="A86633" t="s">
        <v>279130</v>
      </c>
      <c r="B86633" t="s">
        <v>296560</v>
      </c>
      <c r="C86633">
        <v>10</v>
      </c>
      <c r="D86633">
        <v>201.78</v>
      </c>
    </row>
    <row r="86634" spans="1:4" x14ac:dyDescent="0.3">
      <c r="A86634" t="s">
        <v>233615</v>
      </c>
      <c r="B86634" t="s">
        <v>296560</v>
      </c>
      <c r="C86634">
        <v>6</v>
      </c>
      <c r="D86634">
        <v>326.24</v>
      </c>
    </row>
    <row r="86635" spans="1:4" x14ac:dyDescent="0.3">
      <c r="A86635" t="s">
        <v>210812</v>
      </c>
      <c r="B86635" t="s">
        <v>296560</v>
      </c>
      <c r="C86635">
        <v>1</v>
      </c>
      <c r="D86635">
        <v>87.76</v>
      </c>
    </row>
    <row r="86636" spans="1:4" x14ac:dyDescent="0.3">
      <c r="A86636" t="s">
        <v>195871</v>
      </c>
      <c r="B86636" t="s">
        <v>296560</v>
      </c>
      <c r="C86636">
        <v>3</v>
      </c>
      <c r="D86636">
        <v>179.9</v>
      </c>
    </row>
    <row r="86637" spans="1:4" x14ac:dyDescent="0.3">
      <c r="A86637" t="s">
        <v>246608</v>
      </c>
      <c r="B86637" t="s">
        <v>296560</v>
      </c>
      <c r="C86637">
        <v>4</v>
      </c>
      <c r="D86637">
        <v>275</v>
      </c>
    </row>
    <row r="86638" spans="1:4" x14ac:dyDescent="0.3">
      <c r="A86638" t="s">
        <v>208951</v>
      </c>
      <c r="B86638" t="s">
        <v>296560</v>
      </c>
      <c r="C86638">
        <v>3</v>
      </c>
      <c r="D86638">
        <v>32.72</v>
      </c>
    </row>
    <row r="86639" spans="1:4" x14ac:dyDescent="0.3">
      <c r="A86639" t="s">
        <v>162538</v>
      </c>
      <c r="B86639" t="s">
        <v>296560</v>
      </c>
      <c r="C86639">
        <v>3</v>
      </c>
      <c r="D86639">
        <v>247.14</v>
      </c>
    </row>
    <row r="86640" spans="1:4" x14ac:dyDescent="0.3">
      <c r="A86640" t="s">
        <v>232197</v>
      </c>
      <c r="B86640" t="s">
        <v>296560</v>
      </c>
      <c r="C86640">
        <v>1</v>
      </c>
      <c r="D86640">
        <v>50.63</v>
      </c>
    </row>
    <row r="86641" spans="1:4" x14ac:dyDescent="0.3">
      <c r="A86641" t="s">
        <v>209065</v>
      </c>
      <c r="B86641" t="s">
        <v>296560</v>
      </c>
      <c r="C86641">
        <v>1</v>
      </c>
      <c r="D86641">
        <v>77.69</v>
      </c>
    </row>
    <row r="86642" spans="1:4" x14ac:dyDescent="0.3">
      <c r="A86642" t="s">
        <v>200203</v>
      </c>
      <c r="B86642" t="s">
        <v>296561</v>
      </c>
      <c r="C86642">
        <v>1</v>
      </c>
      <c r="D86642">
        <v>214.13</v>
      </c>
    </row>
    <row r="86643" spans="1:4" x14ac:dyDescent="0.3">
      <c r="A86643" t="s">
        <v>158978</v>
      </c>
      <c r="B86643" t="s">
        <v>296560</v>
      </c>
      <c r="C86643">
        <v>1</v>
      </c>
      <c r="D86643">
        <v>70.53</v>
      </c>
    </row>
    <row r="86644" spans="1:4" x14ac:dyDescent="0.3">
      <c r="A86644" t="s">
        <v>297184</v>
      </c>
      <c r="B86644" t="s">
        <v>296561</v>
      </c>
      <c r="C86644">
        <v>1</v>
      </c>
      <c r="D86644">
        <v>80.19</v>
      </c>
    </row>
    <row r="86645" spans="1:4" x14ac:dyDescent="0.3">
      <c r="A86645" t="s">
        <v>115372</v>
      </c>
      <c r="B86645" t="s">
        <v>296560</v>
      </c>
      <c r="C86645">
        <v>2</v>
      </c>
      <c r="D86645">
        <v>98.34</v>
      </c>
    </row>
    <row r="86646" spans="1:4" x14ac:dyDescent="0.3">
      <c r="A86646" t="s">
        <v>208652</v>
      </c>
      <c r="B86646" t="s">
        <v>296560</v>
      </c>
      <c r="C86646">
        <v>2</v>
      </c>
      <c r="D86646">
        <v>145.79</v>
      </c>
    </row>
    <row r="86647" spans="1:4" x14ac:dyDescent="0.3">
      <c r="A86647" t="s">
        <v>214790</v>
      </c>
      <c r="B86647" t="s">
        <v>296560</v>
      </c>
      <c r="C86647">
        <v>3</v>
      </c>
      <c r="D86647">
        <v>73.180000000000007</v>
      </c>
    </row>
    <row r="86648" spans="1:4" x14ac:dyDescent="0.3">
      <c r="A86648" t="s">
        <v>161588</v>
      </c>
      <c r="B86648" t="s">
        <v>296560</v>
      </c>
      <c r="C86648">
        <v>3</v>
      </c>
      <c r="D86648">
        <v>75.17</v>
      </c>
    </row>
    <row r="86649" spans="1:4" x14ac:dyDescent="0.3">
      <c r="A86649" t="s">
        <v>196602</v>
      </c>
      <c r="B86649" t="s">
        <v>296560</v>
      </c>
      <c r="C86649">
        <v>4</v>
      </c>
      <c r="D86649">
        <v>42.36</v>
      </c>
    </row>
    <row r="86650" spans="1:4" x14ac:dyDescent="0.3">
      <c r="A86650" t="s">
        <v>116751</v>
      </c>
      <c r="B86650" t="s">
        <v>296560</v>
      </c>
      <c r="C86650">
        <v>4</v>
      </c>
      <c r="D86650">
        <v>106.78</v>
      </c>
    </row>
    <row r="86651" spans="1:4" x14ac:dyDescent="0.3">
      <c r="A86651" t="s">
        <v>167099</v>
      </c>
      <c r="B86651" t="s">
        <v>296560</v>
      </c>
      <c r="C86651">
        <v>1</v>
      </c>
      <c r="D86651">
        <v>53.35</v>
      </c>
    </row>
    <row r="86652" spans="1:4" x14ac:dyDescent="0.3">
      <c r="A86652" t="s">
        <v>126606</v>
      </c>
      <c r="B86652" t="s">
        <v>296560</v>
      </c>
      <c r="C86652">
        <v>2</v>
      </c>
      <c r="D86652">
        <v>122.75</v>
      </c>
    </row>
    <row r="86653" spans="1:4" x14ac:dyDescent="0.3">
      <c r="A86653" t="s">
        <v>197731</v>
      </c>
      <c r="B86653" t="s">
        <v>296561</v>
      </c>
      <c r="C86653">
        <v>1</v>
      </c>
      <c r="D86653">
        <v>30.42</v>
      </c>
    </row>
    <row r="86654" spans="1:4" x14ac:dyDescent="0.3">
      <c r="A86654" t="s">
        <v>256577</v>
      </c>
      <c r="B86654" t="s">
        <v>296560</v>
      </c>
      <c r="C86654">
        <v>8</v>
      </c>
      <c r="D86654">
        <v>99.62</v>
      </c>
    </row>
    <row r="86655" spans="1:4" x14ac:dyDescent="0.3">
      <c r="A86655" t="s">
        <v>141041</v>
      </c>
      <c r="B86655" t="s">
        <v>296560</v>
      </c>
      <c r="C86655">
        <v>3</v>
      </c>
      <c r="D86655">
        <v>38.14</v>
      </c>
    </row>
    <row r="86656" spans="1:4" x14ac:dyDescent="0.3">
      <c r="A86656" t="s">
        <v>237609</v>
      </c>
      <c r="B86656" t="s">
        <v>296560</v>
      </c>
      <c r="C86656">
        <v>2</v>
      </c>
      <c r="D86656">
        <v>197.02</v>
      </c>
    </row>
    <row r="86657" spans="1:4" x14ac:dyDescent="0.3">
      <c r="A86657" t="s">
        <v>295065</v>
      </c>
      <c r="B86657" t="s">
        <v>296560</v>
      </c>
      <c r="C86657">
        <v>10</v>
      </c>
      <c r="D86657">
        <v>172.28</v>
      </c>
    </row>
    <row r="86658" spans="1:4" x14ac:dyDescent="0.3">
      <c r="A86658" t="s">
        <v>119610</v>
      </c>
      <c r="B86658" t="s">
        <v>296560</v>
      </c>
      <c r="C86658">
        <v>6</v>
      </c>
      <c r="D86658">
        <v>62.84</v>
      </c>
    </row>
    <row r="86659" spans="1:4" x14ac:dyDescent="0.3">
      <c r="A86659" t="s">
        <v>257419</v>
      </c>
      <c r="B86659" t="s">
        <v>296561</v>
      </c>
      <c r="C86659">
        <v>1</v>
      </c>
      <c r="D86659">
        <v>172.84</v>
      </c>
    </row>
    <row r="86660" spans="1:4" x14ac:dyDescent="0.3">
      <c r="A86660" t="s">
        <v>255576</v>
      </c>
      <c r="B86660" t="s">
        <v>296561</v>
      </c>
      <c r="C86660">
        <v>1</v>
      </c>
      <c r="D86660">
        <v>190.15</v>
      </c>
    </row>
    <row r="86661" spans="1:4" x14ac:dyDescent="0.3">
      <c r="A86661" t="s">
        <v>239845</v>
      </c>
      <c r="B86661" t="s">
        <v>296560</v>
      </c>
      <c r="C86661">
        <v>1</v>
      </c>
      <c r="D86661">
        <v>85.6</v>
      </c>
    </row>
    <row r="86662" spans="1:4" x14ac:dyDescent="0.3">
      <c r="A86662" t="s">
        <v>275170</v>
      </c>
      <c r="B86662" t="s">
        <v>296560</v>
      </c>
      <c r="C86662">
        <v>6</v>
      </c>
      <c r="D86662">
        <v>624.84</v>
      </c>
    </row>
    <row r="86663" spans="1:4" x14ac:dyDescent="0.3">
      <c r="A86663" t="s">
        <v>133604</v>
      </c>
      <c r="B86663" t="s">
        <v>296560</v>
      </c>
      <c r="C86663">
        <v>8</v>
      </c>
      <c r="D86663">
        <v>227.81</v>
      </c>
    </row>
    <row r="86664" spans="1:4" x14ac:dyDescent="0.3">
      <c r="A86664" t="s">
        <v>125155</v>
      </c>
      <c r="B86664" t="s">
        <v>296563</v>
      </c>
      <c r="C86664">
        <v>1</v>
      </c>
      <c r="D86664">
        <v>50.71</v>
      </c>
    </row>
    <row r="86665" spans="1:4" x14ac:dyDescent="0.3">
      <c r="A86665" t="s">
        <v>204970</v>
      </c>
      <c r="B86665" t="s">
        <v>296563</v>
      </c>
      <c r="C86665">
        <v>1</v>
      </c>
      <c r="D86665">
        <v>25</v>
      </c>
    </row>
    <row r="86666" spans="1:4" x14ac:dyDescent="0.3">
      <c r="A86666" t="s">
        <v>238308</v>
      </c>
      <c r="B86666" t="s">
        <v>296560</v>
      </c>
      <c r="C86666">
        <v>5</v>
      </c>
      <c r="D86666">
        <v>163.89</v>
      </c>
    </row>
    <row r="86667" spans="1:4" x14ac:dyDescent="0.3">
      <c r="A86667" t="s">
        <v>130784</v>
      </c>
      <c r="B86667" t="s">
        <v>296561</v>
      </c>
      <c r="C86667">
        <v>1</v>
      </c>
      <c r="D86667">
        <v>21.86</v>
      </c>
    </row>
    <row r="86668" spans="1:4" x14ac:dyDescent="0.3">
      <c r="A86668" t="s">
        <v>290424</v>
      </c>
      <c r="B86668" t="s">
        <v>296560</v>
      </c>
      <c r="C86668">
        <v>3</v>
      </c>
      <c r="D86668">
        <v>141.79</v>
      </c>
    </row>
    <row r="86669" spans="1:4" x14ac:dyDescent="0.3">
      <c r="A86669" t="s">
        <v>107169</v>
      </c>
      <c r="B86669" t="s">
        <v>296561</v>
      </c>
      <c r="C86669">
        <v>1</v>
      </c>
      <c r="D86669">
        <v>42.09</v>
      </c>
    </row>
    <row r="86670" spans="1:4" x14ac:dyDescent="0.3">
      <c r="A86670" t="s">
        <v>116507</v>
      </c>
      <c r="B86670" t="s">
        <v>296561</v>
      </c>
      <c r="C86670">
        <v>1</v>
      </c>
      <c r="D86670">
        <v>128.66</v>
      </c>
    </row>
    <row r="86671" spans="1:4" x14ac:dyDescent="0.3">
      <c r="A86671" t="s">
        <v>136192</v>
      </c>
      <c r="B86671" t="s">
        <v>296560</v>
      </c>
      <c r="C86671">
        <v>3</v>
      </c>
      <c r="D86671">
        <v>46.76</v>
      </c>
    </row>
    <row r="86672" spans="1:4" x14ac:dyDescent="0.3">
      <c r="A86672" t="s">
        <v>155388</v>
      </c>
      <c r="B86672" t="s">
        <v>296560</v>
      </c>
      <c r="C86672">
        <v>3</v>
      </c>
      <c r="D86672">
        <v>170.12</v>
      </c>
    </row>
    <row r="86673" spans="1:4" x14ac:dyDescent="0.3">
      <c r="A86673" t="s">
        <v>107903</v>
      </c>
      <c r="B86673" t="s">
        <v>296560</v>
      </c>
      <c r="C86673">
        <v>4</v>
      </c>
      <c r="D86673">
        <v>55.88</v>
      </c>
    </row>
    <row r="86674" spans="1:4" x14ac:dyDescent="0.3">
      <c r="A86674" t="s">
        <v>287496</v>
      </c>
      <c r="B86674" t="s">
        <v>296560</v>
      </c>
      <c r="C86674">
        <v>3</v>
      </c>
      <c r="D86674">
        <v>31.07</v>
      </c>
    </row>
    <row r="86675" spans="1:4" x14ac:dyDescent="0.3">
      <c r="A86675" t="s">
        <v>194165</v>
      </c>
      <c r="B86675" t="s">
        <v>296560</v>
      </c>
      <c r="C86675">
        <v>2</v>
      </c>
      <c r="D86675">
        <v>27.77</v>
      </c>
    </row>
    <row r="86676" spans="1:4" x14ac:dyDescent="0.3">
      <c r="A86676" t="s">
        <v>295508</v>
      </c>
      <c r="B86676" t="s">
        <v>296560</v>
      </c>
      <c r="C86676">
        <v>5</v>
      </c>
      <c r="D86676">
        <v>712.29</v>
      </c>
    </row>
    <row r="86677" spans="1:4" x14ac:dyDescent="0.3">
      <c r="A86677" t="s">
        <v>162530</v>
      </c>
      <c r="B86677" t="s">
        <v>296560</v>
      </c>
      <c r="C86677">
        <v>2</v>
      </c>
      <c r="D86677">
        <v>103.04</v>
      </c>
    </row>
    <row r="86678" spans="1:4" x14ac:dyDescent="0.3">
      <c r="A86678" t="s">
        <v>171233</v>
      </c>
      <c r="B86678" t="s">
        <v>296561</v>
      </c>
      <c r="C86678">
        <v>1</v>
      </c>
      <c r="D86678">
        <v>54.55</v>
      </c>
    </row>
    <row r="86679" spans="1:4" x14ac:dyDescent="0.3">
      <c r="A86679" t="s">
        <v>271083</v>
      </c>
      <c r="B86679" t="s">
        <v>296560</v>
      </c>
      <c r="C86679">
        <v>8</v>
      </c>
      <c r="D86679">
        <v>256.67</v>
      </c>
    </row>
    <row r="86680" spans="1:4" x14ac:dyDescent="0.3">
      <c r="A86680" t="s">
        <v>219726</v>
      </c>
      <c r="B86680" t="s">
        <v>296561</v>
      </c>
      <c r="C86680">
        <v>1</v>
      </c>
      <c r="D86680">
        <v>139.15</v>
      </c>
    </row>
    <row r="86681" spans="1:4" x14ac:dyDescent="0.3">
      <c r="A86681" t="s">
        <v>174406</v>
      </c>
      <c r="B86681" t="s">
        <v>296560</v>
      </c>
      <c r="C86681">
        <v>1</v>
      </c>
      <c r="D86681">
        <v>58.36</v>
      </c>
    </row>
    <row r="86682" spans="1:4" x14ac:dyDescent="0.3">
      <c r="A86682" t="s">
        <v>155087</v>
      </c>
      <c r="B86682" t="s">
        <v>296561</v>
      </c>
      <c r="C86682">
        <v>1</v>
      </c>
      <c r="D86682">
        <v>173.53</v>
      </c>
    </row>
    <row r="86683" spans="1:4" x14ac:dyDescent="0.3">
      <c r="A86683" t="s">
        <v>189257</v>
      </c>
      <c r="B86683" t="s">
        <v>296561</v>
      </c>
      <c r="C86683">
        <v>1</v>
      </c>
      <c r="D86683">
        <v>108.83</v>
      </c>
    </row>
    <row r="86684" spans="1:4" x14ac:dyDescent="0.3">
      <c r="A86684" t="s">
        <v>241490</v>
      </c>
      <c r="B86684" t="s">
        <v>296560</v>
      </c>
      <c r="C86684">
        <v>5</v>
      </c>
      <c r="D86684">
        <v>73.13</v>
      </c>
    </row>
    <row r="86685" spans="1:4" x14ac:dyDescent="0.3">
      <c r="A86685" t="s">
        <v>195307</v>
      </c>
      <c r="B86685" t="s">
        <v>296560</v>
      </c>
      <c r="C86685">
        <v>2</v>
      </c>
      <c r="D86685">
        <v>116.94</v>
      </c>
    </row>
    <row r="86686" spans="1:4" x14ac:dyDescent="0.3">
      <c r="A86686" t="s">
        <v>276373</v>
      </c>
      <c r="B86686" t="s">
        <v>296560</v>
      </c>
      <c r="C86686">
        <v>1</v>
      </c>
      <c r="D86686">
        <v>31.22</v>
      </c>
    </row>
    <row r="86687" spans="1:4" x14ac:dyDescent="0.3">
      <c r="A86687" t="s">
        <v>204044</v>
      </c>
      <c r="B86687" t="s">
        <v>296560</v>
      </c>
      <c r="C86687">
        <v>3</v>
      </c>
      <c r="D86687">
        <v>33.1</v>
      </c>
    </row>
    <row r="86688" spans="1:4" x14ac:dyDescent="0.3">
      <c r="A86688" t="s">
        <v>261409</v>
      </c>
      <c r="B86688" t="s">
        <v>296563</v>
      </c>
      <c r="C86688">
        <v>1</v>
      </c>
      <c r="D86688">
        <v>17.420000000000002</v>
      </c>
    </row>
    <row r="86689" spans="1:4" x14ac:dyDescent="0.3">
      <c r="A86689" t="s">
        <v>255940</v>
      </c>
      <c r="B86689" t="s">
        <v>296560</v>
      </c>
      <c r="C86689">
        <v>4</v>
      </c>
      <c r="D86689">
        <v>84.23</v>
      </c>
    </row>
    <row r="86690" spans="1:4" x14ac:dyDescent="0.3">
      <c r="A86690" t="s">
        <v>135109</v>
      </c>
      <c r="B86690" t="s">
        <v>296561</v>
      </c>
      <c r="C86690">
        <v>1</v>
      </c>
      <c r="D86690">
        <v>649.15</v>
      </c>
    </row>
    <row r="86691" spans="1:4" x14ac:dyDescent="0.3">
      <c r="A86691" t="s">
        <v>163704</v>
      </c>
      <c r="B86691" t="s">
        <v>296563</v>
      </c>
      <c r="C86691">
        <v>1</v>
      </c>
      <c r="D86691">
        <v>42.77</v>
      </c>
    </row>
    <row r="86692" spans="1:4" x14ac:dyDescent="0.3">
      <c r="A86692" t="s">
        <v>273153</v>
      </c>
      <c r="B86692" t="s">
        <v>296560</v>
      </c>
      <c r="C86692">
        <v>5</v>
      </c>
      <c r="D86692">
        <v>496.9</v>
      </c>
    </row>
    <row r="86693" spans="1:4" x14ac:dyDescent="0.3">
      <c r="A86693" t="s">
        <v>241748</v>
      </c>
      <c r="B86693" t="s">
        <v>296561</v>
      </c>
      <c r="C86693">
        <v>1</v>
      </c>
      <c r="D86693">
        <v>164.35</v>
      </c>
    </row>
    <row r="86694" spans="1:4" x14ac:dyDescent="0.3">
      <c r="A86694" t="s">
        <v>189901</v>
      </c>
      <c r="B86694" t="s">
        <v>296560</v>
      </c>
      <c r="C86694">
        <v>1</v>
      </c>
      <c r="D86694">
        <v>26.62</v>
      </c>
    </row>
    <row r="86695" spans="1:4" x14ac:dyDescent="0.3">
      <c r="A86695" t="s">
        <v>164038</v>
      </c>
      <c r="B86695" t="s">
        <v>296560</v>
      </c>
      <c r="C86695">
        <v>4</v>
      </c>
      <c r="D86695">
        <v>97.43</v>
      </c>
    </row>
    <row r="86696" spans="1:4" x14ac:dyDescent="0.3">
      <c r="A86696" t="s">
        <v>118165</v>
      </c>
      <c r="B86696" t="s">
        <v>296560</v>
      </c>
      <c r="C86696">
        <v>1</v>
      </c>
      <c r="D86696">
        <v>32.090000000000003</v>
      </c>
    </row>
    <row r="86697" spans="1:4" x14ac:dyDescent="0.3">
      <c r="A86697" t="s">
        <v>145161</v>
      </c>
      <c r="B86697" t="s">
        <v>296560</v>
      </c>
      <c r="C86697">
        <v>1</v>
      </c>
      <c r="D86697">
        <v>77.94</v>
      </c>
    </row>
    <row r="86698" spans="1:4" x14ac:dyDescent="0.3">
      <c r="A86698" t="s">
        <v>253343</v>
      </c>
      <c r="B86698" t="s">
        <v>296560</v>
      </c>
      <c r="C86698">
        <v>1</v>
      </c>
      <c r="D86698">
        <v>91.03</v>
      </c>
    </row>
    <row r="86699" spans="1:4" x14ac:dyDescent="0.3">
      <c r="A86699" t="s">
        <v>277488</v>
      </c>
      <c r="B86699" t="s">
        <v>296560</v>
      </c>
      <c r="C86699">
        <v>10</v>
      </c>
      <c r="D86699">
        <v>956.27</v>
      </c>
    </row>
    <row r="86700" spans="1:4" x14ac:dyDescent="0.3">
      <c r="A86700" t="s">
        <v>162363</v>
      </c>
      <c r="B86700" t="s">
        <v>296561</v>
      </c>
      <c r="C86700">
        <v>1</v>
      </c>
      <c r="D86700">
        <v>159.13</v>
      </c>
    </row>
    <row r="86701" spans="1:4" x14ac:dyDescent="0.3">
      <c r="A86701" t="s">
        <v>172487</v>
      </c>
      <c r="B86701" t="s">
        <v>296560</v>
      </c>
      <c r="C86701">
        <v>3</v>
      </c>
      <c r="D86701">
        <v>194.41</v>
      </c>
    </row>
    <row r="86702" spans="1:4" x14ac:dyDescent="0.3">
      <c r="A86702" t="s">
        <v>176653</v>
      </c>
      <c r="B86702" t="s">
        <v>296560</v>
      </c>
      <c r="C86702">
        <v>7</v>
      </c>
      <c r="D86702">
        <v>164.98</v>
      </c>
    </row>
    <row r="86703" spans="1:4" x14ac:dyDescent="0.3">
      <c r="A86703" t="s">
        <v>161632</v>
      </c>
      <c r="B86703" t="s">
        <v>296560</v>
      </c>
      <c r="C86703">
        <v>3</v>
      </c>
      <c r="D86703">
        <v>36.340000000000003</v>
      </c>
    </row>
    <row r="86704" spans="1:4" x14ac:dyDescent="0.3">
      <c r="A86704" t="s">
        <v>220524</v>
      </c>
      <c r="B86704" t="s">
        <v>296563</v>
      </c>
      <c r="C86704">
        <v>1</v>
      </c>
      <c r="D86704">
        <v>27.58</v>
      </c>
    </row>
    <row r="86705" spans="1:4" x14ac:dyDescent="0.3">
      <c r="A86705" t="s">
        <v>138536</v>
      </c>
      <c r="B86705" t="s">
        <v>296560</v>
      </c>
      <c r="C86705">
        <v>2</v>
      </c>
      <c r="D86705">
        <v>57.63</v>
      </c>
    </row>
    <row r="86706" spans="1:4" x14ac:dyDescent="0.3">
      <c r="A86706" t="s">
        <v>280075</v>
      </c>
      <c r="B86706" t="s">
        <v>296561</v>
      </c>
      <c r="C86706">
        <v>1</v>
      </c>
      <c r="D86706">
        <v>28.29</v>
      </c>
    </row>
    <row r="86707" spans="1:4" x14ac:dyDescent="0.3">
      <c r="A86707" t="s">
        <v>140729</v>
      </c>
      <c r="B86707" t="s">
        <v>296560</v>
      </c>
      <c r="C86707">
        <v>1</v>
      </c>
      <c r="D86707">
        <v>57.99</v>
      </c>
    </row>
    <row r="86708" spans="1:4" x14ac:dyDescent="0.3">
      <c r="A86708" t="s">
        <v>233405</v>
      </c>
      <c r="B86708" t="s">
        <v>296560</v>
      </c>
      <c r="C86708">
        <v>7</v>
      </c>
      <c r="D86708">
        <v>73.53</v>
      </c>
    </row>
    <row r="86709" spans="1:4" x14ac:dyDescent="0.3">
      <c r="A86709" t="s">
        <v>189833</v>
      </c>
      <c r="B86709" t="s">
        <v>296560</v>
      </c>
      <c r="C86709">
        <v>10</v>
      </c>
      <c r="D86709">
        <v>302.87</v>
      </c>
    </row>
    <row r="86710" spans="1:4" x14ac:dyDescent="0.3">
      <c r="A86710" t="s">
        <v>222702</v>
      </c>
      <c r="B86710" t="s">
        <v>296560</v>
      </c>
      <c r="C86710">
        <v>4</v>
      </c>
      <c r="D86710">
        <v>114.45</v>
      </c>
    </row>
    <row r="86711" spans="1:4" x14ac:dyDescent="0.3">
      <c r="A86711" t="s">
        <v>127621</v>
      </c>
      <c r="B86711" t="s">
        <v>296561</v>
      </c>
      <c r="C86711">
        <v>1</v>
      </c>
      <c r="D86711">
        <v>139.19999999999999</v>
      </c>
    </row>
    <row r="86712" spans="1:4" x14ac:dyDescent="0.3">
      <c r="A86712" t="s">
        <v>289360</v>
      </c>
      <c r="B86712" t="s">
        <v>296560</v>
      </c>
      <c r="C86712">
        <v>2</v>
      </c>
      <c r="D86712">
        <v>188.94</v>
      </c>
    </row>
    <row r="86713" spans="1:4" x14ac:dyDescent="0.3">
      <c r="A86713" t="s">
        <v>206940</v>
      </c>
      <c r="B86713" t="s">
        <v>296560</v>
      </c>
      <c r="C86713">
        <v>7</v>
      </c>
      <c r="D86713">
        <v>721.06</v>
      </c>
    </row>
    <row r="86714" spans="1:4" x14ac:dyDescent="0.3">
      <c r="A86714" t="s">
        <v>163482</v>
      </c>
      <c r="B86714" t="s">
        <v>296560</v>
      </c>
      <c r="C86714">
        <v>10</v>
      </c>
      <c r="D86714">
        <v>106.08</v>
      </c>
    </row>
    <row r="86715" spans="1:4" x14ac:dyDescent="0.3">
      <c r="A86715" t="s">
        <v>190419</v>
      </c>
      <c r="B86715" t="s">
        <v>296560</v>
      </c>
      <c r="C86715">
        <v>2</v>
      </c>
      <c r="D86715">
        <v>157.35</v>
      </c>
    </row>
    <row r="86716" spans="1:4" x14ac:dyDescent="0.3">
      <c r="A86716" t="s">
        <v>122183</v>
      </c>
      <c r="B86716" t="s">
        <v>296560</v>
      </c>
      <c r="C86716">
        <v>3</v>
      </c>
      <c r="D86716">
        <v>32.68</v>
      </c>
    </row>
    <row r="86717" spans="1:4" x14ac:dyDescent="0.3">
      <c r="A86717" t="s">
        <v>271527</v>
      </c>
      <c r="B86717" t="s">
        <v>296560</v>
      </c>
      <c r="C86717">
        <v>10</v>
      </c>
      <c r="D86717">
        <v>260.64</v>
      </c>
    </row>
    <row r="86718" spans="1:4" x14ac:dyDescent="0.3">
      <c r="A86718" t="s">
        <v>295324</v>
      </c>
      <c r="B86718" t="s">
        <v>296560</v>
      </c>
      <c r="C86718">
        <v>8</v>
      </c>
      <c r="D86718">
        <v>134.25</v>
      </c>
    </row>
    <row r="86719" spans="1:4" x14ac:dyDescent="0.3">
      <c r="A86719" t="s">
        <v>252308</v>
      </c>
      <c r="B86719" t="s">
        <v>296560</v>
      </c>
      <c r="C86719">
        <v>2</v>
      </c>
      <c r="D86719">
        <v>60.21</v>
      </c>
    </row>
    <row r="86720" spans="1:4" x14ac:dyDescent="0.3">
      <c r="A86720" t="s">
        <v>101058</v>
      </c>
      <c r="B86720" t="s">
        <v>296560</v>
      </c>
      <c r="C86720">
        <v>3</v>
      </c>
      <c r="D86720">
        <v>180.02</v>
      </c>
    </row>
    <row r="86721" spans="1:4" x14ac:dyDescent="0.3">
      <c r="A86721" t="s">
        <v>242288</v>
      </c>
      <c r="B86721" t="s">
        <v>296560</v>
      </c>
      <c r="C86721">
        <v>1</v>
      </c>
      <c r="D86721">
        <v>138.28</v>
      </c>
    </row>
    <row r="86722" spans="1:4" x14ac:dyDescent="0.3">
      <c r="A86722" t="s">
        <v>147643</v>
      </c>
      <c r="B86722" t="s">
        <v>296560</v>
      </c>
      <c r="C86722">
        <v>1</v>
      </c>
      <c r="D86722">
        <v>0.27</v>
      </c>
    </row>
    <row r="86723" spans="1:4" x14ac:dyDescent="0.3">
      <c r="A86723" t="s">
        <v>121704</v>
      </c>
      <c r="B86723" t="s">
        <v>296560</v>
      </c>
      <c r="C86723">
        <v>2</v>
      </c>
      <c r="D86723">
        <v>132.41999999999999</v>
      </c>
    </row>
    <row r="86724" spans="1:4" x14ac:dyDescent="0.3">
      <c r="A86724" t="s">
        <v>219829</v>
      </c>
      <c r="B86724" t="s">
        <v>296560</v>
      </c>
      <c r="C86724">
        <v>10</v>
      </c>
      <c r="D86724">
        <v>718.95</v>
      </c>
    </row>
    <row r="86725" spans="1:4" x14ac:dyDescent="0.3">
      <c r="A86725" t="s">
        <v>153775</v>
      </c>
      <c r="B86725" t="s">
        <v>296560</v>
      </c>
      <c r="C86725">
        <v>3</v>
      </c>
      <c r="D86725">
        <v>153.51</v>
      </c>
    </row>
    <row r="86726" spans="1:4" x14ac:dyDescent="0.3">
      <c r="A86726" t="s">
        <v>109359</v>
      </c>
      <c r="B86726" t="s">
        <v>296560</v>
      </c>
      <c r="C86726">
        <v>3</v>
      </c>
      <c r="D86726">
        <v>125.52</v>
      </c>
    </row>
    <row r="86727" spans="1:4" x14ac:dyDescent="0.3">
      <c r="A86727" t="s">
        <v>290838</v>
      </c>
      <c r="B86727" t="s">
        <v>296560</v>
      </c>
      <c r="C86727">
        <v>2</v>
      </c>
      <c r="D86727">
        <v>102.64</v>
      </c>
    </row>
    <row r="86728" spans="1:4" x14ac:dyDescent="0.3">
      <c r="A86728" t="s">
        <v>208271</v>
      </c>
      <c r="B86728" t="s">
        <v>296560</v>
      </c>
      <c r="C86728">
        <v>6</v>
      </c>
      <c r="D86728">
        <v>62.65</v>
      </c>
    </row>
    <row r="86729" spans="1:4" x14ac:dyDescent="0.3">
      <c r="A86729" t="s">
        <v>259272</v>
      </c>
      <c r="B86729" t="s">
        <v>296560</v>
      </c>
      <c r="C86729">
        <v>9</v>
      </c>
      <c r="D86729">
        <v>94.2</v>
      </c>
    </row>
    <row r="86730" spans="1:4" x14ac:dyDescent="0.3">
      <c r="A86730" t="s">
        <v>128920</v>
      </c>
      <c r="B86730" t="s">
        <v>296560</v>
      </c>
      <c r="C86730">
        <v>1</v>
      </c>
      <c r="D86730">
        <v>177.02</v>
      </c>
    </row>
    <row r="86731" spans="1:4" x14ac:dyDescent="0.3">
      <c r="A86731" t="s">
        <v>292529</v>
      </c>
      <c r="B86731" t="s">
        <v>296560</v>
      </c>
      <c r="C86731">
        <v>3</v>
      </c>
      <c r="D86731">
        <v>78.099999999999994</v>
      </c>
    </row>
    <row r="86732" spans="1:4" x14ac:dyDescent="0.3">
      <c r="A86732" t="s">
        <v>284854</v>
      </c>
      <c r="B86732" t="s">
        <v>296560</v>
      </c>
      <c r="C86732">
        <v>1</v>
      </c>
      <c r="D86732">
        <v>67.290000000000006</v>
      </c>
    </row>
    <row r="86733" spans="1:4" x14ac:dyDescent="0.3">
      <c r="A86733" t="s">
        <v>224457</v>
      </c>
      <c r="B86733" t="s">
        <v>296561</v>
      </c>
      <c r="C86733">
        <v>1</v>
      </c>
      <c r="D86733">
        <v>156.38</v>
      </c>
    </row>
    <row r="86734" spans="1:4" x14ac:dyDescent="0.3">
      <c r="A86734" t="s">
        <v>270726</v>
      </c>
      <c r="B86734" t="s">
        <v>296560</v>
      </c>
      <c r="C86734">
        <v>5</v>
      </c>
      <c r="D86734">
        <v>55.62</v>
      </c>
    </row>
    <row r="86735" spans="1:4" x14ac:dyDescent="0.3">
      <c r="A86735" t="s">
        <v>270413</v>
      </c>
      <c r="B86735" t="s">
        <v>296561</v>
      </c>
      <c r="C86735">
        <v>1</v>
      </c>
      <c r="D86735">
        <v>127.53</v>
      </c>
    </row>
    <row r="86736" spans="1:4" x14ac:dyDescent="0.3">
      <c r="A86736" t="s">
        <v>258759</v>
      </c>
      <c r="B86736" t="s">
        <v>296560</v>
      </c>
      <c r="C86736">
        <v>1</v>
      </c>
      <c r="D86736">
        <v>132.59</v>
      </c>
    </row>
    <row r="86737" spans="1:4" x14ac:dyDescent="0.3">
      <c r="A86737" t="s">
        <v>100952</v>
      </c>
      <c r="B86737" t="s">
        <v>296560</v>
      </c>
      <c r="C86737">
        <v>4</v>
      </c>
      <c r="D86737">
        <v>196.74</v>
      </c>
    </row>
    <row r="86738" spans="1:4" x14ac:dyDescent="0.3">
      <c r="A86738" t="s">
        <v>297185</v>
      </c>
      <c r="B86738" t="s">
        <v>296561</v>
      </c>
      <c r="C86738">
        <v>1</v>
      </c>
      <c r="D86738">
        <v>246.03</v>
      </c>
    </row>
    <row r="86739" spans="1:4" x14ac:dyDescent="0.3">
      <c r="A86739" t="s">
        <v>243357</v>
      </c>
      <c r="B86739" t="s">
        <v>296560</v>
      </c>
      <c r="C86739">
        <v>6</v>
      </c>
      <c r="D86739">
        <v>103.72</v>
      </c>
    </row>
    <row r="86740" spans="1:4" x14ac:dyDescent="0.3">
      <c r="A86740" t="s">
        <v>163456</v>
      </c>
      <c r="B86740" t="s">
        <v>296560</v>
      </c>
      <c r="C86740">
        <v>4</v>
      </c>
      <c r="D86740">
        <v>386.5</v>
      </c>
    </row>
    <row r="86741" spans="1:4" x14ac:dyDescent="0.3">
      <c r="A86741" t="s">
        <v>223372</v>
      </c>
      <c r="B86741" t="s">
        <v>296563</v>
      </c>
      <c r="C86741">
        <v>1</v>
      </c>
      <c r="D86741">
        <v>19.53</v>
      </c>
    </row>
    <row r="86742" spans="1:4" x14ac:dyDescent="0.3">
      <c r="A86742" t="s">
        <v>205579</v>
      </c>
      <c r="B86742" t="s">
        <v>296563</v>
      </c>
      <c r="C86742">
        <v>1</v>
      </c>
      <c r="D86742">
        <v>14.3</v>
      </c>
    </row>
    <row r="86743" spans="1:4" x14ac:dyDescent="0.3">
      <c r="A86743" t="s">
        <v>284103</v>
      </c>
      <c r="B86743" t="s">
        <v>296560</v>
      </c>
      <c r="C86743">
        <v>2</v>
      </c>
      <c r="D86743">
        <v>146.18</v>
      </c>
    </row>
    <row r="86744" spans="1:4" x14ac:dyDescent="0.3">
      <c r="A86744" t="s">
        <v>222202</v>
      </c>
      <c r="B86744" t="s">
        <v>296560</v>
      </c>
      <c r="C86744">
        <v>1</v>
      </c>
      <c r="D86744">
        <v>65.13</v>
      </c>
    </row>
    <row r="86745" spans="1:4" x14ac:dyDescent="0.3">
      <c r="A86745" t="s">
        <v>107365</v>
      </c>
      <c r="B86745" t="s">
        <v>296561</v>
      </c>
      <c r="C86745">
        <v>1</v>
      </c>
      <c r="D86745">
        <v>114.91</v>
      </c>
    </row>
    <row r="86746" spans="1:4" x14ac:dyDescent="0.3">
      <c r="A86746" t="s">
        <v>136216</v>
      </c>
      <c r="B86746" t="s">
        <v>296560</v>
      </c>
      <c r="C86746">
        <v>6</v>
      </c>
      <c r="D86746">
        <v>161.46</v>
      </c>
    </row>
    <row r="86747" spans="1:4" x14ac:dyDescent="0.3">
      <c r="A86747" t="s">
        <v>105287</v>
      </c>
      <c r="B86747" t="s">
        <v>296561</v>
      </c>
      <c r="C86747">
        <v>1</v>
      </c>
      <c r="D86747">
        <v>106.93</v>
      </c>
    </row>
    <row r="86748" spans="1:4" x14ac:dyDescent="0.3">
      <c r="A86748" t="s">
        <v>148569</v>
      </c>
      <c r="B86748" t="s">
        <v>296560</v>
      </c>
      <c r="C86748">
        <v>1</v>
      </c>
      <c r="D86748">
        <v>60.1</v>
      </c>
    </row>
    <row r="86749" spans="1:4" x14ac:dyDescent="0.3">
      <c r="A86749" t="s">
        <v>292481</v>
      </c>
      <c r="B86749" t="s">
        <v>296563</v>
      </c>
      <c r="C86749">
        <v>1</v>
      </c>
      <c r="D86749">
        <v>10.49</v>
      </c>
    </row>
    <row r="86750" spans="1:4" x14ac:dyDescent="0.3">
      <c r="A86750" t="s">
        <v>287174</v>
      </c>
      <c r="B86750" t="s">
        <v>296560</v>
      </c>
      <c r="C86750">
        <v>10</v>
      </c>
      <c r="D86750">
        <v>323.52</v>
      </c>
    </row>
    <row r="86751" spans="1:4" x14ac:dyDescent="0.3">
      <c r="A86751" t="s">
        <v>153873</v>
      </c>
      <c r="B86751" t="s">
        <v>296561</v>
      </c>
      <c r="C86751">
        <v>1</v>
      </c>
      <c r="D86751">
        <v>51.75</v>
      </c>
    </row>
    <row r="86752" spans="1:4" x14ac:dyDescent="0.3">
      <c r="A86752" t="s">
        <v>295890</v>
      </c>
      <c r="B86752" t="s">
        <v>296560</v>
      </c>
      <c r="C86752">
        <v>1</v>
      </c>
      <c r="D86752">
        <v>73.39</v>
      </c>
    </row>
    <row r="86753" spans="1:4" x14ac:dyDescent="0.3">
      <c r="A86753" t="s">
        <v>119856</v>
      </c>
      <c r="B86753" t="s">
        <v>296563</v>
      </c>
      <c r="C86753">
        <v>1</v>
      </c>
      <c r="D86753">
        <v>54.97</v>
      </c>
    </row>
    <row r="86754" spans="1:4" x14ac:dyDescent="0.3">
      <c r="A86754" t="s">
        <v>168207</v>
      </c>
      <c r="B86754" t="s">
        <v>296560</v>
      </c>
      <c r="C86754">
        <v>10</v>
      </c>
      <c r="D86754">
        <v>1479.51</v>
      </c>
    </row>
    <row r="86755" spans="1:4" x14ac:dyDescent="0.3">
      <c r="A86755" t="s">
        <v>293005</v>
      </c>
      <c r="B86755" t="s">
        <v>296560</v>
      </c>
      <c r="C86755">
        <v>1</v>
      </c>
      <c r="D86755">
        <v>102.03</v>
      </c>
    </row>
    <row r="86756" spans="1:4" x14ac:dyDescent="0.3">
      <c r="A86756" t="s">
        <v>267360</v>
      </c>
      <c r="B86756" t="s">
        <v>296560</v>
      </c>
      <c r="C86756">
        <v>1</v>
      </c>
      <c r="D86756">
        <v>133.05000000000001</v>
      </c>
    </row>
    <row r="86757" spans="1:4" x14ac:dyDescent="0.3">
      <c r="A86757" t="s">
        <v>258671</v>
      </c>
      <c r="B86757" t="s">
        <v>296560</v>
      </c>
      <c r="C86757">
        <v>1</v>
      </c>
      <c r="D86757">
        <v>152.51</v>
      </c>
    </row>
    <row r="86758" spans="1:4" x14ac:dyDescent="0.3">
      <c r="A86758" t="s">
        <v>262106</v>
      </c>
      <c r="B86758" t="s">
        <v>296560</v>
      </c>
      <c r="C86758">
        <v>4</v>
      </c>
      <c r="D86758">
        <v>116.36</v>
      </c>
    </row>
    <row r="86759" spans="1:4" x14ac:dyDescent="0.3">
      <c r="A86759" t="s">
        <v>248094</v>
      </c>
      <c r="B86759" t="s">
        <v>296560</v>
      </c>
      <c r="C86759">
        <v>1</v>
      </c>
      <c r="D86759">
        <v>38.96</v>
      </c>
    </row>
    <row r="86760" spans="1:4" x14ac:dyDescent="0.3">
      <c r="A86760" t="s">
        <v>190002</v>
      </c>
      <c r="B86760" t="s">
        <v>296560</v>
      </c>
      <c r="C86760">
        <v>2</v>
      </c>
      <c r="D86760">
        <v>45.73</v>
      </c>
    </row>
    <row r="86761" spans="1:4" x14ac:dyDescent="0.3">
      <c r="A86761" t="s">
        <v>118296</v>
      </c>
      <c r="B86761" t="s">
        <v>296560</v>
      </c>
      <c r="C86761">
        <v>1</v>
      </c>
      <c r="D86761">
        <v>33</v>
      </c>
    </row>
    <row r="86762" spans="1:4" x14ac:dyDescent="0.3">
      <c r="A86762" t="s">
        <v>124894</v>
      </c>
      <c r="B86762" t="s">
        <v>296560</v>
      </c>
      <c r="C86762">
        <v>1</v>
      </c>
      <c r="D86762">
        <v>15.84</v>
      </c>
    </row>
    <row r="86763" spans="1:4" x14ac:dyDescent="0.3">
      <c r="A86763" t="s">
        <v>273039</v>
      </c>
      <c r="B86763" t="s">
        <v>296563</v>
      </c>
      <c r="C86763">
        <v>1</v>
      </c>
      <c r="D86763">
        <v>14.28</v>
      </c>
    </row>
    <row r="86764" spans="1:4" x14ac:dyDescent="0.3">
      <c r="A86764" t="s">
        <v>118298</v>
      </c>
      <c r="B86764" t="s">
        <v>296563</v>
      </c>
      <c r="C86764">
        <v>1</v>
      </c>
      <c r="D86764">
        <v>50</v>
      </c>
    </row>
    <row r="86765" spans="1:4" x14ac:dyDescent="0.3">
      <c r="A86765" t="s">
        <v>151840</v>
      </c>
      <c r="B86765" t="s">
        <v>296560</v>
      </c>
      <c r="C86765">
        <v>1</v>
      </c>
      <c r="D86765">
        <v>45.78</v>
      </c>
    </row>
    <row r="86766" spans="1:4" x14ac:dyDescent="0.3">
      <c r="A86766" t="s">
        <v>204646</v>
      </c>
      <c r="B86766" t="s">
        <v>296560</v>
      </c>
      <c r="C86766">
        <v>1</v>
      </c>
      <c r="D86766">
        <v>137.18</v>
      </c>
    </row>
    <row r="86767" spans="1:4" x14ac:dyDescent="0.3">
      <c r="A86767" t="s">
        <v>224424</v>
      </c>
      <c r="B86767" t="s">
        <v>296560</v>
      </c>
      <c r="C86767">
        <v>1</v>
      </c>
      <c r="D86767">
        <v>40.85</v>
      </c>
    </row>
    <row r="86768" spans="1:4" x14ac:dyDescent="0.3">
      <c r="A86768" t="s">
        <v>111342</v>
      </c>
      <c r="B86768" t="s">
        <v>296560</v>
      </c>
      <c r="C86768">
        <v>2</v>
      </c>
      <c r="D86768">
        <v>36.96</v>
      </c>
    </row>
    <row r="86769" spans="1:4" x14ac:dyDescent="0.3">
      <c r="A86769" t="s">
        <v>152174</v>
      </c>
      <c r="B86769" t="s">
        <v>296560</v>
      </c>
      <c r="C86769">
        <v>10</v>
      </c>
      <c r="D86769">
        <v>221.79</v>
      </c>
    </row>
    <row r="86770" spans="1:4" x14ac:dyDescent="0.3">
      <c r="A86770" t="s">
        <v>231292</v>
      </c>
      <c r="B86770" t="s">
        <v>296560</v>
      </c>
      <c r="C86770">
        <v>3</v>
      </c>
      <c r="D86770">
        <v>155.22</v>
      </c>
    </row>
    <row r="86771" spans="1:4" x14ac:dyDescent="0.3">
      <c r="A86771" t="s">
        <v>137339</v>
      </c>
      <c r="B86771" t="s">
        <v>296560</v>
      </c>
      <c r="C86771">
        <v>2</v>
      </c>
      <c r="D86771">
        <v>100.89</v>
      </c>
    </row>
    <row r="86772" spans="1:4" x14ac:dyDescent="0.3">
      <c r="A86772" t="s">
        <v>105461</v>
      </c>
      <c r="B86772" t="s">
        <v>296560</v>
      </c>
      <c r="C86772">
        <v>1</v>
      </c>
      <c r="D86772">
        <v>49.59</v>
      </c>
    </row>
    <row r="86773" spans="1:4" x14ac:dyDescent="0.3">
      <c r="A86773" t="s">
        <v>233648</v>
      </c>
      <c r="B86773" t="s">
        <v>296560</v>
      </c>
      <c r="C86773">
        <v>1</v>
      </c>
      <c r="D86773">
        <v>77.569999999999993</v>
      </c>
    </row>
    <row r="86774" spans="1:4" x14ac:dyDescent="0.3">
      <c r="A86774" t="s">
        <v>100940</v>
      </c>
      <c r="B86774" t="s">
        <v>296561</v>
      </c>
      <c r="C86774">
        <v>1</v>
      </c>
      <c r="D86774">
        <v>42.69</v>
      </c>
    </row>
    <row r="86775" spans="1:4" x14ac:dyDescent="0.3">
      <c r="A86775" t="s">
        <v>130190</v>
      </c>
      <c r="B86775" t="s">
        <v>296563</v>
      </c>
      <c r="C86775">
        <v>1</v>
      </c>
      <c r="D86775">
        <v>20</v>
      </c>
    </row>
    <row r="86776" spans="1:4" x14ac:dyDescent="0.3">
      <c r="A86776" t="s">
        <v>270848</v>
      </c>
      <c r="B86776" t="s">
        <v>296560</v>
      </c>
      <c r="C86776">
        <v>10</v>
      </c>
      <c r="D86776">
        <v>242.1</v>
      </c>
    </row>
    <row r="86777" spans="1:4" x14ac:dyDescent="0.3">
      <c r="A86777" t="s">
        <v>184452</v>
      </c>
      <c r="B86777" t="s">
        <v>296560</v>
      </c>
      <c r="C86777">
        <v>1</v>
      </c>
      <c r="D86777">
        <v>36.75</v>
      </c>
    </row>
    <row r="86778" spans="1:4" x14ac:dyDescent="0.3">
      <c r="A86778" t="s">
        <v>183503</v>
      </c>
      <c r="B86778" t="s">
        <v>296560</v>
      </c>
      <c r="C86778">
        <v>1</v>
      </c>
      <c r="D86778">
        <v>71.95</v>
      </c>
    </row>
    <row r="86779" spans="1:4" x14ac:dyDescent="0.3">
      <c r="A86779" t="s">
        <v>122697</v>
      </c>
      <c r="B86779" t="s">
        <v>296560</v>
      </c>
      <c r="C86779">
        <v>1</v>
      </c>
      <c r="D86779">
        <v>112.25</v>
      </c>
    </row>
    <row r="86780" spans="1:4" x14ac:dyDescent="0.3">
      <c r="A86780" t="s">
        <v>199259</v>
      </c>
      <c r="B86780" t="s">
        <v>296560</v>
      </c>
      <c r="C86780">
        <v>5</v>
      </c>
      <c r="D86780">
        <v>65</v>
      </c>
    </row>
    <row r="86781" spans="1:4" x14ac:dyDescent="0.3">
      <c r="A86781" t="s">
        <v>243419</v>
      </c>
      <c r="B86781" t="s">
        <v>296561</v>
      </c>
      <c r="C86781">
        <v>1</v>
      </c>
      <c r="D86781">
        <v>139.59</v>
      </c>
    </row>
    <row r="86782" spans="1:4" x14ac:dyDescent="0.3">
      <c r="A86782" t="s">
        <v>139316</v>
      </c>
      <c r="B86782" t="s">
        <v>296560</v>
      </c>
      <c r="C86782">
        <v>1</v>
      </c>
      <c r="D86782">
        <v>9.43</v>
      </c>
    </row>
    <row r="86783" spans="1:4" x14ac:dyDescent="0.3">
      <c r="A86783" t="s">
        <v>286647</v>
      </c>
      <c r="B86783" t="s">
        <v>296560</v>
      </c>
      <c r="C86783">
        <v>2</v>
      </c>
      <c r="D86783">
        <v>202.5</v>
      </c>
    </row>
    <row r="86784" spans="1:4" x14ac:dyDescent="0.3">
      <c r="A86784" t="s">
        <v>210642</v>
      </c>
      <c r="B86784" t="s">
        <v>296561</v>
      </c>
      <c r="C86784">
        <v>1</v>
      </c>
      <c r="D86784">
        <v>118.12</v>
      </c>
    </row>
    <row r="86785" spans="1:4" x14ac:dyDescent="0.3">
      <c r="A86785" t="s">
        <v>258874</v>
      </c>
      <c r="B86785" t="s">
        <v>296560</v>
      </c>
      <c r="C86785">
        <v>10</v>
      </c>
      <c r="D86785">
        <v>105.01</v>
      </c>
    </row>
    <row r="86786" spans="1:4" x14ac:dyDescent="0.3">
      <c r="A86786" t="s">
        <v>191770</v>
      </c>
      <c r="B86786" t="s">
        <v>296560</v>
      </c>
      <c r="C86786">
        <v>10</v>
      </c>
      <c r="D86786">
        <v>216.64</v>
      </c>
    </row>
    <row r="86787" spans="1:4" x14ac:dyDescent="0.3">
      <c r="A86787" t="s">
        <v>211091</v>
      </c>
      <c r="B86787" t="s">
        <v>296560</v>
      </c>
      <c r="C86787">
        <v>2</v>
      </c>
      <c r="D86787">
        <v>196.01</v>
      </c>
    </row>
    <row r="86788" spans="1:4" x14ac:dyDescent="0.3">
      <c r="A86788" t="s">
        <v>168014</v>
      </c>
      <c r="B86788" t="s">
        <v>296560</v>
      </c>
      <c r="C86788">
        <v>8</v>
      </c>
      <c r="D86788">
        <v>267.27999999999997</v>
      </c>
    </row>
    <row r="86789" spans="1:4" x14ac:dyDescent="0.3">
      <c r="A86789" t="s">
        <v>113828</v>
      </c>
      <c r="B86789" t="s">
        <v>296561</v>
      </c>
      <c r="C86789">
        <v>1</v>
      </c>
      <c r="D86789">
        <v>127.92</v>
      </c>
    </row>
    <row r="86790" spans="1:4" x14ac:dyDescent="0.3">
      <c r="A86790" t="s">
        <v>285363</v>
      </c>
      <c r="B86790" t="s">
        <v>296560</v>
      </c>
      <c r="C86790">
        <v>1</v>
      </c>
      <c r="D86790">
        <v>106.29</v>
      </c>
    </row>
    <row r="86791" spans="1:4" x14ac:dyDescent="0.3">
      <c r="A86791" t="s">
        <v>265175</v>
      </c>
      <c r="B86791" t="s">
        <v>296560</v>
      </c>
      <c r="C86791">
        <v>3</v>
      </c>
      <c r="D86791">
        <v>119.63</v>
      </c>
    </row>
    <row r="86792" spans="1:4" x14ac:dyDescent="0.3">
      <c r="A86792" t="s">
        <v>104123</v>
      </c>
      <c r="B86792" t="s">
        <v>296560</v>
      </c>
      <c r="C86792">
        <v>2</v>
      </c>
      <c r="D86792">
        <v>108.67</v>
      </c>
    </row>
    <row r="86793" spans="1:4" x14ac:dyDescent="0.3">
      <c r="A86793" t="s">
        <v>285091</v>
      </c>
      <c r="B86793" t="s">
        <v>296564</v>
      </c>
      <c r="C86793">
        <v>1</v>
      </c>
      <c r="D86793">
        <v>52.76</v>
      </c>
    </row>
    <row r="86794" spans="1:4" x14ac:dyDescent="0.3">
      <c r="A86794" t="s">
        <v>265106</v>
      </c>
      <c r="B86794" t="s">
        <v>296560</v>
      </c>
      <c r="C86794">
        <v>10</v>
      </c>
      <c r="D86794">
        <v>104.48</v>
      </c>
    </row>
    <row r="86795" spans="1:4" x14ac:dyDescent="0.3">
      <c r="A86795" t="s">
        <v>106619</v>
      </c>
      <c r="B86795" t="s">
        <v>296563</v>
      </c>
      <c r="C86795">
        <v>1</v>
      </c>
      <c r="D86795">
        <v>140.03</v>
      </c>
    </row>
    <row r="86796" spans="1:4" x14ac:dyDescent="0.3">
      <c r="A86796" t="s">
        <v>274402</v>
      </c>
      <c r="B86796" t="s">
        <v>296560</v>
      </c>
      <c r="C86796">
        <v>6</v>
      </c>
      <c r="D86796">
        <v>70</v>
      </c>
    </row>
    <row r="86797" spans="1:4" x14ac:dyDescent="0.3">
      <c r="A86797" t="s">
        <v>208416</v>
      </c>
      <c r="B86797" t="s">
        <v>296564</v>
      </c>
      <c r="C86797">
        <v>1</v>
      </c>
      <c r="D86797">
        <v>43</v>
      </c>
    </row>
    <row r="86798" spans="1:4" x14ac:dyDescent="0.3">
      <c r="A86798" t="s">
        <v>138572</v>
      </c>
      <c r="B86798" t="s">
        <v>296560</v>
      </c>
      <c r="C86798">
        <v>1</v>
      </c>
      <c r="D86798">
        <v>35.049999999999997</v>
      </c>
    </row>
    <row r="86799" spans="1:4" x14ac:dyDescent="0.3">
      <c r="A86799" t="s">
        <v>221643</v>
      </c>
      <c r="B86799" t="s">
        <v>296560</v>
      </c>
      <c r="C86799">
        <v>1</v>
      </c>
      <c r="D86799">
        <v>108.59</v>
      </c>
    </row>
    <row r="86800" spans="1:4" x14ac:dyDescent="0.3">
      <c r="A86800" t="s">
        <v>201518</v>
      </c>
      <c r="B86800" t="s">
        <v>296560</v>
      </c>
      <c r="C86800">
        <v>5</v>
      </c>
      <c r="D86800">
        <v>182.8</v>
      </c>
    </row>
    <row r="86801" spans="1:4" x14ac:dyDescent="0.3">
      <c r="A86801" t="s">
        <v>209553</v>
      </c>
      <c r="B86801" t="s">
        <v>296560</v>
      </c>
      <c r="C86801">
        <v>8</v>
      </c>
      <c r="D86801">
        <v>122.08</v>
      </c>
    </row>
    <row r="86802" spans="1:4" x14ac:dyDescent="0.3">
      <c r="A86802" t="s">
        <v>106147</v>
      </c>
      <c r="B86802" t="s">
        <v>296560</v>
      </c>
      <c r="C86802">
        <v>1</v>
      </c>
      <c r="D86802">
        <v>76.02</v>
      </c>
    </row>
    <row r="86803" spans="1:4" x14ac:dyDescent="0.3">
      <c r="A86803" t="s">
        <v>240597</v>
      </c>
      <c r="B86803" t="s">
        <v>296560</v>
      </c>
      <c r="C86803">
        <v>6</v>
      </c>
      <c r="D86803">
        <v>266.68</v>
      </c>
    </row>
    <row r="86804" spans="1:4" x14ac:dyDescent="0.3">
      <c r="A86804" t="s">
        <v>127072</v>
      </c>
      <c r="B86804" t="s">
        <v>296560</v>
      </c>
      <c r="C86804">
        <v>1</v>
      </c>
      <c r="D86804">
        <v>199.4</v>
      </c>
    </row>
    <row r="86805" spans="1:4" x14ac:dyDescent="0.3">
      <c r="A86805" t="s">
        <v>278572</v>
      </c>
      <c r="B86805" t="s">
        <v>296560</v>
      </c>
      <c r="C86805">
        <v>2</v>
      </c>
      <c r="D86805">
        <v>72.989999999999995</v>
      </c>
    </row>
    <row r="86806" spans="1:4" x14ac:dyDescent="0.3">
      <c r="A86806" t="s">
        <v>242940</v>
      </c>
      <c r="B86806" t="s">
        <v>296560</v>
      </c>
      <c r="C86806">
        <v>10</v>
      </c>
      <c r="D86806">
        <v>523.98</v>
      </c>
    </row>
    <row r="86807" spans="1:4" x14ac:dyDescent="0.3">
      <c r="A86807" t="s">
        <v>281250</v>
      </c>
      <c r="B86807" t="s">
        <v>296560</v>
      </c>
      <c r="C86807">
        <v>1</v>
      </c>
      <c r="D86807">
        <v>118.32</v>
      </c>
    </row>
    <row r="86808" spans="1:4" x14ac:dyDescent="0.3">
      <c r="A86808" t="s">
        <v>168161</v>
      </c>
      <c r="B86808" t="s">
        <v>296560</v>
      </c>
      <c r="C86808">
        <v>9</v>
      </c>
      <c r="D86808">
        <v>91.94</v>
      </c>
    </row>
    <row r="86809" spans="1:4" x14ac:dyDescent="0.3">
      <c r="A86809" t="s">
        <v>116745</v>
      </c>
      <c r="B86809" t="s">
        <v>296561</v>
      </c>
      <c r="C86809">
        <v>1</v>
      </c>
      <c r="D86809">
        <v>29.18</v>
      </c>
    </row>
    <row r="86810" spans="1:4" x14ac:dyDescent="0.3">
      <c r="A86810" t="s">
        <v>153384</v>
      </c>
      <c r="B86810" t="s">
        <v>296564</v>
      </c>
      <c r="C86810">
        <v>1</v>
      </c>
      <c r="D86810">
        <v>103.08</v>
      </c>
    </row>
    <row r="86811" spans="1:4" x14ac:dyDescent="0.3">
      <c r="A86811" t="s">
        <v>240475</v>
      </c>
      <c r="B86811" t="s">
        <v>296561</v>
      </c>
      <c r="C86811">
        <v>1</v>
      </c>
      <c r="D86811">
        <v>262.07</v>
      </c>
    </row>
    <row r="86812" spans="1:4" x14ac:dyDescent="0.3">
      <c r="A86812" t="s">
        <v>119774</v>
      </c>
      <c r="B86812" t="s">
        <v>296560</v>
      </c>
      <c r="C86812">
        <v>6</v>
      </c>
      <c r="D86812">
        <v>159.11000000000001</v>
      </c>
    </row>
    <row r="86813" spans="1:4" x14ac:dyDescent="0.3">
      <c r="A86813" t="s">
        <v>290533</v>
      </c>
      <c r="B86813" t="s">
        <v>296560</v>
      </c>
      <c r="C86813">
        <v>2</v>
      </c>
      <c r="D86813">
        <v>25.01</v>
      </c>
    </row>
    <row r="86814" spans="1:4" x14ac:dyDescent="0.3">
      <c r="A86814" t="s">
        <v>297186</v>
      </c>
      <c r="B86814" t="s">
        <v>296560</v>
      </c>
      <c r="C86814">
        <v>1</v>
      </c>
      <c r="D86814">
        <v>234.08</v>
      </c>
    </row>
    <row r="86815" spans="1:4" x14ac:dyDescent="0.3">
      <c r="A86815" t="s">
        <v>272064</v>
      </c>
      <c r="B86815" t="s">
        <v>296561</v>
      </c>
      <c r="C86815">
        <v>1</v>
      </c>
      <c r="D86815">
        <v>30.1</v>
      </c>
    </row>
    <row r="86816" spans="1:4" x14ac:dyDescent="0.3">
      <c r="A86816" t="s">
        <v>279253</v>
      </c>
      <c r="B86816" t="s">
        <v>296560</v>
      </c>
      <c r="C86816">
        <v>5</v>
      </c>
      <c r="D86816">
        <v>111.52</v>
      </c>
    </row>
    <row r="86817" spans="1:4" x14ac:dyDescent="0.3">
      <c r="A86817" t="s">
        <v>231404</v>
      </c>
      <c r="B86817" t="s">
        <v>296561</v>
      </c>
      <c r="C86817">
        <v>1</v>
      </c>
      <c r="D86817">
        <v>58.28</v>
      </c>
    </row>
    <row r="86818" spans="1:4" x14ac:dyDescent="0.3">
      <c r="A86818" t="s">
        <v>222075</v>
      </c>
      <c r="B86818" t="s">
        <v>296560</v>
      </c>
      <c r="C86818">
        <v>2</v>
      </c>
      <c r="D86818">
        <v>85.11</v>
      </c>
    </row>
    <row r="86819" spans="1:4" x14ac:dyDescent="0.3">
      <c r="A86819" t="s">
        <v>260375</v>
      </c>
      <c r="B86819" t="s">
        <v>296560</v>
      </c>
      <c r="C86819">
        <v>1</v>
      </c>
      <c r="D86819">
        <v>32.1</v>
      </c>
    </row>
    <row r="86820" spans="1:4" x14ac:dyDescent="0.3">
      <c r="A86820" t="s">
        <v>191417</v>
      </c>
      <c r="B86820" t="s">
        <v>296560</v>
      </c>
      <c r="C86820">
        <v>3</v>
      </c>
      <c r="D86820">
        <v>30.19</v>
      </c>
    </row>
    <row r="86821" spans="1:4" x14ac:dyDescent="0.3">
      <c r="A86821" t="s">
        <v>248306</v>
      </c>
      <c r="B86821" t="s">
        <v>296560</v>
      </c>
      <c r="C86821">
        <v>3</v>
      </c>
      <c r="D86821">
        <v>238.75</v>
      </c>
    </row>
    <row r="86822" spans="1:4" x14ac:dyDescent="0.3">
      <c r="A86822" t="s">
        <v>174835</v>
      </c>
      <c r="B86822" t="s">
        <v>296563</v>
      </c>
      <c r="C86822">
        <v>1</v>
      </c>
      <c r="D86822">
        <v>32.090000000000003</v>
      </c>
    </row>
    <row r="86823" spans="1:4" x14ac:dyDescent="0.3">
      <c r="A86823" t="s">
        <v>184120</v>
      </c>
      <c r="B86823" t="s">
        <v>296560</v>
      </c>
      <c r="C86823">
        <v>2</v>
      </c>
      <c r="D86823">
        <v>112.02</v>
      </c>
    </row>
    <row r="86824" spans="1:4" x14ac:dyDescent="0.3">
      <c r="A86824" t="s">
        <v>253694</v>
      </c>
      <c r="B86824" t="s">
        <v>296560</v>
      </c>
      <c r="C86824">
        <v>1</v>
      </c>
      <c r="D86824">
        <v>135.84</v>
      </c>
    </row>
    <row r="86825" spans="1:4" x14ac:dyDescent="0.3">
      <c r="A86825" t="s">
        <v>241764</v>
      </c>
      <c r="B86825" t="s">
        <v>296560</v>
      </c>
      <c r="C86825">
        <v>2</v>
      </c>
      <c r="D86825">
        <v>141.82</v>
      </c>
    </row>
    <row r="86826" spans="1:4" x14ac:dyDescent="0.3">
      <c r="A86826" t="s">
        <v>294123</v>
      </c>
      <c r="B86826" t="s">
        <v>296560</v>
      </c>
      <c r="C86826">
        <v>4</v>
      </c>
      <c r="D86826">
        <v>48.29</v>
      </c>
    </row>
    <row r="86827" spans="1:4" x14ac:dyDescent="0.3">
      <c r="A86827" t="s">
        <v>289334</v>
      </c>
      <c r="B86827" t="s">
        <v>296560</v>
      </c>
      <c r="C86827">
        <v>3</v>
      </c>
      <c r="D86827">
        <v>73.72</v>
      </c>
    </row>
    <row r="86828" spans="1:4" x14ac:dyDescent="0.3">
      <c r="A86828" t="s">
        <v>208333</v>
      </c>
      <c r="B86828" t="s">
        <v>296560</v>
      </c>
      <c r="C86828">
        <v>1</v>
      </c>
      <c r="D86828">
        <v>92.2</v>
      </c>
    </row>
    <row r="86829" spans="1:4" x14ac:dyDescent="0.3">
      <c r="A86829" t="s">
        <v>291457</v>
      </c>
      <c r="B86829" t="s">
        <v>296560</v>
      </c>
      <c r="C86829">
        <v>3</v>
      </c>
      <c r="D86829">
        <v>418.04</v>
      </c>
    </row>
    <row r="86830" spans="1:4" x14ac:dyDescent="0.3">
      <c r="A86830" t="s">
        <v>204658</v>
      </c>
      <c r="B86830" t="s">
        <v>296560</v>
      </c>
      <c r="C86830">
        <v>4</v>
      </c>
      <c r="D86830">
        <v>103.72</v>
      </c>
    </row>
    <row r="86831" spans="1:4" x14ac:dyDescent="0.3">
      <c r="A86831" t="s">
        <v>116823</v>
      </c>
      <c r="B86831" t="s">
        <v>296560</v>
      </c>
      <c r="C86831">
        <v>3</v>
      </c>
      <c r="D86831">
        <v>31.75</v>
      </c>
    </row>
    <row r="86832" spans="1:4" x14ac:dyDescent="0.3">
      <c r="A86832" t="s">
        <v>262172</v>
      </c>
      <c r="B86832" t="s">
        <v>296560</v>
      </c>
      <c r="C86832">
        <v>2</v>
      </c>
      <c r="D86832">
        <v>130.05000000000001</v>
      </c>
    </row>
    <row r="86833" spans="1:4" x14ac:dyDescent="0.3">
      <c r="A86833" t="s">
        <v>240591</v>
      </c>
      <c r="B86833" t="s">
        <v>296561</v>
      </c>
      <c r="C86833">
        <v>1</v>
      </c>
      <c r="D86833">
        <v>83.81</v>
      </c>
    </row>
    <row r="86834" spans="1:4" x14ac:dyDescent="0.3">
      <c r="A86834" t="s">
        <v>114131</v>
      </c>
      <c r="B86834" t="s">
        <v>296560</v>
      </c>
      <c r="C86834">
        <v>3</v>
      </c>
      <c r="D86834">
        <v>57.51</v>
      </c>
    </row>
    <row r="86835" spans="1:4" x14ac:dyDescent="0.3">
      <c r="A86835" t="s">
        <v>292080</v>
      </c>
      <c r="B86835" t="s">
        <v>296560</v>
      </c>
      <c r="C86835">
        <v>3</v>
      </c>
      <c r="D86835">
        <v>115.44</v>
      </c>
    </row>
    <row r="86836" spans="1:4" x14ac:dyDescent="0.3">
      <c r="A86836" t="s">
        <v>188549</v>
      </c>
      <c r="B86836" t="s">
        <v>296560</v>
      </c>
      <c r="C86836">
        <v>3</v>
      </c>
      <c r="D86836">
        <v>184.03</v>
      </c>
    </row>
    <row r="86837" spans="1:4" x14ac:dyDescent="0.3">
      <c r="A86837" t="s">
        <v>287380</v>
      </c>
      <c r="B86837" t="s">
        <v>296561</v>
      </c>
      <c r="C86837">
        <v>1</v>
      </c>
      <c r="D86837">
        <v>200.52</v>
      </c>
    </row>
    <row r="86838" spans="1:4" x14ac:dyDescent="0.3">
      <c r="A86838" t="s">
        <v>215583</v>
      </c>
      <c r="B86838" t="s">
        <v>296561</v>
      </c>
      <c r="C86838">
        <v>1</v>
      </c>
      <c r="D86838">
        <v>57.68</v>
      </c>
    </row>
    <row r="86839" spans="1:4" x14ac:dyDescent="0.3">
      <c r="A86839" t="s">
        <v>169629</v>
      </c>
      <c r="B86839" t="s">
        <v>296561</v>
      </c>
      <c r="C86839">
        <v>1</v>
      </c>
      <c r="D86839">
        <v>27</v>
      </c>
    </row>
    <row r="86840" spans="1:4" x14ac:dyDescent="0.3">
      <c r="A86840" t="s">
        <v>181235</v>
      </c>
      <c r="B86840" t="s">
        <v>296560</v>
      </c>
      <c r="C86840">
        <v>10</v>
      </c>
      <c r="D86840">
        <v>160.83000000000001</v>
      </c>
    </row>
    <row r="86841" spans="1:4" x14ac:dyDescent="0.3">
      <c r="A86841" t="s">
        <v>124772</v>
      </c>
      <c r="B86841" t="s">
        <v>296561</v>
      </c>
      <c r="C86841">
        <v>1</v>
      </c>
      <c r="D86841">
        <v>56.6</v>
      </c>
    </row>
    <row r="86842" spans="1:4" x14ac:dyDescent="0.3">
      <c r="A86842" t="s">
        <v>163780</v>
      </c>
      <c r="B86842" t="s">
        <v>296560</v>
      </c>
      <c r="C86842">
        <v>1</v>
      </c>
      <c r="D86842">
        <v>46.78</v>
      </c>
    </row>
    <row r="86843" spans="1:4" x14ac:dyDescent="0.3">
      <c r="A86843" t="s">
        <v>280403</v>
      </c>
      <c r="B86843" t="s">
        <v>296560</v>
      </c>
      <c r="C86843">
        <v>5</v>
      </c>
      <c r="D86843">
        <v>59.03</v>
      </c>
    </row>
    <row r="86844" spans="1:4" x14ac:dyDescent="0.3">
      <c r="A86844" t="s">
        <v>113534</v>
      </c>
      <c r="B86844" t="s">
        <v>296560</v>
      </c>
      <c r="C86844">
        <v>4</v>
      </c>
      <c r="D86844">
        <v>130</v>
      </c>
    </row>
    <row r="86845" spans="1:4" x14ac:dyDescent="0.3">
      <c r="A86845" t="s">
        <v>208265</v>
      </c>
      <c r="B86845" t="s">
        <v>296560</v>
      </c>
      <c r="C86845">
        <v>1</v>
      </c>
      <c r="D86845">
        <v>80.510000000000005</v>
      </c>
    </row>
    <row r="86846" spans="1:4" x14ac:dyDescent="0.3">
      <c r="A86846" t="s">
        <v>103679</v>
      </c>
      <c r="B86846" t="s">
        <v>296560</v>
      </c>
      <c r="C86846">
        <v>1</v>
      </c>
      <c r="D86846">
        <v>66.709999999999994</v>
      </c>
    </row>
    <row r="86847" spans="1:4" x14ac:dyDescent="0.3">
      <c r="A86847" t="s">
        <v>160183</v>
      </c>
      <c r="B86847" t="s">
        <v>296560</v>
      </c>
      <c r="C86847">
        <v>10</v>
      </c>
      <c r="D86847">
        <v>121.5</v>
      </c>
    </row>
    <row r="86848" spans="1:4" x14ac:dyDescent="0.3">
      <c r="A86848" t="s">
        <v>182044</v>
      </c>
      <c r="B86848" t="s">
        <v>296560</v>
      </c>
      <c r="C86848">
        <v>6</v>
      </c>
      <c r="D86848">
        <v>361.98</v>
      </c>
    </row>
    <row r="86849" spans="1:4" x14ac:dyDescent="0.3">
      <c r="A86849" t="s">
        <v>156527</v>
      </c>
      <c r="B86849" t="s">
        <v>296561</v>
      </c>
      <c r="C86849">
        <v>1</v>
      </c>
      <c r="D86849">
        <v>171.61</v>
      </c>
    </row>
    <row r="86850" spans="1:4" x14ac:dyDescent="0.3">
      <c r="A86850" t="s">
        <v>230171</v>
      </c>
      <c r="B86850" t="s">
        <v>296560</v>
      </c>
      <c r="C86850">
        <v>3</v>
      </c>
      <c r="D86850">
        <v>138.74</v>
      </c>
    </row>
    <row r="86851" spans="1:4" x14ac:dyDescent="0.3">
      <c r="A86851" t="s">
        <v>173131</v>
      </c>
      <c r="B86851" t="s">
        <v>296560</v>
      </c>
      <c r="C86851">
        <v>4</v>
      </c>
      <c r="D86851">
        <v>40.090000000000003</v>
      </c>
    </row>
    <row r="86852" spans="1:4" x14ac:dyDescent="0.3">
      <c r="A86852" t="s">
        <v>191375</v>
      </c>
      <c r="B86852" t="s">
        <v>296560</v>
      </c>
      <c r="C86852">
        <v>3</v>
      </c>
      <c r="D86852">
        <v>82.06</v>
      </c>
    </row>
    <row r="86853" spans="1:4" x14ac:dyDescent="0.3">
      <c r="A86853" t="s">
        <v>248584</v>
      </c>
      <c r="B86853" t="s">
        <v>296560</v>
      </c>
      <c r="C86853">
        <v>1</v>
      </c>
      <c r="D86853">
        <v>31.33</v>
      </c>
    </row>
    <row r="86854" spans="1:4" x14ac:dyDescent="0.3">
      <c r="A86854" t="s">
        <v>132688</v>
      </c>
      <c r="B86854" t="s">
        <v>296560</v>
      </c>
      <c r="C86854">
        <v>5</v>
      </c>
      <c r="D86854">
        <v>159.69</v>
      </c>
    </row>
    <row r="86855" spans="1:4" x14ac:dyDescent="0.3">
      <c r="A86855" t="s">
        <v>289328</v>
      </c>
      <c r="B86855" t="s">
        <v>296560</v>
      </c>
      <c r="C86855">
        <v>1</v>
      </c>
      <c r="D86855">
        <v>43.59</v>
      </c>
    </row>
    <row r="86856" spans="1:4" x14ac:dyDescent="0.3">
      <c r="A86856" t="s">
        <v>183608</v>
      </c>
      <c r="B86856" t="s">
        <v>296560</v>
      </c>
      <c r="C86856">
        <v>7</v>
      </c>
      <c r="D86856">
        <v>77.5</v>
      </c>
    </row>
    <row r="86857" spans="1:4" x14ac:dyDescent="0.3">
      <c r="A86857" t="s">
        <v>154360</v>
      </c>
      <c r="B86857" t="s">
        <v>296560</v>
      </c>
      <c r="C86857">
        <v>1</v>
      </c>
      <c r="D86857">
        <v>56.38</v>
      </c>
    </row>
    <row r="86858" spans="1:4" x14ac:dyDescent="0.3">
      <c r="A86858" t="s">
        <v>140071</v>
      </c>
      <c r="B86858" t="s">
        <v>296560</v>
      </c>
      <c r="C86858">
        <v>3</v>
      </c>
      <c r="D86858">
        <v>230.84</v>
      </c>
    </row>
    <row r="86859" spans="1:4" x14ac:dyDescent="0.3">
      <c r="A86859" t="s">
        <v>164187</v>
      </c>
      <c r="B86859" t="s">
        <v>296560</v>
      </c>
      <c r="C86859">
        <v>2</v>
      </c>
      <c r="D86859">
        <v>579.58000000000004</v>
      </c>
    </row>
    <row r="86860" spans="1:4" x14ac:dyDescent="0.3">
      <c r="A86860" t="s">
        <v>259178</v>
      </c>
      <c r="B86860" t="s">
        <v>296560</v>
      </c>
      <c r="C86860">
        <v>1</v>
      </c>
      <c r="D86860">
        <v>141.08000000000001</v>
      </c>
    </row>
    <row r="86861" spans="1:4" x14ac:dyDescent="0.3">
      <c r="A86861" t="s">
        <v>215467</v>
      </c>
      <c r="B86861" t="s">
        <v>296561</v>
      </c>
      <c r="C86861">
        <v>1</v>
      </c>
      <c r="D86861">
        <v>175.19</v>
      </c>
    </row>
    <row r="86862" spans="1:4" x14ac:dyDescent="0.3">
      <c r="A86862" t="s">
        <v>162796</v>
      </c>
      <c r="B86862" t="s">
        <v>296560</v>
      </c>
      <c r="C86862">
        <v>2</v>
      </c>
      <c r="D86862">
        <v>288.72000000000003</v>
      </c>
    </row>
    <row r="86863" spans="1:4" x14ac:dyDescent="0.3">
      <c r="A86863" t="s">
        <v>220122</v>
      </c>
      <c r="B86863" t="s">
        <v>296560</v>
      </c>
      <c r="C86863">
        <v>2</v>
      </c>
      <c r="D86863">
        <v>122.5</v>
      </c>
    </row>
    <row r="86864" spans="1:4" x14ac:dyDescent="0.3">
      <c r="A86864" t="s">
        <v>224072</v>
      </c>
      <c r="B86864" t="s">
        <v>296560</v>
      </c>
      <c r="C86864">
        <v>2</v>
      </c>
      <c r="D86864">
        <v>85.6</v>
      </c>
    </row>
    <row r="86865" spans="1:4" x14ac:dyDescent="0.3">
      <c r="A86865" t="s">
        <v>208086</v>
      </c>
      <c r="B86865" t="s">
        <v>296564</v>
      </c>
      <c r="C86865">
        <v>1</v>
      </c>
      <c r="D86865">
        <v>42.93</v>
      </c>
    </row>
    <row r="86866" spans="1:4" x14ac:dyDescent="0.3">
      <c r="A86866" t="s">
        <v>160815</v>
      </c>
      <c r="B86866" t="s">
        <v>296563</v>
      </c>
      <c r="C86866">
        <v>1</v>
      </c>
      <c r="D86866">
        <v>2.69</v>
      </c>
    </row>
    <row r="86867" spans="1:4" x14ac:dyDescent="0.3">
      <c r="A86867" t="s">
        <v>291389</v>
      </c>
      <c r="B86867" t="s">
        <v>296560</v>
      </c>
      <c r="C86867">
        <v>1</v>
      </c>
      <c r="D86867">
        <v>94.31</v>
      </c>
    </row>
    <row r="86868" spans="1:4" x14ac:dyDescent="0.3">
      <c r="A86868" t="s">
        <v>227936</v>
      </c>
      <c r="B86868" t="s">
        <v>296561</v>
      </c>
      <c r="C86868">
        <v>1</v>
      </c>
      <c r="D86868">
        <v>101.14</v>
      </c>
    </row>
    <row r="86869" spans="1:4" x14ac:dyDescent="0.3">
      <c r="A86869" t="s">
        <v>186841</v>
      </c>
      <c r="B86869" t="s">
        <v>296561</v>
      </c>
      <c r="C86869">
        <v>1</v>
      </c>
      <c r="D86869">
        <v>29.34</v>
      </c>
    </row>
    <row r="86870" spans="1:4" x14ac:dyDescent="0.3">
      <c r="A86870" t="s">
        <v>113732</v>
      </c>
      <c r="B86870" t="s">
        <v>296561</v>
      </c>
      <c r="C86870">
        <v>1</v>
      </c>
      <c r="D86870">
        <v>121.44</v>
      </c>
    </row>
    <row r="86871" spans="1:4" x14ac:dyDescent="0.3">
      <c r="A86871" t="s">
        <v>272168</v>
      </c>
      <c r="B86871" t="s">
        <v>296560</v>
      </c>
      <c r="C86871">
        <v>1</v>
      </c>
      <c r="D86871">
        <v>34.049999999999997</v>
      </c>
    </row>
    <row r="86872" spans="1:4" x14ac:dyDescent="0.3">
      <c r="A86872" t="s">
        <v>184326</v>
      </c>
      <c r="B86872" t="s">
        <v>296560</v>
      </c>
      <c r="C86872">
        <v>3</v>
      </c>
      <c r="D86872">
        <v>94.77</v>
      </c>
    </row>
    <row r="86873" spans="1:4" x14ac:dyDescent="0.3">
      <c r="A86873" t="s">
        <v>116943</v>
      </c>
      <c r="B86873" t="s">
        <v>296560</v>
      </c>
      <c r="C86873">
        <v>2</v>
      </c>
      <c r="D86873">
        <v>139.16</v>
      </c>
    </row>
    <row r="86874" spans="1:4" x14ac:dyDescent="0.3">
      <c r="A86874" t="s">
        <v>228791</v>
      </c>
      <c r="B86874" t="s">
        <v>296560</v>
      </c>
      <c r="C86874">
        <v>1</v>
      </c>
      <c r="D86874">
        <v>110.04</v>
      </c>
    </row>
    <row r="86875" spans="1:4" x14ac:dyDescent="0.3">
      <c r="A86875" t="s">
        <v>129834</v>
      </c>
      <c r="B86875" t="s">
        <v>296560</v>
      </c>
      <c r="C86875">
        <v>1</v>
      </c>
      <c r="D86875">
        <v>3.23</v>
      </c>
    </row>
    <row r="86876" spans="1:4" x14ac:dyDescent="0.3">
      <c r="A86876" t="s">
        <v>297187</v>
      </c>
      <c r="B86876" t="s">
        <v>296560</v>
      </c>
      <c r="C86876">
        <v>5</v>
      </c>
      <c r="D86876">
        <v>59.46</v>
      </c>
    </row>
    <row r="86877" spans="1:4" x14ac:dyDescent="0.3">
      <c r="A86877" t="s">
        <v>175810</v>
      </c>
      <c r="B86877" t="s">
        <v>296560</v>
      </c>
      <c r="C86877">
        <v>1</v>
      </c>
      <c r="D86877">
        <v>27.84</v>
      </c>
    </row>
    <row r="86878" spans="1:4" x14ac:dyDescent="0.3">
      <c r="A86878" t="s">
        <v>231944</v>
      </c>
      <c r="B86878" t="s">
        <v>296560</v>
      </c>
      <c r="C86878">
        <v>6</v>
      </c>
      <c r="D86878">
        <v>134.80000000000001</v>
      </c>
    </row>
    <row r="86879" spans="1:4" x14ac:dyDescent="0.3">
      <c r="A86879" t="s">
        <v>197290</v>
      </c>
      <c r="B86879" t="s">
        <v>296560</v>
      </c>
      <c r="C86879">
        <v>5</v>
      </c>
      <c r="D86879">
        <v>243.57</v>
      </c>
    </row>
    <row r="86880" spans="1:4" x14ac:dyDescent="0.3">
      <c r="A86880" t="s">
        <v>162950</v>
      </c>
      <c r="B86880" t="s">
        <v>296561</v>
      </c>
      <c r="C86880">
        <v>1</v>
      </c>
      <c r="D86880">
        <v>202.5</v>
      </c>
    </row>
    <row r="86881" spans="1:4" x14ac:dyDescent="0.3">
      <c r="A86881" t="s">
        <v>215519</v>
      </c>
      <c r="B86881" t="s">
        <v>296561</v>
      </c>
      <c r="C86881">
        <v>1</v>
      </c>
      <c r="D86881">
        <v>113.44</v>
      </c>
    </row>
    <row r="86882" spans="1:4" x14ac:dyDescent="0.3">
      <c r="A86882" t="s">
        <v>162143</v>
      </c>
      <c r="B86882" t="s">
        <v>296560</v>
      </c>
      <c r="C86882">
        <v>1</v>
      </c>
      <c r="D86882">
        <v>140.88</v>
      </c>
    </row>
    <row r="86883" spans="1:4" x14ac:dyDescent="0.3">
      <c r="A86883" t="s">
        <v>202809</v>
      </c>
      <c r="B86883" t="s">
        <v>296560</v>
      </c>
      <c r="C86883">
        <v>10</v>
      </c>
      <c r="D86883">
        <v>104.37</v>
      </c>
    </row>
    <row r="86884" spans="1:4" x14ac:dyDescent="0.3">
      <c r="A86884" t="s">
        <v>261710</v>
      </c>
      <c r="B86884" t="s">
        <v>296560</v>
      </c>
      <c r="C86884">
        <v>3</v>
      </c>
      <c r="D86884">
        <v>93.58</v>
      </c>
    </row>
    <row r="86885" spans="1:4" x14ac:dyDescent="0.3">
      <c r="A86885" t="s">
        <v>143180</v>
      </c>
      <c r="B86885" t="s">
        <v>296560</v>
      </c>
      <c r="C86885">
        <v>3</v>
      </c>
      <c r="D86885">
        <v>50.19</v>
      </c>
    </row>
    <row r="86886" spans="1:4" x14ac:dyDescent="0.3">
      <c r="A86886" t="s">
        <v>102317</v>
      </c>
      <c r="B86886" t="s">
        <v>296560</v>
      </c>
      <c r="C86886">
        <v>1</v>
      </c>
      <c r="D86886">
        <v>80.33</v>
      </c>
    </row>
    <row r="86887" spans="1:4" x14ac:dyDescent="0.3">
      <c r="A86887" t="s">
        <v>142428</v>
      </c>
      <c r="B86887" t="s">
        <v>296560</v>
      </c>
      <c r="C86887">
        <v>4</v>
      </c>
      <c r="D86887">
        <v>40.22</v>
      </c>
    </row>
    <row r="86888" spans="1:4" x14ac:dyDescent="0.3">
      <c r="A86888" t="s">
        <v>277396</v>
      </c>
      <c r="B86888" t="s">
        <v>296561</v>
      </c>
      <c r="C86888">
        <v>1</v>
      </c>
      <c r="D86888">
        <v>65.88</v>
      </c>
    </row>
    <row r="86889" spans="1:4" x14ac:dyDescent="0.3">
      <c r="A86889" t="s">
        <v>116907</v>
      </c>
      <c r="B86889" t="s">
        <v>296560</v>
      </c>
      <c r="C86889">
        <v>3</v>
      </c>
      <c r="D86889">
        <v>156.84</v>
      </c>
    </row>
    <row r="86890" spans="1:4" x14ac:dyDescent="0.3">
      <c r="A86890" t="s">
        <v>197520</v>
      </c>
      <c r="B86890" t="s">
        <v>296560</v>
      </c>
      <c r="C86890">
        <v>2</v>
      </c>
      <c r="D86890">
        <v>74.41</v>
      </c>
    </row>
    <row r="86891" spans="1:4" x14ac:dyDescent="0.3">
      <c r="A86891" t="s">
        <v>160426</v>
      </c>
      <c r="B86891" t="s">
        <v>296560</v>
      </c>
      <c r="C86891">
        <v>7</v>
      </c>
      <c r="D86891">
        <v>70.64</v>
      </c>
    </row>
    <row r="86892" spans="1:4" x14ac:dyDescent="0.3">
      <c r="A86892" t="s">
        <v>254671</v>
      </c>
      <c r="B86892" t="s">
        <v>296560</v>
      </c>
      <c r="C86892">
        <v>3</v>
      </c>
      <c r="D86892">
        <v>76.05</v>
      </c>
    </row>
    <row r="86893" spans="1:4" x14ac:dyDescent="0.3">
      <c r="A86893" t="s">
        <v>197650</v>
      </c>
      <c r="B86893" t="s">
        <v>296560</v>
      </c>
      <c r="C86893">
        <v>5</v>
      </c>
      <c r="D86893">
        <v>136.99</v>
      </c>
    </row>
    <row r="86894" spans="1:4" x14ac:dyDescent="0.3">
      <c r="A86894" t="s">
        <v>125551</v>
      </c>
      <c r="B86894" t="s">
        <v>296560</v>
      </c>
      <c r="C86894">
        <v>10</v>
      </c>
      <c r="D86894">
        <v>171.49</v>
      </c>
    </row>
    <row r="86895" spans="1:4" x14ac:dyDescent="0.3">
      <c r="A86895" t="s">
        <v>184510</v>
      </c>
      <c r="B86895" t="s">
        <v>296560</v>
      </c>
      <c r="C86895">
        <v>3</v>
      </c>
      <c r="D86895">
        <v>141.63</v>
      </c>
    </row>
    <row r="86896" spans="1:4" x14ac:dyDescent="0.3">
      <c r="A86896" t="s">
        <v>280623</v>
      </c>
      <c r="B86896" t="s">
        <v>296560</v>
      </c>
      <c r="C86896">
        <v>1</v>
      </c>
      <c r="D86896">
        <v>28.75</v>
      </c>
    </row>
    <row r="86897" spans="1:4" x14ac:dyDescent="0.3">
      <c r="A86897" t="s">
        <v>107465</v>
      </c>
      <c r="B86897" t="s">
        <v>296560</v>
      </c>
      <c r="C86897">
        <v>6</v>
      </c>
      <c r="D86897">
        <v>383.3</v>
      </c>
    </row>
    <row r="86898" spans="1:4" x14ac:dyDescent="0.3">
      <c r="A86898" t="s">
        <v>297188</v>
      </c>
      <c r="B86898" t="s">
        <v>296560</v>
      </c>
      <c r="C86898">
        <v>1</v>
      </c>
      <c r="D86898">
        <v>27.38</v>
      </c>
    </row>
    <row r="86899" spans="1:4" x14ac:dyDescent="0.3">
      <c r="A86899" t="s">
        <v>111298</v>
      </c>
      <c r="B86899" t="s">
        <v>296560</v>
      </c>
      <c r="C86899">
        <v>1</v>
      </c>
      <c r="D86899">
        <v>287.27</v>
      </c>
    </row>
    <row r="86900" spans="1:4" x14ac:dyDescent="0.3">
      <c r="A86900" t="s">
        <v>192199</v>
      </c>
      <c r="B86900" t="s">
        <v>296560</v>
      </c>
      <c r="C86900">
        <v>1</v>
      </c>
      <c r="D86900">
        <v>18.149999999999999</v>
      </c>
    </row>
    <row r="86901" spans="1:4" x14ac:dyDescent="0.3">
      <c r="A86901" t="s">
        <v>119137</v>
      </c>
      <c r="B86901" t="s">
        <v>296560</v>
      </c>
      <c r="C86901">
        <v>1</v>
      </c>
      <c r="D86901">
        <v>146.46</v>
      </c>
    </row>
    <row r="86902" spans="1:4" x14ac:dyDescent="0.3">
      <c r="A86902" t="s">
        <v>272137</v>
      </c>
      <c r="B86902" t="s">
        <v>296561</v>
      </c>
      <c r="C86902">
        <v>1</v>
      </c>
      <c r="D86902">
        <v>97.59</v>
      </c>
    </row>
    <row r="86903" spans="1:4" x14ac:dyDescent="0.3">
      <c r="A86903" t="s">
        <v>237782</v>
      </c>
      <c r="B86903" t="s">
        <v>296560</v>
      </c>
      <c r="C86903">
        <v>4</v>
      </c>
      <c r="D86903">
        <v>118.01</v>
      </c>
    </row>
    <row r="86904" spans="1:4" x14ac:dyDescent="0.3">
      <c r="A86904" t="s">
        <v>273314</v>
      </c>
      <c r="B86904" t="s">
        <v>296561</v>
      </c>
      <c r="C86904">
        <v>1</v>
      </c>
      <c r="D86904">
        <v>32.85</v>
      </c>
    </row>
    <row r="86905" spans="1:4" x14ac:dyDescent="0.3">
      <c r="A86905" t="s">
        <v>111812</v>
      </c>
      <c r="B86905" t="s">
        <v>296561</v>
      </c>
      <c r="C86905">
        <v>1</v>
      </c>
      <c r="D86905">
        <v>64</v>
      </c>
    </row>
    <row r="86906" spans="1:4" x14ac:dyDescent="0.3">
      <c r="A86906" t="s">
        <v>247962</v>
      </c>
      <c r="B86906" t="s">
        <v>296560</v>
      </c>
      <c r="C86906">
        <v>5</v>
      </c>
      <c r="D86906">
        <v>309.81</v>
      </c>
    </row>
    <row r="86907" spans="1:4" x14ac:dyDescent="0.3">
      <c r="A86907" t="s">
        <v>108211</v>
      </c>
      <c r="B86907" t="s">
        <v>296560</v>
      </c>
      <c r="C86907">
        <v>6</v>
      </c>
      <c r="D86907">
        <v>370.52</v>
      </c>
    </row>
    <row r="86908" spans="1:4" x14ac:dyDescent="0.3">
      <c r="A86908" t="s">
        <v>287802</v>
      </c>
      <c r="B86908" t="s">
        <v>296560</v>
      </c>
      <c r="C86908">
        <v>5</v>
      </c>
      <c r="D86908">
        <v>114.27</v>
      </c>
    </row>
    <row r="86909" spans="1:4" x14ac:dyDescent="0.3">
      <c r="A86909" t="s">
        <v>233299</v>
      </c>
      <c r="B86909" t="s">
        <v>296560</v>
      </c>
      <c r="C86909">
        <v>9</v>
      </c>
      <c r="D86909">
        <v>131.07</v>
      </c>
    </row>
    <row r="86910" spans="1:4" x14ac:dyDescent="0.3">
      <c r="A86910" t="s">
        <v>186314</v>
      </c>
      <c r="B86910" t="s">
        <v>296560</v>
      </c>
      <c r="C86910">
        <v>1</v>
      </c>
      <c r="D86910">
        <v>117.94</v>
      </c>
    </row>
    <row r="86911" spans="1:4" x14ac:dyDescent="0.3">
      <c r="A86911" t="s">
        <v>114179</v>
      </c>
      <c r="B86911" t="s">
        <v>296560</v>
      </c>
      <c r="C86911">
        <v>5</v>
      </c>
      <c r="D86911">
        <v>108.51</v>
      </c>
    </row>
    <row r="86912" spans="1:4" x14ac:dyDescent="0.3">
      <c r="A86912" t="s">
        <v>155368</v>
      </c>
      <c r="B86912" t="s">
        <v>296560</v>
      </c>
      <c r="C86912">
        <v>3</v>
      </c>
      <c r="D86912">
        <v>190.48</v>
      </c>
    </row>
    <row r="86913" spans="1:4" x14ac:dyDescent="0.3">
      <c r="A86913" t="s">
        <v>137543</v>
      </c>
      <c r="B86913" t="s">
        <v>296560</v>
      </c>
      <c r="C86913">
        <v>1</v>
      </c>
      <c r="D86913">
        <v>62.34</v>
      </c>
    </row>
    <row r="86914" spans="1:4" x14ac:dyDescent="0.3">
      <c r="A86914" t="s">
        <v>121546</v>
      </c>
      <c r="B86914" t="s">
        <v>296560</v>
      </c>
      <c r="C86914">
        <v>6</v>
      </c>
      <c r="D86914">
        <v>1061.52</v>
      </c>
    </row>
    <row r="86915" spans="1:4" x14ac:dyDescent="0.3">
      <c r="A86915" t="s">
        <v>187578</v>
      </c>
      <c r="B86915" t="s">
        <v>296560</v>
      </c>
      <c r="C86915">
        <v>2</v>
      </c>
      <c r="D86915">
        <v>142</v>
      </c>
    </row>
    <row r="86916" spans="1:4" x14ac:dyDescent="0.3">
      <c r="A86916" t="s">
        <v>153148</v>
      </c>
      <c r="B86916" t="s">
        <v>296560</v>
      </c>
      <c r="C86916">
        <v>4</v>
      </c>
      <c r="D86916">
        <v>40.380000000000003</v>
      </c>
    </row>
    <row r="86917" spans="1:4" x14ac:dyDescent="0.3">
      <c r="A86917" t="s">
        <v>206683</v>
      </c>
      <c r="B86917" t="s">
        <v>296560</v>
      </c>
      <c r="C86917">
        <v>1</v>
      </c>
      <c r="D86917">
        <v>41.36</v>
      </c>
    </row>
    <row r="86918" spans="1:4" x14ac:dyDescent="0.3">
      <c r="A86918" t="s">
        <v>157979</v>
      </c>
      <c r="B86918" t="s">
        <v>296560</v>
      </c>
      <c r="C86918">
        <v>3</v>
      </c>
      <c r="D86918">
        <v>84.75</v>
      </c>
    </row>
    <row r="86919" spans="1:4" x14ac:dyDescent="0.3">
      <c r="A86919" t="s">
        <v>254047</v>
      </c>
      <c r="B86919" t="s">
        <v>296560</v>
      </c>
      <c r="C86919">
        <v>3</v>
      </c>
      <c r="D86919">
        <v>127.92</v>
      </c>
    </row>
    <row r="86920" spans="1:4" x14ac:dyDescent="0.3">
      <c r="A86920" t="s">
        <v>189984</v>
      </c>
      <c r="B86920" t="s">
        <v>296561</v>
      </c>
      <c r="C86920">
        <v>1</v>
      </c>
      <c r="D86920">
        <v>59.4</v>
      </c>
    </row>
    <row r="86921" spans="1:4" x14ac:dyDescent="0.3">
      <c r="A86921" t="s">
        <v>181123</v>
      </c>
      <c r="B86921" t="s">
        <v>296560</v>
      </c>
      <c r="C86921">
        <v>4</v>
      </c>
      <c r="D86921">
        <v>185.69</v>
      </c>
    </row>
    <row r="86922" spans="1:4" x14ac:dyDescent="0.3">
      <c r="A86922" t="s">
        <v>206098</v>
      </c>
      <c r="B86922" t="s">
        <v>296563</v>
      </c>
      <c r="C86922">
        <v>1</v>
      </c>
      <c r="D86922">
        <v>100</v>
      </c>
    </row>
    <row r="86923" spans="1:4" x14ac:dyDescent="0.3">
      <c r="A86923" t="s">
        <v>235339</v>
      </c>
      <c r="B86923" t="s">
        <v>296560</v>
      </c>
      <c r="C86923">
        <v>4</v>
      </c>
      <c r="D86923">
        <v>196.01</v>
      </c>
    </row>
    <row r="86924" spans="1:4" x14ac:dyDescent="0.3">
      <c r="A86924" t="s">
        <v>267292</v>
      </c>
      <c r="B86924" t="s">
        <v>296561</v>
      </c>
      <c r="C86924">
        <v>1</v>
      </c>
      <c r="D86924">
        <v>204.16</v>
      </c>
    </row>
    <row r="86925" spans="1:4" x14ac:dyDescent="0.3">
      <c r="A86925" t="s">
        <v>195532</v>
      </c>
      <c r="B86925" t="s">
        <v>296560</v>
      </c>
      <c r="C86925">
        <v>6</v>
      </c>
      <c r="D86925">
        <v>627.86</v>
      </c>
    </row>
    <row r="86926" spans="1:4" x14ac:dyDescent="0.3">
      <c r="A86926" t="s">
        <v>275120</v>
      </c>
      <c r="B86926" t="s">
        <v>296560</v>
      </c>
      <c r="C86926">
        <v>2</v>
      </c>
      <c r="D86926">
        <v>194.51</v>
      </c>
    </row>
    <row r="86927" spans="1:4" x14ac:dyDescent="0.3">
      <c r="A86927" t="s">
        <v>285389</v>
      </c>
      <c r="B86927" t="s">
        <v>296560</v>
      </c>
      <c r="C86927">
        <v>3</v>
      </c>
      <c r="D86927">
        <v>193.84</v>
      </c>
    </row>
    <row r="86928" spans="1:4" x14ac:dyDescent="0.3">
      <c r="A86928" t="s">
        <v>211531</v>
      </c>
      <c r="B86928" t="s">
        <v>296560</v>
      </c>
      <c r="C86928">
        <v>7</v>
      </c>
      <c r="D86928">
        <v>141.32</v>
      </c>
    </row>
    <row r="86929" spans="1:4" x14ac:dyDescent="0.3">
      <c r="A86929" t="s">
        <v>257387</v>
      </c>
      <c r="B86929" t="s">
        <v>296560</v>
      </c>
      <c r="C86929">
        <v>2</v>
      </c>
      <c r="D86929">
        <v>125.94</v>
      </c>
    </row>
    <row r="86930" spans="1:4" x14ac:dyDescent="0.3">
      <c r="A86930" t="s">
        <v>247846</v>
      </c>
      <c r="B86930" t="s">
        <v>296560</v>
      </c>
      <c r="C86930">
        <v>10</v>
      </c>
      <c r="D86930">
        <v>320.3</v>
      </c>
    </row>
    <row r="86931" spans="1:4" x14ac:dyDescent="0.3">
      <c r="A86931" t="s">
        <v>200387</v>
      </c>
      <c r="B86931" t="s">
        <v>296560</v>
      </c>
      <c r="C86931">
        <v>2</v>
      </c>
      <c r="D86931">
        <v>29.75</v>
      </c>
    </row>
    <row r="86932" spans="1:4" x14ac:dyDescent="0.3">
      <c r="A86932" t="s">
        <v>136090</v>
      </c>
      <c r="B86932" t="s">
        <v>296561</v>
      </c>
      <c r="C86932">
        <v>1</v>
      </c>
      <c r="D86932">
        <v>36.69</v>
      </c>
    </row>
    <row r="86933" spans="1:4" x14ac:dyDescent="0.3">
      <c r="A86933" t="s">
        <v>130395</v>
      </c>
      <c r="B86933" t="s">
        <v>296560</v>
      </c>
      <c r="C86933">
        <v>1</v>
      </c>
      <c r="D86933">
        <v>91.99</v>
      </c>
    </row>
    <row r="86934" spans="1:4" x14ac:dyDescent="0.3">
      <c r="A86934" t="s">
        <v>271039</v>
      </c>
      <c r="B86934" t="s">
        <v>296561</v>
      </c>
      <c r="C86934">
        <v>1</v>
      </c>
      <c r="D86934">
        <v>105.06</v>
      </c>
    </row>
    <row r="86935" spans="1:4" x14ac:dyDescent="0.3">
      <c r="A86935" t="s">
        <v>129750</v>
      </c>
      <c r="B86935" t="s">
        <v>296563</v>
      </c>
      <c r="C86935">
        <v>1</v>
      </c>
      <c r="D86935">
        <v>222.55</v>
      </c>
    </row>
    <row r="86936" spans="1:4" x14ac:dyDescent="0.3">
      <c r="A86936" t="s">
        <v>221319</v>
      </c>
      <c r="B86936" t="s">
        <v>296563</v>
      </c>
      <c r="C86936">
        <v>1</v>
      </c>
      <c r="D86936">
        <v>102.69</v>
      </c>
    </row>
    <row r="86937" spans="1:4" x14ac:dyDescent="0.3">
      <c r="A86937" t="s">
        <v>200617</v>
      </c>
      <c r="B86937" t="s">
        <v>296560</v>
      </c>
      <c r="C86937">
        <v>4</v>
      </c>
      <c r="D86937">
        <v>74.88</v>
      </c>
    </row>
    <row r="86938" spans="1:4" x14ac:dyDescent="0.3">
      <c r="A86938" t="s">
        <v>275228</v>
      </c>
      <c r="B86938" t="s">
        <v>296561</v>
      </c>
      <c r="C86938">
        <v>1</v>
      </c>
      <c r="D86938">
        <v>73.27</v>
      </c>
    </row>
    <row r="86939" spans="1:4" x14ac:dyDescent="0.3">
      <c r="A86939" t="s">
        <v>196374</v>
      </c>
      <c r="B86939" t="s">
        <v>296561</v>
      </c>
      <c r="C86939">
        <v>1</v>
      </c>
      <c r="D86939">
        <v>135.16999999999999</v>
      </c>
    </row>
    <row r="86940" spans="1:4" x14ac:dyDescent="0.3">
      <c r="A86940" t="s">
        <v>221478</v>
      </c>
      <c r="B86940" t="s">
        <v>296560</v>
      </c>
      <c r="C86940">
        <v>2</v>
      </c>
      <c r="D86940">
        <v>43.22</v>
      </c>
    </row>
    <row r="86941" spans="1:4" x14ac:dyDescent="0.3">
      <c r="A86941" t="s">
        <v>177936</v>
      </c>
      <c r="B86941" t="s">
        <v>296560</v>
      </c>
      <c r="C86941">
        <v>3</v>
      </c>
      <c r="D86941">
        <v>54.6</v>
      </c>
    </row>
    <row r="86942" spans="1:4" x14ac:dyDescent="0.3">
      <c r="A86942" t="s">
        <v>223959</v>
      </c>
      <c r="B86942" t="s">
        <v>296560</v>
      </c>
      <c r="C86942">
        <v>6</v>
      </c>
      <c r="D86942">
        <v>99.75</v>
      </c>
    </row>
    <row r="86943" spans="1:4" x14ac:dyDescent="0.3">
      <c r="A86943" t="s">
        <v>130427</v>
      </c>
      <c r="B86943" t="s">
        <v>296561</v>
      </c>
      <c r="C86943">
        <v>1</v>
      </c>
      <c r="D86943">
        <v>50</v>
      </c>
    </row>
    <row r="86944" spans="1:4" x14ac:dyDescent="0.3">
      <c r="A86944" t="s">
        <v>297189</v>
      </c>
      <c r="B86944" t="s">
        <v>296560</v>
      </c>
      <c r="C86944">
        <v>4</v>
      </c>
      <c r="D86944">
        <v>44.09</v>
      </c>
    </row>
    <row r="86945" spans="1:4" x14ac:dyDescent="0.3">
      <c r="A86945" t="s">
        <v>110992</v>
      </c>
      <c r="B86945" t="s">
        <v>296560</v>
      </c>
      <c r="C86945">
        <v>2</v>
      </c>
      <c r="D86945">
        <v>92.79</v>
      </c>
    </row>
    <row r="86946" spans="1:4" x14ac:dyDescent="0.3">
      <c r="A86946" t="s">
        <v>186479</v>
      </c>
      <c r="B86946" t="s">
        <v>296560</v>
      </c>
      <c r="C86946">
        <v>1</v>
      </c>
      <c r="D86946">
        <v>92.9</v>
      </c>
    </row>
    <row r="86947" spans="1:4" x14ac:dyDescent="0.3">
      <c r="A86947" t="s">
        <v>127459</v>
      </c>
      <c r="B86947" t="s">
        <v>296563</v>
      </c>
      <c r="C86947">
        <v>1</v>
      </c>
      <c r="D86947">
        <v>27.1</v>
      </c>
    </row>
    <row r="86948" spans="1:4" x14ac:dyDescent="0.3">
      <c r="A86948" t="s">
        <v>143534</v>
      </c>
      <c r="B86948" t="s">
        <v>296560</v>
      </c>
      <c r="C86948">
        <v>1</v>
      </c>
      <c r="D86948">
        <v>239.34</v>
      </c>
    </row>
    <row r="86949" spans="1:4" x14ac:dyDescent="0.3">
      <c r="A86949" t="s">
        <v>105850</v>
      </c>
      <c r="B86949" t="s">
        <v>296561</v>
      </c>
      <c r="C86949">
        <v>1</v>
      </c>
      <c r="D86949">
        <v>29.68</v>
      </c>
    </row>
    <row r="86950" spans="1:4" x14ac:dyDescent="0.3">
      <c r="A86950" t="s">
        <v>201498</v>
      </c>
      <c r="B86950" t="s">
        <v>296560</v>
      </c>
      <c r="C86950">
        <v>3</v>
      </c>
      <c r="D86950">
        <v>133.52000000000001</v>
      </c>
    </row>
    <row r="86951" spans="1:4" x14ac:dyDescent="0.3">
      <c r="A86951" t="s">
        <v>291621</v>
      </c>
      <c r="B86951" t="s">
        <v>296560</v>
      </c>
      <c r="C86951">
        <v>3</v>
      </c>
      <c r="D86951">
        <v>316.14</v>
      </c>
    </row>
    <row r="86952" spans="1:4" x14ac:dyDescent="0.3">
      <c r="A86952" t="s">
        <v>198658</v>
      </c>
      <c r="B86952" t="s">
        <v>296560</v>
      </c>
      <c r="C86952">
        <v>11</v>
      </c>
      <c r="D86952">
        <v>115.36</v>
      </c>
    </row>
    <row r="86953" spans="1:4" x14ac:dyDescent="0.3">
      <c r="A86953" t="s">
        <v>165340</v>
      </c>
      <c r="B86953" t="s">
        <v>296560</v>
      </c>
      <c r="C86953">
        <v>6</v>
      </c>
      <c r="D86953">
        <v>140.02000000000001</v>
      </c>
    </row>
    <row r="86954" spans="1:4" x14ac:dyDescent="0.3">
      <c r="A86954" t="s">
        <v>234443</v>
      </c>
      <c r="B86954" t="s">
        <v>296560</v>
      </c>
      <c r="C86954">
        <v>4</v>
      </c>
      <c r="D86954">
        <v>40.840000000000003</v>
      </c>
    </row>
    <row r="86955" spans="1:4" x14ac:dyDescent="0.3">
      <c r="A86955" t="s">
        <v>101712</v>
      </c>
      <c r="B86955" t="s">
        <v>296560</v>
      </c>
      <c r="C86955">
        <v>8</v>
      </c>
      <c r="D86955">
        <v>83.87</v>
      </c>
    </row>
    <row r="86956" spans="1:4" x14ac:dyDescent="0.3">
      <c r="A86956" t="s">
        <v>167615</v>
      </c>
      <c r="B86956" t="s">
        <v>296560</v>
      </c>
      <c r="C86956">
        <v>1</v>
      </c>
      <c r="D86956">
        <v>22.37</v>
      </c>
    </row>
    <row r="86957" spans="1:4" x14ac:dyDescent="0.3">
      <c r="A86957" t="s">
        <v>187868</v>
      </c>
      <c r="B86957" t="s">
        <v>296560</v>
      </c>
      <c r="C86957">
        <v>2</v>
      </c>
      <c r="D86957">
        <v>33.99</v>
      </c>
    </row>
    <row r="86958" spans="1:4" x14ac:dyDescent="0.3">
      <c r="A86958" t="s">
        <v>281886</v>
      </c>
      <c r="B86958" t="s">
        <v>296560</v>
      </c>
      <c r="C86958">
        <v>1</v>
      </c>
      <c r="D86958">
        <v>117.65</v>
      </c>
    </row>
    <row r="86959" spans="1:4" x14ac:dyDescent="0.3">
      <c r="A86959" t="s">
        <v>293111</v>
      </c>
      <c r="B86959" t="s">
        <v>296561</v>
      </c>
      <c r="C86959">
        <v>1</v>
      </c>
      <c r="D86959">
        <v>323.44</v>
      </c>
    </row>
    <row r="86960" spans="1:4" x14ac:dyDescent="0.3">
      <c r="A86960" t="s">
        <v>269405</v>
      </c>
      <c r="B86960" t="s">
        <v>296564</v>
      </c>
      <c r="C86960">
        <v>1</v>
      </c>
      <c r="D86960">
        <v>103.36</v>
      </c>
    </row>
    <row r="86961" spans="1:4" x14ac:dyDescent="0.3">
      <c r="A86961" t="s">
        <v>221764</v>
      </c>
      <c r="B86961" t="s">
        <v>296560</v>
      </c>
      <c r="C86961">
        <v>5</v>
      </c>
      <c r="D86961">
        <v>59.05</v>
      </c>
    </row>
    <row r="86962" spans="1:4" x14ac:dyDescent="0.3">
      <c r="A86962" t="s">
        <v>113951</v>
      </c>
      <c r="B86962" t="s">
        <v>296560</v>
      </c>
      <c r="C86962">
        <v>10</v>
      </c>
      <c r="D86962">
        <v>102.26</v>
      </c>
    </row>
    <row r="86963" spans="1:4" x14ac:dyDescent="0.3">
      <c r="A86963" t="s">
        <v>159108</v>
      </c>
      <c r="B86963" t="s">
        <v>296561</v>
      </c>
      <c r="C86963">
        <v>1</v>
      </c>
      <c r="D86963">
        <v>55.91</v>
      </c>
    </row>
    <row r="86964" spans="1:4" x14ac:dyDescent="0.3">
      <c r="A86964" t="s">
        <v>254977</v>
      </c>
      <c r="B86964" t="s">
        <v>296560</v>
      </c>
      <c r="C86964">
        <v>10</v>
      </c>
      <c r="D86964">
        <v>783.62</v>
      </c>
    </row>
    <row r="86965" spans="1:4" x14ac:dyDescent="0.3">
      <c r="A86965" t="s">
        <v>223309</v>
      </c>
      <c r="B86965" t="s">
        <v>296561</v>
      </c>
      <c r="C86965">
        <v>1</v>
      </c>
      <c r="D86965">
        <v>426.25</v>
      </c>
    </row>
    <row r="86966" spans="1:4" x14ac:dyDescent="0.3">
      <c r="A86966" t="s">
        <v>112514</v>
      </c>
      <c r="B86966" t="s">
        <v>296564</v>
      </c>
      <c r="C86966">
        <v>1</v>
      </c>
      <c r="D86966">
        <v>136.02000000000001</v>
      </c>
    </row>
    <row r="86967" spans="1:4" x14ac:dyDescent="0.3">
      <c r="A86967" t="s">
        <v>194997</v>
      </c>
      <c r="B86967" t="s">
        <v>296560</v>
      </c>
      <c r="C86967">
        <v>3</v>
      </c>
      <c r="D86967">
        <v>229.14</v>
      </c>
    </row>
    <row r="86968" spans="1:4" x14ac:dyDescent="0.3">
      <c r="A86968" t="s">
        <v>129053</v>
      </c>
      <c r="B86968" t="s">
        <v>296561</v>
      </c>
      <c r="C86968">
        <v>1</v>
      </c>
      <c r="D86968">
        <v>218.47</v>
      </c>
    </row>
    <row r="86969" spans="1:4" x14ac:dyDescent="0.3">
      <c r="A86969" t="s">
        <v>223137</v>
      </c>
      <c r="B86969" t="s">
        <v>296560</v>
      </c>
      <c r="C86969">
        <v>1</v>
      </c>
      <c r="D86969">
        <v>107.35</v>
      </c>
    </row>
    <row r="86970" spans="1:4" x14ac:dyDescent="0.3">
      <c r="A86970" t="s">
        <v>244289</v>
      </c>
      <c r="B86970" t="s">
        <v>296561</v>
      </c>
      <c r="C86970">
        <v>1</v>
      </c>
      <c r="D86970">
        <v>52.38</v>
      </c>
    </row>
    <row r="86971" spans="1:4" x14ac:dyDescent="0.3">
      <c r="A86971" t="s">
        <v>215778</v>
      </c>
      <c r="B86971" t="s">
        <v>296560</v>
      </c>
      <c r="C86971">
        <v>3</v>
      </c>
      <c r="D86971">
        <v>37.18</v>
      </c>
    </row>
    <row r="86972" spans="1:4" x14ac:dyDescent="0.3">
      <c r="A86972" t="s">
        <v>253758</v>
      </c>
      <c r="B86972" t="s">
        <v>296561</v>
      </c>
      <c r="C86972">
        <v>1</v>
      </c>
      <c r="D86972">
        <v>154.13999999999999</v>
      </c>
    </row>
    <row r="86973" spans="1:4" x14ac:dyDescent="0.3">
      <c r="A86973" t="s">
        <v>238348</v>
      </c>
      <c r="B86973" t="s">
        <v>296560</v>
      </c>
      <c r="C86973">
        <v>1</v>
      </c>
      <c r="D86973">
        <v>79.33</v>
      </c>
    </row>
    <row r="86974" spans="1:4" x14ac:dyDescent="0.3">
      <c r="A86974" t="s">
        <v>201818</v>
      </c>
      <c r="B86974" t="s">
        <v>296561</v>
      </c>
      <c r="C86974">
        <v>1</v>
      </c>
      <c r="D86974">
        <v>115.45</v>
      </c>
    </row>
    <row r="86975" spans="1:4" x14ac:dyDescent="0.3">
      <c r="A86975" t="s">
        <v>103869</v>
      </c>
      <c r="B86975" t="s">
        <v>296560</v>
      </c>
      <c r="C86975">
        <v>1</v>
      </c>
      <c r="D86975">
        <v>165.36</v>
      </c>
    </row>
    <row r="86976" spans="1:4" x14ac:dyDescent="0.3">
      <c r="A86976" t="s">
        <v>288853</v>
      </c>
      <c r="B86976" t="s">
        <v>296560</v>
      </c>
      <c r="C86976">
        <v>3</v>
      </c>
      <c r="D86976">
        <v>92.57</v>
      </c>
    </row>
    <row r="86977" spans="1:4" x14ac:dyDescent="0.3">
      <c r="A86977" t="s">
        <v>276485</v>
      </c>
      <c r="B86977" t="s">
        <v>296561</v>
      </c>
      <c r="C86977">
        <v>1</v>
      </c>
      <c r="D86977">
        <v>114.03</v>
      </c>
    </row>
    <row r="86978" spans="1:4" x14ac:dyDescent="0.3">
      <c r="A86978" t="s">
        <v>172784</v>
      </c>
      <c r="B86978" t="s">
        <v>296560</v>
      </c>
      <c r="C86978">
        <v>9</v>
      </c>
      <c r="D86978">
        <v>98.8</v>
      </c>
    </row>
    <row r="86979" spans="1:4" x14ac:dyDescent="0.3">
      <c r="A86979" t="s">
        <v>166379</v>
      </c>
      <c r="B86979" t="s">
        <v>296560</v>
      </c>
      <c r="C86979">
        <v>3</v>
      </c>
      <c r="D86979">
        <v>37.159999999999997</v>
      </c>
    </row>
    <row r="86980" spans="1:4" x14ac:dyDescent="0.3">
      <c r="A86980" t="s">
        <v>112288</v>
      </c>
      <c r="B86980" t="s">
        <v>296560</v>
      </c>
      <c r="C86980">
        <v>3</v>
      </c>
      <c r="D86980">
        <v>166.81</v>
      </c>
    </row>
    <row r="86981" spans="1:4" x14ac:dyDescent="0.3">
      <c r="A86981" t="s">
        <v>104285</v>
      </c>
      <c r="B86981" t="s">
        <v>296560</v>
      </c>
      <c r="C86981">
        <v>2</v>
      </c>
      <c r="D86981">
        <v>144.07</v>
      </c>
    </row>
    <row r="86982" spans="1:4" x14ac:dyDescent="0.3">
      <c r="A86982" t="s">
        <v>145715</v>
      </c>
      <c r="B86982" t="s">
        <v>296560</v>
      </c>
      <c r="C86982">
        <v>3</v>
      </c>
      <c r="D86982">
        <v>37.380000000000003</v>
      </c>
    </row>
    <row r="86983" spans="1:4" x14ac:dyDescent="0.3">
      <c r="A86983" t="s">
        <v>104705</v>
      </c>
      <c r="B86983" t="s">
        <v>296560</v>
      </c>
      <c r="C86983">
        <v>10</v>
      </c>
      <c r="D86983">
        <v>135</v>
      </c>
    </row>
    <row r="86984" spans="1:4" x14ac:dyDescent="0.3">
      <c r="A86984" t="s">
        <v>209283</v>
      </c>
      <c r="B86984" t="s">
        <v>296560</v>
      </c>
      <c r="C86984">
        <v>4</v>
      </c>
      <c r="D86984">
        <v>313.52999999999997</v>
      </c>
    </row>
    <row r="86985" spans="1:4" x14ac:dyDescent="0.3">
      <c r="A86985" t="s">
        <v>140003</v>
      </c>
      <c r="B86985" t="s">
        <v>296560</v>
      </c>
      <c r="C86985">
        <v>1</v>
      </c>
      <c r="D86985">
        <v>134.91999999999999</v>
      </c>
    </row>
    <row r="86986" spans="1:4" x14ac:dyDescent="0.3">
      <c r="A86986" t="s">
        <v>116971</v>
      </c>
      <c r="B86986" t="s">
        <v>296560</v>
      </c>
      <c r="C86986">
        <v>3</v>
      </c>
      <c r="D86986">
        <v>69.88</v>
      </c>
    </row>
    <row r="86987" spans="1:4" x14ac:dyDescent="0.3">
      <c r="A86987" t="s">
        <v>118896</v>
      </c>
      <c r="B86987" t="s">
        <v>296561</v>
      </c>
      <c r="C86987">
        <v>1</v>
      </c>
      <c r="D86987">
        <v>28.75</v>
      </c>
    </row>
    <row r="86988" spans="1:4" x14ac:dyDescent="0.3">
      <c r="A86988" t="s">
        <v>148471</v>
      </c>
      <c r="B86988" t="s">
        <v>296560</v>
      </c>
      <c r="C86988">
        <v>1</v>
      </c>
      <c r="D86988">
        <v>68.489999999999995</v>
      </c>
    </row>
    <row r="86989" spans="1:4" x14ac:dyDescent="0.3">
      <c r="A86989" t="s">
        <v>172966</v>
      </c>
      <c r="B86989" t="s">
        <v>296560</v>
      </c>
      <c r="C86989">
        <v>4</v>
      </c>
      <c r="D86989">
        <v>68.23</v>
      </c>
    </row>
    <row r="86990" spans="1:4" x14ac:dyDescent="0.3">
      <c r="A86990" t="s">
        <v>190908</v>
      </c>
      <c r="B86990" t="s">
        <v>296560</v>
      </c>
      <c r="C86990">
        <v>1</v>
      </c>
      <c r="D86990">
        <v>27.8</v>
      </c>
    </row>
    <row r="86991" spans="1:4" x14ac:dyDescent="0.3">
      <c r="A86991" t="s">
        <v>246696</v>
      </c>
      <c r="B86991" t="s">
        <v>296560</v>
      </c>
      <c r="C86991">
        <v>8</v>
      </c>
      <c r="D86991">
        <v>298.48</v>
      </c>
    </row>
    <row r="86992" spans="1:4" x14ac:dyDescent="0.3">
      <c r="A86992" t="s">
        <v>113528</v>
      </c>
      <c r="B86992" t="s">
        <v>296561</v>
      </c>
      <c r="C86992">
        <v>1</v>
      </c>
      <c r="D86992">
        <v>178.32</v>
      </c>
    </row>
    <row r="86993" spans="1:4" x14ac:dyDescent="0.3">
      <c r="A86993" t="s">
        <v>163538</v>
      </c>
      <c r="B86993" t="s">
        <v>296560</v>
      </c>
      <c r="C86993">
        <v>4</v>
      </c>
      <c r="D86993">
        <v>48.72</v>
      </c>
    </row>
    <row r="86994" spans="1:4" x14ac:dyDescent="0.3">
      <c r="A86994" t="s">
        <v>177200</v>
      </c>
      <c r="B86994" t="s">
        <v>296560</v>
      </c>
      <c r="C86994">
        <v>2</v>
      </c>
      <c r="D86994">
        <v>204.07</v>
      </c>
    </row>
    <row r="86995" spans="1:4" x14ac:dyDescent="0.3">
      <c r="A86995" t="s">
        <v>236388</v>
      </c>
      <c r="B86995" t="s">
        <v>296560</v>
      </c>
      <c r="C86995">
        <v>2</v>
      </c>
      <c r="D86995">
        <v>110.58</v>
      </c>
    </row>
    <row r="86996" spans="1:4" x14ac:dyDescent="0.3">
      <c r="A86996" t="s">
        <v>142173</v>
      </c>
      <c r="B86996" t="s">
        <v>296561</v>
      </c>
      <c r="C86996">
        <v>1</v>
      </c>
      <c r="D86996">
        <v>123.52</v>
      </c>
    </row>
    <row r="86997" spans="1:4" x14ac:dyDescent="0.3">
      <c r="A86997" t="s">
        <v>219252</v>
      </c>
      <c r="B86997" t="s">
        <v>296561</v>
      </c>
      <c r="C86997">
        <v>1</v>
      </c>
      <c r="D86997">
        <v>59.44</v>
      </c>
    </row>
    <row r="86998" spans="1:4" x14ac:dyDescent="0.3">
      <c r="A86998" t="s">
        <v>172786</v>
      </c>
      <c r="B86998" t="s">
        <v>296560</v>
      </c>
      <c r="C86998">
        <v>2</v>
      </c>
      <c r="D86998">
        <v>111.24</v>
      </c>
    </row>
    <row r="86999" spans="1:4" x14ac:dyDescent="0.3">
      <c r="A86999" t="s">
        <v>123483</v>
      </c>
      <c r="B86999" t="s">
        <v>296560</v>
      </c>
      <c r="C86999">
        <v>8</v>
      </c>
      <c r="D86999">
        <v>198.36</v>
      </c>
    </row>
    <row r="87000" spans="1:4" x14ac:dyDescent="0.3">
      <c r="A87000" t="s">
        <v>254741</v>
      </c>
      <c r="B87000" t="s">
        <v>296560</v>
      </c>
      <c r="C87000">
        <v>7</v>
      </c>
      <c r="D87000">
        <v>71.05</v>
      </c>
    </row>
    <row r="87001" spans="1:4" x14ac:dyDescent="0.3">
      <c r="A87001" t="s">
        <v>223621</v>
      </c>
      <c r="B87001" t="s">
        <v>296560</v>
      </c>
      <c r="C87001">
        <v>7</v>
      </c>
      <c r="D87001">
        <v>116.38</v>
      </c>
    </row>
    <row r="87002" spans="1:4" x14ac:dyDescent="0.3">
      <c r="A87002" t="s">
        <v>117757</v>
      </c>
      <c r="B87002" t="s">
        <v>296560</v>
      </c>
      <c r="C87002">
        <v>4</v>
      </c>
      <c r="D87002">
        <v>60.05</v>
      </c>
    </row>
    <row r="87003" spans="1:4" x14ac:dyDescent="0.3">
      <c r="A87003" t="s">
        <v>105571</v>
      </c>
      <c r="B87003" t="s">
        <v>296561</v>
      </c>
      <c r="C87003">
        <v>1</v>
      </c>
      <c r="D87003">
        <v>57.82</v>
      </c>
    </row>
    <row r="87004" spans="1:4" x14ac:dyDescent="0.3">
      <c r="A87004" t="s">
        <v>181377</v>
      </c>
      <c r="B87004" t="s">
        <v>296560</v>
      </c>
      <c r="C87004">
        <v>6</v>
      </c>
      <c r="D87004">
        <v>676.96</v>
      </c>
    </row>
    <row r="87005" spans="1:4" x14ac:dyDescent="0.3">
      <c r="A87005" t="s">
        <v>232096</v>
      </c>
      <c r="B87005" t="s">
        <v>296561</v>
      </c>
      <c r="C87005">
        <v>1</v>
      </c>
      <c r="D87005">
        <v>66.010000000000005</v>
      </c>
    </row>
    <row r="87006" spans="1:4" x14ac:dyDescent="0.3">
      <c r="A87006" t="s">
        <v>121971</v>
      </c>
      <c r="B87006" t="s">
        <v>296561</v>
      </c>
      <c r="C87006">
        <v>1</v>
      </c>
      <c r="D87006">
        <v>155.72999999999999</v>
      </c>
    </row>
    <row r="87007" spans="1:4" x14ac:dyDescent="0.3">
      <c r="A87007" t="s">
        <v>210690</v>
      </c>
      <c r="B87007" t="s">
        <v>296561</v>
      </c>
      <c r="C87007">
        <v>1</v>
      </c>
      <c r="D87007">
        <v>21.4</v>
      </c>
    </row>
    <row r="87008" spans="1:4" x14ac:dyDescent="0.3">
      <c r="A87008" t="s">
        <v>243489</v>
      </c>
      <c r="B87008" t="s">
        <v>296561</v>
      </c>
      <c r="C87008">
        <v>1</v>
      </c>
      <c r="D87008">
        <v>100.62</v>
      </c>
    </row>
    <row r="87009" spans="1:4" x14ac:dyDescent="0.3">
      <c r="A87009" t="s">
        <v>174857</v>
      </c>
      <c r="B87009" t="s">
        <v>296560</v>
      </c>
      <c r="C87009">
        <v>6</v>
      </c>
      <c r="D87009">
        <v>66.44</v>
      </c>
    </row>
    <row r="87010" spans="1:4" x14ac:dyDescent="0.3">
      <c r="A87010" t="s">
        <v>241443</v>
      </c>
      <c r="B87010" t="s">
        <v>296560</v>
      </c>
      <c r="C87010">
        <v>2</v>
      </c>
      <c r="D87010">
        <v>161.53</v>
      </c>
    </row>
    <row r="87011" spans="1:4" x14ac:dyDescent="0.3">
      <c r="A87011" t="s">
        <v>161398</v>
      </c>
      <c r="B87011" t="s">
        <v>296560</v>
      </c>
      <c r="C87011">
        <v>2</v>
      </c>
      <c r="D87011">
        <v>145.66</v>
      </c>
    </row>
    <row r="87012" spans="1:4" x14ac:dyDescent="0.3">
      <c r="A87012" t="s">
        <v>199842</v>
      </c>
      <c r="B87012" t="s">
        <v>296560</v>
      </c>
      <c r="C87012">
        <v>3</v>
      </c>
      <c r="D87012">
        <v>250</v>
      </c>
    </row>
    <row r="87013" spans="1:4" x14ac:dyDescent="0.3">
      <c r="A87013" t="s">
        <v>217258</v>
      </c>
      <c r="B87013" t="s">
        <v>296561</v>
      </c>
      <c r="C87013">
        <v>1</v>
      </c>
      <c r="D87013">
        <v>78.209999999999994</v>
      </c>
    </row>
    <row r="87014" spans="1:4" x14ac:dyDescent="0.3">
      <c r="A87014" t="s">
        <v>130672</v>
      </c>
      <c r="B87014" t="s">
        <v>296560</v>
      </c>
      <c r="C87014">
        <v>1</v>
      </c>
      <c r="D87014">
        <v>73.77</v>
      </c>
    </row>
    <row r="87015" spans="1:4" x14ac:dyDescent="0.3">
      <c r="A87015" t="s">
        <v>197484</v>
      </c>
      <c r="B87015" t="s">
        <v>296560</v>
      </c>
      <c r="C87015">
        <v>10</v>
      </c>
      <c r="D87015">
        <v>144.06</v>
      </c>
    </row>
    <row r="87016" spans="1:4" x14ac:dyDescent="0.3">
      <c r="A87016" t="s">
        <v>248172</v>
      </c>
      <c r="B87016" t="s">
        <v>296560</v>
      </c>
      <c r="C87016">
        <v>3</v>
      </c>
      <c r="D87016">
        <v>229.5</v>
      </c>
    </row>
    <row r="87017" spans="1:4" x14ac:dyDescent="0.3">
      <c r="A87017" t="s">
        <v>277372</v>
      </c>
      <c r="B87017" t="s">
        <v>296560</v>
      </c>
      <c r="C87017">
        <v>1</v>
      </c>
      <c r="D87017">
        <v>71.64</v>
      </c>
    </row>
    <row r="87018" spans="1:4" x14ac:dyDescent="0.3">
      <c r="A87018" t="s">
        <v>294450</v>
      </c>
      <c r="B87018" t="s">
        <v>296564</v>
      </c>
      <c r="C87018">
        <v>1</v>
      </c>
      <c r="D87018">
        <v>30.1</v>
      </c>
    </row>
    <row r="87019" spans="1:4" x14ac:dyDescent="0.3">
      <c r="A87019" t="s">
        <v>249439</v>
      </c>
      <c r="B87019" t="s">
        <v>296560</v>
      </c>
      <c r="C87019">
        <v>1</v>
      </c>
      <c r="D87019">
        <v>93.1</v>
      </c>
    </row>
    <row r="87020" spans="1:4" x14ac:dyDescent="0.3">
      <c r="A87020" t="s">
        <v>147376</v>
      </c>
      <c r="B87020" t="s">
        <v>296560</v>
      </c>
      <c r="C87020">
        <v>1</v>
      </c>
      <c r="D87020">
        <v>51.11</v>
      </c>
    </row>
    <row r="87021" spans="1:4" x14ac:dyDescent="0.3">
      <c r="A87021" t="s">
        <v>102123</v>
      </c>
      <c r="B87021" t="s">
        <v>296560</v>
      </c>
      <c r="C87021">
        <v>10</v>
      </c>
      <c r="D87021">
        <v>110.42</v>
      </c>
    </row>
    <row r="87022" spans="1:4" x14ac:dyDescent="0.3">
      <c r="A87022" t="s">
        <v>253246</v>
      </c>
      <c r="B87022" t="s">
        <v>296560</v>
      </c>
      <c r="C87022">
        <v>6</v>
      </c>
      <c r="D87022">
        <v>639.34</v>
      </c>
    </row>
    <row r="87023" spans="1:4" x14ac:dyDescent="0.3">
      <c r="A87023" t="s">
        <v>262858</v>
      </c>
      <c r="B87023" t="s">
        <v>296560</v>
      </c>
      <c r="C87023">
        <v>6</v>
      </c>
      <c r="D87023">
        <v>166.99</v>
      </c>
    </row>
    <row r="87024" spans="1:4" x14ac:dyDescent="0.3">
      <c r="A87024" t="s">
        <v>262374</v>
      </c>
      <c r="B87024" t="s">
        <v>296561</v>
      </c>
      <c r="C87024">
        <v>1</v>
      </c>
      <c r="D87024">
        <v>113.45</v>
      </c>
    </row>
    <row r="87025" spans="1:4" x14ac:dyDescent="0.3">
      <c r="A87025" t="s">
        <v>139444</v>
      </c>
      <c r="B87025" t="s">
        <v>296560</v>
      </c>
      <c r="C87025">
        <v>4</v>
      </c>
      <c r="D87025">
        <v>176.99</v>
      </c>
    </row>
    <row r="87026" spans="1:4" x14ac:dyDescent="0.3">
      <c r="A87026" t="s">
        <v>118962</v>
      </c>
      <c r="B87026" t="s">
        <v>296560</v>
      </c>
      <c r="C87026">
        <v>5</v>
      </c>
      <c r="D87026">
        <v>53.7</v>
      </c>
    </row>
    <row r="87027" spans="1:4" x14ac:dyDescent="0.3">
      <c r="A87027" t="s">
        <v>190711</v>
      </c>
      <c r="B87027" t="s">
        <v>296560</v>
      </c>
      <c r="C87027">
        <v>1</v>
      </c>
      <c r="D87027">
        <v>77.569999999999993</v>
      </c>
    </row>
    <row r="87028" spans="1:4" x14ac:dyDescent="0.3">
      <c r="A87028" t="s">
        <v>281569</v>
      </c>
      <c r="B87028" t="s">
        <v>296561</v>
      </c>
      <c r="C87028">
        <v>1</v>
      </c>
      <c r="D87028">
        <v>64.239999999999995</v>
      </c>
    </row>
    <row r="87029" spans="1:4" x14ac:dyDescent="0.3">
      <c r="A87029" t="s">
        <v>286246</v>
      </c>
      <c r="B87029" t="s">
        <v>296561</v>
      </c>
      <c r="C87029">
        <v>1</v>
      </c>
      <c r="D87029">
        <v>56.01</v>
      </c>
    </row>
    <row r="87030" spans="1:4" x14ac:dyDescent="0.3">
      <c r="A87030" t="s">
        <v>293339</v>
      </c>
      <c r="B87030" t="s">
        <v>296560</v>
      </c>
      <c r="C87030">
        <v>4</v>
      </c>
      <c r="D87030">
        <v>144.54</v>
      </c>
    </row>
    <row r="87031" spans="1:4" x14ac:dyDescent="0.3">
      <c r="A87031" t="s">
        <v>178350</v>
      </c>
      <c r="B87031" t="s">
        <v>296560</v>
      </c>
      <c r="C87031">
        <v>4</v>
      </c>
      <c r="D87031">
        <v>603.15</v>
      </c>
    </row>
    <row r="87032" spans="1:4" x14ac:dyDescent="0.3">
      <c r="A87032" t="s">
        <v>274030</v>
      </c>
      <c r="B87032" t="s">
        <v>296560</v>
      </c>
      <c r="C87032">
        <v>1</v>
      </c>
      <c r="D87032">
        <v>9.14</v>
      </c>
    </row>
    <row r="87033" spans="1:4" x14ac:dyDescent="0.3">
      <c r="A87033" t="s">
        <v>139238</v>
      </c>
      <c r="B87033" t="s">
        <v>296560</v>
      </c>
      <c r="C87033">
        <v>2</v>
      </c>
      <c r="D87033">
        <v>149.56</v>
      </c>
    </row>
    <row r="87034" spans="1:4" x14ac:dyDescent="0.3">
      <c r="A87034" t="s">
        <v>173777</v>
      </c>
      <c r="B87034" t="s">
        <v>296560</v>
      </c>
      <c r="C87034">
        <v>3</v>
      </c>
      <c r="D87034">
        <v>37.619999999999997</v>
      </c>
    </row>
    <row r="87035" spans="1:4" x14ac:dyDescent="0.3">
      <c r="A87035" t="s">
        <v>249151</v>
      </c>
      <c r="B87035" t="s">
        <v>296560</v>
      </c>
      <c r="C87035">
        <v>1</v>
      </c>
      <c r="D87035">
        <v>92.78</v>
      </c>
    </row>
    <row r="87036" spans="1:4" x14ac:dyDescent="0.3">
      <c r="A87036" t="s">
        <v>127176</v>
      </c>
      <c r="B87036" t="s">
        <v>296560</v>
      </c>
      <c r="C87036">
        <v>3</v>
      </c>
      <c r="D87036">
        <v>125.45</v>
      </c>
    </row>
    <row r="87037" spans="1:4" x14ac:dyDescent="0.3">
      <c r="A87037" t="s">
        <v>109017</v>
      </c>
      <c r="B87037" t="s">
        <v>296560</v>
      </c>
      <c r="C87037">
        <v>5</v>
      </c>
      <c r="D87037">
        <v>78.64</v>
      </c>
    </row>
    <row r="87038" spans="1:4" x14ac:dyDescent="0.3">
      <c r="A87038" t="s">
        <v>206022</v>
      </c>
      <c r="B87038" t="s">
        <v>296560</v>
      </c>
      <c r="C87038">
        <v>1</v>
      </c>
      <c r="D87038">
        <v>42.1</v>
      </c>
    </row>
    <row r="87039" spans="1:4" x14ac:dyDescent="0.3">
      <c r="A87039" t="s">
        <v>177754</v>
      </c>
      <c r="B87039" t="s">
        <v>296561</v>
      </c>
      <c r="C87039">
        <v>1</v>
      </c>
      <c r="D87039">
        <v>198.55</v>
      </c>
    </row>
    <row r="87040" spans="1:4" x14ac:dyDescent="0.3">
      <c r="A87040" t="s">
        <v>260160</v>
      </c>
      <c r="B87040" t="s">
        <v>296560</v>
      </c>
      <c r="C87040">
        <v>5</v>
      </c>
      <c r="D87040">
        <v>170.84</v>
      </c>
    </row>
    <row r="87041" spans="1:4" x14ac:dyDescent="0.3">
      <c r="A87041" t="s">
        <v>134917</v>
      </c>
      <c r="B87041" t="s">
        <v>296560</v>
      </c>
      <c r="C87041">
        <v>7</v>
      </c>
      <c r="D87041">
        <v>77.819999999999993</v>
      </c>
    </row>
    <row r="87042" spans="1:4" x14ac:dyDescent="0.3">
      <c r="A87042" t="s">
        <v>276857</v>
      </c>
      <c r="B87042" t="s">
        <v>296560</v>
      </c>
      <c r="C87042">
        <v>8</v>
      </c>
      <c r="D87042">
        <v>109.8</v>
      </c>
    </row>
    <row r="87043" spans="1:4" x14ac:dyDescent="0.3">
      <c r="A87043" t="s">
        <v>175201</v>
      </c>
      <c r="B87043" t="s">
        <v>296560</v>
      </c>
      <c r="C87043">
        <v>1</v>
      </c>
      <c r="D87043">
        <v>44.53</v>
      </c>
    </row>
    <row r="87044" spans="1:4" x14ac:dyDescent="0.3">
      <c r="A87044" t="s">
        <v>280135</v>
      </c>
      <c r="B87044" t="s">
        <v>296561</v>
      </c>
      <c r="C87044">
        <v>1</v>
      </c>
      <c r="D87044">
        <v>51.84</v>
      </c>
    </row>
    <row r="87045" spans="1:4" x14ac:dyDescent="0.3">
      <c r="A87045" t="s">
        <v>212293</v>
      </c>
      <c r="B87045" t="s">
        <v>296560</v>
      </c>
      <c r="C87045">
        <v>7</v>
      </c>
      <c r="D87045">
        <v>87.83</v>
      </c>
    </row>
    <row r="87046" spans="1:4" x14ac:dyDescent="0.3">
      <c r="A87046" t="s">
        <v>260152</v>
      </c>
      <c r="B87046" t="s">
        <v>296560</v>
      </c>
      <c r="C87046">
        <v>4</v>
      </c>
      <c r="D87046">
        <v>284.5</v>
      </c>
    </row>
    <row r="87047" spans="1:4" x14ac:dyDescent="0.3">
      <c r="A87047" t="s">
        <v>259730</v>
      </c>
      <c r="B87047" t="s">
        <v>296561</v>
      </c>
      <c r="C87047">
        <v>1</v>
      </c>
      <c r="D87047">
        <v>216.83</v>
      </c>
    </row>
    <row r="87048" spans="1:4" x14ac:dyDescent="0.3">
      <c r="A87048" t="s">
        <v>163722</v>
      </c>
      <c r="B87048" t="s">
        <v>296561</v>
      </c>
      <c r="C87048">
        <v>1</v>
      </c>
      <c r="D87048">
        <v>56.87</v>
      </c>
    </row>
    <row r="87049" spans="1:4" x14ac:dyDescent="0.3">
      <c r="A87049" t="s">
        <v>283042</v>
      </c>
      <c r="B87049" t="s">
        <v>296560</v>
      </c>
      <c r="C87049">
        <v>8</v>
      </c>
      <c r="D87049">
        <v>85.14</v>
      </c>
    </row>
    <row r="87050" spans="1:4" x14ac:dyDescent="0.3">
      <c r="A87050" t="s">
        <v>274215</v>
      </c>
      <c r="B87050" t="s">
        <v>296560</v>
      </c>
      <c r="C87050">
        <v>1</v>
      </c>
      <c r="D87050">
        <v>99.2</v>
      </c>
    </row>
    <row r="87051" spans="1:4" x14ac:dyDescent="0.3">
      <c r="A87051" t="s">
        <v>286586</v>
      </c>
      <c r="B87051" t="s">
        <v>296560</v>
      </c>
      <c r="C87051">
        <v>4</v>
      </c>
      <c r="D87051">
        <v>46.14</v>
      </c>
    </row>
    <row r="87052" spans="1:4" x14ac:dyDescent="0.3">
      <c r="A87052" t="s">
        <v>193716</v>
      </c>
      <c r="B87052" t="s">
        <v>296560</v>
      </c>
      <c r="C87052">
        <v>6</v>
      </c>
      <c r="D87052">
        <v>206.61</v>
      </c>
    </row>
    <row r="87053" spans="1:4" x14ac:dyDescent="0.3">
      <c r="A87053" t="s">
        <v>129314</v>
      </c>
      <c r="B87053" t="s">
        <v>296560</v>
      </c>
      <c r="C87053">
        <v>3</v>
      </c>
      <c r="D87053">
        <v>104.28</v>
      </c>
    </row>
    <row r="87054" spans="1:4" x14ac:dyDescent="0.3">
      <c r="A87054" t="s">
        <v>175203</v>
      </c>
      <c r="B87054" t="s">
        <v>296560</v>
      </c>
      <c r="C87054">
        <v>2</v>
      </c>
      <c r="D87054">
        <v>172.54</v>
      </c>
    </row>
    <row r="87055" spans="1:4" x14ac:dyDescent="0.3">
      <c r="A87055" t="s">
        <v>248631</v>
      </c>
      <c r="B87055" t="s">
        <v>296560</v>
      </c>
      <c r="C87055">
        <v>4</v>
      </c>
      <c r="D87055">
        <v>40.380000000000003</v>
      </c>
    </row>
    <row r="87056" spans="1:4" x14ac:dyDescent="0.3">
      <c r="A87056" t="s">
        <v>257509</v>
      </c>
      <c r="B87056" t="s">
        <v>296560</v>
      </c>
      <c r="C87056">
        <v>1</v>
      </c>
      <c r="D87056">
        <v>28.01</v>
      </c>
    </row>
    <row r="87057" spans="1:4" x14ac:dyDescent="0.3">
      <c r="A87057" t="s">
        <v>253175</v>
      </c>
      <c r="B87057" t="s">
        <v>296563</v>
      </c>
      <c r="C87057">
        <v>1</v>
      </c>
      <c r="D87057">
        <v>100</v>
      </c>
    </row>
    <row r="87058" spans="1:4" x14ac:dyDescent="0.3">
      <c r="A87058" t="s">
        <v>248804</v>
      </c>
      <c r="B87058" t="s">
        <v>296560</v>
      </c>
      <c r="C87058">
        <v>1</v>
      </c>
      <c r="D87058">
        <v>28.41</v>
      </c>
    </row>
    <row r="87059" spans="1:4" x14ac:dyDescent="0.3">
      <c r="A87059" t="s">
        <v>271970</v>
      </c>
      <c r="B87059" t="s">
        <v>296560</v>
      </c>
      <c r="C87059">
        <v>1</v>
      </c>
      <c r="D87059">
        <v>31.84</v>
      </c>
    </row>
    <row r="87060" spans="1:4" x14ac:dyDescent="0.3">
      <c r="A87060" t="s">
        <v>253569</v>
      </c>
      <c r="B87060" t="s">
        <v>296561</v>
      </c>
      <c r="C87060">
        <v>1</v>
      </c>
      <c r="D87060">
        <v>172.7</v>
      </c>
    </row>
    <row r="87061" spans="1:4" x14ac:dyDescent="0.3">
      <c r="A87061" t="s">
        <v>232332</v>
      </c>
      <c r="B87061" t="s">
        <v>296560</v>
      </c>
      <c r="C87061">
        <v>6</v>
      </c>
      <c r="D87061">
        <v>103.7</v>
      </c>
    </row>
    <row r="87062" spans="1:4" x14ac:dyDescent="0.3">
      <c r="A87062" t="s">
        <v>148403</v>
      </c>
      <c r="B87062" t="s">
        <v>296564</v>
      </c>
      <c r="C87062">
        <v>1</v>
      </c>
      <c r="D87062">
        <v>80.81</v>
      </c>
    </row>
    <row r="87063" spans="1:4" x14ac:dyDescent="0.3">
      <c r="A87063" t="s">
        <v>268602</v>
      </c>
      <c r="B87063" t="s">
        <v>296560</v>
      </c>
      <c r="C87063">
        <v>1</v>
      </c>
      <c r="D87063">
        <v>54.6</v>
      </c>
    </row>
    <row r="87064" spans="1:4" x14ac:dyDescent="0.3">
      <c r="A87064" t="s">
        <v>179666</v>
      </c>
      <c r="B87064" t="s">
        <v>296560</v>
      </c>
      <c r="C87064">
        <v>1</v>
      </c>
      <c r="D87064">
        <v>24.17</v>
      </c>
    </row>
    <row r="87065" spans="1:4" x14ac:dyDescent="0.3">
      <c r="A87065" t="s">
        <v>266798</v>
      </c>
      <c r="B87065" t="s">
        <v>296560</v>
      </c>
      <c r="C87065">
        <v>2</v>
      </c>
      <c r="D87065">
        <v>178.27</v>
      </c>
    </row>
    <row r="87066" spans="1:4" x14ac:dyDescent="0.3">
      <c r="A87066" t="s">
        <v>111156</v>
      </c>
      <c r="B87066" t="s">
        <v>296560</v>
      </c>
      <c r="C87066">
        <v>3</v>
      </c>
      <c r="D87066">
        <v>179.72</v>
      </c>
    </row>
    <row r="87067" spans="1:4" x14ac:dyDescent="0.3">
      <c r="A87067" t="s">
        <v>125227</v>
      </c>
      <c r="B87067" t="s">
        <v>296560</v>
      </c>
      <c r="C87067">
        <v>1</v>
      </c>
      <c r="D87067">
        <v>51.13</v>
      </c>
    </row>
    <row r="87068" spans="1:4" x14ac:dyDescent="0.3">
      <c r="A87068" t="s">
        <v>191069</v>
      </c>
      <c r="B87068" t="s">
        <v>296560</v>
      </c>
      <c r="C87068">
        <v>3</v>
      </c>
      <c r="D87068">
        <v>106.78</v>
      </c>
    </row>
    <row r="87069" spans="1:4" x14ac:dyDescent="0.3">
      <c r="A87069" t="s">
        <v>109065</v>
      </c>
      <c r="B87069" t="s">
        <v>296560</v>
      </c>
      <c r="C87069">
        <v>2</v>
      </c>
      <c r="D87069">
        <v>83.23</v>
      </c>
    </row>
    <row r="87070" spans="1:4" x14ac:dyDescent="0.3">
      <c r="A87070" t="s">
        <v>297190</v>
      </c>
      <c r="B87070" t="s">
        <v>296560</v>
      </c>
      <c r="C87070">
        <v>1</v>
      </c>
      <c r="D87070">
        <v>22.54</v>
      </c>
    </row>
    <row r="87071" spans="1:4" x14ac:dyDescent="0.3">
      <c r="A87071" t="s">
        <v>266146</v>
      </c>
      <c r="B87071" t="s">
        <v>296560</v>
      </c>
      <c r="C87071">
        <v>9</v>
      </c>
      <c r="D87071">
        <v>94.21</v>
      </c>
    </row>
    <row r="87072" spans="1:4" x14ac:dyDescent="0.3">
      <c r="A87072" t="s">
        <v>285868</v>
      </c>
      <c r="B87072" t="s">
        <v>296560</v>
      </c>
      <c r="C87072">
        <v>4</v>
      </c>
      <c r="D87072">
        <v>220.54</v>
      </c>
    </row>
    <row r="87073" spans="1:4" x14ac:dyDescent="0.3">
      <c r="A87073" t="s">
        <v>152751</v>
      </c>
      <c r="B87073" t="s">
        <v>296560</v>
      </c>
      <c r="C87073">
        <v>1</v>
      </c>
      <c r="D87073">
        <v>63.12</v>
      </c>
    </row>
    <row r="87074" spans="1:4" x14ac:dyDescent="0.3">
      <c r="A87074" t="s">
        <v>109517</v>
      </c>
      <c r="B87074" t="s">
        <v>296560</v>
      </c>
      <c r="C87074">
        <v>8</v>
      </c>
      <c r="D87074">
        <v>519.29</v>
      </c>
    </row>
    <row r="87075" spans="1:4" x14ac:dyDescent="0.3">
      <c r="A87075" t="s">
        <v>257993</v>
      </c>
      <c r="B87075" t="s">
        <v>296560</v>
      </c>
      <c r="C87075">
        <v>1</v>
      </c>
      <c r="D87075">
        <v>32.65</v>
      </c>
    </row>
    <row r="87076" spans="1:4" x14ac:dyDescent="0.3">
      <c r="A87076" t="s">
        <v>236711</v>
      </c>
      <c r="B87076" t="s">
        <v>296560</v>
      </c>
      <c r="C87076">
        <v>6</v>
      </c>
      <c r="D87076">
        <v>64.39</v>
      </c>
    </row>
    <row r="87077" spans="1:4" x14ac:dyDescent="0.3">
      <c r="A87077" t="s">
        <v>283227</v>
      </c>
      <c r="B87077" t="s">
        <v>296561</v>
      </c>
      <c r="C87077">
        <v>1</v>
      </c>
      <c r="D87077">
        <v>44.2</v>
      </c>
    </row>
    <row r="87078" spans="1:4" x14ac:dyDescent="0.3">
      <c r="A87078" t="s">
        <v>289819</v>
      </c>
      <c r="B87078" t="s">
        <v>296561</v>
      </c>
      <c r="C87078">
        <v>1</v>
      </c>
      <c r="D87078">
        <v>57.58</v>
      </c>
    </row>
    <row r="87079" spans="1:4" x14ac:dyDescent="0.3">
      <c r="A87079" t="s">
        <v>165289</v>
      </c>
      <c r="B87079" t="s">
        <v>296560</v>
      </c>
      <c r="C87079">
        <v>2</v>
      </c>
      <c r="D87079">
        <v>40.69</v>
      </c>
    </row>
    <row r="87080" spans="1:4" x14ac:dyDescent="0.3">
      <c r="A87080" t="s">
        <v>231847</v>
      </c>
      <c r="B87080" t="s">
        <v>296560</v>
      </c>
      <c r="C87080">
        <v>3</v>
      </c>
      <c r="D87080">
        <v>264.24</v>
      </c>
    </row>
    <row r="87081" spans="1:4" x14ac:dyDescent="0.3">
      <c r="A87081" t="s">
        <v>127994</v>
      </c>
      <c r="B87081" t="s">
        <v>296560</v>
      </c>
      <c r="C87081">
        <v>2</v>
      </c>
      <c r="D87081">
        <v>764.92</v>
      </c>
    </row>
    <row r="87082" spans="1:4" x14ac:dyDescent="0.3">
      <c r="A87082" t="s">
        <v>239595</v>
      </c>
      <c r="B87082" t="s">
        <v>296560</v>
      </c>
      <c r="C87082">
        <v>3</v>
      </c>
      <c r="D87082">
        <v>106.44</v>
      </c>
    </row>
    <row r="87083" spans="1:4" x14ac:dyDescent="0.3">
      <c r="A87083" t="s">
        <v>118862</v>
      </c>
      <c r="B87083" t="s">
        <v>296561</v>
      </c>
      <c r="C87083">
        <v>1</v>
      </c>
      <c r="D87083">
        <v>111.19</v>
      </c>
    </row>
    <row r="87084" spans="1:4" x14ac:dyDescent="0.3">
      <c r="A87084" t="s">
        <v>176851</v>
      </c>
      <c r="B87084" t="s">
        <v>296560</v>
      </c>
      <c r="C87084">
        <v>3</v>
      </c>
      <c r="D87084">
        <v>70.489999999999995</v>
      </c>
    </row>
    <row r="87085" spans="1:4" x14ac:dyDescent="0.3">
      <c r="A87085" t="s">
        <v>129069</v>
      </c>
      <c r="B87085" t="s">
        <v>296560</v>
      </c>
      <c r="C87085">
        <v>3</v>
      </c>
      <c r="D87085">
        <v>57.75</v>
      </c>
    </row>
    <row r="87086" spans="1:4" x14ac:dyDescent="0.3">
      <c r="A87086" t="s">
        <v>247417</v>
      </c>
      <c r="B87086" t="s">
        <v>296560</v>
      </c>
      <c r="C87086">
        <v>2</v>
      </c>
      <c r="D87086">
        <v>147.03</v>
      </c>
    </row>
    <row r="87087" spans="1:4" x14ac:dyDescent="0.3">
      <c r="A87087" t="s">
        <v>219720</v>
      </c>
      <c r="B87087" t="s">
        <v>296561</v>
      </c>
      <c r="C87087">
        <v>1</v>
      </c>
      <c r="D87087">
        <v>31.76</v>
      </c>
    </row>
    <row r="87088" spans="1:4" x14ac:dyDescent="0.3">
      <c r="A87088" t="s">
        <v>139064</v>
      </c>
      <c r="B87088" t="s">
        <v>296563</v>
      </c>
      <c r="C87088">
        <v>1</v>
      </c>
      <c r="D87088">
        <v>30</v>
      </c>
    </row>
    <row r="87089" spans="1:4" x14ac:dyDescent="0.3">
      <c r="A87089" t="s">
        <v>235713</v>
      </c>
      <c r="B87089" t="s">
        <v>296560</v>
      </c>
      <c r="C87089">
        <v>7</v>
      </c>
      <c r="D87089">
        <v>98.79</v>
      </c>
    </row>
    <row r="87090" spans="1:4" x14ac:dyDescent="0.3">
      <c r="A87090" t="s">
        <v>210728</v>
      </c>
      <c r="B87090" t="s">
        <v>296561</v>
      </c>
      <c r="C87090">
        <v>1</v>
      </c>
      <c r="D87090">
        <v>123.2</v>
      </c>
    </row>
    <row r="87091" spans="1:4" x14ac:dyDescent="0.3">
      <c r="A87091" t="s">
        <v>155803</v>
      </c>
      <c r="B87091" t="s">
        <v>296561</v>
      </c>
      <c r="C87091">
        <v>1</v>
      </c>
      <c r="D87091">
        <v>50.11</v>
      </c>
    </row>
    <row r="87092" spans="1:4" x14ac:dyDescent="0.3">
      <c r="A87092" t="s">
        <v>111196</v>
      </c>
      <c r="B87092" t="s">
        <v>296560</v>
      </c>
      <c r="C87092">
        <v>1</v>
      </c>
      <c r="D87092">
        <v>146.43</v>
      </c>
    </row>
    <row r="87093" spans="1:4" x14ac:dyDescent="0.3">
      <c r="A87093" t="s">
        <v>171662</v>
      </c>
      <c r="B87093" t="s">
        <v>296561</v>
      </c>
      <c r="C87093">
        <v>1</v>
      </c>
      <c r="D87093">
        <v>318.61</v>
      </c>
    </row>
    <row r="87094" spans="1:4" x14ac:dyDescent="0.3">
      <c r="A87094" t="s">
        <v>205964</v>
      </c>
      <c r="B87094" t="s">
        <v>296560</v>
      </c>
      <c r="C87094">
        <v>1</v>
      </c>
      <c r="D87094">
        <v>98.15</v>
      </c>
    </row>
    <row r="87095" spans="1:4" x14ac:dyDescent="0.3">
      <c r="A87095" t="s">
        <v>123851</v>
      </c>
      <c r="B87095" t="s">
        <v>296560</v>
      </c>
      <c r="C87095">
        <v>2</v>
      </c>
      <c r="D87095">
        <v>106.87</v>
      </c>
    </row>
    <row r="87096" spans="1:4" x14ac:dyDescent="0.3">
      <c r="A87096" t="s">
        <v>128184</v>
      </c>
      <c r="B87096" t="s">
        <v>296560</v>
      </c>
      <c r="C87096">
        <v>4</v>
      </c>
      <c r="D87096">
        <v>820.24</v>
      </c>
    </row>
    <row r="87097" spans="1:4" x14ac:dyDescent="0.3">
      <c r="A87097" t="s">
        <v>218586</v>
      </c>
      <c r="B87097" t="s">
        <v>296561</v>
      </c>
      <c r="C87097">
        <v>1</v>
      </c>
      <c r="D87097">
        <v>64.22</v>
      </c>
    </row>
    <row r="87098" spans="1:4" x14ac:dyDescent="0.3">
      <c r="A87098" t="s">
        <v>151398</v>
      </c>
      <c r="B87098" t="s">
        <v>296561</v>
      </c>
      <c r="C87098">
        <v>1</v>
      </c>
      <c r="D87098">
        <v>56.6</v>
      </c>
    </row>
    <row r="87099" spans="1:4" x14ac:dyDescent="0.3">
      <c r="A87099" t="s">
        <v>170828</v>
      </c>
      <c r="B87099" t="s">
        <v>296561</v>
      </c>
      <c r="C87099">
        <v>1</v>
      </c>
      <c r="D87099">
        <v>89.28</v>
      </c>
    </row>
    <row r="87100" spans="1:4" x14ac:dyDescent="0.3">
      <c r="A87100" t="s">
        <v>144151</v>
      </c>
      <c r="B87100" t="s">
        <v>296560</v>
      </c>
      <c r="C87100">
        <v>1</v>
      </c>
      <c r="D87100">
        <v>5.52</v>
      </c>
    </row>
    <row r="87101" spans="1:4" x14ac:dyDescent="0.3">
      <c r="A87101" t="s">
        <v>110859</v>
      </c>
      <c r="B87101" t="s">
        <v>296560</v>
      </c>
      <c r="C87101">
        <v>3</v>
      </c>
      <c r="D87101">
        <v>147.44999999999999</v>
      </c>
    </row>
    <row r="87102" spans="1:4" x14ac:dyDescent="0.3">
      <c r="A87102" t="s">
        <v>126430</v>
      </c>
      <c r="B87102" t="s">
        <v>296560</v>
      </c>
      <c r="C87102">
        <v>2</v>
      </c>
      <c r="D87102">
        <v>87.99</v>
      </c>
    </row>
    <row r="87103" spans="1:4" x14ac:dyDescent="0.3">
      <c r="A87103" t="s">
        <v>292591</v>
      </c>
      <c r="B87103" t="s">
        <v>296560</v>
      </c>
      <c r="C87103">
        <v>8</v>
      </c>
      <c r="D87103">
        <v>308.3</v>
      </c>
    </row>
    <row r="87104" spans="1:4" x14ac:dyDescent="0.3">
      <c r="A87104" t="s">
        <v>167235</v>
      </c>
      <c r="B87104" t="s">
        <v>296561</v>
      </c>
      <c r="C87104">
        <v>1</v>
      </c>
      <c r="D87104">
        <v>91.18</v>
      </c>
    </row>
    <row r="87105" spans="1:4" x14ac:dyDescent="0.3">
      <c r="A87105" t="s">
        <v>295939</v>
      </c>
      <c r="B87105" t="s">
        <v>296561</v>
      </c>
      <c r="C87105">
        <v>1</v>
      </c>
      <c r="D87105">
        <v>63.27</v>
      </c>
    </row>
    <row r="87106" spans="1:4" x14ac:dyDescent="0.3">
      <c r="A87106" t="s">
        <v>190219</v>
      </c>
      <c r="B87106" t="s">
        <v>296560</v>
      </c>
      <c r="C87106">
        <v>2</v>
      </c>
      <c r="D87106">
        <v>51.38</v>
      </c>
    </row>
    <row r="87107" spans="1:4" x14ac:dyDescent="0.3">
      <c r="A87107" t="s">
        <v>287108</v>
      </c>
      <c r="B87107" t="s">
        <v>296560</v>
      </c>
      <c r="C87107">
        <v>3</v>
      </c>
      <c r="D87107">
        <v>177.44</v>
      </c>
    </row>
    <row r="87108" spans="1:4" x14ac:dyDescent="0.3">
      <c r="A87108" t="s">
        <v>243849</v>
      </c>
      <c r="B87108" t="s">
        <v>296560</v>
      </c>
      <c r="C87108">
        <v>1</v>
      </c>
      <c r="D87108">
        <v>101.9</v>
      </c>
    </row>
    <row r="87109" spans="1:4" x14ac:dyDescent="0.3">
      <c r="A87109" t="s">
        <v>235651</v>
      </c>
      <c r="B87109" t="s">
        <v>296560</v>
      </c>
      <c r="C87109">
        <v>1</v>
      </c>
      <c r="D87109">
        <v>195.63</v>
      </c>
    </row>
    <row r="87110" spans="1:4" x14ac:dyDescent="0.3">
      <c r="A87110" t="s">
        <v>204702</v>
      </c>
      <c r="B87110" t="s">
        <v>296560</v>
      </c>
      <c r="C87110">
        <v>1</v>
      </c>
      <c r="D87110">
        <v>34.090000000000003</v>
      </c>
    </row>
    <row r="87111" spans="1:4" x14ac:dyDescent="0.3">
      <c r="A87111" t="s">
        <v>161746</v>
      </c>
      <c r="B87111" t="s">
        <v>296560</v>
      </c>
      <c r="C87111">
        <v>1</v>
      </c>
      <c r="D87111">
        <v>171.13</v>
      </c>
    </row>
    <row r="87112" spans="1:4" x14ac:dyDescent="0.3">
      <c r="A87112" t="s">
        <v>286424</v>
      </c>
      <c r="B87112" t="s">
        <v>296560</v>
      </c>
      <c r="C87112">
        <v>8</v>
      </c>
      <c r="D87112">
        <v>246.36</v>
      </c>
    </row>
    <row r="87113" spans="1:4" x14ac:dyDescent="0.3">
      <c r="A87113" t="s">
        <v>214216</v>
      </c>
      <c r="B87113" t="s">
        <v>296560</v>
      </c>
      <c r="C87113">
        <v>4</v>
      </c>
      <c r="D87113">
        <v>102.84</v>
      </c>
    </row>
    <row r="87114" spans="1:4" x14ac:dyDescent="0.3">
      <c r="A87114" t="s">
        <v>259292</v>
      </c>
      <c r="B87114" t="s">
        <v>296560</v>
      </c>
      <c r="C87114">
        <v>2</v>
      </c>
      <c r="D87114">
        <v>98.62</v>
      </c>
    </row>
    <row r="87115" spans="1:4" x14ac:dyDescent="0.3">
      <c r="A87115" t="s">
        <v>285631</v>
      </c>
      <c r="B87115" t="s">
        <v>296560</v>
      </c>
      <c r="C87115">
        <v>2</v>
      </c>
      <c r="D87115">
        <v>88.14</v>
      </c>
    </row>
    <row r="87116" spans="1:4" x14ac:dyDescent="0.3">
      <c r="A87116" t="s">
        <v>276648</v>
      </c>
      <c r="B87116" t="s">
        <v>296560</v>
      </c>
      <c r="C87116">
        <v>10</v>
      </c>
      <c r="D87116">
        <v>232.05</v>
      </c>
    </row>
    <row r="87117" spans="1:4" x14ac:dyDescent="0.3">
      <c r="A87117" t="s">
        <v>282360</v>
      </c>
      <c r="B87117" t="s">
        <v>296560</v>
      </c>
      <c r="C87117">
        <v>4</v>
      </c>
      <c r="D87117">
        <v>330.57</v>
      </c>
    </row>
    <row r="87118" spans="1:4" x14ac:dyDescent="0.3">
      <c r="A87118" t="s">
        <v>133344</v>
      </c>
      <c r="B87118" t="s">
        <v>296560</v>
      </c>
      <c r="C87118">
        <v>1</v>
      </c>
      <c r="D87118">
        <v>103.17</v>
      </c>
    </row>
    <row r="87119" spans="1:4" x14ac:dyDescent="0.3">
      <c r="A87119" t="s">
        <v>145153</v>
      </c>
      <c r="B87119" t="s">
        <v>296561</v>
      </c>
      <c r="C87119">
        <v>1</v>
      </c>
      <c r="D87119">
        <v>63.37</v>
      </c>
    </row>
    <row r="87120" spans="1:4" x14ac:dyDescent="0.3">
      <c r="A87120" t="s">
        <v>250458</v>
      </c>
      <c r="B87120" t="s">
        <v>296560</v>
      </c>
      <c r="C87120">
        <v>4</v>
      </c>
      <c r="D87120">
        <v>45.39</v>
      </c>
    </row>
    <row r="87121" spans="1:4" x14ac:dyDescent="0.3">
      <c r="A87121" t="s">
        <v>127924</v>
      </c>
      <c r="B87121" t="s">
        <v>296560</v>
      </c>
      <c r="C87121">
        <v>1</v>
      </c>
      <c r="D87121">
        <v>49.2</v>
      </c>
    </row>
    <row r="87122" spans="1:4" x14ac:dyDescent="0.3">
      <c r="A87122" t="s">
        <v>221357</v>
      </c>
      <c r="B87122" t="s">
        <v>296560</v>
      </c>
      <c r="C87122">
        <v>10</v>
      </c>
      <c r="D87122">
        <v>122.4</v>
      </c>
    </row>
    <row r="87123" spans="1:4" x14ac:dyDescent="0.3">
      <c r="A87123" t="s">
        <v>141885</v>
      </c>
      <c r="B87123" t="s">
        <v>296560</v>
      </c>
      <c r="C87123">
        <v>3</v>
      </c>
      <c r="D87123">
        <v>284.81</v>
      </c>
    </row>
    <row r="87124" spans="1:4" x14ac:dyDescent="0.3">
      <c r="A87124" t="s">
        <v>241096</v>
      </c>
      <c r="B87124" t="s">
        <v>296560</v>
      </c>
      <c r="C87124">
        <v>2</v>
      </c>
      <c r="D87124">
        <v>129.32</v>
      </c>
    </row>
    <row r="87125" spans="1:4" x14ac:dyDescent="0.3">
      <c r="A87125" t="s">
        <v>202988</v>
      </c>
      <c r="B87125" t="s">
        <v>296560</v>
      </c>
      <c r="C87125">
        <v>1</v>
      </c>
      <c r="D87125">
        <v>78.78</v>
      </c>
    </row>
    <row r="87126" spans="1:4" x14ac:dyDescent="0.3">
      <c r="A87126" t="s">
        <v>246778</v>
      </c>
      <c r="B87126" t="s">
        <v>296560</v>
      </c>
      <c r="C87126">
        <v>2</v>
      </c>
      <c r="D87126">
        <v>28.86</v>
      </c>
    </row>
    <row r="87127" spans="1:4" x14ac:dyDescent="0.3">
      <c r="A87127" t="s">
        <v>156250</v>
      </c>
      <c r="B87127" t="s">
        <v>296560</v>
      </c>
      <c r="C87127">
        <v>10</v>
      </c>
      <c r="D87127">
        <v>125.42</v>
      </c>
    </row>
    <row r="87128" spans="1:4" x14ac:dyDescent="0.3">
      <c r="A87128" t="s">
        <v>187106</v>
      </c>
      <c r="B87128" t="s">
        <v>296560</v>
      </c>
      <c r="C87128">
        <v>4</v>
      </c>
      <c r="D87128">
        <v>55.46</v>
      </c>
    </row>
    <row r="87129" spans="1:4" x14ac:dyDescent="0.3">
      <c r="A87129" t="s">
        <v>207457</v>
      </c>
      <c r="B87129" t="s">
        <v>296561</v>
      </c>
      <c r="C87129">
        <v>1</v>
      </c>
      <c r="D87129">
        <v>76.33</v>
      </c>
    </row>
    <row r="87130" spans="1:4" x14ac:dyDescent="0.3">
      <c r="A87130" t="s">
        <v>149717</v>
      </c>
      <c r="B87130" t="s">
        <v>296560</v>
      </c>
      <c r="C87130">
        <v>2</v>
      </c>
      <c r="D87130">
        <v>142.80000000000001</v>
      </c>
    </row>
    <row r="87131" spans="1:4" x14ac:dyDescent="0.3">
      <c r="A87131" t="s">
        <v>199392</v>
      </c>
      <c r="B87131" t="s">
        <v>296561</v>
      </c>
      <c r="C87131">
        <v>1</v>
      </c>
      <c r="D87131">
        <v>225.71</v>
      </c>
    </row>
    <row r="87132" spans="1:4" x14ac:dyDescent="0.3">
      <c r="A87132" t="s">
        <v>215567</v>
      </c>
      <c r="B87132" t="s">
        <v>296560</v>
      </c>
      <c r="C87132">
        <v>4</v>
      </c>
      <c r="D87132">
        <v>96.65</v>
      </c>
    </row>
    <row r="87133" spans="1:4" x14ac:dyDescent="0.3">
      <c r="A87133" t="s">
        <v>165257</v>
      </c>
      <c r="B87133" t="s">
        <v>296561</v>
      </c>
      <c r="C87133">
        <v>1</v>
      </c>
      <c r="D87133">
        <v>137.80000000000001</v>
      </c>
    </row>
    <row r="87134" spans="1:4" x14ac:dyDescent="0.3">
      <c r="A87134" t="s">
        <v>141951</v>
      </c>
      <c r="B87134" t="s">
        <v>296560</v>
      </c>
      <c r="C87134">
        <v>2</v>
      </c>
      <c r="D87134">
        <v>70.489999999999995</v>
      </c>
    </row>
    <row r="87135" spans="1:4" x14ac:dyDescent="0.3">
      <c r="A87135" t="s">
        <v>157933</v>
      </c>
      <c r="B87135" t="s">
        <v>296560</v>
      </c>
      <c r="C87135">
        <v>1</v>
      </c>
      <c r="D87135">
        <v>20.86</v>
      </c>
    </row>
    <row r="87136" spans="1:4" x14ac:dyDescent="0.3">
      <c r="A87136" t="s">
        <v>214850</v>
      </c>
      <c r="B87136" t="s">
        <v>296561</v>
      </c>
      <c r="C87136">
        <v>1</v>
      </c>
      <c r="D87136">
        <v>229.99</v>
      </c>
    </row>
    <row r="87137" spans="1:4" x14ac:dyDescent="0.3">
      <c r="A87137" t="s">
        <v>121159</v>
      </c>
      <c r="B87137" t="s">
        <v>296560</v>
      </c>
      <c r="C87137">
        <v>10</v>
      </c>
      <c r="D87137">
        <v>172.75</v>
      </c>
    </row>
    <row r="87138" spans="1:4" x14ac:dyDescent="0.3">
      <c r="A87138" t="s">
        <v>168617</v>
      </c>
      <c r="B87138" t="s">
        <v>296563</v>
      </c>
      <c r="C87138">
        <v>1</v>
      </c>
      <c r="D87138">
        <v>60</v>
      </c>
    </row>
    <row r="87139" spans="1:4" x14ac:dyDescent="0.3">
      <c r="A87139" t="s">
        <v>233868</v>
      </c>
      <c r="B87139" t="s">
        <v>296560</v>
      </c>
      <c r="C87139">
        <v>1</v>
      </c>
      <c r="D87139">
        <v>117.97</v>
      </c>
    </row>
    <row r="87140" spans="1:4" x14ac:dyDescent="0.3">
      <c r="A87140" t="s">
        <v>231432</v>
      </c>
      <c r="B87140" t="s">
        <v>296560</v>
      </c>
      <c r="C87140">
        <v>1</v>
      </c>
      <c r="D87140">
        <v>45.69</v>
      </c>
    </row>
    <row r="87141" spans="1:4" x14ac:dyDescent="0.3">
      <c r="A87141" t="s">
        <v>120366</v>
      </c>
      <c r="B87141" t="s">
        <v>296560</v>
      </c>
      <c r="C87141">
        <v>5</v>
      </c>
      <c r="D87141">
        <v>186.1</v>
      </c>
    </row>
    <row r="87142" spans="1:4" x14ac:dyDescent="0.3">
      <c r="A87142" t="s">
        <v>206703</v>
      </c>
      <c r="B87142" t="s">
        <v>296561</v>
      </c>
      <c r="C87142">
        <v>1</v>
      </c>
      <c r="D87142">
        <v>98.54</v>
      </c>
    </row>
    <row r="87143" spans="1:4" x14ac:dyDescent="0.3">
      <c r="A87143" t="s">
        <v>226140</v>
      </c>
      <c r="B87143" t="s">
        <v>296563</v>
      </c>
      <c r="C87143">
        <v>1</v>
      </c>
      <c r="D87143">
        <v>233.88</v>
      </c>
    </row>
    <row r="87144" spans="1:4" x14ac:dyDescent="0.3">
      <c r="A87144" t="s">
        <v>141641</v>
      </c>
      <c r="B87144" t="s">
        <v>296560</v>
      </c>
      <c r="C87144">
        <v>2</v>
      </c>
      <c r="D87144">
        <v>33.96</v>
      </c>
    </row>
    <row r="87145" spans="1:4" x14ac:dyDescent="0.3">
      <c r="A87145" t="s">
        <v>283819</v>
      </c>
      <c r="B87145" t="s">
        <v>296560</v>
      </c>
      <c r="C87145">
        <v>8</v>
      </c>
      <c r="D87145">
        <v>274.70999999999998</v>
      </c>
    </row>
    <row r="87146" spans="1:4" x14ac:dyDescent="0.3">
      <c r="A87146" t="s">
        <v>190639</v>
      </c>
      <c r="B87146" t="s">
        <v>296560</v>
      </c>
      <c r="C87146">
        <v>3</v>
      </c>
      <c r="D87146">
        <v>123.85</v>
      </c>
    </row>
    <row r="87147" spans="1:4" x14ac:dyDescent="0.3">
      <c r="A87147" t="s">
        <v>110031</v>
      </c>
      <c r="B87147" t="s">
        <v>296560</v>
      </c>
      <c r="C87147">
        <v>2</v>
      </c>
      <c r="D87147">
        <v>214.79</v>
      </c>
    </row>
    <row r="87148" spans="1:4" x14ac:dyDescent="0.3">
      <c r="A87148" t="s">
        <v>216134</v>
      </c>
      <c r="B87148" t="s">
        <v>296560</v>
      </c>
      <c r="C87148">
        <v>1</v>
      </c>
      <c r="D87148">
        <v>55</v>
      </c>
    </row>
    <row r="87149" spans="1:4" x14ac:dyDescent="0.3">
      <c r="A87149" t="s">
        <v>182379</v>
      </c>
      <c r="B87149" t="s">
        <v>296560</v>
      </c>
      <c r="C87149">
        <v>6</v>
      </c>
      <c r="D87149">
        <v>639.98</v>
      </c>
    </row>
    <row r="87150" spans="1:4" x14ac:dyDescent="0.3">
      <c r="A87150" t="s">
        <v>237446</v>
      </c>
      <c r="B87150" t="s">
        <v>296561</v>
      </c>
      <c r="C87150">
        <v>1</v>
      </c>
      <c r="D87150">
        <v>18.59</v>
      </c>
    </row>
    <row r="87151" spans="1:4" x14ac:dyDescent="0.3">
      <c r="A87151" t="s">
        <v>210870</v>
      </c>
      <c r="B87151" t="s">
        <v>296560</v>
      </c>
      <c r="C87151">
        <v>2</v>
      </c>
      <c r="D87151">
        <v>100.62</v>
      </c>
    </row>
    <row r="87152" spans="1:4" x14ac:dyDescent="0.3">
      <c r="A87152" t="s">
        <v>220923</v>
      </c>
      <c r="B87152" t="s">
        <v>296561</v>
      </c>
      <c r="C87152">
        <v>1</v>
      </c>
      <c r="D87152">
        <v>135.58000000000001</v>
      </c>
    </row>
    <row r="87153" spans="1:4" x14ac:dyDescent="0.3">
      <c r="A87153" t="s">
        <v>142902</v>
      </c>
      <c r="B87153" t="s">
        <v>296561</v>
      </c>
      <c r="C87153">
        <v>1</v>
      </c>
      <c r="D87153">
        <v>19.39</v>
      </c>
    </row>
    <row r="87154" spans="1:4" x14ac:dyDescent="0.3">
      <c r="A87154" t="s">
        <v>108993</v>
      </c>
      <c r="B87154" t="s">
        <v>296560</v>
      </c>
      <c r="C87154">
        <v>2</v>
      </c>
      <c r="D87154">
        <v>117.36</v>
      </c>
    </row>
    <row r="87155" spans="1:4" x14ac:dyDescent="0.3">
      <c r="A87155" t="s">
        <v>228553</v>
      </c>
      <c r="B87155" t="s">
        <v>296560</v>
      </c>
      <c r="C87155">
        <v>2</v>
      </c>
      <c r="D87155">
        <v>21.29</v>
      </c>
    </row>
    <row r="87156" spans="1:4" x14ac:dyDescent="0.3">
      <c r="A87156" t="s">
        <v>187862</v>
      </c>
      <c r="B87156" t="s">
        <v>296561</v>
      </c>
      <c r="C87156">
        <v>1</v>
      </c>
      <c r="D87156">
        <v>66.91</v>
      </c>
    </row>
    <row r="87157" spans="1:4" x14ac:dyDescent="0.3">
      <c r="A87157" t="s">
        <v>264581</v>
      </c>
      <c r="B87157" t="s">
        <v>296560</v>
      </c>
      <c r="C87157">
        <v>2</v>
      </c>
      <c r="D87157">
        <v>87.76</v>
      </c>
    </row>
    <row r="87158" spans="1:4" x14ac:dyDescent="0.3">
      <c r="A87158" t="s">
        <v>233932</v>
      </c>
      <c r="B87158" t="s">
        <v>296560</v>
      </c>
      <c r="C87158">
        <v>3</v>
      </c>
      <c r="D87158">
        <v>33.79</v>
      </c>
    </row>
    <row r="87159" spans="1:4" x14ac:dyDescent="0.3">
      <c r="A87159" t="s">
        <v>276657</v>
      </c>
      <c r="B87159" t="s">
        <v>296560</v>
      </c>
      <c r="C87159">
        <v>1</v>
      </c>
      <c r="D87159">
        <v>210.56</v>
      </c>
    </row>
    <row r="87160" spans="1:4" x14ac:dyDescent="0.3">
      <c r="A87160" t="s">
        <v>126914</v>
      </c>
      <c r="B87160" t="s">
        <v>296560</v>
      </c>
      <c r="C87160">
        <v>2</v>
      </c>
      <c r="D87160">
        <v>144.58000000000001</v>
      </c>
    </row>
    <row r="87161" spans="1:4" x14ac:dyDescent="0.3">
      <c r="A87161" t="s">
        <v>273707</v>
      </c>
      <c r="B87161" t="s">
        <v>296561</v>
      </c>
      <c r="C87161">
        <v>1</v>
      </c>
      <c r="D87161">
        <v>36.35</v>
      </c>
    </row>
    <row r="87162" spans="1:4" x14ac:dyDescent="0.3">
      <c r="A87162" t="s">
        <v>147320</v>
      </c>
      <c r="B87162" t="s">
        <v>296560</v>
      </c>
      <c r="C87162">
        <v>8</v>
      </c>
      <c r="D87162">
        <v>422.59</v>
      </c>
    </row>
    <row r="87163" spans="1:4" x14ac:dyDescent="0.3">
      <c r="A87163" t="s">
        <v>102547</v>
      </c>
      <c r="B87163" t="s">
        <v>296560</v>
      </c>
      <c r="C87163">
        <v>2</v>
      </c>
      <c r="D87163">
        <v>91.16</v>
      </c>
    </row>
    <row r="87164" spans="1:4" x14ac:dyDescent="0.3">
      <c r="A87164" t="s">
        <v>259066</v>
      </c>
      <c r="B87164" t="s">
        <v>296560</v>
      </c>
      <c r="C87164">
        <v>2</v>
      </c>
      <c r="D87164">
        <v>71.34</v>
      </c>
    </row>
    <row r="87165" spans="1:4" x14ac:dyDescent="0.3">
      <c r="A87165" t="s">
        <v>246855</v>
      </c>
      <c r="B87165" t="s">
        <v>296560</v>
      </c>
      <c r="C87165">
        <v>2</v>
      </c>
      <c r="D87165">
        <v>57.38</v>
      </c>
    </row>
    <row r="87166" spans="1:4" x14ac:dyDescent="0.3">
      <c r="A87166" t="s">
        <v>137703</v>
      </c>
      <c r="B87166" t="s">
        <v>296560</v>
      </c>
      <c r="C87166">
        <v>1</v>
      </c>
      <c r="D87166">
        <v>40.090000000000003</v>
      </c>
    </row>
    <row r="87167" spans="1:4" x14ac:dyDescent="0.3">
      <c r="A87167" t="s">
        <v>127050</v>
      </c>
      <c r="B87167" t="s">
        <v>296560</v>
      </c>
      <c r="C87167">
        <v>2</v>
      </c>
      <c r="D87167">
        <v>137.04</v>
      </c>
    </row>
    <row r="87168" spans="1:4" x14ac:dyDescent="0.3">
      <c r="A87168" t="s">
        <v>241468</v>
      </c>
      <c r="B87168" t="s">
        <v>296560</v>
      </c>
      <c r="C87168">
        <v>2</v>
      </c>
      <c r="D87168">
        <v>94.74</v>
      </c>
    </row>
    <row r="87169" spans="1:4" x14ac:dyDescent="0.3">
      <c r="A87169" t="s">
        <v>222174</v>
      </c>
      <c r="B87169" t="s">
        <v>296561</v>
      </c>
      <c r="C87169">
        <v>1</v>
      </c>
      <c r="D87169">
        <v>72.709999999999994</v>
      </c>
    </row>
    <row r="87170" spans="1:4" x14ac:dyDescent="0.3">
      <c r="A87170" t="s">
        <v>197210</v>
      </c>
      <c r="B87170" t="s">
        <v>296560</v>
      </c>
      <c r="C87170">
        <v>2</v>
      </c>
      <c r="D87170">
        <v>45.79</v>
      </c>
    </row>
    <row r="87171" spans="1:4" x14ac:dyDescent="0.3">
      <c r="A87171" t="s">
        <v>172451</v>
      </c>
      <c r="B87171" t="s">
        <v>296560</v>
      </c>
      <c r="C87171">
        <v>10</v>
      </c>
      <c r="D87171">
        <v>212.83</v>
      </c>
    </row>
    <row r="87172" spans="1:4" x14ac:dyDescent="0.3">
      <c r="A87172" t="s">
        <v>228008</v>
      </c>
      <c r="B87172" t="s">
        <v>296561</v>
      </c>
      <c r="C87172">
        <v>1</v>
      </c>
      <c r="D87172">
        <v>109.4</v>
      </c>
    </row>
    <row r="87173" spans="1:4" x14ac:dyDescent="0.3">
      <c r="A87173" t="s">
        <v>131976</v>
      </c>
      <c r="B87173" t="s">
        <v>296560</v>
      </c>
      <c r="C87173">
        <v>3</v>
      </c>
      <c r="D87173">
        <v>342.15</v>
      </c>
    </row>
    <row r="87174" spans="1:4" x14ac:dyDescent="0.3">
      <c r="A87174" t="s">
        <v>189951</v>
      </c>
      <c r="B87174" t="s">
        <v>296560</v>
      </c>
      <c r="C87174">
        <v>2</v>
      </c>
      <c r="D87174">
        <v>183.52</v>
      </c>
    </row>
    <row r="87175" spans="1:4" x14ac:dyDescent="0.3">
      <c r="A87175" t="s">
        <v>273133</v>
      </c>
      <c r="B87175" t="s">
        <v>296561</v>
      </c>
      <c r="C87175">
        <v>1</v>
      </c>
      <c r="D87175">
        <v>653.39</v>
      </c>
    </row>
    <row r="87176" spans="1:4" x14ac:dyDescent="0.3">
      <c r="A87176" t="s">
        <v>295383</v>
      </c>
      <c r="B87176" t="s">
        <v>296561</v>
      </c>
      <c r="C87176">
        <v>1</v>
      </c>
      <c r="D87176">
        <v>99.43</v>
      </c>
    </row>
    <row r="87177" spans="1:4" x14ac:dyDescent="0.3">
      <c r="A87177" t="s">
        <v>125777</v>
      </c>
      <c r="B87177" t="s">
        <v>296561</v>
      </c>
      <c r="C87177">
        <v>1</v>
      </c>
      <c r="D87177">
        <v>132.69</v>
      </c>
    </row>
    <row r="87178" spans="1:4" x14ac:dyDescent="0.3">
      <c r="A87178" t="s">
        <v>136004</v>
      </c>
      <c r="B87178" t="s">
        <v>296560</v>
      </c>
      <c r="C87178">
        <v>7</v>
      </c>
      <c r="D87178">
        <v>146.24</v>
      </c>
    </row>
    <row r="87179" spans="1:4" x14ac:dyDescent="0.3">
      <c r="A87179" t="s">
        <v>205765</v>
      </c>
      <c r="B87179" t="s">
        <v>296560</v>
      </c>
      <c r="C87179">
        <v>3</v>
      </c>
      <c r="D87179">
        <v>711.74</v>
      </c>
    </row>
    <row r="87180" spans="1:4" x14ac:dyDescent="0.3">
      <c r="A87180" t="s">
        <v>223523</v>
      </c>
      <c r="B87180" t="s">
        <v>296560</v>
      </c>
      <c r="C87180">
        <v>3</v>
      </c>
      <c r="D87180">
        <v>73.03</v>
      </c>
    </row>
    <row r="87181" spans="1:4" x14ac:dyDescent="0.3">
      <c r="A87181" t="s">
        <v>242605</v>
      </c>
      <c r="B87181" t="s">
        <v>296560</v>
      </c>
      <c r="C87181">
        <v>5</v>
      </c>
      <c r="D87181">
        <v>110.98</v>
      </c>
    </row>
    <row r="87182" spans="1:4" x14ac:dyDescent="0.3">
      <c r="A87182" t="s">
        <v>291349</v>
      </c>
      <c r="B87182" t="s">
        <v>296560</v>
      </c>
      <c r="C87182">
        <v>2</v>
      </c>
      <c r="D87182">
        <v>92.99</v>
      </c>
    </row>
    <row r="87183" spans="1:4" x14ac:dyDescent="0.3">
      <c r="A87183" t="s">
        <v>163754</v>
      </c>
      <c r="B87183" t="s">
        <v>296560</v>
      </c>
      <c r="C87183">
        <v>1</v>
      </c>
      <c r="D87183">
        <v>77.06</v>
      </c>
    </row>
    <row r="87184" spans="1:4" x14ac:dyDescent="0.3">
      <c r="A87184" t="s">
        <v>234391</v>
      </c>
      <c r="B87184" t="s">
        <v>296560</v>
      </c>
      <c r="C87184">
        <v>1</v>
      </c>
      <c r="D87184">
        <v>66.03</v>
      </c>
    </row>
    <row r="87185" spans="1:4" x14ac:dyDescent="0.3">
      <c r="A87185" t="s">
        <v>103893</v>
      </c>
      <c r="B87185" t="s">
        <v>296560</v>
      </c>
      <c r="C87185">
        <v>1</v>
      </c>
      <c r="D87185">
        <v>102.51</v>
      </c>
    </row>
    <row r="87186" spans="1:4" x14ac:dyDescent="0.3">
      <c r="A87186" t="s">
        <v>183477</v>
      </c>
      <c r="B87186" t="s">
        <v>296564</v>
      </c>
      <c r="C87186">
        <v>1</v>
      </c>
      <c r="D87186">
        <v>100.69</v>
      </c>
    </row>
    <row r="87187" spans="1:4" x14ac:dyDescent="0.3">
      <c r="A87187" t="s">
        <v>290268</v>
      </c>
      <c r="B87187" t="s">
        <v>296560</v>
      </c>
      <c r="C87187">
        <v>6</v>
      </c>
      <c r="D87187">
        <v>286.08999999999997</v>
      </c>
    </row>
    <row r="87188" spans="1:4" x14ac:dyDescent="0.3">
      <c r="A87188" t="s">
        <v>253019</v>
      </c>
      <c r="B87188" t="s">
        <v>296560</v>
      </c>
      <c r="C87188">
        <v>1</v>
      </c>
      <c r="D87188">
        <v>156.27000000000001</v>
      </c>
    </row>
    <row r="87189" spans="1:4" x14ac:dyDescent="0.3">
      <c r="A87189" t="s">
        <v>145804</v>
      </c>
      <c r="B87189" t="s">
        <v>296560</v>
      </c>
      <c r="C87189">
        <v>7</v>
      </c>
      <c r="D87189">
        <v>91.57</v>
      </c>
    </row>
    <row r="87190" spans="1:4" x14ac:dyDescent="0.3">
      <c r="A87190" t="s">
        <v>183416</v>
      </c>
      <c r="B87190" t="s">
        <v>296560</v>
      </c>
      <c r="C87190">
        <v>5</v>
      </c>
      <c r="D87190">
        <v>72.989999999999995</v>
      </c>
    </row>
    <row r="87191" spans="1:4" x14ac:dyDescent="0.3">
      <c r="A87191" t="s">
        <v>114513</v>
      </c>
      <c r="B87191" t="s">
        <v>296560</v>
      </c>
      <c r="C87191">
        <v>2</v>
      </c>
      <c r="D87191">
        <v>138.84</v>
      </c>
    </row>
    <row r="87192" spans="1:4" x14ac:dyDescent="0.3">
      <c r="A87192" t="s">
        <v>261123</v>
      </c>
      <c r="B87192" t="s">
        <v>296560</v>
      </c>
      <c r="C87192">
        <v>2</v>
      </c>
      <c r="D87192">
        <v>116.36</v>
      </c>
    </row>
    <row r="87193" spans="1:4" x14ac:dyDescent="0.3">
      <c r="A87193" t="s">
        <v>201528</v>
      </c>
      <c r="B87193" t="s">
        <v>296560</v>
      </c>
      <c r="C87193">
        <v>3</v>
      </c>
      <c r="D87193">
        <v>46</v>
      </c>
    </row>
    <row r="87194" spans="1:4" x14ac:dyDescent="0.3">
      <c r="A87194" t="s">
        <v>103471</v>
      </c>
      <c r="B87194" t="s">
        <v>296561</v>
      </c>
      <c r="C87194">
        <v>1</v>
      </c>
      <c r="D87194">
        <v>219.27</v>
      </c>
    </row>
    <row r="87195" spans="1:4" x14ac:dyDescent="0.3">
      <c r="A87195" t="s">
        <v>137557</v>
      </c>
      <c r="B87195" t="s">
        <v>296560</v>
      </c>
      <c r="C87195">
        <v>8</v>
      </c>
      <c r="D87195">
        <v>116.94</v>
      </c>
    </row>
    <row r="87196" spans="1:4" x14ac:dyDescent="0.3">
      <c r="A87196" t="s">
        <v>122073</v>
      </c>
      <c r="B87196" t="s">
        <v>296560</v>
      </c>
      <c r="C87196">
        <v>1</v>
      </c>
      <c r="D87196">
        <v>34.69</v>
      </c>
    </row>
    <row r="87197" spans="1:4" x14ac:dyDescent="0.3">
      <c r="A87197" t="s">
        <v>128622</v>
      </c>
      <c r="B87197" t="s">
        <v>296560</v>
      </c>
      <c r="C87197">
        <v>9</v>
      </c>
      <c r="D87197">
        <v>147.16</v>
      </c>
    </row>
    <row r="87198" spans="1:4" x14ac:dyDescent="0.3">
      <c r="A87198" t="s">
        <v>252065</v>
      </c>
      <c r="B87198" t="s">
        <v>296561</v>
      </c>
      <c r="C87198">
        <v>1</v>
      </c>
      <c r="D87198">
        <v>167.02</v>
      </c>
    </row>
    <row r="87199" spans="1:4" x14ac:dyDescent="0.3">
      <c r="A87199" t="s">
        <v>181763</v>
      </c>
      <c r="B87199" t="s">
        <v>296560</v>
      </c>
      <c r="C87199">
        <v>3</v>
      </c>
      <c r="D87199">
        <v>131.57</v>
      </c>
    </row>
    <row r="87200" spans="1:4" x14ac:dyDescent="0.3">
      <c r="A87200" t="s">
        <v>125581</v>
      </c>
      <c r="B87200" t="s">
        <v>296560</v>
      </c>
      <c r="C87200">
        <v>1</v>
      </c>
      <c r="D87200">
        <v>62.78</v>
      </c>
    </row>
    <row r="87201" spans="1:4" x14ac:dyDescent="0.3">
      <c r="A87201" t="s">
        <v>268581</v>
      </c>
      <c r="B87201" t="s">
        <v>296560</v>
      </c>
      <c r="C87201">
        <v>1</v>
      </c>
      <c r="D87201">
        <v>18.29</v>
      </c>
    </row>
    <row r="87202" spans="1:4" x14ac:dyDescent="0.3">
      <c r="A87202" t="s">
        <v>225006</v>
      </c>
      <c r="B87202" t="s">
        <v>296560</v>
      </c>
      <c r="C87202">
        <v>2</v>
      </c>
      <c r="D87202">
        <v>99.43</v>
      </c>
    </row>
    <row r="87203" spans="1:4" x14ac:dyDescent="0.3">
      <c r="A87203" t="s">
        <v>139412</v>
      </c>
      <c r="B87203" t="s">
        <v>296561</v>
      </c>
      <c r="C87203">
        <v>1</v>
      </c>
      <c r="D87203">
        <v>122.5</v>
      </c>
    </row>
    <row r="87204" spans="1:4" x14ac:dyDescent="0.3">
      <c r="A87204" t="s">
        <v>208432</v>
      </c>
      <c r="B87204" t="s">
        <v>296560</v>
      </c>
      <c r="C87204">
        <v>1</v>
      </c>
      <c r="D87204">
        <v>201.93</v>
      </c>
    </row>
    <row r="87205" spans="1:4" x14ac:dyDescent="0.3">
      <c r="A87205" t="s">
        <v>233193</v>
      </c>
      <c r="B87205" t="s">
        <v>296560</v>
      </c>
      <c r="C87205">
        <v>1</v>
      </c>
      <c r="D87205">
        <v>82.98</v>
      </c>
    </row>
    <row r="87206" spans="1:4" x14ac:dyDescent="0.3">
      <c r="A87206" t="s">
        <v>221067</v>
      </c>
      <c r="B87206" t="s">
        <v>296560</v>
      </c>
      <c r="C87206">
        <v>4</v>
      </c>
      <c r="D87206">
        <v>129.68</v>
      </c>
    </row>
    <row r="87207" spans="1:4" x14ac:dyDescent="0.3">
      <c r="A87207" t="s">
        <v>151560</v>
      </c>
      <c r="B87207" t="s">
        <v>296560</v>
      </c>
      <c r="C87207">
        <v>1</v>
      </c>
      <c r="D87207">
        <v>72.180000000000007</v>
      </c>
    </row>
    <row r="87208" spans="1:4" x14ac:dyDescent="0.3">
      <c r="A87208" t="s">
        <v>210656</v>
      </c>
      <c r="B87208" t="s">
        <v>296560</v>
      </c>
      <c r="C87208">
        <v>4</v>
      </c>
      <c r="D87208">
        <v>236.7</v>
      </c>
    </row>
    <row r="87209" spans="1:4" x14ac:dyDescent="0.3">
      <c r="A87209" t="s">
        <v>238289</v>
      </c>
      <c r="B87209" t="s">
        <v>296560</v>
      </c>
      <c r="C87209">
        <v>10</v>
      </c>
      <c r="D87209">
        <v>258.94</v>
      </c>
    </row>
    <row r="87210" spans="1:4" x14ac:dyDescent="0.3">
      <c r="A87210" t="s">
        <v>203291</v>
      </c>
      <c r="B87210" t="s">
        <v>296560</v>
      </c>
      <c r="C87210">
        <v>1</v>
      </c>
      <c r="D87210">
        <v>47.69</v>
      </c>
    </row>
    <row r="87211" spans="1:4" x14ac:dyDescent="0.3">
      <c r="A87211" t="s">
        <v>187447</v>
      </c>
      <c r="B87211" t="s">
        <v>296560</v>
      </c>
      <c r="C87211">
        <v>3</v>
      </c>
      <c r="D87211">
        <v>33.619999999999997</v>
      </c>
    </row>
    <row r="87212" spans="1:4" x14ac:dyDescent="0.3">
      <c r="A87212" t="s">
        <v>193590</v>
      </c>
      <c r="B87212" t="s">
        <v>296560</v>
      </c>
      <c r="C87212">
        <v>5</v>
      </c>
      <c r="D87212">
        <v>170.43</v>
      </c>
    </row>
    <row r="87213" spans="1:4" x14ac:dyDescent="0.3">
      <c r="A87213" t="s">
        <v>188815</v>
      </c>
      <c r="B87213" t="s">
        <v>296561</v>
      </c>
      <c r="C87213">
        <v>1</v>
      </c>
      <c r="D87213">
        <v>423.85</v>
      </c>
    </row>
    <row r="87214" spans="1:4" x14ac:dyDescent="0.3">
      <c r="A87214" t="s">
        <v>270674</v>
      </c>
      <c r="B87214" t="s">
        <v>296560</v>
      </c>
      <c r="C87214">
        <v>1</v>
      </c>
      <c r="D87214">
        <v>30.22</v>
      </c>
    </row>
    <row r="87215" spans="1:4" x14ac:dyDescent="0.3">
      <c r="A87215" t="s">
        <v>254537</v>
      </c>
      <c r="B87215" t="s">
        <v>296560</v>
      </c>
      <c r="C87215">
        <v>1</v>
      </c>
      <c r="D87215">
        <v>122.27</v>
      </c>
    </row>
    <row r="87216" spans="1:4" x14ac:dyDescent="0.3">
      <c r="A87216" t="s">
        <v>217286</v>
      </c>
      <c r="B87216" t="s">
        <v>296560</v>
      </c>
      <c r="C87216">
        <v>1</v>
      </c>
      <c r="D87216">
        <v>40.76</v>
      </c>
    </row>
    <row r="87217" spans="1:4" x14ac:dyDescent="0.3">
      <c r="A87217" t="s">
        <v>189280</v>
      </c>
      <c r="B87217" t="s">
        <v>296560</v>
      </c>
      <c r="C87217">
        <v>8</v>
      </c>
      <c r="D87217">
        <v>887.37</v>
      </c>
    </row>
    <row r="87218" spans="1:4" x14ac:dyDescent="0.3">
      <c r="A87218" t="s">
        <v>233638</v>
      </c>
      <c r="B87218" t="s">
        <v>296560</v>
      </c>
      <c r="C87218">
        <v>1</v>
      </c>
      <c r="D87218">
        <v>46.13</v>
      </c>
    </row>
    <row r="87219" spans="1:4" x14ac:dyDescent="0.3">
      <c r="A87219" t="s">
        <v>272330</v>
      </c>
      <c r="B87219" t="s">
        <v>296560</v>
      </c>
      <c r="C87219">
        <v>3</v>
      </c>
      <c r="D87219">
        <v>99.9</v>
      </c>
    </row>
    <row r="87220" spans="1:4" x14ac:dyDescent="0.3">
      <c r="A87220" t="s">
        <v>278831</v>
      </c>
      <c r="B87220" t="s">
        <v>296561</v>
      </c>
      <c r="C87220">
        <v>1</v>
      </c>
      <c r="D87220">
        <v>25.61</v>
      </c>
    </row>
    <row r="87221" spans="1:4" x14ac:dyDescent="0.3">
      <c r="A87221" t="s">
        <v>101056</v>
      </c>
      <c r="B87221" t="s">
        <v>296560</v>
      </c>
      <c r="C87221">
        <v>1</v>
      </c>
      <c r="D87221">
        <v>133.82</v>
      </c>
    </row>
    <row r="87222" spans="1:4" x14ac:dyDescent="0.3">
      <c r="A87222" t="s">
        <v>243847</v>
      </c>
      <c r="B87222" t="s">
        <v>296560</v>
      </c>
      <c r="C87222">
        <v>1</v>
      </c>
      <c r="D87222">
        <v>152.88</v>
      </c>
    </row>
    <row r="87223" spans="1:4" x14ac:dyDescent="0.3">
      <c r="A87223" t="s">
        <v>243515</v>
      </c>
      <c r="B87223" t="s">
        <v>296563</v>
      </c>
      <c r="C87223">
        <v>1</v>
      </c>
      <c r="D87223">
        <v>28.78</v>
      </c>
    </row>
    <row r="87224" spans="1:4" x14ac:dyDescent="0.3">
      <c r="A87224" t="s">
        <v>141903</v>
      </c>
      <c r="B87224" t="s">
        <v>296561</v>
      </c>
      <c r="C87224">
        <v>1</v>
      </c>
      <c r="D87224">
        <v>101.12</v>
      </c>
    </row>
    <row r="87225" spans="1:4" x14ac:dyDescent="0.3">
      <c r="A87225" t="s">
        <v>250947</v>
      </c>
      <c r="B87225" t="s">
        <v>296560</v>
      </c>
      <c r="C87225">
        <v>2</v>
      </c>
      <c r="D87225">
        <v>42.65</v>
      </c>
    </row>
    <row r="87226" spans="1:4" x14ac:dyDescent="0.3">
      <c r="A87226" t="s">
        <v>190926</v>
      </c>
      <c r="B87226" t="s">
        <v>296560</v>
      </c>
      <c r="C87226">
        <v>1</v>
      </c>
      <c r="D87226">
        <v>45.48</v>
      </c>
    </row>
    <row r="87227" spans="1:4" x14ac:dyDescent="0.3">
      <c r="A87227" t="s">
        <v>294045</v>
      </c>
      <c r="B87227" t="s">
        <v>296560</v>
      </c>
      <c r="C87227">
        <v>1</v>
      </c>
      <c r="D87227">
        <v>326.92</v>
      </c>
    </row>
    <row r="87228" spans="1:4" x14ac:dyDescent="0.3">
      <c r="A87228" t="s">
        <v>102541</v>
      </c>
      <c r="B87228" t="s">
        <v>296560</v>
      </c>
      <c r="C87228">
        <v>2</v>
      </c>
      <c r="D87228">
        <v>166.92</v>
      </c>
    </row>
    <row r="87229" spans="1:4" x14ac:dyDescent="0.3">
      <c r="A87229" t="s">
        <v>142222</v>
      </c>
      <c r="B87229" t="s">
        <v>296560</v>
      </c>
      <c r="C87229">
        <v>2</v>
      </c>
      <c r="D87229">
        <v>119.99</v>
      </c>
    </row>
    <row r="87230" spans="1:4" x14ac:dyDescent="0.3">
      <c r="A87230" t="s">
        <v>170746</v>
      </c>
      <c r="B87230" t="s">
        <v>296560</v>
      </c>
      <c r="C87230">
        <v>3</v>
      </c>
      <c r="D87230">
        <v>198.96</v>
      </c>
    </row>
    <row r="87231" spans="1:4" x14ac:dyDescent="0.3">
      <c r="A87231" t="s">
        <v>116339</v>
      </c>
      <c r="B87231" t="s">
        <v>296560</v>
      </c>
      <c r="C87231">
        <v>1</v>
      </c>
      <c r="D87231">
        <v>83.33</v>
      </c>
    </row>
    <row r="87232" spans="1:4" x14ac:dyDescent="0.3">
      <c r="A87232" t="s">
        <v>179149</v>
      </c>
      <c r="B87232" t="s">
        <v>296560</v>
      </c>
      <c r="C87232">
        <v>10</v>
      </c>
      <c r="D87232">
        <v>333.9</v>
      </c>
    </row>
    <row r="87233" spans="1:4" x14ac:dyDescent="0.3">
      <c r="A87233" t="s">
        <v>257653</v>
      </c>
      <c r="B87233" t="s">
        <v>296561</v>
      </c>
      <c r="C87233">
        <v>1</v>
      </c>
      <c r="D87233">
        <v>207.67</v>
      </c>
    </row>
    <row r="87234" spans="1:4" x14ac:dyDescent="0.3">
      <c r="A87234" t="s">
        <v>172669</v>
      </c>
      <c r="B87234" t="s">
        <v>296560</v>
      </c>
      <c r="C87234">
        <v>3</v>
      </c>
      <c r="D87234">
        <v>155.44999999999999</v>
      </c>
    </row>
    <row r="87235" spans="1:4" x14ac:dyDescent="0.3">
      <c r="A87235" t="s">
        <v>143098</v>
      </c>
      <c r="B87235" t="s">
        <v>296560</v>
      </c>
      <c r="C87235">
        <v>1</v>
      </c>
      <c r="D87235">
        <v>25.96</v>
      </c>
    </row>
    <row r="87236" spans="1:4" x14ac:dyDescent="0.3">
      <c r="A87236" t="s">
        <v>203473</v>
      </c>
      <c r="B87236" t="s">
        <v>296560</v>
      </c>
      <c r="C87236">
        <v>2</v>
      </c>
      <c r="D87236">
        <v>106.55</v>
      </c>
    </row>
    <row r="87237" spans="1:4" x14ac:dyDescent="0.3">
      <c r="A87237" t="s">
        <v>195227</v>
      </c>
      <c r="B87237" t="s">
        <v>296560</v>
      </c>
      <c r="C87237">
        <v>1</v>
      </c>
      <c r="D87237">
        <v>23.61</v>
      </c>
    </row>
    <row r="87238" spans="1:4" x14ac:dyDescent="0.3">
      <c r="A87238" t="s">
        <v>103847</v>
      </c>
      <c r="B87238" t="s">
        <v>296560</v>
      </c>
      <c r="C87238">
        <v>2</v>
      </c>
      <c r="D87238">
        <v>27.77</v>
      </c>
    </row>
    <row r="87239" spans="1:4" x14ac:dyDescent="0.3">
      <c r="A87239" t="s">
        <v>134246</v>
      </c>
      <c r="B87239" t="s">
        <v>296561</v>
      </c>
      <c r="C87239">
        <v>1</v>
      </c>
      <c r="D87239">
        <v>125.42</v>
      </c>
    </row>
    <row r="87240" spans="1:4" x14ac:dyDescent="0.3">
      <c r="A87240" t="s">
        <v>217122</v>
      </c>
      <c r="B87240" t="s">
        <v>296560</v>
      </c>
      <c r="C87240">
        <v>1</v>
      </c>
      <c r="D87240">
        <v>77.25</v>
      </c>
    </row>
    <row r="87241" spans="1:4" x14ac:dyDescent="0.3">
      <c r="A87241" t="s">
        <v>241139</v>
      </c>
      <c r="B87241" t="s">
        <v>296560</v>
      </c>
      <c r="C87241">
        <v>6</v>
      </c>
      <c r="D87241">
        <v>171.62</v>
      </c>
    </row>
    <row r="87242" spans="1:4" x14ac:dyDescent="0.3">
      <c r="A87242" t="s">
        <v>148729</v>
      </c>
      <c r="B87242" t="s">
        <v>296561</v>
      </c>
      <c r="C87242">
        <v>1</v>
      </c>
      <c r="D87242">
        <v>343.12</v>
      </c>
    </row>
    <row r="87243" spans="1:4" x14ac:dyDescent="0.3">
      <c r="A87243" t="s">
        <v>218516</v>
      </c>
      <c r="B87243" t="s">
        <v>296560</v>
      </c>
      <c r="C87243">
        <v>2</v>
      </c>
      <c r="D87243">
        <v>101.19</v>
      </c>
    </row>
    <row r="87244" spans="1:4" x14ac:dyDescent="0.3">
      <c r="A87244" t="s">
        <v>176073</v>
      </c>
      <c r="B87244" t="s">
        <v>296560</v>
      </c>
      <c r="C87244">
        <v>8</v>
      </c>
      <c r="D87244">
        <v>247.23</v>
      </c>
    </row>
    <row r="87245" spans="1:4" x14ac:dyDescent="0.3">
      <c r="A87245" t="s">
        <v>181415</v>
      </c>
      <c r="B87245" t="s">
        <v>296560</v>
      </c>
      <c r="C87245">
        <v>1</v>
      </c>
      <c r="D87245">
        <v>65.22</v>
      </c>
    </row>
    <row r="87246" spans="1:4" x14ac:dyDescent="0.3">
      <c r="A87246" t="s">
        <v>195931</v>
      </c>
      <c r="B87246" t="s">
        <v>296560</v>
      </c>
      <c r="C87246">
        <v>3</v>
      </c>
      <c r="D87246">
        <v>153.80000000000001</v>
      </c>
    </row>
    <row r="87247" spans="1:4" x14ac:dyDescent="0.3">
      <c r="A87247" t="s">
        <v>182034</v>
      </c>
      <c r="B87247" t="s">
        <v>296560</v>
      </c>
      <c r="C87247">
        <v>1</v>
      </c>
      <c r="D87247">
        <v>171.84</v>
      </c>
    </row>
    <row r="87248" spans="1:4" x14ac:dyDescent="0.3">
      <c r="A87248" t="s">
        <v>281598</v>
      </c>
      <c r="B87248" t="s">
        <v>296560</v>
      </c>
      <c r="C87248">
        <v>5</v>
      </c>
      <c r="D87248">
        <v>113.26</v>
      </c>
    </row>
    <row r="87249" spans="1:4" x14ac:dyDescent="0.3">
      <c r="A87249" t="s">
        <v>243923</v>
      </c>
      <c r="B87249" t="s">
        <v>296560</v>
      </c>
      <c r="C87249">
        <v>8</v>
      </c>
      <c r="D87249">
        <v>83.22</v>
      </c>
    </row>
    <row r="87250" spans="1:4" x14ac:dyDescent="0.3">
      <c r="A87250" t="s">
        <v>193522</v>
      </c>
      <c r="B87250" t="s">
        <v>296560</v>
      </c>
      <c r="C87250">
        <v>2</v>
      </c>
      <c r="D87250">
        <v>154.13999999999999</v>
      </c>
    </row>
    <row r="87251" spans="1:4" x14ac:dyDescent="0.3">
      <c r="A87251" t="s">
        <v>286276</v>
      </c>
      <c r="B87251" t="s">
        <v>296560</v>
      </c>
      <c r="C87251">
        <v>2</v>
      </c>
      <c r="D87251">
        <v>92.55</v>
      </c>
    </row>
    <row r="87252" spans="1:4" x14ac:dyDescent="0.3">
      <c r="A87252" t="s">
        <v>237794</v>
      </c>
      <c r="B87252" t="s">
        <v>296560</v>
      </c>
      <c r="C87252">
        <v>1</v>
      </c>
      <c r="D87252">
        <v>27.78</v>
      </c>
    </row>
    <row r="87253" spans="1:4" x14ac:dyDescent="0.3">
      <c r="A87253" t="s">
        <v>201068</v>
      </c>
      <c r="B87253" t="s">
        <v>296560</v>
      </c>
      <c r="C87253">
        <v>1</v>
      </c>
      <c r="D87253">
        <v>118.62</v>
      </c>
    </row>
    <row r="87254" spans="1:4" x14ac:dyDescent="0.3">
      <c r="A87254" t="s">
        <v>205851</v>
      </c>
      <c r="B87254" t="s">
        <v>296560</v>
      </c>
      <c r="C87254">
        <v>3</v>
      </c>
      <c r="D87254">
        <v>167.23</v>
      </c>
    </row>
    <row r="87255" spans="1:4" x14ac:dyDescent="0.3">
      <c r="A87255" t="s">
        <v>257116</v>
      </c>
      <c r="B87255" t="s">
        <v>296560</v>
      </c>
      <c r="C87255">
        <v>1</v>
      </c>
      <c r="D87255">
        <v>113.49</v>
      </c>
    </row>
    <row r="87256" spans="1:4" x14ac:dyDescent="0.3">
      <c r="A87256" t="s">
        <v>244902</v>
      </c>
      <c r="B87256" t="s">
        <v>296563</v>
      </c>
      <c r="C87256">
        <v>1</v>
      </c>
      <c r="D87256">
        <v>88.94</v>
      </c>
    </row>
    <row r="87257" spans="1:4" x14ac:dyDescent="0.3">
      <c r="A87257" t="s">
        <v>266780</v>
      </c>
      <c r="B87257" t="s">
        <v>296560</v>
      </c>
      <c r="C87257">
        <v>10</v>
      </c>
      <c r="D87257">
        <v>186.4</v>
      </c>
    </row>
    <row r="87258" spans="1:4" x14ac:dyDescent="0.3">
      <c r="A87258" t="s">
        <v>146962</v>
      </c>
      <c r="B87258" t="s">
        <v>296560</v>
      </c>
      <c r="C87258">
        <v>3</v>
      </c>
      <c r="D87258">
        <v>68.89</v>
      </c>
    </row>
    <row r="87259" spans="1:4" x14ac:dyDescent="0.3">
      <c r="A87259" t="s">
        <v>135776</v>
      </c>
      <c r="B87259" t="s">
        <v>296560</v>
      </c>
      <c r="C87259">
        <v>6</v>
      </c>
      <c r="D87259">
        <v>69.34</v>
      </c>
    </row>
    <row r="87260" spans="1:4" x14ac:dyDescent="0.3">
      <c r="A87260" t="s">
        <v>198618</v>
      </c>
      <c r="B87260" t="s">
        <v>296560</v>
      </c>
      <c r="C87260">
        <v>5</v>
      </c>
      <c r="D87260">
        <v>247.54</v>
      </c>
    </row>
    <row r="87261" spans="1:4" x14ac:dyDescent="0.3">
      <c r="A87261" t="s">
        <v>105906</v>
      </c>
      <c r="B87261" t="s">
        <v>296560</v>
      </c>
      <c r="C87261">
        <v>3</v>
      </c>
      <c r="D87261">
        <v>76.84</v>
      </c>
    </row>
    <row r="87262" spans="1:4" x14ac:dyDescent="0.3">
      <c r="A87262" t="s">
        <v>127577</v>
      </c>
      <c r="B87262" t="s">
        <v>296560</v>
      </c>
      <c r="C87262">
        <v>2</v>
      </c>
      <c r="D87262">
        <v>56.94</v>
      </c>
    </row>
    <row r="87263" spans="1:4" x14ac:dyDescent="0.3">
      <c r="A87263" t="s">
        <v>185073</v>
      </c>
      <c r="B87263" t="s">
        <v>296560</v>
      </c>
      <c r="C87263">
        <v>1</v>
      </c>
      <c r="D87263">
        <v>72.33</v>
      </c>
    </row>
    <row r="87264" spans="1:4" x14ac:dyDescent="0.3">
      <c r="A87264" t="s">
        <v>284297</v>
      </c>
      <c r="B87264" t="s">
        <v>296560</v>
      </c>
      <c r="C87264">
        <v>3</v>
      </c>
      <c r="D87264">
        <v>111.43</v>
      </c>
    </row>
    <row r="87265" spans="1:4" x14ac:dyDescent="0.3">
      <c r="A87265" t="s">
        <v>153557</v>
      </c>
      <c r="B87265" t="s">
        <v>296560</v>
      </c>
      <c r="C87265">
        <v>3</v>
      </c>
      <c r="D87265">
        <v>125.67</v>
      </c>
    </row>
    <row r="87266" spans="1:4" x14ac:dyDescent="0.3">
      <c r="A87266" t="s">
        <v>164867</v>
      </c>
      <c r="B87266" t="s">
        <v>296561</v>
      </c>
      <c r="C87266">
        <v>1</v>
      </c>
      <c r="D87266">
        <v>85.49</v>
      </c>
    </row>
    <row r="87267" spans="1:4" x14ac:dyDescent="0.3">
      <c r="A87267" t="s">
        <v>190357</v>
      </c>
      <c r="B87267" t="s">
        <v>296560</v>
      </c>
      <c r="C87267">
        <v>8</v>
      </c>
      <c r="D87267">
        <v>179.6</v>
      </c>
    </row>
    <row r="87268" spans="1:4" x14ac:dyDescent="0.3">
      <c r="A87268" t="s">
        <v>250425</v>
      </c>
      <c r="B87268" t="s">
        <v>296560</v>
      </c>
      <c r="C87268">
        <v>1</v>
      </c>
      <c r="D87268">
        <v>43.54</v>
      </c>
    </row>
    <row r="87269" spans="1:4" x14ac:dyDescent="0.3">
      <c r="A87269" t="s">
        <v>278278</v>
      </c>
      <c r="B87269" t="s">
        <v>296561</v>
      </c>
      <c r="C87269">
        <v>1</v>
      </c>
      <c r="D87269">
        <v>603.29999999999995</v>
      </c>
    </row>
    <row r="87270" spans="1:4" x14ac:dyDescent="0.3">
      <c r="A87270" t="s">
        <v>235980</v>
      </c>
      <c r="B87270" t="s">
        <v>296560</v>
      </c>
      <c r="C87270">
        <v>2</v>
      </c>
      <c r="D87270">
        <v>174.42</v>
      </c>
    </row>
    <row r="87271" spans="1:4" x14ac:dyDescent="0.3">
      <c r="A87271" t="s">
        <v>202384</v>
      </c>
      <c r="B87271" t="s">
        <v>296561</v>
      </c>
      <c r="C87271">
        <v>1</v>
      </c>
      <c r="D87271">
        <v>77.55</v>
      </c>
    </row>
    <row r="87272" spans="1:4" x14ac:dyDescent="0.3">
      <c r="A87272" t="s">
        <v>205302</v>
      </c>
      <c r="B87272" t="s">
        <v>296560</v>
      </c>
      <c r="C87272">
        <v>1</v>
      </c>
      <c r="D87272">
        <v>96.99</v>
      </c>
    </row>
    <row r="87273" spans="1:4" x14ac:dyDescent="0.3">
      <c r="A87273" t="s">
        <v>163448</v>
      </c>
      <c r="B87273" t="s">
        <v>296561</v>
      </c>
      <c r="C87273">
        <v>1</v>
      </c>
      <c r="D87273">
        <v>102.92</v>
      </c>
    </row>
    <row r="87274" spans="1:4" x14ac:dyDescent="0.3">
      <c r="A87274" t="s">
        <v>99484</v>
      </c>
      <c r="B87274" t="s">
        <v>296560</v>
      </c>
      <c r="C87274">
        <v>10</v>
      </c>
      <c r="D87274">
        <v>1333.25</v>
      </c>
    </row>
    <row r="87275" spans="1:4" x14ac:dyDescent="0.3">
      <c r="A87275" t="s">
        <v>186101</v>
      </c>
      <c r="B87275" t="s">
        <v>296560</v>
      </c>
      <c r="C87275">
        <v>1</v>
      </c>
      <c r="D87275">
        <v>77.569999999999993</v>
      </c>
    </row>
    <row r="87276" spans="1:4" x14ac:dyDescent="0.3">
      <c r="A87276" t="s">
        <v>247902</v>
      </c>
      <c r="B87276" t="s">
        <v>296560</v>
      </c>
      <c r="C87276">
        <v>2</v>
      </c>
      <c r="D87276">
        <v>42.1</v>
      </c>
    </row>
    <row r="87277" spans="1:4" x14ac:dyDescent="0.3">
      <c r="A87277" t="s">
        <v>134492</v>
      </c>
      <c r="B87277" t="s">
        <v>296560</v>
      </c>
      <c r="C87277">
        <v>1</v>
      </c>
      <c r="D87277">
        <v>90.42</v>
      </c>
    </row>
    <row r="87278" spans="1:4" x14ac:dyDescent="0.3">
      <c r="A87278" t="s">
        <v>230936</v>
      </c>
      <c r="B87278" t="s">
        <v>296561</v>
      </c>
      <c r="C87278">
        <v>1</v>
      </c>
      <c r="D87278">
        <v>54</v>
      </c>
    </row>
    <row r="87279" spans="1:4" x14ac:dyDescent="0.3">
      <c r="A87279" t="s">
        <v>183656</v>
      </c>
      <c r="B87279" t="s">
        <v>296560</v>
      </c>
      <c r="C87279">
        <v>4</v>
      </c>
      <c r="D87279">
        <v>172.55</v>
      </c>
    </row>
    <row r="87280" spans="1:4" x14ac:dyDescent="0.3">
      <c r="A87280" t="s">
        <v>194126</v>
      </c>
      <c r="B87280" t="s">
        <v>296560</v>
      </c>
      <c r="C87280">
        <v>8</v>
      </c>
      <c r="D87280">
        <v>93.01</v>
      </c>
    </row>
    <row r="87281" spans="1:4" x14ac:dyDescent="0.3">
      <c r="A87281" t="s">
        <v>202891</v>
      </c>
      <c r="B87281" t="s">
        <v>296560</v>
      </c>
      <c r="C87281">
        <v>1</v>
      </c>
      <c r="D87281">
        <v>14.55</v>
      </c>
    </row>
    <row r="87282" spans="1:4" x14ac:dyDescent="0.3">
      <c r="A87282" t="s">
        <v>103427</v>
      </c>
      <c r="B87282" t="s">
        <v>296560</v>
      </c>
      <c r="C87282">
        <v>3</v>
      </c>
      <c r="D87282">
        <v>69.63</v>
      </c>
    </row>
    <row r="87283" spans="1:4" x14ac:dyDescent="0.3">
      <c r="A87283" t="s">
        <v>283933</v>
      </c>
      <c r="B87283" t="s">
        <v>296560</v>
      </c>
      <c r="C87283">
        <v>9</v>
      </c>
      <c r="D87283">
        <v>95.85</v>
      </c>
    </row>
    <row r="87284" spans="1:4" x14ac:dyDescent="0.3">
      <c r="A87284" t="s">
        <v>110715</v>
      </c>
      <c r="B87284" t="s">
        <v>296561</v>
      </c>
      <c r="C87284">
        <v>1</v>
      </c>
      <c r="D87284">
        <v>26.78</v>
      </c>
    </row>
    <row r="87285" spans="1:4" x14ac:dyDescent="0.3">
      <c r="A87285" t="s">
        <v>287522</v>
      </c>
      <c r="B87285" t="s">
        <v>296560</v>
      </c>
      <c r="C87285">
        <v>1</v>
      </c>
      <c r="D87285">
        <v>137.09</v>
      </c>
    </row>
    <row r="87286" spans="1:4" x14ac:dyDescent="0.3">
      <c r="A87286" t="s">
        <v>231441</v>
      </c>
      <c r="B87286" t="s">
        <v>296560</v>
      </c>
      <c r="C87286">
        <v>1</v>
      </c>
      <c r="D87286">
        <v>53.27</v>
      </c>
    </row>
    <row r="87287" spans="1:4" x14ac:dyDescent="0.3">
      <c r="A87287" t="s">
        <v>104873</v>
      </c>
      <c r="B87287" t="s">
        <v>296561</v>
      </c>
      <c r="C87287">
        <v>1</v>
      </c>
      <c r="D87287">
        <v>230.13</v>
      </c>
    </row>
    <row r="87288" spans="1:4" x14ac:dyDescent="0.3">
      <c r="A87288" t="s">
        <v>161390</v>
      </c>
      <c r="B87288" t="s">
        <v>296560</v>
      </c>
      <c r="C87288">
        <v>1</v>
      </c>
      <c r="D87288">
        <v>147.06</v>
      </c>
    </row>
    <row r="87289" spans="1:4" x14ac:dyDescent="0.3">
      <c r="A87289" t="s">
        <v>248466</v>
      </c>
      <c r="B87289" t="s">
        <v>296560</v>
      </c>
      <c r="C87289">
        <v>4</v>
      </c>
      <c r="D87289">
        <v>108.22</v>
      </c>
    </row>
    <row r="87290" spans="1:4" x14ac:dyDescent="0.3">
      <c r="A87290" t="s">
        <v>234775</v>
      </c>
      <c r="B87290" t="s">
        <v>296560</v>
      </c>
      <c r="C87290">
        <v>8</v>
      </c>
      <c r="D87290">
        <v>121.18</v>
      </c>
    </row>
    <row r="87291" spans="1:4" x14ac:dyDescent="0.3">
      <c r="A87291" t="s">
        <v>210045</v>
      </c>
      <c r="B87291" t="s">
        <v>296563</v>
      </c>
      <c r="C87291">
        <v>1</v>
      </c>
      <c r="D87291">
        <v>92.14</v>
      </c>
    </row>
    <row r="87292" spans="1:4" x14ac:dyDescent="0.3">
      <c r="A87292" t="s">
        <v>239599</v>
      </c>
      <c r="B87292" t="s">
        <v>296560</v>
      </c>
      <c r="C87292">
        <v>3</v>
      </c>
      <c r="D87292">
        <v>32.090000000000003</v>
      </c>
    </row>
    <row r="87293" spans="1:4" x14ac:dyDescent="0.3">
      <c r="A87293" t="s">
        <v>270427</v>
      </c>
      <c r="B87293" t="s">
        <v>296560</v>
      </c>
      <c r="C87293">
        <v>1</v>
      </c>
      <c r="D87293">
        <v>109.5</v>
      </c>
    </row>
    <row r="87294" spans="1:4" x14ac:dyDescent="0.3">
      <c r="A87294" t="s">
        <v>123833</v>
      </c>
      <c r="B87294" t="s">
        <v>296563</v>
      </c>
      <c r="C87294">
        <v>1</v>
      </c>
      <c r="D87294">
        <v>11.12</v>
      </c>
    </row>
    <row r="87295" spans="1:4" x14ac:dyDescent="0.3">
      <c r="A87295" t="s">
        <v>208642</v>
      </c>
      <c r="B87295" t="s">
        <v>296560</v>
      </c>
      <c r="C87295">
        <v>1</v>
      </c>
      <c r="D87295">
        <v>82.65</v>
      </c>
    </row>
    <row r="87296" spans="1:4" x14ac:dyDescent="0.3">
      <c r="A87296" t="s">
        <v>260351</v>
      </c>
      <c r="B87296" t="s">
        <v>296560</v>
      </c>
      <c r="C87296">
        <v>10</v>
      </c>
      <c r="D87296">
        <v>194.37</v>
      </c>
    </row>
    <row r="87297" spans="1:4" x14ac:dyDescent="0.3">
      <c r="A87297" t="s">
        <v>204710</v>
      </c>
      <c r="B87297" t="s">
        <v>296560</v>
      </c>
      <c r="C87297">
        <v>6</v>
      </c>
      <c r="D87297">
        <v>144.76</v>
      </c>
    </row>
    <row r="87298" spans="1:4" x14ac:dyDescent="0.3">
      <c r="A87298" t="s">
        <v>217762</v>
      </c>
      <c r="B87298" t="s">
        <v>296560</v>
      </c>
      <c r="C87298">
        <v>1</v>
      </c>
      <c r="D87298">
        <v>35</v>
      </c>
    </row>
    <row r="87299" spans="1:4" x14ac:dyDescent="0.3">
      <c r="A87299" t="s">
        <v>204634</v>
      </c>
      <c r="B87299" t="s">
        <v>296560</v>
      </c>
      <c r="C87299">
        <v>4</v>
      </c>
      <c r="D87299">
        <v>292.72000000000003</v>
      </c>
    </row>
    <row r="87300" spans="1:4" x14ac:dyDescent="0.3">
      <c r="A87300" t="s">
        <v>209868</v>
      </c>
      <c r="B87300" t="s">
        <v>296560</v>
      </c>
      <c r="C87300">
        <v>2</v>
      </c>
      <c r="D87300">
        <v>169.5</v>
      </c>
    </row>
    <row r="87301" spans="1:4" x14ac:dyDescent="0.3">
      <c r="A87301" t="s">
        <v>280756</v>
      </c>
      <c r="B87301" t="s">
        <v>296560</v>
      </c>
      <c r="C87301">
        <v>10</v>
      </c>
      <c r="D87301">
        <v>227.27</v>
      </c>
    </row>
    <row r="87302" spans="1:4" x14ac:dyDescent="0.3">
      <c r="A87302" t="s">
        <v>184546</v>
      </c>
      <c r="B87302" t="s">
        <v>296560</v>
      </c>
      <c r="C87302">
        <v>1</v>
      </c>
      <c r="D87302">
        <v>120.76</v>
      </c>
    </row>
    <row r="87303" spans="1:4" x14ac:dyDescent="0.3">
      <c r="A87303" t="s">
        <v>115460</v>
      </c>
      <c r="B87303" t="s">
        <v>296560</v>
      </c>
      <c r="C87303">
        <v>4</v>
      </c>
      <c r="D87303">
        <v>619.34</v>
      </c>
    </row>
    <row r="87304" spans="1:4" x14ac:dyDescent="0.3">
      <c r="A87304" t="s">
        <v>198251</v>
      </c>
      <c r="B87304" t="s">
        <v>296560</v>
      </c>
      <c r="C87304">
        <v>1</v>
      </c>
      <c r="D87304">
        <v>40.119999999999997</v>
      </c>
    </row>
    <row r="87305" spans="1:4" x14ac:dyDescent="0.3">
      <c r="A87305" t="s">
        <v>123823</v>
      </c>
      <c r="B87305" t="s">
        <v>296560</v>
      </c>
      <c r="C87305">
        <v>3</v>
      </c>
      <c r="D87305">
        <v>118.41</v>
      </c>
    </row>
    <row r="87306" spans="1:4" x14ac:dyDescent="0.3">
      <c r="A87306" t="s">
        <v>186003</v>
      </c>
      <c r="B87306" t="s">
        <v>296560</v>
      </c>
      <c r="C87306">
        <v>2</v>
      </c>
      <c r="D87306">
        <v>138.97</v>
      </c>
    </row>
    <row r="87307" spans="1:4" x14ac:dyDescent="0.3">
      <c r="A87307" t="s">
        <v>276005</v>
      </c>
      <c r="B87307" t="s">
        <v>296563</v>
      </c>
      <c r="C87307">
        <v>1</v>
      </c>
      <c r="D87307">
        <v>107.73</v>
      </c>
    </row>
    <row r="87308" spans="1:4" x14ac:dyDescent="0.3">
      <c r="A87308" t="s">
        <v>157987</v>
      </c>
      <c r="B87308" t="s">
        <v>296560</v>
      </c>
      <c r="C87308">
        <v>8</v>
      </c>
      <c r="D87308">
        <v>308.12</v>
      </c>
    </row>
    <row r="87309" spans="1:4" x14ac:dyDescent="0.3">
      <c r="A87309" t="s">
        <v>176986</v>
      </c>
      <c r="B87309" t="s">
        <v>296561</v>
      </c>
      <c r="C87309">
        <v>1</v>
      </c>
      <c r="D87309">
        <v>57.19</v>
      </c>
    </row>
    <row r="87310" spans="1:4" x14ac:dyDescent="0.3">
      <c r="A87310" t="s">
        <v>144643</v>
      </c>
      <c r="B87310" t="s">
        <v>296561</v>
      </c>
      <c r="C87310">
        <v>1</v>
      </c>
      <c r="D87310">
        <v>121.97</v>
      </c>
    </row>
    <row r="87311" spans="1:4" x14ac:dyDescent="0.3">
      <c r="A87311" t="s">
        <v>172858</v>
      </c>
      <c r="B87311" t="s">
        <v>296561</v>
      </c>
      <c r="C87311">
        <v>1</v>
      </c>
      <c r="D87311">
        <v>69.45</v>
      </c>
    </row>
    <row r="87312" spans="1:4" x14ac:dyDescent="0.3">
      <c r="A87312" t="s">
        <v>215441</v>
      </c>
      <c r="B87312" t="s">
        <v>296561</v>
      </c>
      <c r="C87312">
        <v>1</v>
      </c>
      <c r="D87312">
        <v>681.42</v>
      </c>
    </row>
    <row r="87313" spans="1:4" x14ac:dyDescent="0.3">
      <c r="A87313" t="s">
        <v>232720</v>
      </c>
      <c r="B87313" t="s">
        <v>296560</v>
      </c>
      <c r="C87313">
        <v>3</v>
      </c>
      <c r="D87313">
        <v>194.76</v>
      </c>
    </row>
    <row r="87314" spans="1:4" x14ac:dyDescent="0.3">
      <c r="A87314" t="s">
        <v>296344</v>
      </c>
      <c r="B87314" t="s">
        <v>296560</v>
      </c>
      <c r="C87314">
        <v>5</v>
      </c>
      <c r="D87314">
        <v>104.37</v>
      </c>
    </row>
    <row r="87315" spans="1:4" x14ac:dyDescent="0.3">
      <c r="A87315" t="s">
        <v>191748</v>
      </c>
      <c r="B87315" t="s">
        <v>296560</v>
      </c>
      <c r="C87315">
        <v>1</v>
      </c>
      <c r="D87315">
        <v>81.67</v>
      </c>
    </row>
    <row r="87316" spans="1:4" x14ac:dyDescent="0.3">
      <c r="A87316" t="s">
        <v>205729</v>
      </c>
      <c r="B87316" t="s">
        <v>296560</v>
      </c>
      <c r="C87316">
        <v>8</v>
      </c>
      <c r="D87316">
        <v>283.54000000000002</v>
      </c>
    </row>
    <row r="87317" spans="1:4" x14ac:dyDescent="0.3">
      <c r="A87317" t="s">
        <v>117512</v>
      </c>
      <c r="B87317" t="s">
        <v>296560</v>
      </c>
      <c r="C87317">
        <v>1</v>
      </c>
      <c r="D87317">
        <v>84.54</v>
      </c>
    </row>
    <row r="87318" spans="1:4" x14ac:dyDescent="0.3">
      <c r="A87318" t="s">
        <v>273585</v>
      </c>
      <c r="B87318" t="s">
        <v>296563</v>
      </c>
      <c r="C87318">
        <v>1</v>
      </c>
      <c r="D87318">
        <v>30.83</v>
      </c>
    </row>
    <row r="87319" spans="1:4" x14ac:dyDescent="0.3">
      <c r="A87319" t="s">
        <v>159409</v>
      </c>
      <c r="B87319" t="s">
        <v>296561</v>
      </c>
      <c r="C87319">
        <v>1</v>
      </c>
      <c r="D87319">
        <v>42.59</v>
      </c>
    </row>
    <row r="87320" spans="1:4" x14ac:dyDescent="0.3">
      <c r="A87320" t="s">
        <v>296448</v>
      </c>
      <c r="B87320" t="s">
        <v>296560</v>
      </c>
      <c r="C87320">
        <v>1</v>
      </c>
      <c r="D87320">
        <v>45.17</v>
      </c>
    </row>
    <row r="87321" spans="1:4" x14ac:dyDescent="0.3">
      <c r="A87321" t="s">
        <v>262243</v>
      </c>
      <c r="B87321" t="s">
        <v>296560</v>
      </c>
      <c r="C87321">
        <v>1</v>
      </c>
      <c r="D87321">
        <v>37.29</v>
      </c>
    </row>
    <row r="87322" spans="1:4" x14ac:dyDescent="0.3">
      <c r="A87322" t="s">
        <v>295389</v>
      </c>
      <c r="B87322" t="s">
        <v>296560</v>
      </c>
      <c r="C87322">
        <v>1</v>
      </c>
      <c r="D87322">
        <v>129.19999999999999</v>
      </c>
    </row>
    <row r="87323" spans="1:4" x14ac:dyDescent="0.3">
      <c r="A87323" t="s">
        <v>103019</v>
      </c>
      <c r="B87323" t="s">
        <v>296560</v>
      </c>
      <c r="C87323">
        <v>1</v>
      </c>
      <c r="D87323">
        <v>266.3</v>
      </c>
    </row>
    <row r="87324" spans="1:4" x14ac:dyDescent="0.3">
      <c r="A87324" t="s">
        <v>249880</v>
      </c>
      <c r="B87324" t="s">
        <v>296560</v>
      </c>
      <c r="C87324">
        <v>1</v>
      </c>
      <c r="D87324">
        <v>644.34</v>
      </c>
    </row>
    <row r="87325" spans="1:4" x14ac:dyDescent="0.3">
      <c r="A87325" t="s">
        <v>239129</v>
      </c>
      <c r="B87325" t="s">
        <v>296560</v>
      </c>
      <c r="C87325">
        <v>1</v>
      </c>
      <c r="D87325">
        <v>21.34</v>
      </c>
    </row>
    <row r="87326" spans="1:4" x14ac:dyDescent="0.3">
      <c r="A87326" t="s">
        <v>167501</v>
      </c>
      <c r="B87326" t="s">
        <v>296561</v>
      </c>
      <c r="C87326">
        <v>1</v>
      </c>
      <c r="D87326">
        <v>73.19</v>
      </c>
    </row>
    <row r="87327" spans="1:4" x14ac:dyDescent="0.3">
      <c r="A87327" t="s">
        <v>286432</v>
      </c>
      <c r="B87327" t="s">
        <v>296563</v>
      </c>
      <c r="C87327">
        <v>1</v>
      </c>
      <c r="D87327">
        <v>20</v>
      </c>
    </row>
    <row r="87328" spans="1:4" x14ac:dyDescent="0.3">
      <c r="A87328" t="s">
        <v>212188</v>
      </c>
      <c r="B87328" t="s">
        <v>296560</v>
      </c>
      <c r="C87328">
        <v>1</v>
      </c>
      <c r="D87328">
        <v>117.79</v>
      </c>
    </row>
    <row r="87329" spans="1:4" x14ac:dyDescent="0.3">
      <c r="A87329" t="s">
        <v>238698</v>
      </c>
      <c r="B87329" t="s">
        <v>296560</v>
      </c>
      <c r="C87329">
        <v>1</v>
      </c>
      <c r="D87329">
        <v>124.73</v>
      </c>
    </row>
    <row r="87330" spans="1:4" x14ac:dyDescent="0.3">
      <c r="A87330" t="s">
        <v>106751</v>
      </c>
      <c r="B87330" t="s">
        <v>296560</v>
      </c>
      <c r="C87330">
        <v>2</v>
      </c>
      <c r="D87330">
        <v>60.18</v>
      </c>
    </row>
    <row r="87331" spans="1:4" x14ac:dyDescent="0.3">
      <c r="A87331" t="s">
        <v>288727</v>
      </c>
      <c r="B87331" t="s">
        <v>296561</v>
      </c>
      <c r="C87331">
        <v>1</v>
      </c>
      <c r="D87331">
        <v>133.91</v>
      </c>
    </row>
    <row r="87332" spans="1:4" x14ac:dyDescent="0.3">
      <c r="A87332" t="s">
        <v>237796</v>
      </c>
      <c r="B87332" t="s">
        <v>296560</v>
      </c>
      <c r="C87332">
        <v>6</v>
      </c>
      <c r="D87332">
        <v>528.52</v>
      </c>
    </row>
    <row r="87333" spans="1:4" x14ac:dyDescent="0.3">
      <c r="A87333" t="s">
        <v>151774</v>
      </c>
      <c r="B87333" t="s">
        <v>296560</v>
      </c>
      <c r="C87333">
        <v>1</v>
      </c>
      <c r="D87333">
        <v>147.9</v>
      </c>
    </row>
    <row r="87334" spans="1:4" x14ac:dyDescent="0.3">
      <c r="A87334" t="s">
        <v>266569</v>
      </c>
      <c r="B87334" t="s">
        <v>296560</v>
      </c>
      <c r="C87334">
        <v>5</v>
      </c>
      <c r="D87334">
        <v>73.52</v>
      </c>
    </row>
    <row r="87335" spans="1:4" x14ac:dyDescent="0.3">
      <c r="A87335" t="s">
        <v>112604</v>
      </c>
      <c r="B87335" t="s">
        <v>296560</v>
      </c>
      <c r="C87335">
        <v>5</v>
      </c>
      <c r="D87335">
        <v>319.33</v>
      </c>
    </row>
    <row r="87336" spans="1:4" x14ac:dyDescent="0.3">
      <c r="A87336" t="s">
        <v>198626</v>
      </c>
      <c r="B87336" t="s">
        <v>296560</v>
      </c>
      <c r="C87336">
        <v>1</v>
      </c>
      <c r="D87336">
        <v>99.22</v>
      </c>
    </row>
    <row r="87337" spans="1:4" x14ac:dyDescent="0.3">
      <c r="A87337" t="s">
        <v>213710</v>
      </c>
      <c r="B87337" t="s">
        <v>296560</v>
      </c>
      <c r="C87337">
        <v>3</v>
      </c>
      <c r="D87337">
        <v>91.19</v>
      </c>
    </row>
    <row r="87338" spans="1:4" x14ac:dyDescent="0.3">
      <c r="A87338" t="s">
        <v>232346</v>
      </c>
      <c r="B87338" t="s">
        <v>296560</v>
      </c>
      <c r="C87338">
        <v>1</v>
      </c>
      <c r="D87338">
        <v>188.66</v>
      </c>
    </row>
    <row r="87339" spans="1:4" x14ac:dyDescent="0.3">
      <c r="A87339" t="s">
        <v>215317</v>
      </c>
      <c r="B87339" t="s">
        <v>296561</v>
      </c>
      <c r="C87339">
        <v>1</v>
      </c>
      <c r="D87339">
        <v>62.92</v>
      </c>
    </row>
    <row r="87340" spans="1:4" x14ac:dyDescent="0.3">
      <c r="A87340" t="s">
        <v>137020</v>
      </c>
      <c r="B87340" t="s">
        <v>296560</v>
      </c>
      <c r="C87340">
        <v>10</v>
      </c>
      <c r="D87340">
        <v>111.21</v>
      </c>
    </row>
    <row r="87341" spans="1:4" x14ac:dyDescent="0.3">
      <c r="A87341" t="s">
        <v>141368</v>
      </c>
      <c r="B87341" t="s">
        <v>296563</v>
      </c>
      <c r="C87341">
        <v>1</v>
      </c>
      <c r="D87341">
        <v>55.09</v>
      </c>
    </row>
    <row r="87342" spans="1:4" x14ac:dyDescent="0.3">
      <c r="A87342" t="s">
        <v>195749</v>
      </c>
      <c r="B87342" t="s">
        <v>296561</v>
      </c>
      <c r="C87342">
        <v>1</v>
      </c>
      <c r="D87342">
        <v>233.04</v>
      </c>
    </row>
    <row r="87343" spans="1:4" x14ac:dyDescent="0.3">
      <c r="A87343" t="s">
        <v>207522</v>
      </c>
      <c r="B87343" t="s">
        <v>296561</v>
      </c>
      <c r="C87343">
        <v>1</v>
      </c>
      <c r="D87343">
        <v>88.27</v>
      </c>
    </row>
    <row r="87344" spans="1:4" x14ac:dyDescent="0.3">
      <c r="A87344" t="s">
        <v>126001</v>
      </c>
      <c r="B87344" t="s">
        <v>296560</v>
      </c>
      <c r="C87344">
        <v>2</v>
      </c>
      <c r="D87344">
        <v>112.41</v>
      </c>
    </row>
    <row r="87345" spans="1:4" x14ac:dyDescent="0.3">
      <c r="A87345" t="s">
        <v>165678</v>
      </c>
      <c r="B87345" t="s">
        <v>296560</v>
      </c>
      <c r="C87345">
        <v>7</v>
      </c>
      <c r="D87345">
        <v>72.05</v>
      </c>
    </row>
    <row r="87346" spans="1:4" x14ac:dyDescent="0.3">
      <c r="A87346" t="s">
        <v>216207</v>
      </c>
      <c r="B87346" t="s">
        <v>296564</v>
      </c>
      <c r="C87346">
        <v>1</v>
      </c>
      <c r="D87346">
        <v>44.47</v>
      </c>
    </row>
    <row r="87347" spans="1:4" x14ac:dyDescent="0.3">
      <c r="A87347" t="s">
        <v>206867</v>
      </c>
      <c r="B87347" t="s">
        <v>296563</v>
      </c>
      <c r="C87347">
        <v>1</v>
      </c>
      <c r="D87347">
        <v>49.69</v>
      </c>
    </row>
    <row r="87348" spans="1:4" x14ac:dyDescent="0.3">
      <c r="A87348" t="s">
        <v>139258</v>
      </c>
      <c r="B87348" t="s">
        <v>296560</v>
      </c>
      <c r="C87348">
        <v>3</v>
      </c>
      <c r="D87348">
        <v>417.16</v>
      </c>
    </row>
    <row r="87349" spans="1:4" x14ac:dyDescent="0.3">
      <c r="A87349" t="s">
        <v>121743</v>
      </c>
      <c r="B87349" t="s">
        <v>296561</v>
      </c>
      <c r="C87349">
        <v>1</v>
      </c>
      <c r="D87349">
        <v>87.9</v>
      </c>
    </row>
    <row r="87350" spans="1:4" x14ac:dyDescent="0.3">
      <c r="A87350" t="s">
        <v>284402</v>
      </c>
      <c r="B87350" t="s">
        <v>296560</v>
      </c>
      <c r="C87350">
        <v>1</v>
      </c>
      <c r="D87350">
        <v>160.81</v>
      </c>
    </row>
    <row r="87351" spans="1:4" x14ac:dyDescent="0.3">
      <c r="A87351" t="s">
        <v>297191</v>
      </c>
      <c r="B87351" t="s">
        <v>296560</v>
      </c>
      <c r="C87351">
        <v>6</v>
      </c>
      <c r="D87351">
        <v>229.81</v>
      </c>
    </row>
    <row r="87352" spans="1:4" x14ac:dyDescent="0.3">
      <c r="A87352" t="s">
        <v>159819</v>
      </c>
      <c r="B87352" t="s">
        <v>296560</v>
      </c>
      <c r="C87352">
        <v>5</v>
      </c>
      <c r="D87352">
        <v>250.88</v>
      </c>
    </row>
    <row r="87353" spans="1:4" x14ac:dyDescent="0.3">
      <c r="A87353" t="s">
        <v>277261</v>
      </c>
      <c r="B87353" t="s">
        <v>296560</v>
      </c>
      <c r="C87353">
        <v>1</v>
      </c>
      <c r="D87353">
        <v>51.79</v>
      </c>
    </row>
    <row r="87354" spans="1:4" x14ac:dyDescent="0.3">
      <c r="A87354" t="s">
        <v>102489</v>
      </c>
      <c r="B87354" t="s">
        <v>296560</v>
      </c>
      <c r="C87354">
        <v>1</v>
      </c>
      <c r="D87354">
        <v>98.97</v>
      </c>
    </row>
    <row r="87355" spans="1:4" x14ac:dyDescent="0.3">
      <c r="A87355" t="s">
        <v>247653</v>
      </c>
      <c r="B87355" t="s">
        <v>296560</v>
      </c>
      <c r="C87355">
        <v>3</v>
      </c>
      <c r="D87355">
        <v>235.5</v>
      </c>
    </row>
    <row r="87356" spans="1:4" x14ac:dyDescent="0.3">
      <c r="A87356" t="s">
        <v>259891</v>
      </c>
      <c r="B87356" t="s">
        <v>296560</v>
      </c>
      <c r="C87356">
        <v>1</v>
      </c>
      <c r="D87356">
        <v>59.25</v>
      </c>
    </row>
    <row r="87357" spans="1:4" x14ac:dyDescent="0.3">
      <c r="A87357" t="s">
        <v>288887</v>
      </c>
      <c r="B87357" t="s">
        <v>296560</v>
      </c>
      <c r="C87357">
        <v>10</v>
      </c>
      <c r="D87357">
        <v>166.59</v>
      </c>
    </row>
    <row r="87358" spans="1:4" x14ac:dyDescent="0.3">
      <c r="A87358" t="s">
        <v>238364</v>
      </c>
      <c r="B87358" t="s">
        <v>296561</v>
      </c>
      <c r="C87358">
        <v>1</v>
      </c>
      <c r="D87358">
        <v>28.95</v>
      </c>
    </row>
    <row r="87359" spans="1:4" x14ac:dyDescent="0.3">
      <c r="A87359" t="s">
        <v>143328</v>
      </c>
      <c r="B87359" t="s">
        <v>296560</v>
      </c>
      <c r="C87359">
        <v>10</v>
      </c>
      <c r="D87359">
        <v>1528.03</v>
      </c>
    </row>
    <row r="87360" spans="1:4" x14ac:dyDescent="0.3">
      <c r="A87360" t="s">
        <v>244064</v>
      </c>
      <c r="B87360" t="s">
        <v>296560</v>
      </c>
      <c r="C87360">
        <v>1</v>
      </c>
      <c r="D87360">
        <v>80.510000000000005</v>
      </c>
    </row>
    <row r="87361" spans="1:4" x14ac:dyDescent="0.3">
      <c r="A87361" t="s">
        <v>187832</v>
      </c>
      <c r="B87361" t="s">
        <v>296561</v>
      </c>
      <c r="C87361">
        <v>1</v>
      </c>
      <c r="D87361">
        <v>89.17</v>
      </c>
    </row>
    <row r="87362" spans="1:4" x14ac:dyDescent="0.3">
      <c r="A87362" t="s">
        <v>101614</v>
      </c>
      <c r="B87362" t="s">
        <v>296560</v>
      </c>
      <c r="C87362">
        <v>2</v>
      </c>
      <c r="D87362">
        <v>63.92</v>
      </c>
    </row>
    <row r="87363" spans="1:4" x14ac:dyDescent="0.3">
      <c r="A87363" t="s">
        <v>126494</v>
      </c>
      <c r="B87363" t="s">
        <v>296560</v>
      </c>
      <c r="C87363">
        <v>1</v>
      </c>
      <c r="D87363">
        <v>30.84</v>
      </c>
    </row>
    <row r="87364" spans="1:4" x14ac:dyDescent="0.3">
      <c r="A87364" t="s">
        <v>273625</v>
      </c>
      <c r="B87364" t="s">
        <v>296561</v>
      </c>
      <c r="C87364">
        <v>1</v>
      </c>
      <c r="D87364">
        <v>55.21</v>
      </c>
    </row>
    <row r="87365" spans="1:4" x14ac:dyDescent="0.3">
      <c r="A87365" t="s">
        <v>178969</v>
      </c>
      <c r="B87365" t="s">
        <v>296560</v>
      </c>
      <c r="C87365">
        <v>1</v>
      </c>
      <c r="D87365">
        <v>52.02</v>
      </c>
    </row>
    <row r="87366" spans="1:4" x14ac:dyDescent="0.3">
      <c r="A87366" t="s">
        <v>102837</v>
      </c>
      <c r="B87366" t="s">
        <v>296561</v>
      </c>
      <c r="C87366">
        <v>1</v>
      </c>
      <c r="D87366">
        <v>88.34</v>
      </c>
    </row>
    <row r="87367" spans="1:4" x14ac:dyDescent="0.3">
      <c r="A87367" t="s">
        <v>268773</v>
      </c>
      <c r="B87367" t="s">
        <v>296560</v>
      </c>
      <c r="C87367">
        <v>1</v>
      </c>
      <c r="D87367">
        <v>35.229999999999997</v>
      </c>
    </row>
    <row r="87368" spans="1:4" x14ac:dyDescent="0.3">
      <c r="A87368" t="s">
        <v>251264</v>
      </c>
      <c r="B87368" t="s">
        <v>296561</v>
      </c>
      <c r="C87368">
        <v>1</v>
      </c>
      <c r="D87368">
        <v>22.77</v>
      </c>
    </row>
    <row r="87369" spans="1:4" x14ac:dyDescent="0.3">
      <c r="A87369" t="s">
        <v>287226</v>
      </c>
      <c r="B87369" t="s">
        <v>296560</v>
      </c>
      <c r="C87369">
        <v>5</v>
      </c>
      <c r="D87369">
        <v>362.65</v>
      </c>
    </row>
    <row r="87370" spans="1:4" x14ac:dyDescent="0.3">
      <c r="A87370" t="s">
        <v>203910</v>
      </c>
      <c r="B87370" t="s">
        <v>296561</v>
      </c>
      <c r="C87370">
        <v>1</v>
      </c>
      <c r="D87370">
        <v>29.74</v>
      </c>
    </row>
    <row r="87371" spans="1:4" x14ac:dyDescent="0.3">
      <c r="A87371" t="s">
        <v>140589</v>
      </c>
      <c r="B87371" t="s">
        <v>296560</v>
      </c>
      <c r="C87371">
        <v>8</v>
      </c>
      <c r="D87371">
        <v>297.37</v>
      </c>
    </row>
    <row r="87372" spans="1:4" x14ac:dyDescent="0.3">
      <c r="A87372" t="s">
        <v>111098</v>
      </c>
      <c r="B87372" t="s">
        <v>296561</v>
      </c>
      <c r="C87372">
        <v>1</v>
      </c>
      <c r="D87372">
        <v>72.14</v>
      </c>
    </row>
    <row r="87373" spans="1:4" x14ac:dyDescent="0.3">
      <c r="A87373" t="s">
        <v>284660</v>
      </c>
      <c r="B87373" t="s">
        <v>296561</v>
      </c>
      <c r="C87373">
        <v>1</v>
      </c>
      <c r="D87373">
        <v>61.84</v>
      </c>
    </row>
    <row r="87374" spans="1:4" x14ac:dyDescent="0.3">
      <c r="A87374" t="s">
        <v>199263</v>
      </c>
      <c r="B87374" t="s">
        <v>296560</v>
      </c>
      <c r="C87374">
        <v>1</v>
      </c>
      <c r="D87374">
        <v>53.22</v>
      </c>
    </row>
    <row r="87375" spans="1:4" x14ac:dyDescent="0.3">
      <c r="A87375" t="s">
        <v>219927</v>
      </c>
      <c r="B87375" t="s">
        <v>296561</v>
      </c>
      <c r="C87375">
        <v>1</v>
      </c>
      <c r="D87375">
        <v>62.31</v>
      </c>
    </row>
    <row r="87376" spans="1:4" x14ac:dyDescent="0.3">
      <c r="A87376" t="s">
        <v>233764</v>
      </c>
      <c r="B87376" t="s">
        <v>296560</v>
      </c>
      <c r="C87376">
        <v>2</v>
      </c>
      <c r="D87376">
        <v>77.87</v>
      </c>
    </row>
    <row r="87377" spans="1:4" x14ac:dyDescent="0.3">
      <c r="A87377" t="s">
        <v>231739</v>
      </c>
      <c r="B87377" t="s">
        <v>296561</v>
      </c>
      <c r="C87377">
        <v>1</v>
      </c>
      <c r="D87377">
        <v>654.41</v>
      </c>
    </row>
    <row r="87378" spans="1:4" x14ac:dyDescent="0.3">
      <c r="A87378" t="s">
        <v>255666</v>
      </c>
      <c r="B87378" t="s">
        <v>296560</v>
      </c>
      <c r="C87378">
        <v>1</v>
      </c>
      <c r="D87378">
        <v>66.91</v>
      </c>
    </row>
    <row r="87379" spans="1:4" x14ac:dyDescent="0.3">
      <c r="A87379" t="s">
        <v>114617</v>
      </c>
      <c r="B87379" t="s">
        <v>296561</v>
      </c>
      <c r="C87379">
        <v>1</v>
      </c>
      <c r="D87379">
        <v>99.7</v>
      </c>
    </row>
    <row r="87380" spans="1:4" x14ac:dyDescent="0.3">
      <c r="A87380" t="s">
        <v>173766</v>
      </c>
      <c r="B87380" t="s">
        <v>296560</v>
      </c>
      <c r="C87380">
        <v>4</v>
      </c>
      <c r="D87380">
        <v>49.92</v>
      </c>
    </row>
    <row r="87381" spans="1:4" x14ac:dyDescent="0.3">
      <c r="A87381" t="s">
        <v>170806</v>
      </c>
      <c r="B87381" t="s">
        <v>296560</v>
      </c>
      <c r="C87381">
        <v>1</v>
      </c>
      <c r="D87381">
        <v>50.84</v>
      </c>
    </row>
    <row r="87382" spans="1:4" x14ac:dyDescent="0.3">
      <c r="A87382" t="s">
        <v>151778</v>
      </c>
      <c r="B87382" t="s">
        <v>296560</v>
      </c>
      <c r="C87382">
        <v>4</v>
      </c>
      <c r="D87382">
        <v>68.319999999999993</v>
      </c>
    </row>
    <row r="87383" spans="1:4" x14ac:dyDescent="0.3">
      <c r="A87383" t="s">
        <v>182933</v>
      </c>
      <c r="B87383" t="s">
        <v>296560</v>
      </c>
      <c r="C87383">
        <v>3</v>
      </c>
      <c r="D87383">
        <v>139.88</v>
      </c>
    </row>
    <row r="87384" spans="1:4" x14ac:dyDescent="0.3">
      <c r="A87384" t="s">
        <v>147631</v>
      </c>
      <c r="B87384" t="s">
        <v>296560</v>
      </c>
      <c r="C87384">
        <v>1</v>
      </c>
      <c r="D87384">
        <v>230.78</v>
      </c>
    </row>
    <row r="87385" spans="1:4" x14ac:dyDescent="0.3">
      <c r="A87385" t="s">
        <v>136200</v>
      </c>
      <c r="B87385" t="s">
        <v>296561</v>
      </c>
      <c r="C87385">
        <v>1</v>
      </c>
      <c r="D87385">
        <v>61</v>
      </c>
    </row>
    <row r="87386" spans="1:4" x14ac:dyDescent="0.3">
      <c r="A87386" t="s">
        <v>189464</v>
      </c>
      <c r="B87386" t="s">
        <v>296563</v>
      </c>
      <c r="C87386">
        <v>1</v>
      </c>
      <c r="D87386">
        <v>24.68</v>
      </c>
    </row>
    <row r="87387" spans="1:4" x14ac:dyDescent="0.3">
      <c r="A87387" t="s">
        <v>237657</v>
      </c>
      <c r="B87387" t="s">
        <v>296560</v>
      </c>
      <c r="C87387">
        <v>1</v>
      </c>
      <c r="D87387">
        <v>442.26</v>
      </c>
    </row>
    <row r="87388" spans="1:4" x14ac:dyDescent="0.3">
      <c r="A87388" t="s">
        <v>207661</v>
      </c>
      <c r="B87388" t="s">
        <v>296560</v>
      </c>
      <c r="C87388">
        <v>2</v>
      </c>
      <c r="D87388">
        <v>44.1</v>
      </c>
    </row>
    <row r="87389" spans="1:4" x14ac:dyDescent="0.3">
      <c r="A87389" t="s">
        <v>291290</v>
      </c>
      <c r="B87389" t="s">
        <v>296560</v>
      </c>
      <c r="C87389">
        <v>1</v>
      </c>
      <c r="D87389">
        <v>62.69</v>
      </c>
    </row>
    <row r="87390" spans="1:4" x14ac:dyDescent="0.3">
      <c r="A87390" t="s">
        <v>160496</v>
      </c>
      <c r="B87390" t="s">
        <v>296560</v>
      </c>
      <c r="C87390">
        <v>6</v>
      </c>
      <c r="D87390">
        <v>67.44</v>
      </c>
    </row>
    <row r="87391" spans="1:4" x14ac:dyDescent="0.3">
      <c r="A87391" t="s">
        <v>180152</v>
      </c>
      <c r="B87391" t="s">
        <v>296560</v>
      </c>
      <c r="C87391">
        <v>10</v>
      </c>
      <c r="D87391">
        <v>174.21</v>
      </c>
    </row>
    <row r="87392" spans="1:4" x14ac:dyDescent="0.3">
      <c r="A87392" t="s">
        <v>139190</v>
      </c>
      <c r="B87392" t="s">
        <v>296560</v>
      </c>
      <c r="C87392">
        <v>1</v>
      </c>
      <c r="D87392">
        <v>59.22</v>
      </c>
    </row>
    <row r="87393" spans="1:4" x14ac:dyDescent="0.3">
      <c r="A87393" t="s">
        <v>190561</v>
      </c>
      <c r="B87393" t="s">
        <v>296561</v>
      </c>
      <c r="C87393">
        <v>1</v>
      </c>
      <c r="D87393">
        <v>104.85</v>
      </c>
    </row>
    <row r="87394" spans="1:4" x14ac:dyDescent="0.3">
      <c r="A87394" t="s">
        <v>154283</v>
      </c>
      <c r="B87394" t="s">
        <v>296560</v>
      </c>
      <c r="C87394">
        <v>1</v>
      </c>
      <c r="D87394">
        <v>128.41999999999999</v>
      </c>
    </row>
    <row r="87395" spans="1:4" x14ac:dyDescent="0.3">
      <c r="A87395" t="s">
        <v>235437</v>
      </c>
      <c r="B87395" t="s">
        <v>296560</v>
      </c>
      <c r="C87395">
        <v>1</v>
      </c>
      <c r="D87395">
        <v>36.840000000000003</v>
      </c>
    </row>
    <row r="87396" spans="1:4" x14ac:dyDescent="0.3">
      <c r="A87396" t="s">
        <v>144155</v>
      </c>
      <c r="B87396" t="s">
        <v>296560</v>
      </c>
      <c r="C87396">
        <v>1</v>
      </c>
      <c r="D87396">
        <v>197.02</v>
      </c>
    </row>
    <row r="87397" spans="1:4" x14ac:dyDescent="0.3">
      <c r="A87397" t="s">
        <v>254336</v>
      </c>
      <c r="B87397" t="s">
        <v>296560</v>
      </c>
      <c r="C87397">
        <v>3</v>
      </c>
      <c r="D87397">
        <v>418.75</v>
      </c>
    </row>
    <row r="87398" spans="1:4" x14ac:dyDescent="0.3">
      <c r="A87398" t="s">
        <v>170979</v>
      </c>
      <c r="B87398" t="s">
        <v>296561</v>
      </c>
      <c r="C87398">
        <v>1</v>
      </c>
      <c r="D87398">
        <v>188.94</v>
      </c>
    </row>
    <row r="87399" spans="1:4" x14ac:dyDescent="0.3">
      <c r="A87399" t="s">
        <v>115899</v>
      </c>
      <c r="B87399" t="s">
        <v>296560</v>
      </c>
      <c r="C87399">
        <v>8</v>
      </c>
      <c r="D87399">
        <v>316.35000000000002</v>
      </c>
    </row>
    <row r="87400" spans="1:4" x14ac:dyDescent="0.3">
      <c r="A87400" t="s">
        <v>214584</v>
      </c>
      <c r="B87400" t="s">
        <v>296560</v>
      </c>
      <c r="C87400">
        <v>1</v>
      </c>
      <c r="D87400">
        <v>38.130000000000003</v>
      </c>
    </row>
    <row r="87401" spans="1:4" x14ac:dyDescent="0.3">
      <c r="A87401" t="s">
        <v>123635</v>
      </c>
      <c r="B87401" t="s">
        <v>296560</v>
      </c>
      <c r="C87401">
        <v>5</v>
      </c>
      <c r="D87401">
        <v>114.14</v>
      </c>
    </row>
    <row r="87402" spans="1:4" x14ac:dyDescent="0.3">
      <c r="A87402" t="s">
        <v>218176</v>
      </c>
      <c r="B87402" t="s">
        <v>296560</v>
      </c>
      <c r="C87402">
        <v>1</v>
      </c>
      <c r="D87402">
        <v>106.21</v>
      </c>
    </row>
    <row r="87403" spans="1:4" x14ac:dyDescent="0.3">
      <c r="A87403" t="s">
        <v>120590</v>
      </c>
      <c r="B87403" t="s">
        <v>296560</v>
      </c>
      <c r="C87403">
        <v>2</v>
      </c>
      <c r="D87403">
        <v>208.2</v>
      </c>
    </row>
    <row r="87404" spans="1:4" x14ac:dyDescent="0.3">
      <c r="A87404" t="s">
        <v>272608</v>
      </c>
      <c r="B87404" t="s">
        <v>296560</v>
      </c>
      <c r="C87404">
        <v>1</v>
      </c>
      <c r="D87404">
        <v>84.14</v>
      </c>
    </row>
    <row r="87405" spans="1:4" x14ac:dyDescent="0.3">
      <c r="A87405" t="s">
        <v>266817</v>
      </c>
      <c r="B87405" t="s">
        <v>296561</v>
      </c>
      <c r="C87405">
        <v>1</v>
      </c>
      <c r="D87405">
        <v>22.29</v>
      </c>
    </row>
    <row r="87406" spans="1:4" x14ac:dyDescent="0.3">
      <c r="A87406" t="s">
        <v>282581</v>
      </c>
      <c r="B87406" t="s">
        <v>296561</v>
      </c>
      <c r="C87406">
        <v>1</v>
      </c>
      <c r="D87406">
        <v>194.23</v>
      </c>
    </row>
    <row r="87407" spans="1:4" x14ac:dyDescent="0.3">
      <c r="A87407" t="s">
        <v>288787</v>
      </c>
      <c r="B87407" t="s">
        <v>296560</v>
      </c>
      <c r="C87407">
        <v>3</v>
      </c>
      <c r="D87407">
        <v>76.489999999999995</v>
      </c>
    </row>
    <row r="87408" spans="1:4" x14ac:dyDescent="0.3">
      <c r="A87408" t="s">
        <v>228168</v>
      </c>
      <c r="B87408" t="s">
        <v>296560</v>
      </c>
      <c r="C87408">
        <v>1</v>
      </c>
      <c r="D87408">
        <v>44.18</v>
      </c>
    </row>
    <row r="87409" spans="1:4" x14ac:dyDescent="0.3">
      <c r="A87409" t="s">
        <v>227459</v>
      </c>
      <c r="B87409" t="s">
        <v>296560</v>
      </c>
      <c r="C87409">
        <v>3</v>
      </c>
      <c r="D87409">
        <v>110.46</v>
      </c>
    </row>
    <row r="87410" spans="1:4" x14ac:dyDescent="0.3">
      <c r="A87410" t="s">
        <v>182046</v>
      </c>
      <c r="B87410" t="s">
        <v>296561</v>
      </c>
      <c r="C87410">
        <v>1</v>
      </c>
      <c r="D87410">
        <v>37.83</v>
      </c>
    </row>
    <row r="87411" spans="1:4" x14ac:dyDescent="0.3">
      <c r="A87411" t="s">
        <v>144139</v>
      </c>
      <c r="B87411" t="s">
        <v>296560</v>
      </c>
      <c r="C87411">
        <v>2</v>
      </c>
      <c r="D87411">
        <v>80.510000000000005</v>
      </c>
    </row>
    <row r="87412" spans="1:4" x14ac:dyDescent="0.3">
      <c r="A87412" t="s">
        <v>135367</v>
      </c>
      <c r="B87412" t="s">
        <v>296560</v>
      </c>
      <c r="C87412">
        <v>9</v>
      </c>
      <c r="D87412">
        <v>95.18</v>
      </c>
    </row>
    <row r="87413" spans="1:4" x14ac:dyDescent="0.3">
      <c r="A87413" t="s">
        <v>172405</v>
      </c>
      <c r="B87413" t="s">
        <v>296560</v>
      </c>
      <c r="C87413">
        <v>1</v>
      </c>
      <c r="D87413">
        <v>131.62</v>
      </c>
    </row>
    <row r="87414" spans="1:4" x14ac:dyDescent="0.3">
      <c r="A87414" t="s">
        <v>168331</v>
      </c>
      <c r="B87414" t="s">
        <v>296561</v>
      </c>
      <c r="C87414">
        <v>1</v>
      </c>
      <c r="D87414">
        <v>22.13</v>
      </c>
    </row>
    <row r="87415" spans="1:4" x14ac:dyDescent="0.3">
      <c r="A87415" t="s">
        <v>271445</v>
      </c>
      <c r="B87415" t="s">
        <v>296560</v>
      </c>
      <c r="C87415">
        <v>4</v>
      </c>
      <c r="D87415">
        <v>47.61</v>
      </c>
    </row>
    <row r="87416" spans="1:4" x14ac:dyDescent="0.3">
      <c r="A87416" t="s">
        <v>285012</v>
      </c>
      <c r="B87416" t="s">
        <v>296560</v>
      </c>
      <c r="C87416">
        <v>3</v>
      </c>
      <c r="D87416">
        <v>30.73</v>
      </c>
    </row>
    <row r="87417" spans="1:4" x14ac:dyDescent="0.3">
      <c r="A87417" t="s">
        <v>112650</v>
      </c>
      <c r="B87417" t="s">
        <v>296560</v>
      </c>
      <c r="C87417">
        <v>4</v>
      </c>
      <c r="D87417">
        <v>826.8</v>
      </c>
    </row>
    <row r="87418" spans="1:4" x14ac:dyDescent="0.3">
      <c r="A87418" t="s">
        <v>231781</v>
      </c>
      <c r="B87418" t="s">
        <v>296561</v>
      </c>
      <c r="C87418">
        <v>1</v>
      </c>
      <c r="D87418">
        <v>375.13</v>
      </c>
    </row>
    <row r="87419" spans="1:4" x14ac:dyDescent="0.3">
      <c r="A87419" t="s">
        <v>261594</v>
      </c>
      <c r="B87419" t="s">
        <v>296560</v>
      </c>
      <c r="C87419">
        <v>2</v>
      </c>
      <c r="D87419">
        <v>144.56</v>
      </c>
    </row>
    <row r="87420" spans="1:4" x14ac:dyDescent="0.3">
      <c r="A87420" t="s">
        <v>198518</v>
      </c>
      <c r="B87420" t="s">
        <v>296563</v>
      </c>
      <c r="C87420">
        <v>1</v>
      </c>
      <c r="D87420">
        <v>26.59</v>
      </c>
    </row>
    <row r="87421" spans="1:4" x14ac:dyDescent="0.3">
      <c r="A87421" t="s">
        <v>198138</v>
      </c>
      <c r="B87421" t="s">
        <v>296560</v>
      </c>
      <c r="C87421">
        <v>2</v>
      </c>
      <c r="D87421">
        <v>172.92</v>
      </c>
    </row>
    <row r="87422" spans="1:4" x14ac:dyDescent="0.3">
      <c r="A87422" t="s">
        <v>229956</v>
      </c>
      <c r="B87422" t="s">
        <v>296560</v>
      </c>
      <c r="C87422">
        <v>5</v>
      </c>
      <c r="D87422">
        <v>343.07</v>
      </c>
    </row>
    <row r="87423" spans="1:4" x14ac:dyDescent="0.3">
      <c r="A87423" t="s">
        <v>234729</v>
      </c>
      <c r="B87423" t="s">
        <v>296560</v>
      </c>
      <c r="C87423">
        <v>3</v>
      </c>
      <c r="D87423">
        <v>163.02000000000001</v>
      </c>
    </row>
    <row r="87424" spans="1:4" x14ac:dyDescent="0.3">
      <c r="A87424" t="s">
        <v>266198</v>
      </c>
      <c r="B87424" t="s">
        <v>296560</v>
      </c>
      <c r="C87424">
        <v>10</v>
      </c>
      <c r="D87424">
        <v>423.67</v>
      </c>
    </row>
    <row r="87425" spans="1:4" x14ac:dyDescent="0.3">
      <c r="A87425" t="s">
        <v>101554</v>
      </c>
      <c r="B87425" t="s">
        <v>296561</v>
      </c>
      <c r="C87425">
        <v>1</v>
      </c>
      <c r="D87425">
        <v>117.96</v>
      </c>
    </row>
    <row r="87426" spans="1:4" x14ac:dyDescent="0.3">
      <c r="A87426" t="s">
        <v>295716</v>
      </c>
      <c r="B87426" t="s">
        <v>296560</v>
      </c>
      <c r="C87426">
        <v>1</v>
      </c>
      <c r="D87426">
        <v>55.91</v>
      </c>
    </row>
    <row r="87427" spans="1:4" x14ac:dyDescent="0.3">
      <c r="A87427" t="s">
        <v>168761</v>
      </c>
      <c r="B87427" t="s">
        <v>296560</v>
      </c>
      <c r="C87427">
        <v>4</v>
      </c>
      <c r="D87427">
        <v>181.78</v>
      </c>
    </row>
    <row r="87428" spans="1:4" x14ac:dyDescent="0.3">
      <c r="A87428" t="s">
        <v>250125</v>
      </c>
      <c r="B87428" t="s">
        <v>296560</v>
      </c>
      <c r="C87428">
        <v>2</v>
      </c>
      <c r="D87428">
        <v>85.72</v>
      </c>
    </row>
    <row r="87429" spans="1:4" x14ac:dyDescent="0.3">
      <c r="A87429" t="s">
        <v>203341</v>
      </c>
      <c r="B87429" t="s">
        <v>296563</v>
      </c>
      <c r="C87429">
        <v>1</v>
      </c>
      <c r="D87429">
        <v>187.27</v>
      </c>
    </row>
    <row r="87430" spans="1:4" x14ac:dyDescent="0.3">
      <c r="A87430" t="s">
        <v>174015</v>
      </c>
      <c r="B87430" t="s">
        <v>296561</v>
      </c>
      <c r="C87430">
        <v>1</v>
      </c>
      <c r="D87430">
        <v>70.040000000000006</v>
      </c>
    </row>
    <row r="87431" spans="1:4" x14ac:dyDescent="0.3">
      <c r="A87431" t="s">
        <v>269777</v>
      </c>
      <c r="B87431" t="s">
        <v>296560</v>
      </c>
      <c r="C87431">
        <v>8</v>
      </c>
      <c r="D87431">
        <v>175.78</v>
      </c>
    </row>
    <row r="87432" spans="1:4" x14ac:dyDescent="0.3">
      <c r="A87432" t="s">
        <v>276851</v>
      </c>
      <c r="B87432" t="s">
        <v>296560</v>
      </c>
      <c r="C87432">
        <v>2</v>
      </c>
      <c r="D87432">
        <v>74.430000000000007</v>
      </c>
    </row>
    <row r="87433" spans="1:4" x14ac:dyDescent="0.3">
      <c r="A87433" t="s">
        <v>148981</v>
      </c>
      <c r="B87433" t="s">
        <v>296560</v>
      </c>
      <c r="C87433">
        <v>3</v>
      </c>
      <c r="D87433">
        <v>34.76</v>
      </c>
    </row>
    <row r="87434" spans="1:4" x14ac:dyDescent="0.3">
      <c r="A87434" t="s">
        <v>287074</v>
      </c>
      <c r="B87434" t="s">
        <v>296560</v>
      </c>
      <c r="C87434">
        <v>1</v>
      </c>
      <c r="D87434">
        <v>83.56</v>
      </c>
    </row>
    <row r="87435" spans="1:4" x14ac:dyDescent="0.3">
      <c r="A87435" t="s">
        <v>100076</v>
      </c>
      <c r="B87435" t="s">
        <v>296561</v>
      </c>
      <c r="C87435">
        <v>1</v>
      </c>
      <c r="D87435">
        <v>317.20999999999998</v>
      </c>
    </row>
    <row r="87436" spans="1:4" x14ac:dyDescent="0.3">
      <c r="A87436" t="s">
        <v>117177</v>
      </c>
      <c r="B87436" t="s">
        <v>296560</v>
      </c>
      <c r="C87436">
        <v>1</v>
      </c>
      <c r="D87436">
        <v>68.61</v>
      </c>
    </row>
    <row r="87437" spans="1:4" x14ac:dyDescent="0.3">
      <c r="A87437" t="s">
        <v>126856</v>
      </c>
      <c r="B87437" t="s">
        <v>296563</v>
      </c>
      <c r="C87437">
        <v>1</v>
      </c>
      <c r="D87437">
        <v>5.57</v>
      </c>
    </row>
    <row r="87438" spans="1:4" x14ac:dyDescent="0.3">
      <c r="A87438" t="s">
        <v>166630</v>
      </c>
      <c r="B87438" t="s">
        <v>296560</v>
      </c>
      <c r="C87438">
        <v>3</v>
      </c>
      <c r="D87438">
        <v>46.63</v>
      </c>
    </row>
    <row r="87439" spans="1:4" x14ac:dyDescent="0.3">
      <c r="A87439" t="s">
        <v>176807</v>
      </c>
      <c r="B87439" t="s">
        <v>296560</v>
      </c>
      <c r="C87439">
        <v>2</v>
      </c>
      <c r="D87439">
        <v>49.75</v>
      </c>
    </row>
    <row r="87440" spans="1:4" x14ac:dyDescent="0.3">
      <c r="A87440" t="s">
        <v>134516</v>
      </c>
      <c r="B87440" t="s">
        <v>296560</v>
      </c>
      <c r="C87440">
        <v>5</v>
      </c>
      <c r="D87440">
        <v>59</v>
      </c>
    </row>
    <row r="87441" spans="1:4" x14ac:dyDescent="0.3">
      <c r="A87441" t="s">
        <v>167175</v>
      </c>
      <c r="B87441" t="s">
        <v>296560</v>
      </c>
      <c r="C87441">
        <v>10</v>
      </c>
      <c r="D87441">
        <v>570.55999999999995</v>
      </c>
    </row>
    <row r="87442" spans="1:4" x14ac:dyDescent="0.3">
      <c r="A87442" t="s">
        <v>149715</v>
      </c>
      <c r="B87442" t="s">
        <v>296561</v>
      </c>
      <c r="C87442">
        <v>1</v>
      </c>
      <c r="D87442">
        <v>163.83000000000001</v>
      </c>
    </row>
    <row r="87443" spans="1:4" x14ac:dyDescent="0.3">
      <c r="A87443" t="s">
        <v>145169</v>
      </c>
      <c r="B87443" t="s">
        <v>296560</v>
      </c>
      <c r="C87443">
        <v>6</v>
      </c>
      <c r="D87443">
        <v>76.05</v>
      </c>
    </row>
    <row r="87444" spans="1:4" x14ac:dyDescent="0.3">
      <c r="A87444" t="s">
        <v>280661</v>
      </c>
      <c r="B87444" t="s">
        <v>296563</v>
      </c>
      <c r="C87444">
        <v>1</v>
      </c>
      <c r="D87444">
        <v>469.13</v>
      </c>
    </row>
    <row r="87445" spans="1:4" x14ac:dyDescent="0.3">
      <c r="A87445" t="s">
        <v>129872</v>
      </c>
      <c r="B87445" t="s">
        <v>296560</v>
      </c>
      <c r="C87445">
        <v>7</v>
      </c>
      <c r="D87445">
        <v>146.57</v>
      </c>
    </row>
    <row r="87446" spans="1:4" x14ac:dyDescent="0.3">
      <c r="A87446" t="s">
        <v>258833</v>
      </c>
      <c r="B87446" t="s">
        <v>296560</v>
      </c>
      <c r="C87446">
        <v>3</v>
      </c>
      <c r="D87446">
        <v>178.54</v>
      </c>
    </row>
    <row r="87447" spans="1:4" x14ac:dyDescent="0.3">
      <c r="A87447" t="s">
        <v>171213</v>
      </c>
      <c r="B87447" t="s">
        <v>296560</v>
      </c>
      <c r="C87447">
        <v>2</v>
      </c>
      <c r="D87447">
        <v>92.9</v>
      </c>
    </row>
    <row r="87448" spans="1:4" x14ac:dyDescent="0.3">
      <c r="A87448" t="s">
        <v>170500</v>
      </c>
      <c r="B87448" t="s">
        <v>296560</v>
      </c>
      <c r="C87448">
        <v>3</v>
      </c>
      <c r="D87448">
        <v>32.770000000000003</v>
      </c>
    </row>
    <row r="87449" spans="1:4" x14ac:dyDescent="0.3">
      <c r="A87449" t="s">
        <v>220290</v>
      </c>
      <c r="B87449" t="s">
        <v>296561</v>
      </c>
      <c r="C87449">
        <v>1</v>
      </c>
      <c r="D87449">
        <v>52.05</v>
      </c>
    </row>
    <row r="87450" spans="1:4" x14ac:dyDescent="0.3">
      <c r="A87450" t="s">
        <v>219827</v>
      </c>
      <c r="B87450" t="s">
        <v>296560</v>
      </c>
      <c r="C87450">
        <v>6</v>
      </c>
      <c r="D87450">
        <v>68.28</v>
      </c>
    </row>
    <row r="87451" spans="1:4" x14ac:dyDescent="0.3">
      <c r="A87451" t="s">
        <v>220733</v>
      </c>
      <c r="B87451" t="s">
        <v>296560</v>
      </c>
      <c r="C87451">
        <v>1</v>
      </c>
      <c r="D87451">
        <v>265.42</v>
      </c>
    </row>
    <row r="87452" spans="1:4" x14ac:dyDescent="0.3">
      <c r="A87452" t="s">
        <v>183155</v>
      </c>
      <c r="B87452" t="s">
        <v>296560</v>
      </c>
      <c r="C87452">
        <v>3</v>
      </c>
      <c r="D87452">
        <v>100.53</v>
      </c>
    </row>
    <row r="87453" spans="1:4" x14ac:dyDescent="0.3">
      <c r="A87453" t="s">
        <v>254215</v>
      </c>
      <c r="B87453" t="s">
        <v>296560</v>
      </c>
      <c r="C87453">
        <v>4</v>
      </c>
      <c r="D87453">
        <v>199</v>
      </c>
    </row>
    <row r="87454" spans="1:4" x14ac:dyDescent="0.3">
      <c r="A87454" t="s">
        <v>269704</v>
      </c>
      <c r="B87454" t="s">
        <v>296560</v>
      </c>
      <c r="C87454">
        <v>10</v>
      </c>
      <c r="D87454">
        <v>901.16</v>
      </c>
    </row>
    <row r="87455" spans="1:4" x14ac:dyDescent="0.3">
      <c r="A87455" t="s">
        <v>230318</v>
      </c>
      <c r="B87455" t="s">
        <v>296561</v>
      </c>
      <c r="C87455">
        <v>1</v>
      </c>
      <c r="D87455">
        <v>65.53</v>
      </c>
    </row>
    <row r="87456" spans="1:4" x14ac:dyDescent="0.3">
      <c r="A87456" t="s">
        <v>126822</v>
      </c>
      <c r="B87456" t="s">
        <v>296561</v>
      </c>
      <c r="C87456">
        <v>1</v>
      </c>
      <c r="D87456">
        <v>116.94</v>
      </c>
    </row>
    <row r="87457" spans="1:4" x14ac:dyDescent="0.3">
      <c r="A87457" t="s">
        <v>248671</v>
      </c>
      <c r="B87457" t="s">
        <v>296560</v>
      </c>
      <c r="C87457">
        <v>5</v>
      </c>
      <c r="D87457">
        <v>59.62</v>
      </c>
    </row>
    <row r="87458" spans="1:4" x14ac:dyDescent="0.3">
      <c r="A87458" t="s">
        <v>139552</v>
      </c>
      <c r="B87458" t="s">
        <v>296560</v>
      </c>
      <c r="C87458">
        <v>17</v>
      </c>
      <c r="D87458">
        <v>175.16</v>
      </c>
    </row>
    <row r="87459" spans="1:4" x14ac:dyDescent="0.3">
      <c r="A87459" t="s">
        <v>263751</v>
      </c>
      <c r="B87459" t="s">
        <v>296560</v>
      </c>
      <c r="C87459">
        <v>4</v>
      </c>
      <c r="D87459">
        <v>80.430000000000007</v>
      </c>
    </row>
    <row r="87460" spans="1:4" x14ac:dyDescent="0.3">
      <c r="A87460" t="s">
        <v>212807</v>
      </c>
      <c r="B87460" t="s">
        <v>296560</v>
      </c>
      <c r="C87460">
        <v>3</v>
      </c>
      <c r="D87460">
        <v>77.790000000000006</v>
      </c>
    </row>
    <row r="87461" spans="1:4" x14ac:dyDescent="0.3">
      <c r="A87461" t="s">
        <v>106082</v>
      </c>
      <c r="B87461" t="s">
        <v>296560</v>
      </c>
      <c r="C87461">
        <v>3</v>
      </c>
      <c r="D87461">
        <v>108.9</v>
      </c>
    </row>
    <row r="87462" spans="1:4" x14ac:dyDescent="0.3">
      <c r="A87462" t="s">
        <v>133406</v>
      </c>
      <c r="B87462" t="s">
        <v>296560</v>
      </c>
      <c r="C87462">
        <v>2</v>
      </c>
      <c r="D87462">
        <v>50.27</v>
      </c>
    </row>
    <row r="87463" spans="1:4" x14ac:dyDescent="0.3">
      <c r="A87463" t="s">
        <v>133678</v>
      </c>
      <c r="B87463" t="s">
        <v>296560</v>
      </c>
      <c r="C87463">
        <v>1</v>
      </c>
      <c r="D87463">
        <v>79.92</v>
      </c>
    </row>
    <row r="87464" spans="1:4" x14ac:dyDescent="0.3">
      <c r="A87464" t="s">
        <v>279793</v>
      </c>
      <c r="B87464" t="s">
        <v>296560</v>
      </c>
      <c r="C87464">
        <v>1</v>
      </c>
      <c r="D87464">
        <v>37.78</v>
      </c>
    </row>
    <row r="87465" spans="1:4" x14ac:dyDescent="0.3">
      <c r="A87465" t="s">
        <v>207757</v>
      </c>
      <c r="B87465" t="s">
        <v>296563</v>
      </c>
      <c r="C87465">
        <v>1</v>
      </c>
      <c r="D87465">
        <v>11.66</v>
      </c>
    </row>
    <row r="87466" spans="1:4" x14ac:dyDescent="0.3">
      <c r="A87466" t="s">
        <v>212755</v>
      </c>
      <c r="B87466" t="s">
        <v>296561</v>
      </c>
      <c r="C87466">
        <v>1</v>
      </c>
      <c r="D87466">
        <v>66.67</v>
      </c>
    </row>
    <row r="87467" spans="1:4" x14ac:dyDescent="0.3">
      <c r="A87467" t="s">
        <v>245647</v>
      </c>
      <c r="B87467" t="s">
        <v>296560</v>
      </c>
      <c r="C87467">
        <v>3</v>
      </c>
      <c r="D87467">
        <v>496.18</v>
      </c>
    </row>
    <row r="87468" spans="1:4" x14ac:dyDescent="0.3">
      <c r="A87468" t="s">
        <v>287462</v>
      </c>
      <c r="B87468" t="s">
        <v>296560</v>
      </c>
      <c r="C87468">
        <v>2</v>
      </c>
      <c r="D87468">
        <v>143.38999999999999</v>
      </c>
    </row>
    <row r="87469" spans="1:4" x14ac:dyDescent="0.3">
      <c r="A87469" t="s">
        <v>246201</v>
      </c>
      <c r="B87469" t="s">
        <v>296561</v>
      </c>
      <c r="C87469">
        <v>1</v>
      </c>
      <c r="D87469">
        <v>35.770000000000003</v>
      </c>
    </row>
    <row r="87470" spans="1:4" x14ac:dyDescent="0.3">
      <c r="A87470" t="s">
        <v>125321</v>
      </c>
      <c r="B87470" t="s">
        <v>296560</v>
      </c>
      <c r="C87470">
        <v>1</v>
      </c>
      <c r="D87470">
        <v>34.04</v>
      </c>
    </row>
    <row r="87471" spans="1:4" x14ac:dyDescent="0.3">
      <c r="A87471" t="s">
        <v>167627</v>
      </c>
      <c r="B87471" t="s">
        <v>296563</v>
      </c>
      <c r="C87471">
        <v>1</v>
      </c>
      <c r="D87471">
        <v>6.93</v>
      </c>
    </row>
    <row r="87472" spans="1:4" x14ac:dyDescent="0.3">
      <c r="A87472" t="s">
        <v>265369</v>
      </c>
      <c r="B87472" t="s">
        <v>296560</v>
      </c>
      <c r="C87472">
        <v>6</v>
      </c>
      <c r="D87472">
        <v>321.38</v>
      </c>
    </row>
    <row r="87473" spans="1:4" x14ac:dyDescent="0.3">
      <c r="A87473" t="s">
        <v>277203</v>
      </c>
      <c r="B87473" t="s">
        <v>296560</v>
      </c>
      <c r="C87473">
        <v>2</v>
      </c>
      <c r="D87473">
        <v>88.75</v>
      </c>
    </row>
    <row r="87474" spans="1:4" x14ac:dyDescent="0.3">
      <c r="A87474" t="s">
        <v>143971</v>
      </c>
      <c r="B87474" t="s">
        <v>296560</v>
      </c>
      <c r="C87474">
        <v>1</v>
      </c>
      <c r="D87474">
        <v>102.73</v>
      </c>
    </row>
    <row r="87475" spans="1:4" x14ac:dyDescent="0.3">
      <c r="A87475" t="s">
        <v>114695</v>
      </c>
      <c r="B87475" t="s">
        <v>296561</v>
      </c>
      <c r="C87475">
        <v>1</v>
      </c>
      <c r="D87475">
        <v>463.75</v>
      </c>
    </row>
    <row r="87476" spans="1:4" x14ac:dyDescent="0.3">
      <c r="A87476" t="s">
        <v>124952</v>
      </c>
      <c r="B87476" t="s">
        <v>296560</v>
      </c>
      <c r="C87476">
        <v>3</v>
      </c>
      <c r="D87476">
        <v>69.5</v>
      </c>
    </row>
    <row r="87477" spans="1:4" x14ac:dyDescent="0.3">
      <c r="A87477" t="s">
        <v>136036</v>
      </c>
      <c r="B87477" t="s">
        <v>296561</v>
      </c>
      <c r="C87477">
        <v>1</v>
      </c>
      <c r="D87477">
        <v>186.92</v>
      </c>
    </row>
    <row r="87478" spans="1:4" x14ac:dyDescent="0.3">
      <c r="A87478" t="s">
        <v>123433</v>
      </c>
      <c r="B87478" t="s">
        <v>296560</v>
      </c>
      <c r="C87478">
        <v>5</v>
      </c>
      <c r="D87478">
        <v>311.35000000000002</v>
      </c>
    </row>
    <row r="87479" spans="1:4" x14ac:dyDescent="0.3">
      <c r="A87479" t="s">
        <v>240920</v>
      </c>
      <c r="B87479" t="s">
        <v>296561</v>
      </c>
      <c r="C87479">
        <v>1</v>
      </c>
      <c r="D87479">
        <v>186.95</v>
      </c>
    </row>
    <row r="87480" spans="1:4" x14ac:dyDescent="0.3">
      <c r="A87480" t="s">
        <v>187480</v>
      </c>
      <c r="B87480" t="s">
        <v>296560</v>
      </c>
      <c r="C87480">
        <v>7</v>
      </c>
      <c r="D87480">
        <v>75.650000000000006</v>
      </c>
    </row>
    <row r="87481" spans="1:4" x14ac:dyDescent="0.3">
      <c r="A87481" t="s">
        <v>190387</v>
      </c>
      <c r="B87481" t="s">
        <v>296560</v>
      </c>
      <c r="C87481">
        <v>1</v>
      </c>
      <c r="D87481">
        <v>21.77</v>
      </c>
    </row>
    <row r="87482" spans="1:4" x14ac:dyDescent="0.3">
      <c r="A87482" t="s">
        <v>99552</v>
      </c>
      <c r="B87482" t="s">
        <v>296560</v>
      </c>
      <c r="C87482">
        <v>4</v>
      </c>
      <c r="D87482">
        <v>752.21</v>
      </c>
    </row>
    <row r="87483" spans="1:4" x14ac:dyDescent="0.3">
      <c r="A87483" t="s">
        <v>134116</v>
      </c>
      <c r="B87483" t="s">
        <v>296561</v>
      </c>
      <c r="C87483">
        <v>1</v>
      </c>
      <c r="D87483">
        <v>42.58</v>
      </c>
    </row>
    <row r="87484" spans="1:4" x14ac:dyDescent="0.3">
      <c r="A87484" t="s">
        <v>280585</v>
      </c>
      <c r="B87484" t="s">
        <v>296560</v>
      </c>
      <c r="C87484">
        <v>5</v>
      </c>
      <c r="D87484">
        <v>103.89</v>
      </c>
    </row>
    <row r="87485" spans="1:4" x14ac:dyDescent="0.3">
      <c r="A87485" t="s">
        <v>208477</v>
      </c>
      <c r="B87485" t="s">
        <v>296563</v>
      </c>
      <c r="C87485">
        <v>1</v>
      </c>
      <c r="D87485">
        <v>48.22</v>
      </c>
    </row>
    <row r="87486" spans="1:4" x14ac:dyDescent="0.3">
      <c r="A87486" t="s">
        <v>265193</v>
      </c>
      <c r="B87486" t="s">
        <v>296561</v>
      </c>
      <c r="C87486">
        <v>1</v>
      </c>
      <c r="D87486">
        <v>87.55</v>
      </c>
    </row>
    <row r="87487" spans="1:4" x14ac:dyDescent="0.3">
      <c r="A87487" t="s">
        <v>123978</v>
      </c>
      <c r="B87487" t="s">
        <v>296560</v>
      </c>
      <c r="C87487">
        <v>1</v>
      </c>
      <c r="D87487">
        <v>68.349999999999994</v>
      </c>
    </row>
    <row r="87488" spans="1:4" x14ac:dyDescent="0.3">
      <c r="A87488" t="s">
        <v>220168</v>
      </c>
      <c r="B87488" t="s">
        <v>296563</v>
      </c>
      <c r="C87488">
        <v>1</v>
      </c>
      <c r="D87488">
        <v>46.38</v>
      </c>
    </row>
    <row r="87489" spans="1:4" x14ac:dyDescent="0.3">
      <c r="A87489" t="s">
        <v>198726</v>
      </c>
      <c r="B87489" t="s">
        <v>296560</v>
      </c>
      <c r="C87489">
        <v>6</v>
      </c>
      <c r="D87489">
        <v>214.31</v>
      </c>
    </row>
    <row r="87490" spans="1:4" x14ac:dyDescent="0.3">
      <c r="A87490" t="s">
        <v>263835</v>
      </c>
      <c r="B87490" t="s">
        <v>296560</v>
      </c>
      <c r="C87490">
        <v>5</v>
      </c>
      <c r="D87490">
        <v>76.66</v>
      </c>
    </row>
    <row r="87491" spans="1:4" x14ac:dyDescent="0.3">
      <c r="A87491" t="s">
        <v>181209</v>
      </c>
      <c r="B87491" t="s">
        <v>296560</v>
      </c>
      <c r="C87491">
        <v>1</v>
      </c>
      <c r="D87491">
        <v>39.090000000000003</v>
      </c>
    </row>
    <row r="87492" spans="1:4" x14ac:dyDescent="0.3">
      <c r="A87492" t="s">
        <v>294187</v>
      </c>
      <c r="B87492" t="s">
        <v>296564</v>
      </c>
      <c r="C87492">
        <v>1</v>
      </c>
      <c r="D87492">
        <v>108.95</v>
      </c>
    </row>
    <row r="87493" spans="1:4" x14ac:dyDescent="0.3">
      <c r="A87493" t="s">
        <v>258468</v>
      </c>
      <c r="B87493" t="s">
        <v>296560</v>
      </c>
      <c r="C87493">
        <v>1</v>
      </c>
      <c r="D87493">
        <v>49</v>
      </c>
    </row>
    <row r="87494" spans="1:4" x14ac:dyDescent="0.3">
      <c r="A87494" t="s">
        <v>110599</v>
      </c>
      <c r="B87494" t="s">
        <v>296560</v>
      </c>
      <c r="C87494">
        <v>1</v>
      </c>
      <c r="D87494">
        <v>58.61</v>
      </c>
    </row>
    <row r="87495" spans="1:4" x14ac:dyDescent="0.3">
      <c r="A87495" t="s">
        <v>296277</v>
      </c>
      <c r="B87495" t="s">
        <v>296560</v>
      </c>
      <c r="C87495">
        <v>10</v>
      </c>
      <c r="D87495">
        <v>267.49</v>
      </c>
    </row>
    <row r="87496" spans="1:4" x14ac:dyDescent="0.3">
      <c r="A87496" t="s">
        <v>241558</v>
      </c>
      <c r="B87496" t="s">
        <v>296560</v>
      </c>
      <c r="C87496">
        <v>2</v>
      </c>
      <c r="D87496">
        <v>128.29</v>
      </c>
    </row>
    <row r="87497" spans="1:4" x14ac:dyDescent="0.3">
      <c r="A87497" t="s">
        <v>103031</v>
      </c>
      <c r="B87497" t="s">
        <v>296561</v>
      </c>
      <c r="C87497">
        <v>1</v>
      </c>
      <c r="D87497">
        <v>33.1</v>
      </c>
    </row>
    <row r="87498" spans="1:4" x14ac:dyDescent="0.3">
      <c r="A87498" t="s">
        <v>230790</v>
      </c>
      <c r="B87498" t="s">
        <v>296563</v>
      </c>
      <c r="C87498">
        <v>1</v>
      </c>
      <c r="D87498">
        <v>7.16</v>
      </c>
    </row>
    <row r="87499" spans="1:4" x14ac:dyDescent="0.3">
      <c r="A87499" t="s">
        <v>197130</v>
      </c>
      <c r="B87499" t="s">
        <v>296560</v>
      </c>
      <c r="C87499">
        <v>4</v>
      </c>
      <c r="D87499">
        <v>253.82</v>
      </c>
    </row>
    <row r="87500" spans="1:4" x14ac:dyDescent="0.3">
      <c r="A87500" t="s">
        <v>106865</v>
      </c>
      <c r="B87500" t="s">
        <v>296560</v>
      </c>
      <c r="C87500">
        <v>3</v>
      </c>
      <c r="D87500">
        <v>190.03</v>
      </c>
    </row>
    <row r="87501" spans="1:4" x14ac:dyDescent="0.3">
      <c r="A87501" t="s">
        <v>267060</v>
      </c>
      <c r="B87501" t="s">
        <v>296560</v>
      </c>
      <c r="C87501">
        <v>20</v>
      </c>
      <c r="D87501">
        <v>200.08</v>
      </c>
    </row>
    <row r="87502" spans="1:4" x14ac:dyDescent="0.3">
      <c r="A87502" t="s">
        <v>263881</v>
      </c>
      <c r="B87502" t="s">
        <v>296560</v>
      </c>
      <c r="C87502">
        <v>8</v>
      </c>
      <c r="D87502">
        <v>149.26</v>
      </c>
    </row>
    <row r="87503" spans="1:4" x14ac:dyDescent="0.3">
      <c r="A87503" t="s">
        <v>106345</v>
      </c>
      <c r="B87503" t="s">
        <v>296560</v>
      </c>
      <c r="C87503">
        <v>3</v>
      </c>
      <c r="D87503">
        <v>150.15</v>
      </c>
    </row>
    <row r="87504" spans="1:4" x14ac:dyDescent="0.3">
      <c r="A87504" t="s">
        <v>113716</v>
      </c>
      <c r="B87504" t="s">
        <v>296560</v>
      </c>
      <c r="C87504">
        <v>3</v>
      </c>
      <c r="D87504">
        <v>157.36000000000001</v>
      </c>
    </row>
    <row r="87505" spans="1:4" x14ac:dyDescent="0.3">
      <c r="A87505" t="s">
        <v>226455</v>
      </c>
      <c r="B87505" t="s">
        <v>296560</v>
      </c>
      <c r="C87505">
        <v>1</v>
      </c>
      <c r="D87505">
        <v>81.209999999999994</v>
      </c>
    </row>
    <row r="87506" spans="1:4" x14ac:dyDescent="0.3">
      <c r="A87506" t="s">
        <v>139354</v>
      </c>
      <c r="B87506" t="s">
        <v>296560</v>
      </c>
      <c r="C87506">
        <v>1</v>
      </c>
      <c r="D87506">
        <v>82.33</v>
      </c>
    </row>
    <row r="87507" spans="1:4" x14ac:dyDescent="0.3">
      <c r="A87507" t="s">
        <v>261966</v>
      </c>
      <c r="B87507" t="s">
        <v>296560</v>
      </c>
      <c r="C87507">
        <v>10</v>
      </c>
      <c r="D87507">
        <v>127.48</v>
      </c>
    </row>
    <row r="87508" spans="1:4" x14ac:dyDescent="0.3">
      <c r="A87508" t="s">
        <v>269433</v>
      </c>
      <c r="B87508" t="s">
        <v>296560</v>
      </c>
      <c r="C87508">
        <v>2</v>
      </c>
      <c r="D87508">
        <v>141.1</v>
      </c>
    </row>
    <row r="87509" spans="1:4" x14ac:dyDescent="0.3">
      <c r="A87509" t="s">
        <v>223238</v>
      </c>
      <c r="B87509" t="s">
        <v>296560</v>
      </c>
      <c r="C87509">
        <v>3</v>
      </c>
      <c r="D87509">
        <v>32.58</v>
      </c>
    </row>
    <row r="87510" spans="1:4" x14ac:dyDescent="0.3">
      <c r="A87510" t="s">
        <v>188914</v>
      </c>
      <c r="B87510" t="s">
        <v>296560</v>
      </c>
      <c r="C87510">
        <v>10</v>
      </c>
      <c r="D87510">
        <v>222.87</v>
      </c>
    </row>
    <row r="87511" spans="1:4" x14ac:dyDescent="0.3">
      <c r="A87511" t="s">
        <v>198708</v>
      </c>
      <c r="B87511" t="s">
        <v>296561</v>
      </c>
      <c r="C87511">
        <v>1</v>
      </c>
      <c r="D87511">
        <v>147.06</v>
      </c>
    </row>
    <row r="87512" spans="1:4" x14ac:dyDescent="0.3">
      <c r="A87512" t="s">
        <v>107509</v>
      </c>
      <c r="B87512" t="s">
        <v>296560</v>
      </c>
      <c r="C87512">
        <v>10</v>
      </c>
      <c r="D87512">
        <v>163.47999999999999</v>
      </c>
    </row>
    <row r="87513" spans="1:4" x14ac:dyDescent="0.3">
      <c r="A87513" t="s">
        <v>146146</v>
      </c>
      <c r="B87513" t="s">
        <v>296560</v>
      </c>
      <c r="C87513">
        <v>4</v>
      </c>
      <c r="D87513">
        <v>43</v>
      </c>
    </row>
    <row r="87514" spans="1:4" x14ac:dyDescent="0.3">
      <c r="A87514" t="s">
        <v>155677</v>
      </c>
      <c r="B87514" t="s">
        <v>296560</v>
      </c>
      <c r="C87514">
        <v>5</v>
      </c>
      <c r="D87514">
        <v>162.03</v>
      </c>
    </row>
    <row r="87515" spans="1:4" x14ac:dyDescent="0.3">
      <c r="A87515" t="s">
        <v>178077</v>
      </c>
      <c r="B87515" t="s">
        <v>296563</v>
      </c>
      <c r="C87515">
        <v>1</v>
      </c>
      <c r="D87515">
        <v>25</v>
      </c>
    </row>
    <row r="87516" spans="1:4" x14ac:dyDescent="0.3">
      <c r="A87516" t="s">
        <v>291623</v>
      </c>
      <c r="B87516" t="s">
        <v>296560</v>
      </c>
      <c r="C87516">
        <v>8</v>
      </c>
      <c r="D87516">
        <v>80.67</v>
      </c>
    </row>
    <row r="87517" spans="1:4" x14ac:dyDescent="0.3">
      <c r="A87517" t="s">
        <v>209977</v>
      </c>
      <c r="B87517" t="s">
        <v>296560</v>
      </c>
      <c r="C87517">
        <v>3</v>
      </c>
      <c r="D87517">
        <v>124.11</v>
      </c>
    </row>
    <row r="87518" spans="1:4" x14ac:dyDescent="0.3">
      <c r="A87518" t="s">
        <v>266790</v>
      </c>
      <c r="B87518" t="s">
        <v>296560</v>
      </c>
      <c r="C87518">
        <v>1</v>
      </c>
      <c r="D87518">
        <v>14</v>
      </c>
    </row>
    <row r="87519" spans="1:4" x14ac:dyDescent="0.3">
      <c r="A87519" t="s">
        <v>130544</v>
      </c>
      <c r="B87519" t="s">
        <v>296560</v>
      </c>
      <c r="C87519">
        <v>8</v>
      </c>
      <c r="D87519">
        <v>178.47</v>
      </c>
    </row>
    <row r="87520" spans="1:4" x14ac:dyDescent="0.3">
      <c r="A87520" t="s">
        <v>101118</v>
      </c>
      <c r="B87520" t="s">
        <v>296560</v>
      </c>
      <c r="C87520">
        <v>1</v>
      </c>
      <c r="D87520">
        <v>110</v>
      </c>
    </row>
    <row r="87521" spans="1:4" x14ac:dyDescent="0.3">
      <c r="A87521" t="s">
        <v>271596</v>
      </c>
      <c r="B87521" t="s">
        <v>296560</v>
      </c>
      <c r="C87521">
        <v>2</v>
      </c>
      <c r="D87521">
        <v>350.63</v>
      </c>
    </row>
    <row r="87522" spans="1:4" x14ac:dyDescent="0.3">
      <c r="A87522" t="s">
        <v>178529</v>
      </c>
      <c r="B87522" t="s">
        <v>296564</v>
      </c>
      <c r="C87522">
        <v>1</v>
      </c>
      <c r="D87522">
        <v>53</v>
      </c>
    </row>
    <row r="87523" spans="1:4" x14ac:dyDescent="0.3">
      <c r="A87523" t="s">
        <v>282316</v>
      </c>
      <c r="B87523" t="s">
        <v>296560</v>
      </c>
      <c r="C87523">
        <v>2</v>
      </c>
      <c r="D87523">
        <v>131.80000000000001</v>
      </c>
    </row>
    <row r="87524" spans="1:4" x14ac:dyDescent="0.3">
      <c r="A87524" t="s">
        <v>245215</v>
      </c>
      <c r="B87524" t="s">
        <v>296560</v>
      </c>
      <c r="C87524">
        <v>1</v>
      </c>
      <c r="D87524">
        <v>96.22</v>
      </c>
    </row>
    <row r="87525" spans="1:4" x14ac:dyDescent="0.3">
      <c r="A87525" t="s">
        <v>118642</v>
      </c>
      <c r="B87525" t="s">
        <v>296560</v>
      </c>
      <c r="C87525">
        <v>5</v>
      </c>
      <c r="D87525">
        <v>50.86</v>
      </c>
    </row>
    <row r="87526" spans="1:4" x14ac:dyDescent="0.3">
      <c r="A87526" t="s">
        <v>228673</v>
      </c>
      <c r="B87526" t="s">
        <v>296560</v>
      </c>
      <c r="C87526">
        <v>6</v>
      </c>
      <c r="D87526">
        <v>155.44</v>
      </c>
    </row>
    <row r="87527" spans="1:4" x14ac:dyDescent="0.3">
      <c r="A87527" t="s">
        <v>104835</v>
      </c>
      <c r="B87527" t="s">
        <v>296561</v>
      </c>
      <c r="C87527">
        <v>1</v>
      </c>
      <c r="D87527">
        <v>46.16</v>
      </c>
    </row>
    <row r="87528" spans="1:4" x14ac:dyDescent="0.3">
      <c r="A87528" t="s">
        <v>272956</v>
      </c>
      <c r="B87528" t="s">
        <v>296560</v>
      </c>
      <c r="C87528">
        <v>5</v>
      </c>
      <c r="D87528">
        <v>110.33</v>
      </c>
    </row>
    <row r="87529" spans="1:4" x14ac:dyDescent="0.3">
      <c r="A87529" t="s">
        <v>210476</v>
      </c>
      <c r="B87529" t="s">
        <v>296561</v>
      </c>
      <c r="C87529">
        <v>1</v>
      </c>
      <c r="D87529">
        <v>400.66</v>
      </c>
    </row>
    <row r="87530" spans="1:4" x14ac:dyDescent="0.3">
      <c r="A87530" t="s">
        <v>294798</v>
      </c>
      <c r="B87530" t="s">
        <v>296561</v>
      </c>
      <c r="C87530">
        <v>1</v>
      </c>
      <c r="D87530">
        <v>132.16999999999999</v>
      </c>
    </row>
    <row r="87531" spans="1:4" x14ac:dyDescent="0.3">
      <c r="A87531" t="s">
        <v>116129</v>
      </c>
      <c r="B87531" t="s">
        <v>296561</v>
      </c>
      <c r="C87531">
        <v>1</v>
      </c>
      <c r="D87531">
        <v>140.54</v>
      </c>
    </row>
    <row r="87532" spans="1:4" x14ac:dyDescent="0.3">
      <c r="A87532" t="s">
        <v>242978</v>
      </c>
      <c r="B87532" t="s">
        <v>296560</v>
      </c>
      <c r="C87532">
        <v>6</v>
      </c>
      <c r="D87532">
        <v>136.79</v>
      </c>
    </row>
    <row r="87533" spans="1:4" x14ac:dyDescent="0.3">
      <c r="A87533" t="s">
        <v>142005</v>
      </c>
      <c r="B87533" t="s">
        <v>296560</v>
      </c>
      <c r="C87533">
        <v>5</v>
      </c>
      <c r="D87533">
        <v>50.83</v>
      </c>
    </row>
    <row r="87534" spans="1:4" x14ac:dyDescent="0.3">
      <c r="A87534" t="s">
        <v>114793</v>
      </c>
      <c r="B87534" t="s">
        <v>296560</v>
      </c>
      <c r="C87534">
        <v>1</v>
      </c>
      <c r="D87534">
        <v>63.82</v>
      </c>
    </row>
    <row r="87535" spans="1:4" x14ac:dyDescent="0.3">
      <c r="A87535" t="s">
        <v>107965</v>
      </c>
      <c r="B87535" t="s">
        <v>296560</v>
      </c>
      <c r="C87535">
        <v>3</v>
      </c>
      <c r="D87535">
        <v>194.81</v>
      </c>
    </row>
    <row r="87536" spans="1:4" x14ac:dyDescent="0.3">
      <c r="A87536" t="s">
        <v>122944</v>
      </c>
      <c r="B87536" t="s">
        <v>296560</v>
      </c>
      <c r="C87536">
        <v>5</v>
      </c>
      <c r="D87536">
        <v>52.82</v>
      </c>
    </row>
    <row r="87537" spans="1:4" x14ac:dyDescent="0.3">
      <c r="A87537" t="s">
        <v>153730</v>
      </c>
      <c r="B87537" t="s">
        <v>296560</v>
      </c>
      <c r="C87537">
        <v>2</v>
      </c>
      <c r="D87537">
        <v>76.989999999999995</v>
      </c>
    </row>
    <row r="87538" spans="1:4" x14ac:dyDescent="0.3">
      <c r="A87538" t="s">
        <v>159577</v>
      </c>
      <c r="B87538" t="s">
        <v>296560</v>
      </c>
      <c r="C87538">
        <v>3</v>
      </c>
      <c r="D87538">
        <v>330.13</v>
      </c>
    </row>
    <row r="87539" spans="1:4" x14ac:dyDescent="0.3">
      <c r="A87539" t="s">
        <v>284049</v>
      </c>
      <c r="B87539" t="s">
        <v>296560</v>
      </c>
      <c r="C87539">
        <v>1</v>
      </c>
      <c r="D87539">
        <v>169.74</v>
      </c>
    </row>
    <row r="87540" spans="1:4" x14ac:dyDescent="0.3">
      <c r="A87540" t="s">
        <v>167000</v>
      </c>
      <c r="B87540" t="s">
        <v>296560</v>
      </c>
      <c r="C87540">
        <v>8</v>
      </c>
      <c r="D87540">
        <v>600</v>
      </c>
    </row>
    <row r="87541" spans="1:4" x14ac:dyDescent="0.3">
      <c r="A87541" t="s">
        <v>265242</v>
      </c>
      <c r="B87541" t="s">
        <v>296560</v>
      </c>
      <c r="C87541">
        <v>2</v>
      </c>
      <c r="D87541">
        <v>166.29</v>
      </c>
    </row>
    <row r="87542" spans="1:4" x14ac:dyDescent="0.3">
      <c r="A87542" t="s">
        <v>214222</v>
      </c>
      <c r="B87542" t="s">
        <v>296560</v>
      </c>
      <c r="C87542">
        <v>8</v>
      </c>
      <c r="D87542">
        <v>298.48</v>
      </c>
    </row>
    <row r="87543" spans="1:4" x14ac:dyDescent="0.3">
      <c r="A87543" t="s">
        <v>143905</v>
      </c>
      <c r="B87543" t="s">
        <v>296560</v>
      </c>
      <c r="C87543">
        <v>10</v>
      </c>
      <c r="D87543">
        <v>143.22</v>
      </c>
    </row>
    <row r="87544" spans="1:4" x14ac:dyDescent="0.3">
      <c r="A87544" t="s">
        <v>106569</v>
      </c>
      <c r="B87544" t="s">
        <v>296560</v>
      </c>
      <c r="C87544">
        <v>1</v>
      </c>
      <c r="D87544">
        <v>61.06</v>
      </c>
    </row>
    <row r="87545" spans="1:4" x14ac:dyDescent="0.3">
      <c r="A87545" t="s">
        <v>244884</v>
      </c>
      <c r="B87545" t="s">
        <v>296561</v>
      </c>
      <c r="C87545">
        <v>1</v>
      </c>
      <c r="D87545">
        <v>67.5</v>
      </c>
    </row>
    <row r="87546" spans="1:4" x14ac:dyDescent="0.3">
      <c r="A87546" t="s">
        <v>159050</v>
      </c>
      <c r="B87546" t="s">
        <v>296560</v>
      </c>
      <c r="C87546">
        <v>1</v>
      </c>
      <c r="D87546">
        <v>167.59</v>
      </c>
    </row>
    <row r="87547" spans="1:4" x14ac:dyDescent="0.3">
      <c r="A87547" t="s">
        <v>271224</v>
      </c>
      <c r="B87547" t="s">
        <v>296560</v>
      </c>
      <c r="C87547">
        <v>5</v>
      </c>
      <c r="D87547">
        <v>328.64</v>
      </c>
    </row>
    <row r="87548" spans="1:4" x14ac:dyDescent="0.3">
      <c r="A87548" t="s">
        <v>197925</v>
      </c>
      <c r="B87548" t="s">
        <v>296560</v>
      </c>
      <c r="C87548">
        <v>3</v>
      </c>
      <c r="D87548">
        <v>162.65</v>
      </c>
    </row>
    <row r="87549" spans="1:4" x14ac:dyDescent="0.3">
      <c r="A87549" t="s">
        <v>119093</v>
      </c>
      <c r="B87549" t="s">
        <v>296560</v>
      </c>
      <c r="C87549">
        <v>1</v>
      </c>
      <c r="D87549">
        <v>145.01</v>
      </c>
    </row>
    <row r="87550" spans="1:4" x14ac:dyDescent="0.3">
      <c r="A87550" t="s">
        <v>151544</v>
      </c>
      <c r="B87550" t="s">
        <v>296560</v>
      </c>
      <c r="C87550">
        <v>4</v>
      </c>
      <c r="D87550">
        <v>189.07</v>
      </c>
    </row>
    <row r="87551" spans="1:4" x14ac:dyDescent="0.3">
      <c r="A87551" t="s">
        <v>102853</v>
      </c>
      <c r="B87551" t="s">
        <v>296560</v>
      </c>
      <c r="C87551">
        <v>10</v>
      </c>
      <c r="D87551">
        <v>180.82</v>
      </c>
    </row>
    <row r="87552" spans="1:4" x14ac:dyDescent="0.3">
      <c r="A87552" t="s">
        <v>285057</v>
      </c>
      <c r="B87552" t="s">
        <v>296560</v>
      </c>
      <c r="C87552">
        <v>1</v>
      </c>
      <c r="D87552">
        <v>44.08</v>
      </c>
    </row>
    <row r="87553" spans="1:4" x14ac:dyDescent="0.3">
      <c r="A87553" t="s">
        <v>221751</v>
      </c>
      <c r="B87553" t="s">
        <v>296560</v>
      </c>
      <c r="C87553">
        <v>3</v>
      </c>
      <c r="D87553">
        <v>101.34</v>
      </c>
    </row>
    <row r="87554" spans="1:4" x14ac:dyDescent="0.3">
      <c r="A87554" t="s">
        <v>205452</v>
      </c>
      <c r="B87554" t="s">
        <v>296561</v>
      </c>
      <c r="C87554">
        <v>1</v>
      </c>
      <c r="D87554">
        <v>321.92</v>
      </c>
    </row>
    <row r="87555" spans="1:4" x14ac:dyDescent="0.3">
      <c r="A87555" t="s">
        <v>269346</v>
      </c>
      <c r="B87555" t="s">
        <v>296560</v>
      </c>
      <c r="C87555">
        <v>10</v>
      </c>
      <c r="D87555">
        <v>154.12</v>
      </c>
    </row>
    <row r="87556" spans="1:4" x14ac:dyDescent="0.3">
      <c r="A87556" t="s">
        <v>138416</v>
      </c>
      <c r="B87556" t="s">
        <v>296560</v>
      </c>
      <c r="C87556">
        <v>6</v>
      </c>
      <c r="D87556">
        <v>148.19999999999999</v>
      </c>
    </row>
    <row r="87557" spans="1:4" x14ac:dyDescent="0.3">
      <c r="A87557" t="s">
        <v>281232</v>
      </c>
      <c r="B87557" t="s">
        <v>296560</v>
      </c>
      <c r="C87557">
        <v>1</v>
      </c>
      <c r="D87557">
        <v>330.38</v>
      </c>
    </row>
    <row r="87558" spans="1:4" x14ac:dyDescent="0.3">
      <c r="A87558" t="s">
        <v>173283</v>
      </c>
      <c r="B87558" t="s">
        <v>296561</v>
      </c>
      <c r="C87558">
        <v>1</v>
      </c>
      <c r="D87558">
        <v>58.37</v>
      </c>
    </row>
    <row r="87559" spans="1:4" x14ac:dyDescent="0.3">
      <c r="A87559" t="s">
        <v>189819</v>
      </c>
      <c r="B87559" t="s">
        <v>296560</v>
      </c>
      <c r="C87559">
        <v>1</v>
      </c>
      <c r="D87559">
        <v>47.91</v>
      </c>
    </row>
    <row r="87560" spans="1:4" x14ac:dyDescent="0.3">
      <c r="A87560" t="s">
        <v>272558</v>
      </c>
      <c r="B87560" t="s">
        <v>296561</v>
      </c>
      <c r="C87560">
        <v>1</v>
      </c>
      <c r="D87560">
        <v>75.62</v>
      </c>
    </row>
    <row r="87561" spans="1:4" x14ac:dyDescent="0.3">
      <c r="A87561" t="s">
        <v>277084</v>
      </c>
      <c r="B87561" t="s">
        <v>296560</v>
      </c>
      <c r="C87561">
        <v>1</v>
      </c>
      <c r="D87561">
        <v>186.82</v>
      </c>
    </row>
    <row r="87562" spans="1:4" x14ac:dyDescent="0.3">
      <c r="A87562" t="s">
        <v>100572</v>
      </c>
      <c r="B87562" t="s">
        <v>296560</v>
      </c>
      <c r="C87562">
        <v>2</v>
      </c>
      <c r="D87562">
        <v>28</v>
      </c>
    </row>
    <row r="87563" spans="1:4" x14ac:dyDescent="0.3">
      <c r="A87563" t="s">
        <v>164139</v>
      </c>
      <c r="B87563" t="s">
        <v>296560</v>
      </c>
      <c r="C87563">
        <v>2</v>
      </c>
      <c r="D87563">
        <v>98.65</v>
      </c>
    </row>
    <row r="87564" spans="1:4" x14ac:dyDescent="0.3">
      <c r="A87564" t="s">
        <v>119366</v>
      </c>
      <c r="B87564" t="s">
        <v>296560</v>
      </c>
      <c r="C87564">
        <v>4</v>
      </c>
      <c r="D87564">
        <v>155.13999999999999</v>
      </c>
    </row>
    <row r="87565" spans="1:4" x14ac:dyDescent="0.3">
      <c r="A87565" t="s">
        <v>127130</v>
      </c>
      <c r="B87565" t="s">
        <v>296561</v>
      </c>
      <c r="C87565">
        <v>1</v>
      </c>
      <c r="D87565">
        <v>194.5</v>
      </c>
    </row>
    <row r="87566" spans="1:4" x14ac:dyDescent="0.3">
      <c r="A87566" t="s">
        <v>100958</v>
      </c>
      <c r="B87566" t="s">
        <v>296560</v>
      </c>
      <c r="C87566">
        <v>3</v>
      </c>
      <c r="D87566">
        <v>92.78</v>
      </c>
    </row>
    <row r="87567" spans="1:4" x14ac:dyDescent="0.3">
      <c r="A87567" t="s">
        <v>170334</v>
      </c>
      <c r="B87567" t="s">
        <v>296560</v>
      </c>
      <c r="C87567">
        <v>1</v>
      </c>
      <c r="D87567">
        <v>70.069999999999993</v>
      </c>
    </row>
    <row r="87568" spans="1:4" x14ac:dyDescent="0.3">
      <c r="A87568" t="s">
        <v>239413</v>
      </c>
      <c r="B87568" t="s">
        <v>296560</v>
      </c>
      <c r="C87568">
        <v>1</v>
      </c>
      <c r="D87568">
        <v>192.36</v>
      </c>
    </row>
    <row r="87569" spans="1:4" x14ac:dyDescent="0.3">
      <c r="A87569" t="s">
        <v>201556</v>
      </c>
      <c r="B87569" t="s">
        <v>296560</v>
      </c>
      <c r="C87569">
        <v>1</v>
      </c>
      <c r="D87569">
        <v>84.14</v>
      </c>
    </row>
    <row r="87570" spans="1:4" x14ac:dyDescent="0.3">
      <c r="A87570" t="s">
        <v>211559</v>
      </c>
      <c r="B87570" t="s">
        <v>296560</v>
      </c>
      <c r="C87570">
        <v>2</v>
      </c>
      <c r="D87570">
        <v>98.79</v>
      </c>
    </row>
    <row r="87571" spans="1:4" x14ac:dyDescent="0.3">
      <c r="A87571" t="s">
        <v>245033</v>
      </c>
      <c r="B87571" t="s">
        <v>296560</v>
      </c>
      <c r="C87571">
        <v>3</v>
      </c>
      <c r="D87571">
        <v>144.28</v>
      </c>
    </row>
    <row r="87572" spans="1:4" x14ac:dyDescent="0.3">
      <c r="A87572" t="s">
        <v>194688</v>
      </c>
      <c r="B87572" t="s">
        <v>296561</v>
      </c>
      <c r="C87572">
        <v>1</v>
      </c>
      <c r="D87572">
        <v>155.84</v>
      </c>
    </row>
    <row r="87573" spans="1:4" x14ac:dyDescent="0.3">
      <c r="A87573" t="s">
        <v>154715</v>
      </c>
      <c r="B87573" t="s">
        <v>296561</v>
      </c>
      <c r="C87573">
        <v>1</v>
      </c>
      <c r="D87573">
        <v>32.700000000000003</v>
      </c>
    </row>
    <row r="87574" spans="1:4" x14ac:dyDescent="0.3">
      <c r="A87574" t="s">
        <v>263657</v>
      </c>
      <c r="B87574" t="s">
        <v>296561</v>
      </c>
      <c r="C87574">
        <v>1</v>
      </c>
      <c r="D87574">
        <v>96.68</v>
      </c>
    </row>
    <row r="87575" spans="1:4" x14ac:dyDescent="0.3">
      <c r="A87575" t="s">
        <v>287078</v>
      </c>
      <c r="B87575" t="s">
        <v>296561</v>
      </c>
      <c r="C87575">
        <v>1</v>
      </c>
      <c r="D87575">
        <v>41.42</v>
      </c>
    </row>
    <row r="87576" spans="1:4" x14ac:dyDescent="0.3">
      <c r="A87576" t="s">
        <v>163609</v>
      </c>
      <c r="B87576" t="s">
        <v>296560</v>
      </c>
      <c r="C87576">
        <v>4</v>
      </c>
      <c r="D87576">
        <v>44</v>
      </c>
    </row>
    <row r="87577" spans="1:4" x14ac:dyDescent="0.3">
      <c r="A87577" t="s">
        <v>177972</v>
      </c>
      <c r="B87577" t="s">
        <v>296560</v>
      </c>
      <c r="C87577">
        <v>3</v>
      </c>
      <c r="D87577">
        <v>199.73</v>
      </c>
    </row>
    <row r="87578" spans="1:4" x14ac:dyDescent="0.3">
      <c r="A87578" t="s">
        <v>105844</v>
      </c>
      <c r="B87578" t="s">
        <v>296561</v>
      </c>
      <c r="C87578">
        <v>1</v>
      </c>
      <c r="D87578">
        <v>1826.07</v>
      </c>
    </row>
    <row r="87579" spans="1:4" x14ac:dyDescent="0.3">
      <c r="A87579" t="s">
        <v>103973</v>
      </c>
      <c r="B87579" t="s">
        <v>296561</v>
      </c>
      <c r="C87579">
        <v>1</v>
      </c>
      <c r="D87579">
        <v>38.130000000000003</v>
      </c>
    </row>
    <row r="87580" spans="1:4" x14ac:dyDescent="0.3">
      <c r="A87580" t="s">
        <v>291819</v>
      </c>
      <c r="B87580" t="s">
        <v>296560</v>
      </c>
      <c r="C87580">
        <v>1</v>
      </c>
      <c r="D87580">
        <v>53.27</v>
      </c>
    </row>
    <row r="87581" spans="1:4" x14ac:dyDescent="0.3">
      <c r="A87581" t="s">
        <v>134909</v>
      </c>
      <c r="B87581" t="s">
        <v>296560</v>
      </c>
      <c r="C87581">
        <v>3</v>
      </c>
      <c r="D87581">
        <v>224.51</v>
      </c>
    </row>
    <row r="87582" spans="1:4" x14ac:dyDescent="0.3">
      <c r="A87582" t="s">
        <v>268858</v>
      </c>
      <c r="B87582" t="s">
        <v>296560</v>
      </c>
      <c r="C87582">
        <v>4</v>
      </c>
      <c r="D87582">
        <v>45.59</v>
      </c>
    </row>
    <row r="87583" spans="1:4" x14ac:dyDescent="0.3">
      <c r="A87583" t="s">
        <v>238486</v>
      </c>
      <c r="B87583" t="s">
        <v>296560</v>
      </c>
      <c r="C87583">
        <v>1</v>
      </c>
      <c r="D87583">
        <v>11.63</v>
      </c>
    </row>
    <row r="87584" spans="1:4" x14ac:dyDescent="0.3">
      <c r="A87584" t="s">
        <v>271282</v>
      </c>
      <c r="B87584" t="s">
        <v>296560</v>
      </c>
      <c r="C87584">
        <v>2</v>
      </c>
      <c r="D87584">
        <v>41.01</v>
      </c>
    </row>
    <row r="87585" spans="1:4" x14ac:dyDescent="0.3">
      <c r="A87585" t="s">
        <v>207793</v>
      </c>
      <c r="B87585" t="s">
        <v>296560</v>
      </c>
      <c r="C87585">
        <v>8</v>
      </c>
      <c r="D87585">
        <v>310.18</v>
      </c>
    </row>
    <row r="87586" spans="1:4" x14ac:dyDescent="0.3">
      <c r="A87586" t="s">
        <v>113608</v>
      </c>
      <c r="B87586" t="s">
        <v>296560</v>
      </c>
      <c r="C87586">
        <v>10</v>
      </c>
      <c r="D87586">
        <v>462.07</v>
      </c>
    </row>
    <row r="87587" spans="1:4" x14ac:dyDescent="0.3">
      <c r="A87587" t="s">
        <v>256926</v>
      </c>
      <c r="B87587" t="s">
        <v>296560</v>
      </c>
      <c r="C87587">
        <v>10</v>
      </c>
      <c r="D87587">
        <v>688.24</v>
      </c>
    </row>
    <row r="87588" spans="1:4" x14ac:dyDescent="0.3">
      <c r="A87588" t="s">
        <v>158954</v>
      </c>
      <c r="B87588" t="s">
        <v>296560</v>
      </c>
      <c r="C87588">
        <v>5</v>
      </c>
      <c r="D87588">
        <v>159.01</v>
      </c>
    </row>
    <row r="87589" spans="1:4" x14ac:dyDescent="0.3">
      <c r="A87589" t="s">
        <v>180495</v>
      </c>
      <c r="B87589" t="s">
        <v>296560</v>
      </c>
      <c r="C87589">
        <v>2</v>
      </c>
      <c r="D87589">
        <v>55.6</v>
      </c>
    </row>
    <row r="87590" spans="1:4" x14ac:dyDescent="0.3">
      <c r="A87590" t="s">
        <v>248260</v>
      </c>
      <c r="B87590" t="s">
        <v>296560</v>
      </c>
      <c r="C87590">
        <v>1</v>
      </c>
      <c r="D87590">
        <v>130.15</v>
      </c>
    </row>
    <row r="87591" spans="1:4" x14ac:dyDescent="0.3">
      <c r="A87591" t="s">
        <v>190024</v>
      </c>
      <c r="B87591" t="s">
        <v>296560</v>
      </c>
      <c r="C87591">
        <v>1</v>
      </c>
      <c r="D87591">
        <v>64.06</v>
      </c>
    </row>
    <row r="87592" spans="1:4" x14ac:dyDescent="0.3">
      <c r="A87592" t="s">
        <v>295308</v>
      </c>
      <c r="B87592" t="s">
        <v>296560</v>
      </c>
      <c r="C87592">
        <v>2</v>
      </c>
      <c r="D87592">
        <v>101.14</v>
      </c>
    </row>
    <row r="87593" spans="1:4" x14ac:dyDescent="0.3">
      <c r="A87593" t="s">
        <v>159306</v>
      </c>
      <c r="B87593" t="s">
        <v>296561</v>
      </c>
      <c r="C87593">
        <v>1</v>
      </c>
      <c r="D87593">
        <v>206.87</v>
      </c>
    </row>
    <row r="87594" spans="1:4" x14ac:dyDescent="0.3">
      <c r="A87594" t="s">
        <v>202992</v>
      </c>
      <c r="B87594" t="s">
        <v>296560</v>
      </c>
      <c r="C87594">
        <v>2</v>
      </c>
      <c r="D87594">
        <v>238.1</v>
      </c>
    </row>
    <row r="87595" spans="1:4" x14ac:dyDescent="0.3">
      <c r="A87595" t="s">
        <v>273443</v>
      </c>
      <c r="B87595" t="s">
        <v>296560</v>
      </c>
      <c r="C87595">
        <v>24</v>
      </c>
      <c r="D87595">
        <v>252.09</v>
      </c>
    </row>
    <row r="87596" spans="1:4" x14ac:dyDescent="0.3">
      <c r="A87596" t="s">
        <v>229062</v>
      </c>
      <c r="B87596" t="s">
        <v>296560</v>
      </c>
      <c r="C87596">
        <v>1</v>
      </c>
      <c r="D87596">
        <v>11.58</v>
      </c>
    </row>
    <row r="87597" spans="1:4" x14ac:dyDescent="0.3">
      <c r="A87597" t="s">
        <v>221093</v>
      </c>
      <c r="B87597" t="s">
        <v>296560</v>
      </c>
      <c r="C87597">
        <v>3</v>
      </c>
      <c r="D87597">
        <v>42.4</v>
      </c>
    </row>
    <row r="87598" spans="1:4" x14ac:dyDescent="0.3">
      <c r="A87598" t="s">
        <v>112812</v>
      </c>
      <c r="B87598" t="s">
        <v>296563</v>
      </c>
      <c r="C87598">
        <v>1</v>
      </c>
      <c r="D87598">
        <v>42.62</v>
      </c>
    </row>
    <row r="87599" spans="1:4" x14ac:dyDescent="0.3">
      <c r="A87599" t="s">
        <v>106343</v>
      </c>
      <c r="B87599" t="s">
        <v>296560</v>
      </c>
      <c r="C87599">
        <v>2</v>
      </c>
      <c r="D87599">
        <v>52.85</v>
      </c>
    </row>
    <row r="87600" spans="1:4" x14ac:dyDescent="0.3">
      <c r="A87600" t="s">
        <v>290246</v>
      </c>
      <c r="B87600" t="s">
        <v>296560</v>
      </c>
      <c r="C87600">
        <v>5</v>
      </c>
      <c r="D87600">
        <v>148.15</v>
      </c>
    </row>
    <row r="87601" spans="1:4" x14ac:dyDescent="0.3">
      <c r="A87601" t="s">
        <v>162439</v>
      </c>
      <c r="B87601" t="s">
        <v>296561</v>
      </c>
      <c r="C87601">
        <v>1</v>
      </c>
      <c r="D87601">
        <v>172.08</v>
      </c>
    </row>
    <row r="87602" spans="1:4" x14ac:dyDescent="0.3">
      <c r="A87602" t="s">
        <v>150332</v>
      </c>
      <c r="B87602" t="s">
        <v>296560</v>
      </c>
      <c r="C87602">
        <v>3</v>
      </c>
      <c r="D87602">
        <v>151.61000000000001</v>
      </c>
    </row>
    <row r="87603" spans="1:4" x14ac:dyDescent="0.3">
      <c r="A87603" t="s">
        <v>255919</v>
      </c>
      <c r="B87603" t="s">
        <v>296560</v>
      </c>
      <c r="C87603">
        <v>3</v>
      </c>
      <c r="D87603">
        <v>152.62</v>
      </c>
    </row>
    <row r="87604" spans="1:4" x14ac:dyDescent="0.3">
      <c r="A87604" t="s">
        <v>290288</v>
      </c>
      <c r="B87604" t="s">
        <v>296560</v>
      </c>
      <c r="C87604">
        <v>2</v>
      </c>
      <c r="D87604">
        <v>158.91999999999999</v>
      </c>
    </row>
    <row r="87605" spans="1:4" x14ac:dyDescent="0.3">
      <c r="A87605" t="s">
        <v>292862</v>
      </c>
      <c r="B87605" t="s">
        <v>296560</v>
      </c>
      <c r="C87605">
        <v>1</v>
      </c>
      <c r="D87605">
        <v>124.39</v>
      </c>
    </row>
    <row r="87606" spans="1:4" x14ac:dyDescent="0.3">
      <c r="A87606" t="s">
        <v>225124</v>
      </c>
      <c r="B87606" t="s">
        <v>296563</v>
      </c>
      <c r="C87606">
        <v>1</v>
      </c>
      <c r="D87606">
        <v>39.31</v>
      </c>
    </row>
    <row r="87607" spans="1:4" x14ac:dyDescent="0.3">
      <c r="A87607" t="s">
        <v>234707</v>
      </c>
      <c r="B87607" t="s">
        <v>296561</v>
      </c>
      <c r="C87607">
        <v>1</v>
      </c>
      <c r="D87607">
        <v>137.55000000000001</v>
      </c>
    </row>
    <row r="87608" spans="1:4" x14ac:dyDescent="0.3">
      <c r="A87608" t="s">
        <v>200903</v>
      </c>
      <c r="B87608" t="s">
        <v>296560</v>
      </c>
      <c r="C87608">
        <v>8</v>
      </c>
      <c r="D87608">
        <v>1423.54</v>
      </c>
    </row>
    <row r="87609" spans="1:4" x14ac:dyDescent="0.3">
      <c r="A87609" t="s">
        <v>213248</v>
      </c>
      <c r="B87609" t="s">
        <v>296560</v>
      </c>
      <c r="C87609">
        <v>2</v>
      </c>
      <c r="D87609">
        <v>828.22</v>
      </c>
    </row>
    <row r="87610" spans="1:4" x14ac:dyDescent="0.3">
      <c r="A87610" t="s">
        <v>272721</v>
      </c>
      <c r="B87610" t="s">
        <v>296560</v>
      </c>
      <c r="C87610">
        <v>4</v>
      </c>
      <c r="D87610">
        <v>40.79</v>
      </c>
    </row>
    <row r="87611" spans="1:4" x14ac:dyDescent="0.3">
      <c r="A87611" t="s">
        <v>107429</v>
      </c>
      <c r="B87611" t="s">
        <v>296561</v>
      </c>
      <c r="C87611">
        <v>1</v>
      </c>
      <c r="D87611">
        <v>80.180000000000007</v>
      </c>
    </row>
    <row r="87612" spans="1:4" x14ac:dyDescent="0.3">
      <c r="A87612" t="s">
        <v>221536</v>
      </c>
      <c r="B87612" t="s">
        <v>296560</v>
      </c>
      <c r="C87612">
        <v>2</v>
      </c>
      <c r="D87612">
        <v>78.2</v>
      </c>
    </row>
    <row r="87613" spans="1:4" x14ac:dyDescent="0.3">
      <c r="A87613" t="s">
        <v>281810</v>
      </c>
      <c r="B87613" t="s">
        <v>296563</v>
      </c>
      <c r="C87613">
        <v>1</v>
      </c>
      <c r="D87613">
        <v>2.61</v>
      </c>
    </row>
    <row r="87614" spans="1:4" x14ac:dyDescent="0.3">
      <c r="A87614" t="s">
        <v>220987</v>
      </c>
      <c r="B87614" t="s">
        <v>296563</v>
      </c>
      <c r="C87614">
        <v>1</v>
      </c>
      <c r="D87614">
        <v>133.65</v>
      </c>
    </row>
    <row r="87615" spans="1:4" x14ac:dyDescent="0.3">
      <c r="A87615" t="s">
        <v>129706</v>
      </c>
      <c r="B87615" t="s">
        <v>296560</v>
      </c>
      <c r="C87615">
        <v>10</v>
      </c>
      <c r="D87615">
        <v>106.38</v>
      </c>
    </row>
    <row r="87616" spans="1:4" x14ac:dyDescent="0.3">
      <c r="A87616" t="s">
        <v>235810</v>
      </c>
      <c r="B87616" t="s">
        <v>296564</v>
      </c>
      <c r="C87616">
        <v>1</v>
      </c>
      <c r="D87616">
        <v>265.8</v>
      </c>
    </row>
    <row r="87617" spans="1:4" x14ac:dyDescent="0.3">
      <c r="A87617" t="s">
        <v>187984</v>
      </c>
      <c r="B87617" t="s">
        <v>296560</v>
      </c>
      <c r="C87617">
        <v>9</v>
      </c>
      <c r="D87617">
        <v>90.48</v>
      </c>
    </row>
    <row r="87618" spans="1:4" x14ac:dyDescent="0.3">
      <c r="A87618" t="s">
        <v>139318</v>
      </c>
      <c r="B87618" t="s">
        <v>296560</v>
      </c>
      <c r="C87618">
        <v>1</v>
      </c>
      <c r="D87618">
        <v>156.91999999999999</v>
      </c>
    </row>
    <row r="87619" spans="1:4" x14ac:dyDescent="0.3">
      <c r="A87619" t="s">
        <v>226636</v>
      </c>
      <c r="B87619" t="s">
        <v>296560</v>
      </c>
      <c r="C87619">
        <v>1</v>
      </c>
      <c r="D87619">
        <v>79.180000000000007</v>
      </c>
    </row>
    <row r="87620" spans="1:4" x14ac:dyDescent="0.3">
      <c r="A87620" t="s">
        <v>284602</v>
      </c>
      <c r="B87620" t="s">
        <v>296561</v>
      </c>
      <c r="C87620">
        <v>1</v>
      </c>
      <c r="D87620">
        <v>35.130000000000003</v>
      </c>
    </row>
    <row r="87621" spans="1:4" x14ac:dyDescent="0.3">
      <c r="A87621" t="s">
        <v>139784</v>
      </c>
      <c r="B87621" t="s">
        <v>296560</v>
      </c>
      <c r="C87621">
        <v>5</v>
      </c>
      <c r="D87621">
        <v>77.569999999999993</v>
      </c>
    </row>
    <row r="87622" spans="1:4" x14ac:dyDescent="0.3">
      <c r="A87622" t="s">
        <v>288399</v>
      </c>
      <c r="B87622" t="s">
        <v>296560</v>
      </c>
      <c r="C87622">
        <v>10</v>
      </c>
      <c r="D87622">
        <v>271.32</v>
      </c>
    </row>
    <row r="87623" spans="1:4" x14ac:dyDescent="0.3">
      <c r="A87623" t="s">
        <v>276189</v>
      </c>
      <c r="B87623" t="s">
        <v>296561</v>
      </c>
      <c r="C87623">
        <v>1</v>
      </c>
      <c r="D87623">
        <v>113.22</v>
      </c>
    </row>
    <row r="87624" spans="1:4" x14ac:dyDescent="0.3">
      <c r="A87624" t="s">
        <v>266102</v>
      </c>
      <c r="B87624" t="s">
        <v>296561</v>
      </c>
      <c r="C87624">
        <v>1</v>
      </c>
      <c r="D87624">
        <v>61.79</v>
      </c>
    </row>
    <row r="87625" spans="1:4" x14ac:dyDescent="0.3">
      <c r="A87625" t="s">
        <v>212837</v>
      </c>
      <c r="B87625" t="s">
        <v>296560</v>
      </c>
      <c r="C87625">
        <v>10</v>
      </c>
      <c r="D87625">
        <v>154.63</v>
      </c>
    </row>
    <row r="87626" spans="1:4" x14ac:dyDescent="0.3">
      <c r="A87626" t="s">
        <v>100170</v>
      </c>
      <c r="B87626" t="s">
        <v>296561</v>
      </c>
      <c r="C87626">
        <v>1</v>
      </c>
      <c r="D87626">
        <v>97.65</v>
      </c>
    </row>
    <row r="87627" spans="1:4" x14ac:dyDescent="0.3">
      <c r="A87627" t="s">
        <v>194187</v>
      </c>
      <c r="B87627" t="s">
        <v>296560</v>
      </c>
      <c r="C87627">
        <v>5</v>
      </c>
      <c r="D87627">
        <v>51.72</v>
      </c>
    </row>
    <row r="87628" spans="1:4" x14ac:dyDescent="0.3">
      <c r="A87628" t="s">
        <v>198494</v>
      </c>
      <c r="B87628" t="s">
        <v>296560</v>
      </c>
      <c r="C87628">
        <v>1</v>
      </c>
      <c r="D87628">
        <v>157.79</v>
      </c>
    </row>
    <row r="87629" spans="1:4" x14ac:dyDescent="0.3">
      <c r="A87629" t="s">
        <v>231958</v>
      </c>
      <c r="B87629" t="s">
        <v>296560</v>
      </c>
      <c r="C87629">
        <v>6</v>
      </c>
      <c r="D87629">
        <v>72.760000000000005</v>
      </c>
    </row>
    <row r="87630" spans="1:4" x14ac:dyDescent="0.3">
      <c r="A87630" t="s">
        <v>262602</v>
      </c>
      <c r="B87630" t="s">
        <v>296560</v>
      </c>
      <c r="C87630">
        <v>5</v>
      </c>
      <c r="D87630">
        <v>55.04</v>
      </c>
    </row>
    <row r="87631" spans="1:4" x14ac:dyDescent="0.3">
      <c r="A87631" t="s">
        <v>133172</v>
      </c>
      <c r="B87631" t="s">
        <v>296560</v>
      </c>
      <c r="C87631">
        <v>1</v>
      </c>
      <c r="D87631">
        <v>62.88</v>
      </c>
    </row>
    <row r="87632" spans="1:4" x14ac:dyDescent="0.3">
      <c r="A87632" t="s">
        <v>243501</v>
      </c>
      <c r="B87632" t="s">
        <v>296560</v>
      </c>
      <c r="C87632">
        <v>5</v>
      </c>
      <c r="D87632">
        <v>104.55</v>
      </c>
    </row>
    <row r="87633" spans="1:4" x14ac:dyDescent="0.3">
      <c r="A87633" t="s">
        <v>119640</v>
      </c>
      <c r="B87633" t="s">
        <v>296560</v>
      </c>
      <c r="C87633">
        <v>6</v>
      </c>
      <c r="D87633">
        <v>506.29</v>
      </c>
    </row>
    <row r="87634" spans="1:4" x14ac:dyDescent="0.3">
      <c r="A87634" t="s">
        <v>150360</v>
      </c>
      <c r="B87634" t="s">
        <v>296560</v>
      </c>
      <c r="C87634">
        <v>6</v>
      </c>
      <c r="D87634">
        <v>117.85</v>
      </c>
    </row>
    <row r="87635" spans="1:4" x14ac:dyDescent="0.3">
      <c r="A87635" t="s">
        <v>159228</v>
      </c>
      <c r="B87635" t="s">
        <v>296560</v>
      </c>
      <c r="C87635">
        <v>2</v>
      </c>
      <c r="D87635">
        <v>62.46</v>
      </c>
    </row>
    <row r="87636" spans="1:4" x14ac:dyDescent="0.3">
      <c r="A87636" t="s">
        <v>197665</v>
      </c>
      <c r="B87636" t="s">
        <v>296560</v>
      </c>
      <c r="C87636">
        <v>2</v>
      </c>
      <c r="D87636">
        <v>206.36</v>
      </c>
    </row>
    <row r="87637" spans="1:4" x14ac:dyDescent="0.3">
      <c r="A87637" t="s">
        <v>244392</v>
      </c>
      <c r="B87637" t="s">
        <v>296560</v>
      </c>
      <c r="C87637">
        <v>1</v>
      </c>
      <c r="D87637">
        <v>39.090000000000003</v>
      </c>
    </row>
    <row r="87638" spans="1:4" x14ac:dyDescent="0.3">
      <c r="A87638" t="s">
        <v>197204</v>
      </c>
      <c r="B87638" t="s">
        <v>296560</v>
      </c>
      <c r="C87638">
        <v>3</v>
      </c>
      <c r="D87638">
        <v>56.48</v>
      </c>
    </row>
    <row r="87639" spans="1:4" x14ac:dyDescent="0.3">
      <c r="A87639" t="s">
        <v>208157</v>
      </c>
      <c r="B87639" t="s">
        <v>296560</v>
      </c>
      <c r="C87639">
        <v>1</v>
      </c>
      <c r="D87639">
        <v>40.93</v>
      </c>
    </row>
    <row r="87640" spans="1:4" x14ac:dyDescent="0.3">
      <c r="A87640" t="s">
        <v>138474</v>
      </c>
      <c r="B87640" t="s">
        <v>296563</v>
      </c>
      <c r="C87640">
        <v>1</v>
      </c>
      <c r="D87640">
        <v>16.940000000000001</v>
      </c>
    </row>
    <row r="87641" spans="1:4" x14ac:dyDescent="0.3">
      <c r="A87641" t="s">
        <v>252642</v>
      </c>
      <c r="B87641" t="s">
        <v>296560</v>
      </c>
      <c r="C87641">
        <v>1</v>
      </c>
      <c r="D87641">
        <v>15.26</v>
      </c>
    </row>
    <row r="87642" spans="1:4" x14ac:dyDescent="0.3">
      <c r="A87642" t="s">
        <v>234519</v>
      </c>
      <c r="B87642" t="s">
        <v>296564</v>
      </c>
      <c r="C87642">
        <v>1</v>
      </c>
      <c r="D87642">
        <v>46.62</v>
      </c>
    </row>
    <row r="87643" spans="1:4" x14ac:dyDescent="0.3">
      <c r="A87643" t="s">
        <v>286915</v>
      </c>
      <c r="B87643" t="s">
        <v>296560</v>
      </c>
      <c r="C87643">
        <v>2</v>
      </c>
      <c r="D87643">
        <v>105.39</v>
      </c>
    </row>
    <row r="87644" spans="1:4" x14ac:dyDescent="0.3">
      <c r="A87644" t="s">
        <v>211069</v>
      </c>
      <c r="B87644" t="s">
        <v>296560</v>
      </c>
      <c r="C87644">
        <v>5</v>
      </c>
      <c r="D87644">
        <v>902.38</v>
      </c>
    </row>
    <row r="87645" spans="1:4" x14ac:dyDescent="0.3">
      <c r="A87645" t="s">
        <v>186677</v>
      </c>
      <c r="B87645" t="s">
        <v>296560</v>
      </c>
      <c r="C87645">
        <v>1</v>
      </c>
      <c r="D87645">
        <v>20.03</v>
      </c>
    </row>
    <row r="87646" spans="1:4" x14ac:dyDescent="0.3">
      <c r="A87646" t="s">
        <v>117211</v>
      </c>
      <c r="B87646" t="s">
        <v>296560</v>
      </c>
      <c r="C87646">
        <v>1</v>
      </c>
      <c r="D87646">
        <v>101.16</v>
      </c>
    </row>
    <row r="87647" spans="1:4" x14ac:dyDescent="0.3">
      <c r="A87647" t="s">
        <v>114511</v>
      </c>
      <c r="B87647" t="s">
        <v>296560</v>
      </c>
      <c r="C87647">
        <v>1</v>
      </c>
      <c r="D87647">
        <v>121.9</v>
      </c>
    </row>
    <row r="87648" spans="1:4" x14ac:dyDescent="0.3">
      <c r="A87648" t="s">
        <v>158606</v>
      </c>
      <c r="B87648" t="s">
        <v>296560</v>
      </c>
      <c r="C87648">
        <v>10</v>
      </c>
      <c r="D87648">
        <v>759.49</v>
      </c>
    </row>
    <row r="87649" spans="1:4" x14ac:dyDescent="0.3">
      <c r="A87649" t="s">
        <v>165970</v>
      </c>
      <c r="B87649" t="s">
        <v>296560</v>
      </c>
      <c r="C87649">
        <v>4</v>
      </c>
      <c r="D87649">
        <v>173.52</v>
      </c>
    </row>
    <row r="87650" spans="1:4" x14ac:dyDescent="0.3">
      <c r="A87650" t="s">
        <v>230790</v>
      </c>
      <c r="B87650" t="s">
        <v>296563</v>
      </c>
      <c r="C87650">
        <v>1</v>
      </c>
      <c r="D87650">
        <v>28.65</v>
      </c>
    </row>
    <row r="87651" spans="1:4" x14ac:dyDescent="0.3">
      <c r="A87651" t="s">
        <v>250953</v>
      </c>
      <c r="B87651" t="s">
        <v>296560</v>
      </c>
      <c r="C87651">
        <v>4</v>
      </c>
      <c r="D87651">
        <v>164.32</v>
      </c>
    </row>
    <row r="87652" spans="1:4" x14ac:dyDescent="0.3">
      <c r="A87652" t="s">
        <v>215113</v>
      </c>
      <c r="B87652" t="s">
        <v>296560</v>
      </c>
      <c r="C87652">
        <v>3</v>
      </c>
      <c r="D87652">
        <v>526.84</v>
      </c>
    </row>
    <row r="87653" spans="1:4" x14ac:dyDescent="0.3">
      <c r="A87653" t="s">
        <v>161975</v>
      </c>
      <c r="B87653" t="s">
        <v>296560</v>
      </c>
      <c r="C87653">
        <v>10</v>
      </c>
      <c r="D87653">
        <v>197.96</v>
      </c>
    </row>
    <row r="87654" spans="1:4" x14ac:dyDescent="0.3">
      <c r="A87654" t="s">
        <v>216747</v>
      </c>
      <c r="B87654" t="s">
        <v>296560</v>
      </c>
      <c r="C87654">
        <v>2</v>
      </c>
      <c r="D87654">
        <v>33.47</v>
      </c>
    </row>
    <row r="87655" spans="1:4" x14ac:dyDescent="0.3">
      <c r="A87655" t="s">
        <v>155586</v>
      </c>
      <c r="B87655" t="s">
        <v>296560</v>
      </c>
      <c r="C87655">
        <v>5</v>
      </c>
      <c r="D87655">
        <v>62.28</v>
      </c>
    </row>
    <row r="87656" spans="1:4" x14ac:dyDescent="0.3">
      <c r="A87656" t="s">
        <v>139150</v>
      </c>
      <c r="B87656" t="s">
        <v>296561</v>
      </c>
      <c r="C87656">
        <v>1</v>
      </c>
      <c r="D87656">
        <v>98.46</v>
      </c>
    </row>
    <row r="87657" spans="1:4" x14ac:dyDescent="0.3">
      <c r="A87657" t="s">
        <v>230690</v>
      </c>
      <c r="B87657" t="s">
        <v>296560</v>
      </c>
      <c r="C87657">
        <v>5</v>
      </c>
      <c r="D87657">
        <v>61.85</v>
      </c>
    </row>
    <row r="87658" spans="1:4" x14ac:dyDescent="0.3">
      <c r="A87658" t="s">
        <v>284247</v>
      </c>
      <c r="B87658" t="s">
        <v>296560</v>
      </c>
      <c r="C87658">
        <v>5</v>
      </c>
      <c r="D87658">
        <v>56.31</v>
      </c>
    </row>
    <row r="87659" spans="1:4" x14ac:dyDescent="0.3">
      <c r="A87659" t="s">
        <v>106995</v>
      </c>
      <c r="B87659" t="s">
        <v>296560</v>
      </c>
      <c r="C87659">
        <v>1</v>
      </c>
      <c r="D87659">
        <v>114.44</v>
      </c>
    </row>
    <row r="87660" spans="1:4" x14ac:dyDescent="0.3">
      <c r="A87660" t="s">
        <v>177409</v>
      </c>
      <c r="B87660" t="s">
        <v>296560</v>
      </c>
      <c r="C87660">
        <v>1</v>
      </c>
      <c r="D87660">
        <v>78.64</v>
      </c>
    </row>
    <row r="87661" spans="1:4" x14ac:dyDescent="0.3">
      <c r="A87661" t="s">
        <v>190249</v>
      </c>
      <c r="B87661" t="s">
        <v>296560</v>
      </c>
      <c r="C87661">
        <v>3</v>
      </c>
      <c r="D87661">
        <v>280.23</v>
      </c>
    </row>
    <row r="87662" spans="1:4" x14ac:dyDescent="0.3">
      <c r="A87662" t="s">
        <v>210462</v>
      </c>
      <c r="B87662" t="s">
        <v>296561</v>
      </c>
      <c r="C87662">
        <v>1</v>
      </c>
      <c r="D87662">
        <v>62.74</v>
      </c>
    </row>
    <row r="87663" spans="1:4" x14ac:dyDescent="0.3">
      <c r="A87663" t="s">
        <v>210935</v>
      </c>
      <c r="B87663" t="s">
        <v>296561</v>
      </c>
      <c r="C87663">
        <v>1</v>
      </c>
      <c r="D87663">
        <v>67.22</v>
      </c>
    </row>
    <row r="87664" spans="1:4" x14ac:dyDescent="0.3">
      <c r="A87664" t="s">
        <v>287753</v>
      </c>
      <c r="B87664" t="s">
        <v>296563</v>
      </c>
      <c r="C87664">
        <v>1</v>
      </c>
      <c r="D87664">
        <v>28.62</v>
      </c>
    </row>
    <row r="87665" spans="1:4" x14ac:dyDescent="0.3">
      <c r="A87665" t="s">
        <v>112742</v>
      </c>
      <c r="B87665" t="s">
        <v>296561</v>
      </c>
      <c r="C87665">
        <v>1</v>
      </c>
      <c r="D87665">
        <v>50.72</v>
      </c>
    </row>
    <row r="87666" spans="1:4" x14ac:dyDescent="0.3">
      <c r="A87666" t="s">
        <v>129378</v>
      </c>
      <c r="B87666" t="s">
        <v>296561</v>
      </c>
      <c r="C87666">
        <v>1</v>
      </c>
      <c r="D87666">
        <v>237.55</v>
      </c>
    </row>
    <row r="87667" spans="1:4" x14ac:dyDescent="0.3">
      <c r="A87667" t="s">
        <v>141579</v>
      </c>
      <c r="B87667" t="s">
        <v>296560</v>
      </c>
      <c r="C87667">
        <v>1</v>
      </c>
      <c r="D87667">
        <v>74.069999999999993</v>
      </c>
    </row>
    <row r="87668" spans="1:4" x14ac:dyDescent="0.3">
      <c r="A87668" t="s">
        <v>210830</v>
      </c>
      <c r="B87668" t="s">
        <v>296563</v>
      </c>
      <c r="C87668">
        <v>1</v>
      </c>
      <c r="D87668">
        <v>50</v>
      </c>
    </row>
    <row r="87669" spans="1:4" x14ac:dyDescent="0.3">
      <c r="A87669" t="s">
        <v>218008</v>
      </c>
      <c r="B87669" t="s">
        <v>296560</v>
      </c>
      <c r="C87669">
        <v>2</v>
      </c>
      <c r="D87669">
        <v>93.82</v>
      </c>
    </row>
    <row r="87670" spans="1:4" x14ac:dyDescent="0.3">
      <c r="A87670" t="s">
        <v>230760</v>
      </c>
      <c r="B87670" t="s">
        <v>296560</v>
      </c>
      <c r="C87670">
        <v>5</v>
      </c>
      <c r="D87670">
        <v>124.31</v>
      </c>
    </row>
    <row r="87671" spans="1:4" x14ac:dyDescent="0.3">
      <c r="A87671" t="s">
        <v>271429</v>
      </c>
      <c r="B87671" t="s">
        <v>296561</v>
      </c>
      <c r="C87671">
        <v>1</v>
      </c>
      <c r="D87671">
        <v>325.12</v>
      </c>
    </row>
    <row r="87672" spans="1:4" x14ac:dyDescent="0.3">
      <c r="A87672" t="s">
        <v>202594</v>
      </c>
      <c r="B87672" t="s">
        <v>296560</v>
      </c>
      <c r="C87672">
        <v>3</v>
      </c>
      <c r="D87672">
        <v>179.92</v>
      </c>
    </row>
    <row r="87673" spans="1:4" x14ac:dyDescent="0.3">
      <c r="A87673" t="s">
        <v>190397</v>
      </c>
      <c r="B87673" t="s">
        <v>296560</v>
      </c>
      <c r="C87673">
        <v>6</v>
      </c>
      <c r="D87673">
        <v>696.61</v>
      </c>
    </row>
    <row r="87674" spans="1:4" x14ac:dyDescent="0.3">
      <c r="A87674" t="s">
        <v>294426</v>
      </c>
      <c r="B87674" t="s">
        <v>296560</v>
      </c>
      <c r="C87674">
        <v>5</v>
      </c>
      <c r="D87674">
        <v>55.79</v>
      </c>
    </row>
    <row r="87675" spans="1:4" x14ac:dyDescent="0.3">
      <c r="A87675" t="s">
        <v>248940</v>
      </c>
      <c r="B87675" t="s">
        <v>296561</v>
      </c>
      <c r="C87675">
        <v>1</v>
      </c>
      <c r="D87675">
        <v>63.5</v>
      </c>
    </row>
    <row r="87676" spans="1:4" x14ac:dyDescent="0.3">
      <c r="A87676" t="s">
        <v>196404</v>
      </c>
      <c r="B87676" t="s">
        <v>296561</v>
      </c>
      <c r="C87676">
        <v>1</v>
      </c>
      <c r="D87676">
        <v>377.46</v>
      </c>
    </row>
    <row r="87677" spans="1:4" x14ac:dyDescent="0.3">
      <c r="A87677" t="s">
        <v>247631</v>
      </c>
      <c r="B87677" t="s">
        <v>296560</v>
      </c>
      <c r="C87677">
        <v>1</v>
      </c>
      <c r="D87677">
        <v>181.62</v>
      </c>
    </row>
    <row r="87678" spans="1:4" x14ac:dyDescent="0.3">
      <c r="A87678" t="s">
        <v>181010</v>
      </c>
      <c r="B87678" t="s">
        <v>296561</v>
      </c>
      <c r="C87678">
        <v>1</v>
      </c>
      <c r="D87678">
        <v>105.28</v>
      </c>
    </row>
    <row r="87679" spans="1:4" x14ac:dyDescent="0.3">
      <c r="A87679" t="s">
        <v>241253</v>
      </c>
      <c r="B87679" t="s">
        <v>296560</v>
      </c>
      <c r="C87679">
        <v>1</v>
      </c>
      <c r="D87679">
        <v>144.12</v>
      </c>
    </row>
    <row r="87680" spans="1:4" x14ac:dyDescent="0.3">
      <c r="A87680" t="s">
        <v>268039</v>
      </c>
      <c r="B87680" t="s">
        <v>296560</v>
      </c>
      <c r="C87680">
        <v>1</v>
      </c>
      <c r="D87680">
        <v>61.79</v>
      </c>
    </row>
    <row r="87681" spans="1:4" x14ac:dyDescent="0.3">
      <c r="A87681" t="s">
        <v>269258</v>
      </c>
      <c r="B87681" t="s">
        <v>296560</v>
      </c>
      <c r="C87681">
        <v>3</v>
      </c>
      <c r="D87681">
        <v>241.43</v>
      </c>
    </row>
    <row r="87682" spans="1:4" x14ac:dyDescent="0.3">
      <c r="A87682" t="s">
        <v>246668</v>
      </c>
      <c r="B87682" t="s">
        <v>296560</v>
      </c>
      <c r="C87682">
        <v>2</v>
      </c>
      <c r="D87682">
        <v>35.229999999999997</v>
      </c>
    </row>
    <row r="87683" spans="1:4" x14ac:dyDescent="0.3">
      <c r="A87683" t="s">
        <v>248347</v>
      </c>
      <c r="B87683" t="s">
        <v>296560</v>
      </c>
      <c r="C87683">
        <v>7</v>
      </c>
      <c r="D87683">
        <v>281.08</v>
      </c>
    </row>
    <row r="87684" spans="1:4" x14ac:dyDescent="0.3">
      <c r="A87684" t="s">
        <v>149667</v>
      </c>
      <c r="B87684" t="s">
        <v>296560</v>
      </c>
      <c r="C87684">
        <v>1</v>
      </c>
      <c r="D87684">
        <v>66.040000000000006</v>
      </c>
    </row>
    <row r="87685" spans="1:4" x14ac:dyDescent="0.3">
      <c r="A87685" t="s">
        <v>185297</v>
      </c>
      <c r="B87685" t="s">
        <v>296560</v>
      </c>
      <c r="C87685">
        <v>3</v>
      </c>
      <c r="D87685">
        <v>132.94999999999999</v>
      </c>
    </row>
    <row r="87686" spans="1:4" x14ac:dyDescent="0.3">
      <c r="A87686" t="s">
        <v>123677</v>
      </c>
      <c r="B87686" t="s">
        <v>296560</v>
      </c>
      <c r="C87686">
        <v>4</v>
      </c>
      <c r="D87686">
        <v>83.24</v>
      </c>
    </row>
    <row r="87687" spans="1:4" x14ac:dyDescent="0.3">
      <c r="A87687" t="s">
        <v>190669</v>
      </c>
      <c r="B87687" t="s">
        <v>296560</v>
      </c>
      <c r="C87687">
        <v>3</v>
      </c>
      <c r="D87687">
        <v>173.36</v>
      </c>
    </row>
    <row r="87688" spans="1:4" x14ac:dyDescent="0.3">
      <c r="A87688" t="s">
        <v>224529</v>
      </c>
      <c r="B87688" t="s">
        <v>296560</v>
      </c>
      <c r="C87688">
        <v>10</v>
      </c>
      <c r="D87688">
        <v>128.56</v>
      </c>
    </row>
    <row r="87689" spans="1:4" x14ac:dyDescent="0.3">
      <c r="A87689" t="s">
        <v>287614</v>
      </c>
      <c r="B87689" t="s">
        <v>296560</v>
      </c>
      <c r="C87689">
        <v>10</v>
      </c>
      <c r="D87689">
        <v>695.59</v>
      </c>
    </row>
    <row r="87690" spans="1:4" x14ac:dyDescent="0.3">
      <c r="A87690" t="s">
        <v>100986</v>
      </c>
      <c r="B87690" t="s">
        <v>296560</v>
      </c>
      <c r="C87690">
        <v>1</v>
      </c>
      <c r="D87690">
        <v>215.01</v>
      </c>
    </row>
    <row r="87691" spans="1:4" x14ac:dyDescent="0.3">
      <c r="A87691" t="s">
        <v>120520</v>
      </c>
      <c r="B87691" t="s">
        <v>296561</v>
      </c>
      <c r="C87691">
        <v>1</v>
      </c>
      <c r="D87691">
        <v>100.77</v>
      </c>
    </row>
    <row r="87692" spans="1:4" x14ac:dyDescent="0.3">
      <c r="A87692" t="s">
        <v>171021</v>
      </c>
      <c r="B87692" t="s">
        <v>296561</v>
      </c>
      <c r="C87692">
        <v>1</v>
      </c>
      <c r="D87692">
        <v>251.24</v>
      </c>
    </row>
    <row r="87693" spans="1:4" x14ac:dyDescent="0.3">
      <c r="A87693" t="s">
        <v>159537</v>
      </c>
      <c r="B87693" t="s">
        <v>296561</v>
      </c>
      <c r="C87693">
        <v>1</v>
      </c>
      <c r="D87693">
        <v>122.88</v>
      </c>
    </row>
    <row r="87694" spans="1:4" x14ac:dyDescent="0.3">
      <c r="A87694" t="s">
        <v>297192</v>
      </c>
      <c r="B87694" t="s">
        <v>296560</v>
      </c>
      <c r="C87694">
        <v>4</v>
      </c>
      <c r="D87694">
        <v>263.81</v>
      </c>
    </row>
    <row r="87695" spans="1:4" x14ac:dyDescent="0.3">
      <c r="A87695" t="s">
        <v>233718</v>
      </c>
      <c r="B87695" t="s">
        <v>296560</v>
      </c>
      <c r="C87695">
        <v>4</v>
      </c>
      <c r="D87695">
        <v>136.97999999999999</v>
      </c>
    </row>
    <row r="87696" spans="1:4" x14ac:dyDescent="0.3">
      <c r="A87696" t="s">
        <v>160815</v>
      </c>
      <c r="B87696" t="s">
        <v>296563</v>
      </c>
      <c r="C87696">
        <v>1</v>
      </c>
      <c r="D87696">
        <v>45</v>
      </c>
    </row>
    <row r="87697" spans="1:4" x14ac:dyDescent="0.3">
      <c r="A87697" t="s">
        <v>102783</v>
      </c>
      <c r="B87697" t="s">
        <v>296561</v>
      </c>
      <c r="C87697">
        <v>1</v>
      </c>
      <c r="D87697">
        <v>63.12</v>
      </c>
    </row>
    <row r="87698" spans="1:4" x14ac:dyDescent="0.3">
      <c r="A87698" t="s">
        <v>195759</v>
      </c>
      <c r="B87698" t="s">
        <v>296560</v>
      </c>
      <c r="C87698">
        <v>4</v>
      </c>
      <c r="D87698">
        <v>1728.81</v>
      </c>
    </row>
    <row r="87699" spans="1:4" x14ac:dyDescent="0.3">
      <c r="A87699" t="s">
        <v>186322</v>
      </c>
      <c r="B87699" t="s">
        <v>296561</v>
      </c>
      <c r="C87699">
        <v>1</v>
      </c>
      <c r="D87699">
        <v>117.85</v>
      </c>
    </row>
    <row r="87700" spans="1:4" x14ac:dyDescent="0.3">
      <c r="A87700" t="s">
        <v>160556</v>
      </c>
      <c r="B87700" t="s">
        <v>296561</v>
      </c>
      <c r="C87700">
        <v>1</v>
      </c>
      <c r="D87700">
        <v>715.34</v>
      </c>
    </row>
    <row r="87701" spans="1:4" x14ac:dyDescent="0.3">
      <c r="A87701" t="s">
        <v>290625</v>
      </c>
      <c r="B87701" t="s">
        <v>296560</v>
      </c>
      <c r="C87701">
        <v>4</v>
      </c>
      <c r="D87701">
        <v>40.19</v>
      </c>
    </row>
    <row r="87702" spans="1:4" x14ac:dyDescent="0.3">
      <c r="A87702" t="s">
        <v>178611</v>
      </c>
      <c r="B87702" t="s">
        <v>296560</v>
      </c>
      <c r="C87702">
        <v>2</v>
      </c>
      <c r="D87702">
        <v>47.44</v>
      </c>
    </row>
    <row r="87703" spans="1:4" x14ac:dyDescent="0.3">
      <c r="A87703" t="s">
        <v>143570</v>
      </c>
      <c r="B87703" t="s">
        <v>296560</v>
      </c>
      <c r="C87703">
        <v>2</v>
      </c>
      <c r="D87703">
        <v>119.48</v>
      </c>
    </row>
    <row r="87704" spans="1:4" x14ac:dyDescent="0.3">
      <c r="A87704" t="s">
        <v>137497</v>
      </c>
      <c r="B87704" t="s">
        <v>296560</v>
      </c>
      <c r="C87704">
        <v>1</v>
      </c>
      <c r="D87704">
        <v>63.27</v>
      </c>
    </row>
    <row r="87705" spans="1:4" x14ac:dyDescent="0.3">
      <c r="A87705" t="s">
        <v>129181</v>
      </c>
      <c r="B87705" t="s">
        <v>296561</v>
      </c>
      <c r="C87705">
        <v>1</v>
      </c>
      <c r="D87705">
        <v>104.93</v>
      </c>
    </row>
    <row r="87706" spans="1:4" x14ac:dyDescent="0.3">
      <c r="A87706" t="s">
        <v>132066</v>
      </c>
      <c r="B87706" t="s">
        <v>296560</v>
      </c>
      <c r="C87706">
        <v>10</v>
      </c>
      <c r="D87706">
        <v>742.47</v>
      </c>
    </row>
    <row r="87707" spans="1:4" x14ac:dyDescent="0.3">
      <c r="A87707" t="s">
        <v>151242</v>
      </c>
      <c r="B87707" t="s">
        <v>296560</v>
      </c>
      <c r="C87707">
        <v>4</v>
      </c>
      <c r="D87707">
        <v>139.69</v>
      </c>
    </row>
    <row r="87708" spans="1:4" x14ac:dyDescent="0.3">
      <c r="A87708" t="s">
        <v>266070</v>
      </c>
      <c r="B87708" t="s">
        <v>296560</v>
      </c>
      <c r="C87708">
        <v>3</v>
      </c>
      <c r="D87708">
        <v>149.26</v>
      </c>
    </row>
    <row r="87709" spans="1:4" x14ac:dyDescent="0.3">
      <c r="A87709" t="s">
        <v>190481</v>
      </c>
      <c r="B87709" t="s">
        <v>296560</v>
      </c>
      <c r="C87709">
        <v>4</v>
      </c>
      <c r="D87709">
        <v>83.22</v>
      </c>
    </row>
    <row r="87710" spans="1:4" x14ac:dyDescent="0.3">
      <c r="A87710" t="s">
        <v>280347</v>
      </c>
      <c r="B87710" t="s">
        <v>296560</v>
      </c>
      <c r="C87710">
        <v>2</v>
      </c>
      <c r="D87710">
        <v>61.01</v>
      </c>
    </row>
    <row r="87711" spans="1:4" x14ac:dyDescent="0.3">
      <c r="A87711" t="s">
        <v>116469</v>
      </c>
      <c r="B87711" t="s">
        <v>296560</v>
      </c>
      <c r="C87711">
        <v>2</v>
      </c>
      <c r="D87711">
        <v>141.47</v>
      </c>
    </row>
    <row r="87712" spans="1:4" x14ac:dyDescent="0.3">
      <c r="A87712" t="s">
        <v>197288</v>
      </c>
      <c r="B87712" t="s">
        <v>296560</v>
      </c>
      <c r="C87712">
        <v>6</v>
      </c>
      <c r="D87712">
        <v>68.13</v>
      </c>
    </row>
    <row r="87713" spans="1:4" x14ac:dyDescent="0.3">
      <c r="A87713" t="s">
        <v>203475</v>
      </c>
      <c r="B87713" t="s">
        <v>296560</v>
      </c>
      <c r="C87713">
        <v>1</v>
      </c>
      <c r="D87713">
        <v>11.55</v>
      </c>
    </row>
    <row r="87714" spans="1:4" x14ac:dyDescent="0.3">
      <c r="A87714" t="s">
        <v>165726</v>
      </c>
      <c r="B87714" t="s">
        <v>296560</v>
      </c>
      <c r="C87714">
        <v>6</v>
      </c>
      <c r="D87714">
        <v>60</v>
      </c>
    </row>
    <row r="87715" spans="1:4" x14ac:dyDescent="0.3">
      <c r="A87715" t="s">
        <v>197753</v>
      </c>
      <c r="B87715" t="s">
        <v>296560</v>
      </c>
      <c r="C87715">
        <v>7</v>
      </c>
      <c r="D87715">
        <v>72.849999999999994</v>
      </c>
    </row>
    <row r="87716" spans="1:4" x14ac:dyDescent="0.3">
      <c r="A87716" t="s">
        <v>231430</v>
      </c>
      <c r="B87716" t="s">
        <v>296560</v>
      </c>
      <c r="C87716">
        <v>3</v>
      </c>
      <c r="D87716">
        <v>32.380000000000003</v>
      </c>
    </row>
    <row r="87717" spans="1:4" x14ac:dyDescent="0.3">
      <c r="A87717" t="s">
        <v>116529</v>
      </c>
      <c r="B87717" t="s">
        <v>296560</v>
      </c>
      <c r="C87717">
        <v>2</v>
      </c>
      <c r="D87717">
        <v>23.89</v>
      </c>
    </row>
    <row r="87718" spans="1:4" x14ac:dyDescent="0.3">
      <c r="A87718" t="s">
        <v>231262</v>
      </c>
      <c r="B87718" t="s">
        <v>296560</v>
      </c>
      <c r="C87718">
        <v>2</v>
      </c>
      <c r="D87718">
        <v>35.36</v>
      </c>
    </row>
    <row r="87719" spans="1:4" x14ac:dyDescent="0.3">
      <c r="A87719" t="s">
        <v>184685</v>
      </c>
      <c r="B87719" t="s">
        <v>296560</v>
      </c>
      <c r="C87719">
        <v>5</v>
      </c>
      <c r="D87719">
        <v>52.73</v>
      </c>
    </row>
    <row r="87720" spans="1:4" x14ac:dyDescent="0.3">
      <c r="A87720" t="s">
        <v>262348</v>
      </c>
      <c r="B87720" t="s">
        <v>296560</v>
      </c>
      <c r="C87720">
        <v>10</v>
      </c>
      <c r="D87720">
        <v>111.54</v>
      </c>
    </row>
    <row r="87721" spans="1:4" x14ac:dyDescent="0.3">
      <c r="A87721" t="s">
        <v>202867</v>
      </c>
      <c r="B87721" t="s">
        <v>296560</v>
      </c>
      <c r="C87721">
        <v>1</v>
      </c>
      <c r="D87721">
        <v>256.35000000000002</v>
      </c>
    </row>
    <row r="87722" spans="1:4" x14ac:dyDescent="0.3">
      <c r="A87722" t="s">
        <v>163282</v>
      </c>
      <c r="B87722" t="s">
        <v>296560</v>
      </c>
      <c r="C87722">
        <v>2</v>
      </c>
      <c r="D87722">
        <v>67.77</v>
      </c>
    </row>
    <row r="87723" spans="1:4" x14ac:dyDescent="0.3">
      <c r="A87723" t="s">
        <v>175679</v>
      </c>
      <c r="B87723" t="s">
        <v>296560</v>
      </c>
      <c r="C87723">
        <v>4</v>
      </c>
      <c r="D87723">
        <v>83.75</v>
      </c>
    </row>
    <row r="87724" spans="1:4" x14ac:dyDescent="0.3">
      <c r="A87724" t="s">
        <v>222370</v>
      </c>
      <c r="B87724" t="s">
        <v>296560</v>
      </c>
      <c r="C87724">
        <v>6</v>
      </c>
      <c r="D87724">
        <v>101.48</v>
      </c>
    </row>
    <row r="87725" spans="1:4" x14ac:dyDescent="0.3">
      <c r="A87725" t="s">
        <v>235515</v>
      </c>
      <c r="B87725" t="s">
        <v>296560</v>
      </c>
      <c r="C87725">
        <v>1</v>
      </c>
      <c r="D87725">
        <v>180.06</v>
      </c>
    </row>
    <row r="87726" spans="1:4" x14ac:dyDescent="0.3">
      <c r="A87726" t="s">
        <v>278789</v>
      </c>
      <c r="B87726" t="s">
        <v>296561</v>
      </c>
      <c r="C87726">
        <v>1</v>
      </c>
      <c r="D87726">
        <v>67.430000000000007</v>
      </c>
    </row>
    <row r="87727" spans="1:4" x14ac:dyDescent="0.3">
      <c r="A87727" t="s">
        <v>233141</v>
      </c>
      <c r="B87727" t="s">
        <v>296560</v>
      </c>
      <c r="C87727">
        <v>1</v>
      </c>
      <c r="D87727">
        <v>64</v>
      </c>
    </row>
    <row r="87728" spans="1:4" x14ac:dyDescent="0.3">
      <c r="A87728" t="s">
        <v>266422</v>
      </c>
      <c r="B87728" t="s">
        <v>296560</v>
      </c>
      <c r="C87728">
        <v>1</v>
      </c>
      <c r="D87728">
        <v>89.45</v>
      </c>
    </row>
    <row r="87729" spans="1:4" x14ac:dyDescent="0.3">
      <c r="A87729" t="s">
        <v>203592</v>
      </c>
      <c r="B87729" t="s">
        <v>296560</v>
      </c>
      <c r="C87729">
        <v>8</v>
      </c>
      <c r="D87729">
        <v>396.9</v>
      </c>
    </row>
    <row r="87730" spans="1:4" x14ac:dyDescent="0.3">
      <c r="A87730" t="s">
        <v>123317</v>
      </c>
      <c r="B87730" t="s">
        <v>296563</v>
      </c>
      <c r="C87730">
        <v>1</v>
      </c>
      <c r="D87730">
        <v>42.31</v>
      </c>
    </row>
    <row r="87731" spans="1:4" x14ac:dyDescent="0.3">
      <c r="A87731" t="s">
        <v>256743</v>
      </c>
      <c r="B87731" t="s">
        <v>296560</v>
      </c>
      <c r="C87731">
        <v>1</v>
      </c>
      <c r="D87731">
        <v>96.44</v>
      </c>
    </row>
    <row r="87732" spans="1:4" x14ac:dyDescent="0.3">
      <c r="A87732" t="s">
        <v>129476</v>
      </c>
      <c r="B87732" t="s">
        <v>296560</v>
      </c>
      <c r="C87732">
        <v>2</v>
      </c>
      <c r="D87732">
        <v>133.36000000000001</v>
      </c>
    </row>
    <row r="87733" spans="1:4" x14ac:dyDescent="0.3">
      <c r="A87733" t="s">
        <v>216070</v>
      </c>
      <c r="B87733" t="s">
        <v>296560</v>
      </c>
      <c r="C87733">
        <v>3</v>
      </c>
      <c r="D87733">
        <v>279.24</v>
      </c>
    </row>
    <row r="87734" spans="1:4" x14ac:dyDescent="0.3">
      <c r="A87734" t="s">
        <v>133704</v>
      </c>
      <c r="B87734" t="s">
        <v>296560</v>
      </c>
      <c r="C87734">
        <v>3</v>
      </c>
      <c r="D87734">
        <v>165.24</v>
      </c>
    </row>
    <row r="87735" spans="1:4" x14ac:dyDescent="0.3">
      <c r="A87735" t="s">
        <v>146406</v>
      </c>
      <c r="B87735" t="s">
        <v>296560</v>
      </c>
      <c r="C87735">
        <v>1</v>
      </c>
      <c r="D87735">
        <v>62.17</v>
      </c>
    </row>
    <row r="87736" spans="1:4" x14ac:dyDescent="0.3">
      <c r="A87736" t="s">
        <v>278580</v>
      </c>
      <c r="B87736" t="s">
        <v>296560</v>
      </c>
      <c r="C87736">
        <v>3</v>
      </c>
      <c r="D87736">
        <v>154.83000000000001</v>
      </c>
    </row>
    <row r="87737" spans="1:4" x14ac:dyDescent="0.3">
      <c r="A87737" t="s">
        <v>210824</v>
      </c>
      <c r="B87737" t="s">
        <v>296560</v>
      </c>
      <c r="C87737">
        <v>1</v>
      </c>
      <c r="D87737">
        <v>68.319999999999993</v>
      </c>
    </row>
    <row r="87738" spans="1:4" x14ac:dyDescent="0.3">
      <c r="A87738" t="s">
        <v>205334</v>
      </c>
      <c r="B87738" t="s">
        <v>296560</v>
      </c>
      <c r="C87738">
        <v>4</v>
      </c>
      <c r="D87738">
        <v>48.86</v>
      </c>
    </row>
    <row r="87739" spans="1:4" x14ac:dyDescent="0.3">
      <c r="A87739" t="s">
        <v>134939</v>
      </c>
      <c r="B87739" t="s">
        <v>296560</v>
      </c>
      <c r="C87739">
        <v>2</v>
      </c>
      <c r="D87739">
        <v>36.770000000000003</v>
      </c>
    </row>
    <row r="87740" spans="1:4" x14ac:dyDescent="0.3">
      <c r="A87740" t="s">
        <v>213380</v>
      </c>
      <c r="B87740" t="s">
        <v>296560</v>
      </c>
      <c r="C87740">
        <v>4</v>
      </c>
      <c r="D87740">
        <v>117.93</v>
      </c>
    </row>
    <row r="87741" spans="1:4" x14ac:dyDescent="0.3">
      <c r="A87741" t="s">
        <v>215405</v>
      </c>
      <c r="B87741" t="s">
        <v>296560</v>
      </c>
      <c r="C87741">
        <v>2</v>
      </c>
      <c r="D87741">
        <v>143.91999999999999</v>
      </c>
    </row>
    <row r="87742" spans="1:4" x14ac:dyDescent="0.3">
      <c r="A87742" t="s">
        <v>197566</v>
      </c>
      <c r="B87742" t="s">
        <v>296560</v>
      </c>
      <c r="C87742">
        <v>1</v>
      </c>
      <c r="D87742">
        <v>92.26</v>
      </c>
    </row>
    <row r="87743" spans="1:4" x14ac:dyDescent="0.3">
      <c r="A87743" t="s">
        <v>259551</v>
      </c>
      <c r="B87743" t="s">
        <v>296560</v>
      </c>
      <c r="C87743">
        <v>5</v>
      </c>
      <c r="D87743">
        <v>68.989999999999995</v>
      </c>
    </row>
    <row r="87744" spans="1:4" x14ac:dyDescent="0.3">
      <c r="A87744" t="s">
        <v>297193</v>
      </c>
      <c r="B87744" t="s">
        <v>296560</v>
      </c>
      <c r="C87744">
        <v>1</v>
      </c>
      <c r="D87744">
        <v>30.77</v>
      </c>
    </row>
    <row r="87745" spans="1:4" x14ac:dyDescent="0.3">
      <c r="A87745" t="s">
        <v>261618</v>
      </c>
      <c r="B87745" t="s">
        <v>296560</v>
      </c>
      <c r="C87745">
        <v>1</v>
      </c>
      <c r="D87745">
        <v>127.5</v>
      </c>
    </row>
    <row r="87746" spans="1:4" x14ac:dyDescent="0.3">
      <c r="A87746" t="s">
        <v>284548</v>
      </c>
      <c r="B87746" t="s">
        <v>296560</v>
      </c>
      <c r="C87746">
        <v>2</v>
      </c>
      <c r="D87746">
        <v>135.72</v>
      </c>
    </row>
    <row r="87747" spans="1:4" x14ac:dyDescent="0.3">
      <c r="A87747" t="s">
        <v>256076</v>
      </c>
      <c r="B87747" t="s">
        <v>296560</v>
      </c>
      <c r="C87747">
        <v>4</v>
      </c>
      <c r="D87747">
        <v>406.49</v>
      </c>
    </row>
    <row r="87748" spans="1:4" x14ac:dyDescent="0.3">
      <c r="A87748" t="s">
        <v>149613</v>
      </c>
      <c r="B87748" t="s">
        <v>296563</v>
      </c>
      <c r="C87748">
        <v>1</v>
      </c>
      <c r="D87748">
        <v>6.93</v>
      </c>
    </row>
    <row r="87749" spans="1:4" x14ac:dyDescent="0.3">
      <c r="A87749" t="s">
        <v>238087</v>
      </c>
      <c r="B87749" t="s">
        <v>296561</v>
      </c>
      <c r="C87749">
        <v>1</v>
      </c>
      <c r="D87749">
        <v>64.34</v>
      </c>
    </row>
    <row r="87750" spans="1:4" x14ac:dyDescent="0.3">
      <c r="A87750" t="s">
        <v>214198</v>
      </c>
      <c r="B87750" t="s">
        <v>296560</v>
      </c>
      <c r="C87750">
        <v>2</v>
      </c>
      <c r="D87750">
        <v>33.229999999999997</v>
      </c>
    </row>
    <row r="87751" spans="1:4" x14ac:dyDescent="0.3">
      <c r="A87751" t="s">
        <v>149586</v>
      </c>
      <c r="B87751" t="s">
        <v>296560</v>
      </c>
      <c r="C87751">
        <v>10</v>
      </c>
      <c r="D87751">
        <v>443.58</v>
      </c>
    </row>
    <row r="87752" spans="1:4" x14ac:dyDescent="0.3">
      <c r="A87752" t="s">
        <v>223466</v>
      </c>
      <c r="B87752" t="s">
        <v>296560</v>
      </c>
      <c r="C87752">
        <v>1</v>
      </c>
      <c r="D87752">
        <v>65.45</v>
      </c>
    </row>
    <row r="87753" spans="1:4" x14ac:dyDescent="0.3">
      <c r="A87753" t="s">
        <v>279805</v>
      </c>
      <c r="B87753" t="s">
        <v>296561</v>
      </c>
      <c r="C87753">
        <v>1</v>
      </c>
      <c r="D87753">
        <v>56.09</v>
      </c>
    </row>
    <row r="87754" spans="1:4" x14ac:dyDescent="0.3">
      <c r="A87754" t="s">
        <v>131355</v>
      </c>
      <c r="B87754" t="s">
        <v>296560</v>
      </c>
      <c r="C87754">
        <v>1</v>
      </c>
      <c r="D87754">
        <v>63.27</v>
      </c>
    </row>
    <row r="87755" spans="1:4" x14ac:dyDescent="0.3">
      <c r="A87755" t="s">
        <v>190918</v>
      </c>
      <c r="B87755" t="s">
        <v>296560</v>
      </c>
      <c r="C87755">
        <v>10</v>
      </c>
      <c r="D87755">
        <v>1157.4100000000001</v>
      </c>
    </row>
    <row r="87756" spans="1:4" x14ac:dyDescent="0.3">
      <c r="A87756" t="s">
        <v>111984</v>
      </c>
      <c r="B87756" t="s">
        <v>296560</v>
      </c>
      <c r="C87756">
        <v>6</v>
      </c>
      <c r="D87756">
        <v>112.71</v>
      </c>
    </row>
    <row r="87757" spans="1:4" x14ac:dyDescent="0.3">
      <c r="A87757" t="s">
        <v>233096</v>
      </c>
      <c r="B87757" t="s">
        <v>296560</v>
      </c>
      <c r="C87757">
        <v>1</v>
      </c>
      <c r="D87757">
        <v>52.57</v>
      </c>
    </row>
    <row r="87758" spans="1:4" x14ac:dyDescent="0.3">
      <c r="A87758" t="s">
        <v>238634</v>
      </c>
      <c r="B87758" t="s">
        <v>296563</v>
      </c>
      <c r="C87758">
        <v>1</v>
      </c>
      <c r="D87758">
        <v>25</v>
      </c>
    </row>
    <row r="87759" spans="1:4" x14ac:dyDescent="0.3">
      <c r="A87759" t="s">
        <v>276871</v>
      </c>
      <c r="B87759" t="s">
        <v>296561</v>
      </c>
      <c r="C87759">
        <v>1</v>
      </c>
      <c r="D87759">
        <v>208.85</v>
      </c>
    </row>
    <row r="87760" spans="1:4" x14ac:dyDescent="0.3">
      <c r="A87760" t="s">
        <v>100962</v>
      </c>
      <c r="B87760" t="s">
        <v>296560</v>
      </c>
      <c r="C87760">
        <v>3</v>
      </c>
      <c r="D87760">
        <v>337.42</v>
      </c>
    </row>
    <row r="87761" spans="1:4" x14ac:dyDescent="0.3">
      <c r="A87761" t="s">
        <v>183872</v>
      </c>
      <c r="B87761" t="s">
        <v>296561</v>
      </c>
      <c r="C87761">
        <v>1</v>
      </c>
      <c r="D87761">
        <v>58.38</v>
      </c>
    </row>
    <row r="87762" spans="1:4" x14ac:dyDescent="0.3">
      <c r="A87762" t="s">
        <v>267322</v>
      </c>
      <c r="B87762" t="s">
        <v>296560</v>
      </c>
      <c r="C87762">
        <v>10</v>
      </c>
      <c r="D87762">
        <v>155.77000000000001</v>
      </c>
    </row>
    <row r="87763" spans="1:4" x14ac:dyDescent="0.3">
      <c r="A87763" t="s">
        <v>240667</v>
      </c>
      <c r="B87763" t="s">
        <v>296561</v>
      </c>
      <c r="C87763">
        <v>1</v>
      </c>
      <c r="D87763">
        <v>247.52</v>
      </c>
    </row>
    <row r="87764" spans="1:4" x14ac:dyDescent="0.3">
      <c r="A87764" t="s">
        <v>288518</v>
      </c>
      <c r="B87764" t="s">
        <v>296560</v>
      </c>
      <c r="C87764">
        <v>1</v>
      </c>
      <c r="D87764">
        <v>25.25</v>
      </c>
    </row>
    <row r="87765" spans="1:4" x14ac:dyDescent="0.3">
      <c r="A87765" t="s">
        <v>263608</v>
      </c>
      <c r="B87765" t="s">
        <v>296560</v>
      </c>
      <c r="C87765">
        <v>3</v>
      </c>
      <c r="D87765">
        <v>76.790000000000006</v>
      </c>
    </row>
    <row r="87766" spans="1:4" x14ac:dyDescent="0.3">
      <c r="A87766" t="s">
        <v>144481</v>
      </c>
      <c r="B87766" t="s">
        <v>296560</v>
      </c>
      <c r="C87766">
        <v>3</v>
      </c>
      <c r="D87766">
        <v>221.79</v>
      </c>
    </row>
    <row r="87767" spans="1:4" x14ac:dyDescent="0.3">
      <c r="A87767" t="s">
        <v>187407</v>
      </c>
      <c r="B87767" t="s">
        <v>296560</v>
      </c>
      <c r="C87767">
        <v>3</v>
      </c>
      <c r="D87767">
        <v>261.18</v>
      </c>
    </row>
    <row r="87768" spans="1:4" x14ac:dyDescent="0.3">
      <c r="A87768" t="s">
        <v>209378</v>
      </c>
      <c r="B87768" t="s">
        <v>296560</v>
      </c>
      <c r="C87768">
        <v>5</v>
      </c>
      <c r="D87768">
        <v>74.150000000000006</v>
      </c>
    </row>
    <row r="87769" spans="1:4" x14ac:dyDescent="0.3">
      <c r="A87769" t="s">
        <v>225539</v>
      </c>
      <c r="B87769" t="s">
        <v>296564</v>
      </c>
      <c r="C87769">
        <v>1</v>
      </c>
      <c r="D87769">
        <v>108.11</v>
      </c>
    </row>
    <row r="87770" spans="1:4" x14ac:dyDescent="0.3">
      <c r="A87770" t="s">
        <v>285061</v>
      </c>
      <c r="B87770" t="s">
        <v>296561</v>
      </c>
      <c r="C87770">
        <v>1</v>
      </c>
      <c r="D87770">
        <v>53.01</v>
      </c>
    </row>
    <row r="87771" spans="1:4" x14ac:dyDescent="0.3">
      <c r="A87771" t="s">
        <v>294825</v>
      </c>
      <c r="B87771" t="s">
        <v>296560</v>
      </c>
      <c r="C87771">
        <v>1</v>
      </c>
      <c r="D87771">
        <v>192.56</v>
      </c>
    </row>
    <row r="87772" spans="1:4" x14ac:dyDescent="0.3">
      <c r="A87772" t="s">
        <v>277651</v>
      </c>
      <c r="B87772" t="s">
        <v>296560</v>
      </c>
      <c r="C87772">
        <v>1</v>
      </c>
      <c r="D87772">
        <v>216.6</v>
      </c>
    </row>
    <row r="87773" spans="1:4" x14ac:dyDescent="0.3">
      <c r="A87773" t="s">
        <v>128102</v>
      </c>
      <c r="B87773" t="s">
        <v>296560</v>
      </c>
      <c r="C87773">
        <v>1</v>
      </c>
      <c r="D87773">
        <v>95.3</v>
      </c>
    </row>
    <row r="87774" spans="1:4" x14ac:dyDescent="0.3">
      <c r="A87774" t="s">
        <v>186244</v>
      </c>
      <c r="B87774" t="s">
        <v>296561</v>
      </c>
      <c r="C87774">
        <v>1</v>
      </c>
      <c r="D87774">
        <v>57.68</v>
      </c>
    </row>
    <row r="87775" spans="1:4" x14ac:dyDescent="0.3">
      <c r="A87775" t="s">
        <v>101807</v>
      </c>
      <c r="B87775" t="s">
        <v>296560</v>
      </c>
      <c r="C87775">
        <v>1</v>
      </c>
      <c r="D87775">
        <v>57.77</v>
      </c>
    </row>
    <row r="87776" spans="1:4" x14ac:dyDescent="0.3">
      <c r="A87776" t="s">
        <v>129546</v>
      </c>
      <c r="B87776" t="s">
        <v>296560</v>
      </c>
      <c r="C87776">
        <v>6</v>
      </c>
      <c r="D87776">
        <v>64.959999999999994</v>
      </c>
    </row>
    <row r="87777" spans="1:4" x14ac:dyDescent="0.3">
      <c r="A87777" t="s">
        <v>128722</v>
      </c>
      <c r="B87777" t="s">
        <v>296560</v>
      </c>
      <c r="C87777">
        <v>1</v>
      </c>
      <c r="D87777">
        <v>36.43</v>
      </c>
    </row>
    <row r="87778" spans="1:4" x14ac:dyDescent="0.3">
      <c r="A87778" t="s">
        <v>166099</v>
      </c>
      <c r="B87778" t="s">
        <v>296560</v>
      </c>
      <c r="C87778">
        <v>10</v>
      </c>
      <c r="D87778">
        <v>811.7</v>
      </c>
    </row>
    <row r="87779" spans="1:4" x14ac:dyDescent="0.3">
      <c r="A87779" t="s">
        <v>186248</v>
      </c>
      <c r="B87779" t="s">
        <v>296560</v>
      </c>
      <c r="C87779">
        <v>7</v>
      </c>
      <c r="D87779">
        <v>74.03</v>
      </c>
    </row>
    <row r="87780" spans="1:4" x14ac:dyDescent="0.3">
      <c r="A87780" t="s">
        <v>191778</v>
      </c>
      <c r="B87780" t="s">
        <v>296560</v>
      </c>
      <c r="C87780">
        <v>1</v>
      </c>
      <c r="D87780">
        <v>36.090000000000003</v>
      </c>
    </row>
    <row r="87781" spans="1:4" x14ac:dyDescent="0.3">
      <c r="A87781" t="s">
        <v>138242</v>
      </c>
      <c r="B87781" t="s">
        <v>296561</v>
      </c>
      <c r="C87781">
        <v>1</v>
      </c>
      <c r="D87781">
        <v>376.87</v>
      </c>
    </row>
    <row r="87782" spans="1:4" x14ac:dyDescent="0.3">
      <c r="A87782" t="s">
        <v>233106</v>
      </c>
      <c r="B87782" t="s">
        <v>296561</v>
      </c>
      <c r="C87782">
        <v>1</v>
      </c>
      <c r="D87782">
        <v>27.38</v>
      </c>
    </row>
    <row r="87783" spans="1:4" x14ac:dyDescent="0.3">
      <c r="A87783" t="s">
        <v>262700</v>
      </c>
      <c r="B87783" t="s">
        <v>296564</v>
      </c>
      <c r="C87783">
        <v>1</v>
      </c>
      <c r="D87783">
        <v>445.6</v>
      </c>
    </row>
    <row r="87784" spans="1:4" x14ac:dyDescent="0.3">
      <c r="A87784" t="s">
        <v>162089</v>
      </c>
      <c r="B87784" t="s">
        <v>296560</v>
      </c>
      <c r="C87784">
        <v>3</v>
      </c>
      <c r="D87784">
        <v>152.72</v>
      </c>
    </row>
    <row r="87785" spans="1:4" x14ac:dyDescent="0.3">
      <c r="A87785" t="s">
        <v>123833</v>
      </c>
      <c r="B87785" t="s">
        <v>296563</v>
      </c>
      <c r="C87785">
        <v>1</v>
      </c>
      <c r="D87785">
        <v>26.94</v>
      </c>
    </row>
    <row r="87786" spans="1:4" x14ac:dyDescent="0.3">
      <c r="A87786" t="s">
        <v>294456</v>
      </c>
      <c r="B87786" t="s">
        <v>296560</v>
      </c>
      <c r="C87786">
        <v>3</v>
      </c>
      <c r="D87786">
        <v>183.12</v>
      </c>
    </row>
    <row r="87787" spans="1:4" x14ac:dyDescent="0.3">
      <c r="A87787" t="s">
        <v>203461</v>
      </c>
      <c r="B87787" t="s">
        <v>296563</v>
      </c>
      <c r="C87787">
        <v>1</v>
      </c>
      <c r="D87787">
        <v>11.99</v>
      </c>
    </row>
    <row r="87788" spans="1:4" x14ac:dyDescent="0.3">
      <c r="A87788" t="s">
        <v>183465</v>
      </c>
      <c r="B87788" t="s">
        <v>296560</v>
      </c>
      <c r="C87788">
        <v>4</v>
      </c>
      <c r="D87788">
        <v>89.87</v>
      </c>
    </row>
    <row r="87789" spans="1:4" x14ac:dyDescent="0.3">
      <c r="A87789" t="s">
        <v>171887</v>
      </c>
      <c r="B87789" t="s">
        <v>296561</v>
      </c>
      <c r="C87789">
        <v>1</v>
      </c>
      <c r="D87789">
        <v>254.61</v>
      </c>
    </row>
    <row r="87790" spans="1:4" x14ac:dyDescent="0.3">
      <c r="A87790" t="s">
        <v>178677</v>
      </c>
      <c r="B87790" t="s">
        <v>296561</v>
      </c>
      <c r="C87790">
        <v>1</v>
      </c>
      <c r="D87790">
        <v>314.48</v>
      </c>
    </row>
    <row r="87791" spans="1:4" x14ac:dyDescent="0.3">
      <c r="A87791" t="s">
        <v>200771</v>
      </c>
      <c r="B87791" t="s">
        <v>296561</v>
      </c>
      <c r="C87791">
        <v>1</v>
      </c>
      <c r="D87791">
        <v>108.58</v>
      </c>
    </row>
    <row r="87792" spans="1:4" x14ac:dyDescent="0.3">
      <c r="A87792" t="s">
        <v>256789</v>
      </c>
      <c r="B87792" t="s">
        <v>296560</v>
      </c>
      <c r="C87792">
        <v>1</v>
      </c>
      <c r="D87792">
        <v>35.82</v>
      </c>
    </row>
    <row r="87793" spans="1:4" x14ac:dyDescent="0.3">
      <c r="A87793" t="s">
        <v>132563</v>
      </c>
      <c r="B87793" t="s">
        <v>296560</v>
      </c>
      <c r="C87793">
        <v>7</v>
      </c>
      <c r="D87793">
        <v>173.62</v>
      </c>
    </row>
    <row r="87794" spans="1:4" x14ac:dyDescent="0.3">
      <c r="A87794" t="s">
        <v>274546</v>
      </c>
      <c r="B87794" t="s">
        <v>296560</v>
      </c>
      <c r="C87794">
        <v>4</v>
      </c>
      <c r="D87794">
        <v>134.07</v>
      </c>
    </row>
    <row r="87795" spans="1:4" x14ac:dyDescent="0.3">
      <c r="A87795" t="s">
        <v>172025</v>
      </c>
      <c r="B87795" t="s">
        <v>296560</v>
      </c>
      <c r="C87795">
        <v>6</v>
      </c>
      <c r="D87795">
        <v>68.55</v>
      </c>
    </row>
    <row r="87796" spans="1:4" x14ac:dyDescent="0.3">
      <c r="A87796" t="s">
        <v>160003</v>
      </c>
      <c r="B87796" t="s">
        <v>296560</v>
      </c>
      <c r="C87796">
        <v>2</v>
      </c>
      <c r="D87796">
        <v>113.46</v>
      </c>
    </row>
    <row r="87797" spans="1:4" x14ac:dyDescent="0.3">
      <c r="A87797" t="s">
        <v>136826</v>
      </c>
      <c r="B87797" t="s">
        <v>296560</v>
      </c>
      <c r="C87797">
        <v>5</v>
      </c>
      <c r="D87797">
        <v>169.01</v>
      </c>
    </row>
    <row r="87798" spans="1:4" x14ac:dyDescent="0.3">
      <c r="A87798" t="s">
        <v>287023</v>
      </c>
      <c r="B87798" t="s">
        <v>296560</v>
      </c>
      <c r="C87798">
        <v>6</v>
      </c>
      <c r="D87798">
        <v>155.1</v>
      </c>
    </row>
    <row r="87799" spans="1:4" x14ac:dyDescent="0.3">
      <c r="A87799" t="s">
        <v>257170</v>
      </c>
      <c r="B87799" t="s">
        <v>296560</v>
      </c>
      <c r="C87799">
        <v>10</v>
      </c>
      <c r="D87799">
        <v>196.68</v>
      </c>
    </row>
    <row r="87800" spans="1:4" x14ac:dyDescent="0.3">
      <c r="A87800" t="s">
        <v>208945</v>
      </c>
      <c r="B87800" t="s">
        <v>296561</v>
      </c>
      <c r="C87800">
        <v>1</v>
      </c>
      <c r="D87800">
        <v>67.7</v>
      </c>
    </row>
    <row r="87801" spans="1:4" x14ac:dyDescent="0.3">
      <c r="A87801" t="s">
        <v>291727</v>
      </c>
      <c r="B87801" t="s">
        <v>296560</v>
      </c>
      <c r="C87801">
        <v>10</v>
      </c>
      <c r="D87801">
        <v>771.17</v>
      </c>
    </row>
    <row r="87802" spans="1:4" x14ac:dyDescent="0.3">
      <c r="A87802" t="s">
        <v>241137</v>
      </c>
      <c r="B87802" t="s">
        <v>296561</v>
      </c>
      <c r="C87802">
        <v>1</v>
      </c>
      <c r="D87802">
        <v>46</v>
      </c>
    </row>
    <row r="87803" spans="1:4" x14ac:dyDescent="0.3">
      <c r="A87803" t="s">
        <v>242314</v>
      </c>
      <c r="B87803" t="s">
        <v>296560</v>
      </c>
      <c r="C87803">
        <v>15</v>
      </c>
      <c r="D87803">
        <v>213.74</v>
      </c>
    </row>
    <row r="87804" spans="1:4" x14ac:dyDescent="0.3">
      <c r="A87804" t="s">
        <v>137839</v>
      </c>
      <c r="B87804" t="s">
        <v>296560</v>
      </c>
      <c r="C87804">
        <v>5</v>
      </c>
      <c r="D87804">
        <v>56.62</v>
      </c>
    </row>
    <row r="87805" spans="1:4" x14ac:dyDescent="0.3">
      <c r="A87805" t="s">
        <v>164229</v>
      </c>
      <c r="B87805" t="s">
        <v>296563</v>
      </c>
      <c r="C87805">
        <v>1</v>
      </c>
      <c r="D87805">
        <v>30</v>
      </c>
    </row>
    <row r="87806" spans="1:4" x14ac:dyDescent="0.3">
      <c r="A87806" t="s">
        <v>276254</v>
      </c>
      <c r="B87806" t="s">
        <v>296561</v>
      </c>
      <c r="C87806">
        <v>1</v>
      </c>
      <c r="D87806">
        <v>42.51</v>
      </c>
    </row>
    <row r="87807" spans="1:4" x14ac:dyDescent="0.3">
      <c r="A87807" t="s">
        <v>159823</v>
      </c>
      <c r="B87807" t="s">
        <v>296560</v>
      </c>
      <c r="C87807">
        <v>3</v>
      </c>
      <c r="D87807">
        <v>223.27</v>
      </c>
    </row>
    <row r="87808" spans="1:4" x14ac:dyDescent="0.3">
      <c r="A87808" t="s">
        <v>223438</v>
      </c>
      <c r="B87808" t="s">
        <v>296560</v>
      </c>
      <c r="C87808">
        <v>2</v>
      </c>
      <c r="D87808">
        <v>225.85</v>
      </c>
    </row>
    <row r="87809" spans="1:4" x14ac:dyDescent="0.3">
      <c r="A87809" t="s">
        <v>184912</v>
      </c>
      <c r="B87809" t="s">
        <v>296560</v>
      </c>
      <c r="C87809">
        <v>3</v>
      </c>
      <c r="D87809">
        <v>79.2</v>
      </c>
    </row>
    <row r="87810" spans="1:4" x14ac:dyDescent="0.3">
      <c r="A87810" t="s">
        <v>182086</v>
      </c>
      <c r="B87810" t="s">
        <v>296560</v>
      </c>
      <c r="C87810">
        <v>10</v>
      </c>
      <c r="D87810">
        <v>163.32</v>
      </c>
    </row>
    <row r="87811" spans="1:4" x14ac:dyDescent="0.3">
      <c r="A87811" t="s">
        <v>147873</v>
      </c>
      <c r="B87811" t="s">
        <v>296560</v>
      </c>
      <c r="C87811">
        <v>10</v>
      </c>
      <c r="D87811">
        <v>204.83</v>
      </c>
    </row>
    <row r="87812" spans="1:4" x14ac:dyDescent="0.3">
      <c r="A87812" t="s">
        <v>250601</v>
      </c>
      <c r="B87812" t="s">
        <v>296560</v>
      </c>
      <c r="C87812">
        <v>10</v>
      </c>
      <c r="D87812">
        <v>410.69</v>
      </c>
    </row>
    <row r="87813" spans="1:4" x14ac:dyDescent="0.3">
      <c r="A87813" t="s">
        <v>220274</v>
      </c>
      <c r="B87813" t="s">
        <v>296560</v>
      </c>
      <c r="C87813">
        <v>3</v>
      </c>
      <c r="D87813">
        <v>60.86</v>
      </c>
    </row>
    <row r="87814" spans="1:4" x14ac:dyDescent="0.3">
      <c r="A87814" t="s">
        <v>180968</v>
      </c>
      <c r="B87814" t="s">
        <v>296561</v>
      </c>
      <c r="C87814">
        <v>1</v>
      </c>
      <c r="D87814">
        <v>90.05</v>
      </c>
    </row>
    <row r="87815" spans="1:4" x14ac:dyDescent="0.3">
      <c r="A87815" t="s">
        <v>201164</v>
      </c>
      <c r="B87815" t="s">
        <v>296560</v>
      </c>
      <c r="C87815">
        <v>10</v>
      </c>
      <c r="D87815">
        <v>2153.35</v>
      </c>
    </row>
    <row r="87816" spans="1:4" x14ac:dyDescent="0.3">
      <c r="A87816" t="s">
        <v>118672</v>
      </c>
      <c r="B87816" t="s">
        <v>296560</v>
      </c>
      <c r="C87816">
        <v>3</v>
      </c>
      <c r="D87816">
        <v>30.22</v>
      </c>
    </row>
    <row r="87817" spans="1:4" x14ac:dyDescent="0.3">
      <c r="A87817" t="s">
        <v>210580</v>
      </c>
      <c r="B87817" t="s">
        <v>296560</v>
      </c>
      <c r="C87817">
        <v>3</v>
      </c>
      <c r="D87817">
        <v>289.39</v>
      </c>
    </row>
    <row r="87818" spans="1:4" x14ac:dyDescent="0.3">
      <c r="A87818" t="s">
        <v>158828</v>
      </c>
      <c r="B87818" t="s">
        <v>296561</v>
      </c>
      <c r="C87818">
        <v>1</v>
      </c>
      <c r="D87818">
        <v>469.78</v>
      </c>
    </row>
    <row r="87819" spans="1:4" x14ac:dyDescent="0.3">
      <c r="A87819" t="s">
        <v>134024</v>
      </c>
      <c r="B87819" t="s">
        <v>296560</v>
      </c>
      <c r="C87819">
        <v>4</v>
      </c>
      <c r="D87819">
        <v>91.67</v>
      </c>
    </row>
    <row r="87820" spans="1:4" x14ac:dyDescent="0.3">
      <c r="A87820" t="s">
        <v>171612</v>
      </c>
      <c r="B87820" t="s">
        <v>296560</v>
      </c>
      <c r="C87820">
        <v>6</v>
      </c>
      <c r="D87820">
        <v>339.39</v>
      </c>
    </row>
    <row r="87821" spans="1:4" x14ac:dyDescent="0.3">
      <c r="A87821" t="s">
        <v>179302</v>
      </c>
      <c r="B87821" t="s">
        <v>296560</v>
      </c>
      <c r="C87821">
        <v>3</v>
      </c>
      <c r="D87821">
        <v>95.93</v>
      </c>
    </row>
    <row r="87822" spans="1:4" x14ac:dyDescent="0.3">
      <c r="A87822" t="s">
        <v>136730</v>
      </c>
      <c r="B87822" t="s">
        <v>296560</v>
      </c>
      <c r="C87822">
        <v>2</v>
      </c>
      <c r="D87822">
        <v>98.38</v>
      </c>
    </row>
    <row r="87823" spans="1:4" x14ac:dyDescent="0.3">
      <c r="A87823" t="s">
        <v>254529</v>
      </c>
      <c r="B87823" t="s">
        <v>296560</v>
      </c>
      <c r="C87823">
        <v>1</v>
      </c>
      <c r="D87823">
        <v>34.51</v>
      </c>
    </row>
    <row r="87824" spans="1:4" x14ac:dyDescent="0.3">
      <c r="A87824" t="s">
        <v>188256</v>
      </c>
      <c r="B87824" t="s">
        <v>296560</v>
      </c>
      <c r="C87824">
        <v>3</v>
      </c>
      <c r="D87824">
        <v>157.32</v>
      </c>
    </row>
    <row r="87825" spans="1:4" x14ac:dyDescent="0.3">
      <c r="A87825" t="s">
        <v>247066</v>
      </c>
      <c r="B87825" t="s">
        <v>296561</v>
      </c>
      <c r="C87825">
        <v>1</v>
      </c>
      <c r="D87825">
        <v>28.48</v>
      </c>
    </row>
    <row r="87826" spans="1:4" x14ac:dyDescent="0.3">
      <c r="A87826" t="s">
        <v>209908</v>
      </c>
      <c r="B87826" t="s">
        <v>296560</v>
      </c>
      <c r="C87826">
        <v>6</v>
      </c>
      <c r="D87826">
        <v>139.97999999999999</v>
      </c>
    </row>
    <row r="87827" spans="1:4" x14ac:dyDescent="0.3">
      <c r="A87827" t="s">
        <v>137529</v>
      </c>
      <c r="B87827" t="s">
        <v>296560</v>
      </c>
      <c r="C87827">
        <v>1</v>
      </c>
      <c r="D87827">
        <v>28.13</v>
      </c>
    </row>
    <row r="87828" spans="1:4" x14ac:dyDescent="0.3">
      <c r="A87828" t="s">
        <v>179164</v>
      </c>
      <c r="B87828" t="s">
        <v>296560</v>
      </c>
      <c r="C87828">
        <v>1</v>
      </c>
      <c r="D87828">
        <v>121.98</v>
      </c>
    </row>
    <row r="87829" spans="1:4" x14ac:dyDescent="0.3">
      <c r="A87829" t="s">
        <v>179796</v>
      </c>
      <c r="B87829" t="s">
        <v>296561</v>
      </c>
      <c r="C87829">
        <v>1</v>
      </c>
      <c r="D87829">
        <v>96.09</v>
      </c>
    </row>
    <row r="87830" spans="1:4" x14ac:dyDescent="0.3">
      <c r="A87830" t="s">
        <v>153670</v>
      </c>
      <c r="B87830" t="s">
        <v>296563</v>
      </c>
      <c r="C87830">
        <v>1</v>
      </c>
      <c r="D87830">
        <v>58.37</v>
      </c>
    </row>
    <row r="87831" spans="1:4" x14ac:dyDescent="0.3">
      <c r="A87831" t="s">
        <v>281188</v>
      </c>
      <c r="B87831" t="s">
        <v>296560</v>
      </c>
      <c r="C87831">
        <v>10</v>
      </c>
      <c r="D87831">
        <v>634.62</v>
      </c>
    </row>
    <row r="87832" spans="1:4" x14ac:dyDescent="0.3">
      <c r="A87832" t="s">
        <v>135868</v>
      </c>
      <c r="B87832" t="s">
        <v>296560</v>
      </c>
      <c r="C87832">
        <v>8</v>
      </c>
      <c r="D87832">
        <v>171.44</v>
      </c>
    </row>
    <row r="87833" spans="1:4" x14ac:dyDescent="0.3">
      <c r="A87833" t="s">
        <v>172746</v>
      </c>
      <c r="B87833" t="s">
        <v>296560</v>
      </c>
      <c r="C87833">
        <v>1</v>
      </c>
      <c r="D87833">
        <v>29.61</v>
      </c>
    </row>
    <row r="87834" spans="1:4" x14ac:dyDescent="0.3">
      <c r="A87834" t="s">
        <v>293192</v>
      </c>
      <c r="B87834" t="s">
        <v>296561</v>
      </c>
      <c r="C87834">
        <v>1</v>
      </c>
      <c r="D87834">
        <v>93.26</v>
      </c>
    </row>
    <row r="87835" spans="1:4" x14ac:dyDescent="0.3">
      <c r="A87835" t="s">
        <v>198245</v>
      </c>
      <c r="B87835" t="s">
        <v>296561</v>
      </c>
      <c r="C87835">
        <v>1</v>
      </c>
      <c r="D87835">
        <v>61.01</v>
      </c>
    </row>
    <row r="87836" spans="1:4" x14ac:dyDescent="0.3">
      <c r="A87836" t="s">
        <v>206853</v>
      </c>
      <c r="B87836" t="s">
        <v>296560</v>
      </c>
      <c r="C87836">
        <v>3</v>
      </c>
      <c r="D87836">
        <v>737.36</v>
      </c>
    </row>
    <row r="87837" spans="1:4" x14ac:dyDescent="0.3">
      <c r="A87837" t="s">
        <v>131196</v>
      </c>
      <c r="B87837" t="s">
        <v>296560</v>
      </c>
      <c r="C87837">
        <v>10</v>
      </c>
      <c r="D87837">
        <v>178.39</v>
      </c>
    </row>
    <row r="87838" spans="1:4" x14ac:dyDescent="0.3">
      <c r="A87838" t="s">
        <v>283208</v>
      </c>
      <c r="B87838" t="s">
        <v>296560</v>
      </c>
      <c r="C87838">
        <v>2</v>
      </c>
      <c r="D87838">
        <v>288.27</v>
      </c>
    </row>
    <row r="87839" spans="1:4" x14ac:dyDescent="0.3">
      <c r="A87839" t="s">
        <v>149147</v>
      </c>
      <c r="B87839" t="s">
        <v>296560</v>
      </c>
      <c r="C87839">
        <v>2</v>
      </c>
      <c r="D87839">
        <v>94.82</v>
      </c>
    </row>
    <row r="87840" spans="1:4" x14ac:dyDescent="0.3">
      <c r="A87840" t="s">
        <v>269104</v>
      </c>
      <c r="B87840" t="s">
        <v>296560</v>
      </c>
      <c r="C87840">
        <v>8</v>
      </c>
      <c r="D87840">
        <v>306.35000000000002</v>
      </c>
    </row>
    <row r="87841" spans="1:4" x14ac:dyDescent="0.3">
      <c r="A87841" t="s">
        <v>140386</v>
      </c>
      <c r="B87841" t="s">
        <v>296560</v>
      </c>
      <c r="C87841">
        <v>8</v>
      </c>
      <c r="D87841">
        <v>207.34</v>
      </c>
    </row>
    <row r="87842" spans="1:4" x14ac:dyDescent="0.3">
      <c r="A87842" t="s">
        <v>210586</v>
      </c>
      <c r="B87842" t="s">
        <v>296561</v>
      </c>
      <c r="C87842">
        <v>1</v>
      </c>
      <c r="D87842">
        <v>112.94</v>
      </c>
    </row>
    <row r="87843" spans="1:4" x14ac:dyDescent="0.3">
      <c r="A87843" t="s">
        <v>149195</v>
      </c>
      <c r="B87843" t="s">
        <v>296563</v>
      </c>
      <c r="C87843">
        <v>1</v>
      </c>
      <c r="D87843">
        <v>70.739999999999995</v>
      </c>
    </row>
    <row r="87844" spans="1:4" x14ac:dyDescent="0.3">
      <c r="A87844" t="s">
        <v>247761</v>
      </c>
      <c r="B87844" t="s">
        <v>296560</v>
      </c>
      <c r="C87844">
        <v>1</v>
      </c>
      <c r="D87844">
        <v>60.6</v>
      </c>
    </row>
    <row r="87845" spans="1:4" x14ac:dyDescent="0.3">
      <c r="A87845" t="s">
        <v>161354</v>
      </c>
      <c r="B87845" t="s">
        <v>296560</v>
      </c>
      <c r="C87845">
        <v>2</v>
      </c>
      <c r="D87845">
        <v>39.24</v>
      </c>
    </row>
    <row r="87846" spans="1:4" x14ac:dyDescent="0.3">
      <c r="A87846" t="s">
        <v>287972</v>
      </c>
      <c r="B87846" t="s">
        <v>296560</v>
      </c>
      <c r="C87846">
        <v>10</v>
      </c>
      <c r="D87846">
        <v>307.11</v>
      </c>
    </row>
    <row r="87847" spans="1:4" x14ac:dyDescent="0.3">
      <c r="A87847" t="s">
        <v>133928</v>
      </c>
      <c r="B87847" t="s">
        <v>296560</v>
      </c>
      <c r="C87847">
        <v>1</v>
      </c>
      <c r="D87847">
        <v>92.19</v>
      </c>
    </row>
    <row r="87848" spans="1:4" x14ac:dyDescent="0.3">
      <c r="A87848" t="s">
        <v>104117</v>
      </c>
      <c r="B87848" t="s">
        <v>296560</v>
      </c>
      <c r="C87848">
        <v>6</v>
      </c>
      <c r="D87848">
        <v>64</v>
      </c>
    </row>
    <row r="87849" spans="1:4" x14ac:dyDescent="0.3">
      <c r="A87849" t="s">
        <v>187770</v>
      </c>
      <c r="B87849" t="s">
        <v>296560</v>
      </c>
      <c r="C87849">
        <v>1</v>
      </c>
      <c r="D87849">
        <v>43.34</v>
      </c>
    </row>
    <row r="87850" spans="1:4" x14ac:dyDescent="0.3">
      <c r="A87850" t="s">
        <v>213162</v>
      </c>
      <c r="B87850" t="s">
        <v>296560</v>
      </c>
      <c r="C87850">
        <v>2</v>
      </c>
      <c r="D87850">
        <v>70.44</v>
      </c>
    </row>
    <row r="87851" spans="1:4" x14ac:dyDescent="0.3">
      <c r="A87851" t="s">
        <v>275261</v>
      </c>
      <c r="B87851" t="s">
        <v>296560</v>
      </c>
      <c r="C87851">
        <v>2</v>
      </c>
      <c r="D87851">
        <v>114.18</v>
      </c>
    </row>
    <row r="87852" spans="1:4" x14ac:dyDescent="0.3">
      <c r="A87852" t="s">
        <v>114475</v>
      </c>
      <c r="B87852" t="s">
        <v>296561</v>
      </c>
      <c r="C87852">
        <v>1</v>
      </c>
      <c r="D87852">
        <v>199.26</v>
      </c>
    </row>
    <row r="87853" spans="1:4" x14ac:dyDescent="0.3">
      <c r="A87853" t="s">
        <v>242580</v>
      </c>
      <c r="B87853" t="s">
        <v>296561</v>
      </c>
      <c r="C87853">
        <v>1</v>
      </c>
      <c r="D87853">
        <v>231.27</v>
      </c>
    </row>
    <row r="87854" spans="1:4" x14ac:dyDescent="0.3">
      <c r="A87854" t="s">
        <v>153486</v>
      </c>
      <c r="B87854" t="s">
        <v>296560</v>
      </c>
      <c r="C87854">
        <v>2</v>
      </c>
      <c r="D87854">
        <v>28.85</v>
      </c>
    </row>
    <row r="87855" spans="1:4" x14ac:dyDescent="0.3">
      <c r="A87855" t="s">
        <v>165798</v>
      </c>
      <c r="B87855" t="s">
        <v>296561</v>
      </c>
      <c r="C87855">
        <v>1</v>
      </c>
      <c r="D87855">
        <v>180.3</v>
      </c>
    </row>
    <row r="87856" spans="1:4" x14ac:dyDescent="0.3">
      <c r="A87856" t="s">
        <v>184112</v>
      </c>
      <c r="B87856" t="s">
        <v>296560</v>
      </c>
      <c r="C87856">
        <v>10</v>
      </c>
      <c r="D87856">
        <v>168.96</v>
      </c>
    </row>
    <row r="87857" spans="1:4" x14ac:dyDescent="0.3">
      <c r="A87857" t="s">
        <v>150510</v>
      </c>
      <c r="B87857" t="s">
        <v>296560</v>
      </c>
      <c r="C87857">
        <v>1</v>
      </c>
      <c r="D87857">
        <v>143.58000000000001</v>
      </c>
    </row>
    <row r="87858" spans="1:4" x14ac:dyDescent="0.3">
      <c r="A87858" t="s">
        <v>111118</v>
      </c>
      <c r="B87858" t="s">
        <v>296560</v>
      </c>
      <c r="C87858">
        <v>1</v>
      </c>
      <c r="D87858">
        <v>18.12</v>
      </c>
    </row>
    <row r="87859" spans="1:4" x14ac:dyDescent="0.3">
      <c r="A87859" t="s">
        <v>115394</v>
      </c>
      <c r="B87859" t="s">
        <v>296560</v>
      </c>
      <c r="C87859">
        <v>8</v>
      </c>
      <c r="D87859">
        <v>275.19</v>
      </c>
    </row>
    <row r="87860" spans="1:4" x14ac:dyDescent="0.3">
      <c r="A87860" t="s">
        <v>183820</v>
      </c>
      <c r="B87860" t="s">
        <v>296560</v>
      </c>
      <c r="C87860">
        <v>3</v>
      </c>
      <c r="D87860">
        <v>77.25</v>
      </c>
    </row>
    <row r="87861" spans="1:4" x14ac:dyDescent="0.3">
      <c r="A87861" t="s">
        <v>168989</v>
      </c>
      <c r="B87861" t="s">
        <v>296560</v>
      </c>
      <c r="C87861">
        <v>2</v>
      </c>
      <c r="D87861">
        <v>74.03</v>
      </c>
    </row>
    <row r="87862" spans="1:4" x14ac:dyDescent="0.3">
      <c r="A87862" t="s">
        <v>294696</v>
      </c>
      <c r="B87862" t="s">
        <v>296561</v>
      </c>
      <c r="C87862">
        <v>1</v>
      </c>
      <c r="D87862">
        <v>116.85</v>
      </c>
    </row>
    <row r="87863" spans="1:4" x14ac:dyDescent="0.3">
      <c r="A87863" t="s">
        <v>116407</v>
      </c>
      <c r="B87863" t="s">
        <v>296561</v>
      </c>
      <c r="C87863">
        <v>1</v>
      </c>
      <c r="D87863">
        <v>132.29</v>
      </c>
    </row>
    <row r="87864" spans="1:4" x14ac:dyDescent="0.3">
      <c r="A87864" t="s">
        <v>104169</v>
      </c>
      <c r="B87864" t="s">
        <v>296561</v>
      </c>
      <c r="C87864">
        <v>1</v>
      </c>
      <c r="D87864">
        <v>75.069999999999993</v>
      </c>
    </row>
    <row r="87865" spans="1:4" x14ac:dyDescent="0.3">
      <c r="A87865" t="s">
        <v>276419</v>
      </c>
      <c r="B87865" t="s">
        <v>296560</v>
      </c>
      <c r="C87865">
        <v>1</v>
      </c>
      <c r="D87865">
        <v>162.29</v>
      </c>
    </row>
    <row r="87866" spans="1:4" x14ac:dyDescent="0.3">
      <c r="A87866" t="s">
        <v>193746</v>
      </c>
      <c r="B87866" t="s">
        <v>296560</v>
      </c>
      <c r="C87866">
        <v>8</v>
      </c>
      <c r="D87866">
        <v>869.11</v>
      </c>
    </row>
    <row r="87867" spans="1:4" x14ac:dyDescent="0.3">
      <c r="A87867" t="s">
        <v>121606</v>
      </c>
      <c r="B87867" t="s">
        <v>296560</v>
      </c>
      <c r="C87867">
        <v>1</v>
      </c>
      <c r="D87867">
        <v>143.82</v>
      </c>
    </row>
    <row r="87868" spans="1:4" x14ac:dyDescent="0.3">
      <c r="A87868" t="s">
        <v>273888</v>
      </c>
      <c r="B87868" t="s">
        <v>296560</v>
      </c>
      <c r="C87868">
        <v>8</v>
      </c>
      <c r="D87868">
        <v>101.26</v>
      </c>
    </row>
    <row r="87869" spans="1:4" x14ac:dyDescent="0.3">
      <c r="A87869" t="s">
        <v>100964</v>
      </c>
      <c r="B87869" t="s">
        <v>296563</v>
      </c>
      <c r="C87869">
        <v>1</v>
      </c>
      <c r="D87869">
        <v>28.04</v>
      </c>
    </row>
    <row r="87870" spans="1:4" x14ac:dyDescent="0.3">
      <c r="A87870" t="s">
        <v>283945</v>
      </c>
      <c r="B87870" t="s">
        <v>296560</v>
      </c>
      <c r="C87870">
        <v>9</v>
      </c>
      <c r="D87870">
        <v>99.94</v>
      </c>
    </row>
    <row r="87871" spans="1:4" x14ac:dyDescent="0.3">
      <c r="A87871" t="s">
        <v>106647</v>
      </c>
      <c r="B87871" t="s">
        <v>296563</v>
      </c>
      <c r="C87871">
        <v>1</v>
      </c>
      <c r="D87871">
        <v>2.5099999999999998</v>
      </c>
    </row>
    <row r="87872" spans="1:4" x14ac:dyDescent="0.3">
      <c r="A87872" t="s">
        <v>168143</v>
      </c>
      <c r="B87872" t="s">
        <v>296560</v>
      </c>
      <c r="C87872">
        <v>3</v>
      </c>
      <c r="D87872">
        <v>82.33</v>
      </c>
    </row>
    <row r="87873" spans="1:4" x14ac:dyDescent="0.3">
      <c r="A87873" t="s">
        <v>258464</v>
      </c>
      <c r="B87873" t="s">
        <v>296560</v>
      </c>
      <c r="C87873">
        <v>5</v>
      </c>
      <c r="D87873">
        <v>259.64</v>
      </c>
    </row>
    <row r="87874" spans="1:4" x14ac:dyDescent="0.3">
      <c r="A87874" t="s">
        <v>223297</v>
      </c>
      <c r="B87874" t="s">
        <v>296560</v>
      </c>
      <c r="C87874">
        <v>1</v>
      </c>
      <c r="D87874">
        <v>35.68</v>
      </c>
    </row>
    <row r="87875" spans="1:4" x14ac:dyDescent="0.3">
      <c r="A87875" t="s">
        <v>170628</v>
      </c>
      <c r="B87875" t="s">
        <v>296560</v>
      </c>
      <c r="C87875">
        <v>1</v>
      </c>
      <c r="D87875">
        <v>92.97</v>
      </c>
    </row>
    <row r="87876" spans="1:4" x14ac:dyDescent="0.3">
      <c r="A87876" t="s">
        <v>122333</v>
      </c>
      <c r="B87876" t="s">
        <v>296560</v>
      </c>
      <c r="C87876">
        <v>2</v>
      </c>
      <c r="D87876">
        <v>81.63</v>
      </c>
    </row>
    <row r="87877" spans="1:4" x14ac:dyDescent="0.3">
      <c r="A87877" t="s">
        <v>265990</v>
      </c>
      <c r="B87877" t="s">
        <v>296560</v>
      </c>
      <c r="C87877">
        <v>2</v>
      </c>
      <c r="D87877">
        <v>20.53</v>
      </c>
    </row>
    <row r="87878" spans="1:4" x14ac:dyDescent="0.3">
      <c r="A87878" t="s">
        <v>245273</v>
      </c>
      <c r="B87878" t="s">
        <v>296561</v>
      </c>
      <c r="C87878">
        <v>1</v>
      </c>
      <c r="D87878">
        <v>128.87</v>
      </c>
    </row>
    <row r="87879" spans="1:4" x14ac:dyDescent="0.3">
      <c r="A87879" t="s">
        <v>153236</v>
      </c>
      <c r="B87879" t="s">
        <v>296561</v>
      </c>
      <c r="C87879">
        <v>1</v>
      </c>
      <c r="D87879">
        <v>252.88</v>
      </c>
    </row>
    <row r="87880" spans="1:4" x14ac:dyDescent="0.3">
      <c r="A87880" t="s">
        <v>119716</v>
      </c>
      <c r="B87880" t="s">
        <v>296560</v>
      </c>
      <c r="C87880">
        <v>4</v>
      </c>
      <c r="D87880">
        <v>184.01</v>
      </c>
    </row>
    <row r="87881" spans="1:4" x14ac:dyDescent="0.3">
      <c r="A87881" t="s">
        <v>263372</v>
      </c>
      <c r="B87881" t="s">
        <v>296560</v>
      </c>
      <c r="C87881">
        <v>1</v>
      </c>
      <c r="D87881">
        <v>213.98</v>
      </c>
    </row>
    <row r="87882" spans="1:4" x14ac:dyDescent="0.3">
      <c r="A87882" t="s">
        <v>208189</v>
      </c>
      <c r="B87882" t="s">
        <v>296560</v>
      </c>
      <c r="C87882">
        <v>1</v>
      </c>
      <c r="D87882">
        <v>34</v>
      </c>
    </row>
    <row r="87883" spans="1:4" x14ac:dyDescent="0.3">
      <c r="A87883" t="s">
        <v>169905</v>
      </c>
      <c r="B87883" t="s">
        <v>296560</v>
      </c>
      <c r="C87883">
        <v>3</v>
      </c>
      <c r="D87883">
        <v>193.2</v>
      </c>
    </row>
    <row r="87884" spans="1:4" x14ac:dyDescent="0.3">
      <c r="A87884" t="s">
        <v>118448</v>
      </c>
      <c r="B87884" t="s">
        <v>296560</v>
      </c>
      <c r="C87884">
        <v>4</v>
      </c>
      <c r="D87884">
        <v>161.22999999999999</v>
      </c>
    </row>
    <row r="87885" spans="1:4" x14ac:dyDescent="0.3">
      <c r="A87885" t="s">
        <v>276084</v>
      </c>
      <c r="B87885" t="s">
        <v>296560</v>
      </c>
      <c r="C87885">
        <v>1</v>
      </c>
      <c r="D87885">
        <v>45</v>
      </c>
    </row>
    <row r="87886" spans="1:4" x14ac:dyDescent="0.3">
      <c r="A87886" t="s">
        <v>157376</v>
      </c>
      <c r="B87886" t="s">
        <v>296563</v>
      </c>
      <c r="C87886">
        <v>1</v>
      </c>
      <c r="D87886">
        <v>136.96</v>
      </c>
    </row>
    <row r="87887" spans="1:4" x14ac:dyDescent="0.3">
      <c r="A87887" t="s">
        <v>163990</v>
      </c>
      <c r="B87887" t="s">
        <v>296560</v>
      </c>
      <c r="C87887">
        <v>3</v>
      </c>
      <c r="D87887">
        <v>169.92</v>
      </c>
    </row>
    <row r="87888" spans="1:4" x14ac:dyDescent="0.3">
      <c r="A87888" t="s">
        <v>132818</v>
      </c>
      <c r="B87888" t="s">
        <v>296561</v>
      </c>
      <c r="C87888">
        <v>1</v>
      </c>
      <c r="D87888">
        <v>42</v>
      </c>
    </row>
    <row r="87889" spans="1:4" x14ac:dyDescent="0.3">
      <c r="A87889" t="s">
        <v>180946</v>
      </c>
      <c r="B87889" t="s">
        <v>296560</v>
      </c>
      <c r="C87889">
        <v>10</v>
      </c>
      <c r="D87889">
        <v>741.44</v>
      </c>
    </row>
    <row r="87890" spans="1:4" x14ac:dyDescent="0.3">
      <c r="A87890" t="s">
        <v>194494</v>
      </c>
      <c r="B87890" t="s">
        <v>296561</v>
      </c>
      <c r="C87890">
        <v>1</v>
      </c>
      <c r="D87890">
        <v>154.76</v>
      </c>
    </row>
    <row r="87891" spans="1:4" x14ac:dyDescent="0.3">
      <c r="A87891" t="s">
        <v>287198</v>
      </c>
      <c r="B87891" t="s">
        <v>296563</v>
      </c>
      <c r="C87891">
        <v>1</v>
      </c>
      <c r="D87891">
        <v>69.41</v>
      </c>
    </row>
    <row r="87892" spans="1:4" x14ac:dyDescent="0.3">
      <c r="A87892" t="s">
        <v>235327</v>
      </c>
      <c r="B87892" t="s">
        <v>296561</v>
      </c>
      <c r="C87892">
        <v>1</v>
      </c>
      <c r="D87892">
        <v>71.8</v>
      </c>
    </row>
    <row r="87893" spans="1:4" x14ac:dyDescent="0.3">
      <c r="A87893" t="s">
        <v>184609</v>
      </c>
      <c r="B87893" t="s">
        <v>296560</v>
      </c>
      <c r="C87893">
        <v>1</v>
      </c>
      <c r="D87893">
        <v>253.38</v>
      </c>
    </row>
    <row r="87894" spans="1:4" x14ac:dyDescent="0.3">
      <c r="A87894" t="s">
        <v>102113</v>
      </c>
      <c r="B87894" t="s">
        <v>296560</v>
      </c>
      <c r="C87894">
        <v>5</v>
      </c>
      <c r="D87894">
        <v>65.87</v>
      </c>
    </row>
    <row r="87895" spans="1:4" x14ac:dyDescent="0.3">
      <c r="A87895" t="s">
        <v>148479</v>
      </c>
      <c r="B87895" t="s">
        <v>296560</v>
      </c>
      <c r="C87895">
        <v>4</v>
      </c>
      <c r="D87895">
        <v>425.94</v>
      </c>
    </row>
    <row r="87896" spans="1:4" x14ac:dyDescent="0.3">
      <c r="A87896" t="s">
        <v>283302</v>
      </c>
      <c r="B87896" t="s">
        <v>296560</v>
      </c>
      <c r="C87896">
        <v>1</v>
      </c>
      <c r="D87896">
        <v>32.47</v>
      </c>
    </row>
    <row r="87897" spans="1:4" x14ac:dyDescent="0.3">
      <c r="A87897" t="s">
        <v>239421</v>
      </c>
      <c r="B87897" t="s">
        <v>296563</v>
      </c>
      <c r="C87897">
        <v>1</v>
      </c>
      <c r="D87897">
        <v>12.8</v>
      </c>
    </row>
    <row r="87898" spans="1:4" x14ac:dyDescent="0.3">
      <c r="A87898" t="s">
        <v>215391</v>
      </c>
      <c r="B87898" t="s">
        <v>296560</v>
      </c>
      <c r="C87898">
        <v>2</v>
      </c>
      <c r="D87898">
        <v>128.99</v>
      </c>
    </row>
    <row r="87899" spans="1:4" x14ac:dyDescent="0.3">
      <c r="A87899" t="s">
        <v>169113</v>
      </c>
      <c r="B87899" t="s">
        <v>296564</v>
      </c>
      <c r="C87899">
        <v>1</v>
      </c>
      <c r="D87899">
        <v>38.950000000000003</v>
      </c>
    </row>
    <row r="87900" spans="1:4" x14ac:dyDescent="0.3">
      <c r="A87900" t="s">
        <v>153928</v>
      </c>
      <c r="B87900" t="s">
        <v>296561</v>
      </c>
      <c r="C87900">
        <v>1</v>
      </c>
      <c r="D87900">
        <v>35.090000000000003</v>
      </c>
    </row>
    <row r="87901" spans="1:4" x14ac:dyDescent="0.3">
      <c r="A87901" t="s">
        <v>253397</v>
      </c>
      <c r="B87901" t="s">
        <v>296561</v>
      </c>
      <c r="C87901">
        <v>1</v>
      </c>
      <c r="D87901">
        <v>76.83</v>
      </c>
    </row>
    <row r="87902" spans="1:4" x14ac:dyDescent="0.3">
      <c r="A87902" t="s">
        <v>259768</v>
      </c>
      <c r="B87902" t="s">
        <v>296560</v>
      </c>
      <c r="C87902">
        <v>3</v>
      </c>
      <c r="D87902">
        <v>51.27</v>
      </c>
    </row>
    <row r="87903" spans="1:4" x14ac:dyDescent="0.3">
      <c r="A87903" t="s">
        <v>123064</v>
      </c>
      <c r="B87903" t="s">
        <v>296561</v>
      </c>
      <c r="C87903">
        <v>1</v>
      </c>
      <c r="D87903">
        <v>41.93</v>
      </c>
    </row>
    <row r="87904" spans="1:4" x14ac:dyDescent="0.3">
      <c r="A87904" t="s">
        <v>182222</v>
      </c>
      <c r="B87904" t="s">
        <v>296563</v>
      </c>
      <c r="C87904">
        <v>1</v>
      </c>
      <c r="D87904">
        <v>111.69</v>
      </c>
    </row>
    <row r="87905" spans="1:4" x14ac:dyDescent="0.3">
      <c r="A87905" t="s">
        <v>252224</v>
      </c>
      <c r="B87905" t="s">
        <v>296560</v>
      </c>
      <c r="C87905">
        <v>1</v>
      </c>
      <c r="D87905">
        <v>39.26</v>
      </c>
    </row>
    <row r="87906" spans="1:4" x14ac:dyDescent="0.3">
      <c r="A87906" t="s">
        <v>187026</v>
      </c>
      <c r="B87906" t="s">
        <v>296560</v>
      </c>
      <c r="C87906">
        <v>1</v>
      </c>
      <c r="D87906">
        <v>18.98</v>
      </c>
    </row>
    <row r="87907" spans="1:4" x14ac:dyDescent="0.3">
      <c r="A87907" t="s">
        <v>287804</v>
      </c>
      <c r="B87907" t="s">
        <v>296560</v>
      </c>
      <c r="C87907">
        <v>3</v>
      </c>
      <c r="D87907">
        <v>186.88</v>
      </c>
    </row>
    <row r="87908" spans="1:4" x14ac:dyDescent="0.3">
      <c r="A87908" t="s">
        <v>255962</v>
      </c>
      <c r="B87908" t="s">
        <v>296560</v>
      </c>
      <c r="C87908">
        <v>2</v>
      </c>
      <c r="D87908">
        <v>198.75</v>
      </c>
    </row>
    <row r="87909" spans="1:4" x14ac:dyDescent="0.3">
      <c r="A87909" t="s">
        <v>152162</v>
      </c>
      <c r="B87909" t="s">
        <v>296561</v>
      </c>
      <c r="C87909">
        <v>1</v>
      </c>
      <c r="D87909">
        <v>101.02</v>
      </c>
    </row>
    <row r="87910" spans="1:4" x14ac:dyDescent="0.3">
      <c r="A87910" t="s">
        <v>155550</v>
      </c>
      <c r="B87910" t="s">
        <v>296560</v>
      </c>
      <c r="C87910">
        <v>10</v>
      </c>
      <c r="D87910">
        <v>1832.54</v>
      </c>
    </row>
    <row r="87911" spans="1:4" x14ac:dyDescent="0.3">
      <c r="A87911" t="s">
        <v>285115</v>
      </c>
      <c r="B87911" t="s">
        <v>296560</v>
      </c>
      <c r="C87911">
        <v>1</v>
      </c>
      <c r="D87911">
        <v>75.8</v>
      </c>
    </row>
    <row r="87912" spans="1:4" x14ac:dyDescent="0.3">
      <c r="A87912" t="s">
        <v>152635</v>
      </c>
      <c r="B87912" t="s">
        <v>296560</v>
      </c>
      <c r="C87912">
        <v>2</v>
      </c>
      <c r="D87912">
        <v>125.85</v>
      </c>
    </row>
    <row r="87913" spans="1:4" x14ac:dyDescent="0.3">
      <c r="A87913" t="s">
        <v>260273</v>
      </c>
      <c r="B87913" t="s">
        <v>296560</v>
      </c>
      <c r="C87913">
        <v>5</v>
      </c>
      <c r="D87913">
        <v>62.83</v>
      </c>
    </row>
    <row r="87914" spans="1:4" x14ac:dyDescent="0.3">
      <c r="A87914" t="s">
        <v>148132</v>
      </c>
      <c r="B87914" t="s">
        <v>296563</v>
      </c>
      <c r="C87914">
        <v>1</v>
      </c>
      <c r="D87914">
        <v>49.59</v>
      </c>
    </row>
    <row r="87915" spans="1:4" x14ac:dyDescent="0.3">
      <c r="A87915" t="s">
        <v>116697</v>
      </c>
      <c r="B87915" t="s">
        <v>296560</v>
      </c>
      <c r="C87915">
        <v>1</v>
      </c>
      <c r="D87915">
        <v>42</v>
      </c>
    </row>
    <row r="87916" spans="1:4" x14ac:dyDescent="0.3">
      <c r="A87916" t="s">
        <v>116655</v>
      </c>
      <c r="B87916" t="s">
        <v>296560</v>
      </c>
      <c r="C87916">
        <v>2</v>
      </c>
      <c r="D87916">
        <v>148.02000000000001</v>
      </c>
    </row>
    <row r="87917" spans="1:4" x14ac:dyDescent="0.3">
      <c r="A87917" t="s">
        <v>114359</v>
      </c>
      <c r="B87917" t="s">
        <v>296560</v>
      </c>
      <c r="C87917">
        <v>6</v>
      </c>
      <c r="D87917">
        <v>131.25</v>
      </c>
    </row>
    <row r="87918" spans="1:4" x14ac:dyDescent="0.3">
      <c r="A87918" t="s">
        <v>136432</v>
      </c>
      <c r="B87918" t="s">
        <v>296561</v>
      </c>
      <c r="C87918">
        <v>1</v>
      </c>
      <c r="D87918">
        <v>278</v>
      </c>
    </row>
    <row r="87919" spans="1:4" x14ac:dyDescent="0.3">
      <c r="A87919" t="s">
        <v>113937</v>
      </c>
      <c r="B87919" t="s">
        <v>296561</v>
      </c>
      <c r="C87919">
        <v>1</v>
      </c>
      <c r="D87919">
        <v>124.67</v>
      </c>
    </row>
    <row r="87920" spans="1:4" x14ac:dyDescent="0.3">
      <c r="A87920" t="s">
        <v>198506</v>
      </c>
      <c r="B87920" t="s">
        <v>296561</v>
      </c>
      <c r="C87920">
        <v>1</v>
      </c>
      <c r="D87920">
        <v>22.18</v>
      </c>
    </row>
    <row r="87921" spans="1:4" x14ac:dyDescent="0.3">
      <c r="A87921" t="s">
        <v>177214</v>
      </c>
      <c r="B87921" t="s">
        <v>296560</v>
      </c>
      <c r="C87921">
        <v>2</v>
      </c>
      <c r="D87921">
        <v>138.09</v>
      </c>
    </row>
    <row r="87922" spans="1:4" x14ac:dyDescent="0.3">
      <c r="A87922" t="s">
        <v>153857</v>
      </c>
      <c r="B87922" t="s">
        <v>296561</v>
      </c>
      <c r="C87922">
        <v>1</v>
      </c>
      <c r="D87922">
        <v>65.69</v>
      </c>
    </row>
    <row r="87923" spans="1:4" x14ac:dyDescent="0.3">
      <c r="A87923" t="s">
        <v>151744</v>
      </c>
      <c r="B87923" t="s">
        <v>296560</v>
      </c>
      <c r="C87923">
        <v>5</v>
      </c>
      <c r="D87923">
        <v>108.41</v>
      </c>
    </row>
    <row r="87924" spans="1:4" x14ac:dyDescent="0.3">
      <c r="A87924" t="s">
        <v>194242</v>
      </c>
      <c r="B87924" t="s">
        <v>296560</v>
      </c>
      <c r="C87924">
        <v>10</v>
      </c>
      <c r="D87924">
        <v>114.53</v>
      </c>
    </row>
    <row r="87925" spans="1:4" x14ac:dyDescent="0.3">
      <c r="A87925" t="s">
        <v>281692</v>
      </c>
      <c r="B87925" t="s">
        <v>296560</v>
      </c>
      <c r="C87925">
        <v>5</v>
      </c>
      <c r="D87925">
        <v>724.69</v>
      </c>
    </row>
    <row r="87926" spans="1:4" x14ac:dyDescent="0.3">
      <c r="A87926" t="s">
        <v>121783</v>
      </c>
      <c r="B87926" t="s">
        <v>296560</v>
      </c>
      <c r="C87926">
        <v>4</v>
      </c>
      <c r="D87926">
        <v>43.94</v>
      </c>
    </row>
    <row r="87927" spans="1:4" x14ac:dyDescent="0.3">
      <c r="A87927" t="s">
        <v>225961</v>
      </c>
      <c r="B87927" t="s">
        <v>296561</v>
      </c>
      <c r="C87927">
        <v>1</v>
      </c>
      <c r="D87927">
        <v>56</v>
      </c>
    </row>
    <row r="87928" spans="1:4" x14ac:dyDescent="0.3">
      <c r="A87928" t="s">
        <v>265867</v>
      </c>
      <c r="B87928" t="s">
        <v>296560</v>
      </c>
      <c r="C87928">
        <v>6</v>
      </c>
      <c r="D87928">
        <v>2152.92</v>
      </c>
    </row>
    <row r="87929" spans="1:4" x14ac:dyDescent="0.3">
      <c r="A87929" t="s">
        <v>285165</v>
      </c>
      <c r="B87929" t="s">
        <v>296561</v>
      </c>
      <c r="C87929">
        <v>1</v>
      </c>
      <c r="D87929">
        <v>102.69</v>
      </c>
    </row>
    <row r="87930" spans="1:4" x14ac:dyDescent="0.3">
      <c r="A87930" t="s">
        <v>231976</v>
      </c>
      <c r="B87930" t="s">
        <v>296560</v>
      </c>
      <c r="C87930">
        <v>3</v>
      </c>
      <c r="D87930">
        <v>31.84</v>
      </c>
    </row>
    <row r="87931" spans="1:4" x14ac:dyDescent="0.3">
      <c r="A87931" t="s">
        <v>245015</v>
      </c>
      <c r="B87931" t="s">
        <v>296560</v>
      </c>
      <c r="C87931">
        <v>10</v>
      </c>
      <c r="D87931">
        <v>133.76</v>
      </c>
    </row>
    <row r="87932" spans="1:4" x14ac:dyDescent="0.3">
      <c r="A87932" t="s">
        <v>116393</v>
      </c>
      <c r="B87932" t="s">
        <v>296560</v>
      </c>
      <c r="C87932">
        <v>1</v>
      </c>
      <c r="D87932">
        <v>71.91</v>
      </c>
    </row>
    <row r="87933" spans="1:4" x14ac:dyDescent="0.3">
      <c r="A87933" t="s">
        <v>107629</v>
      </c>
      <c r="B87933" t="s">
        <v>296560</v>
      </c>
      <c r="C87933">
        <v>5</v>
      </c>
      <c r="D87933">
        <v>51.14</v>
      </c>
    </row>
    <row r="87934" spans="1:4" x14ac:dyDescent="0.3">
      <c r="A87934" t="s">
        <v>99576</v>
      </c>
      <c r="B87934" t="s">
        <v>296561</v>
      </c>
      <c r="C87934">
        <v>1</v>
      </c>
      <c r="D87934">
        <v>59.68</v>
      </c>
    </row>
    <row r="87935" spans="1:4" x14ac:dyDescent="0.3">
      <c r="A87935" t="s">
        <v>125082</v>
      </c>
      <c r="B87935" t="s">
        <v>296560</v>
      </c>
      <c r="C87935">
        <v>8</v>
      </c>
      <c r="D87935">
        <v>1125.55</v>
      </c>
    </row>
    <row r="87936" spans="1:4" x14ac:dyDescent="0.3">
      <c r="A87936" t="s">
        <v>214384</v>
      </c>
      <c r="B87936" t="s">
        <v>296563</v>
      </c>
      <c r="C87936">
        <v>1</v>
      </c>
      <c r="D87936">
        <v>27.8</v>
      </c>
    </row>
    <row r="87937" spans="1:4" x14ac:dyDescent="0.3">
      <c r="A87937" t="s">
        <v>189662</v>
      </c>
      <c r="B87937" t="s">
        <v>296561</v>
      </c>
      <c r="C87937">
        <v>1</v>
      </c>
      <c r="D87937">
        <v>119.89</v>
      </c>
    </row>
    <row r="87938" spans="1:4" x14ac:dyDescent="0.3">
      <c r="A87938" t="s">
        <v>188583</v>
      </c>
      <c r="B87938" t="s">
        <v>296560</v>
      </c>
      <c r="C87938">
        <v>1</v>
      </c>
      <c r="D87938">
        <v>45.86</v>
      </c>
    </row>
    <row r="87939" spans="1:4" x14ac:dyDescent="0.3">
      <c r="A87939" t="s">
        <v>150272</v>
      </c>
      <c r="B87939" t="s">
        <v>296560</v>
      </c>
      <c r="C87939">
        <v>2</v>
      </c>
      <c r="D87939">
        <v>45.69</v>
      </c>
    </row>
    <row r="87940" spans="1:4" x14ac:dyDescent="0.3">
      <c r="A87940" t="s">
        <v>193407</v>
      </c>
      <c r="B87940" t="s">
        <v>296561</v>
      </c>
      <c r="C87940">
        <v>1</v>
      </c>
      <c r="D87940">
        <v>60.85</v>
      </c>
    </row>
    <row r="87941" spans="1:4" x14ac:dyDescent="0.3">
      <c r="A87941" t="s">
        <v>241835</v>
      </c>
      <c r="B87941" t="s">
        <v>296560</v>
      </c>
      <c r="C87941">
        <v>8</v>
      </c>
      <c r="D87941">
        <v>278.10000000000002</v>
      </c>
    </row>
    <row r="87942" spans="1:4" x14ac:dyDescent="0.3">
      <c r="A87942" t="s">
        <v>115580</v>
      </c>
      <c r="B87942" t="s">
        <v>296560</v>
      </c>
      <c r="C87942">
        <v>3</v>
      </c>
      <c r="D87942">
        <v>299.18</v>
      </c>
    </row>
    <row r="87943" spans="1:4" x14ac:dyDescent="0.3">
      <c r="A87943" t="s">
        <v>109267</v>
      </c>
      <c r="B87943" t="s">
        <v>296560</v>
      </c>
      <c r="C87943">
        <v>1</v>
      </c>
      <c r="D87943">
        <v>40.17</v>
      </c>
    </row>
    <row r="87944" spans="1:4" x14ac:dyDescent="0.3">
      <c r="A87944" t="s">
        <v>284985</v>
      </c>
      <c r="B87944" t="s">
        <v>296560</v>
      </c>
      <c r="C87944">
        <v>6</v>
      </c>
      <c r="D87944">
        <v>466.2</v>
      </c>
    </row>
    <row r="87945" spans="1:4" x14ac:dyDescent="0.3">
      <c r="A87945" t="s">
        <v>282767</v>
      </c>
      <c r="B87945" t="s">
        <v>296560</v>
      </c>
      <c r="C87945">
        <v>3</v>
      </c>
      <c r="D87945">
        <v>31.29</v>
      </c>
    </row>
    <row r="87946" spans="1:4" x14ac:dyDescent="0.3">
      <c r="A87946" t="s">
        <v>242461</v>
      </c>
      <c r="B87946" t="s">
        <v>296560</v>
      </c>
      <c r="C87946">
        <v>1</v>
      </c>
      <c r="D87946">
        <v>54.39</v>
      </c>
    </row>
    <row r="87947" spans="1:4" x14ac:dyDescent="0.3">
      <c r="A87947" t="s">
        <v>109045</v>
      </c>
      <c r="B87947" t="s">
        <v>296560</v>
      </c>
      <c r="C87947">
        <v>3</v>
      </c>
      <c r="D87947">
        <v>246.26</v>
      </c>
    </row>
    <row r="87948" spans="1:4" x14ac:dyDescent="0.3">
      <c r="A87948" t="s">
        <v>112098</v>
      </c>
      <c r="B87948" t="s">
        <v>296560</v>
      </c>
      <c r="C87948">
        <v>3</v>
      </c>
      <c r="D87948">
        <v>340.64</v>
      </c>
    </row>
    <row r="87949" spans="1:4" x14ac:dyDescent="0.3">
      <c r="A87949" t="s">
        <v>200355</v>
      </c>
      <c r="B87949" t="s">
        <v>296560</v>
      </c>
      <c r="C87949">
        <v>1</v>
      </c>
      <c r="D87949">
        <v>40.450000000000003</v>
      </c>
    </row>
    <row r="87950" spans="1:4" x14ac:dyDescent="0.3">
      <c r="A87950" t="s">
        <v>212374</v>
      </c>
      <c r="B87950" t="s">
        <v>296560</v>
      </c>
      <c r="C87950">
        <v>1</v>
      </c>
      <c r="D87950">
        <v>153.1</v>
      </c>
    </row>
    <row r="87951" spans="1:4" x14ac:dyDescent="0.3">
      <c r="A87951" t="s">
        <v>265887</v>
      </c>
      <c r="B87951" t="s">
        <v>296561</v>
      </c>
      <c r="C87951">
        <v>1</v>
      </c>
      <c r="D87951">
        <v>84</v>
      </c>
    </row>
    <row r="87952" spans="1:4" x14ac:dyDescent="0.3">
      <c r="A87952" t="s">
        <v>257068</v>
      </c>
      <c r="B87952" t="s">
        <v>296560</v>
      </c>
      <c r="C87952">
        <v>1</v>
      </c>
      <c r="D87952">
        <v>140.47999999999999</v>
      </c>
    </row>
    <row r="87953" spans="1:4" x14ac:dyDescent="0.3">
      <c r="A87953" t="s">
        <v>150786</v>
      </c>
      <c r="B87953" t="s">
        <v>296560</v>
      </c>
      <c r="C87953">
        <v>2</v>
      </c>
      <c r="D87953">
        <v>101.7</v>
      </c>
    </row>
    <row r="87954" spans="1:4" x14ac:dyDescent="0.3">
      <c r="A87954" t="s">
        <v>223605</v>
      </c>
      <c r="B87954" t="s">
        <v>296560</v>
      </c>
      <c r="C87954">
        <v>4</v>
      </c>
      <c r="D87954">
        <v>357.13</v>
      </c>
    </row>
    <row r="87955" spans="1:4" x14ac:dyDescent="0.3">
      <c r="A87955" t="s">
        <v>125973</v>
      </c>
      <c r="B87955" t="s">
        <v>296560</v>
      </c>
      <c r="C87955">
        <v>1</v>
      </c>
      <c r="D87955">
        <v>28.76</v>
      </c>
    </row>
    <row r="87956" spans="1:4" x14ac:dyDescent="0.3">
      <c r="A87956" t="s">
        <v>131994</v>
      </c>
      <c r="B87956" t="s">
        <v>296560</v>
      </c>
      <c r="C87956">
        <v>3</v>
      </c>
      <c r="D87956">
        <v>38.01</v>
      </c>
    </row>
    <row r="87957" spans="1:4" x14ac:dyDescent="0.3">
      <c r="A87957" t="s">
        <v>144065</v>
      </c>
      <c r="B87957" t="s">
        <v>296560</v>
      </c>
      <c r="C87957">
        <v>3</v>
      </c>
      <c r="D87957">
        <v>33.47</v>
      </c>
    </row>
    <row r="87958" spans="1:4" x14ac:dyDescent="0.3">
      <c r="A87958" t="s">
        <v>115845</v>
      </c>
      <c r="B87958" t="s">
        <v>296560</v>
      </c>
      <c r="C87958">
        <v>10</v>
      </c>
      <c r="D87958">
        <v>359.13</v>
      </c>
    </row>
    <row r="87959" spans="1:4" x14ac:dyDescent="0.3">
      <c r="A87959" t="s">
        <v>222578</v>
      </c>
      <c r="B87959" t="s">
        <v>296561</v>
      </c>
      <c r="C87959">
        <v>1</v>
      </c>
      <c r="D87959">
        <v>53.62</v>
      </c>
    </row>
    <row r="87960" spans="1:4" x14ac:dyDescent="0.3">
      <c r="A87960" t="s">
        <v>290220</v>
      </c>
      <c r="B87960" t="s">
        <v>296560</v>
      </c>
      <c r="C87960">
        <v>4</v>
      </c>
      <c r="D87960">
        <v>176.82</v>
      </c>
    </row>
    <row r="87961" spans="1:4" x14ac:dyDescent="0.3">
      <c r="A87961" t="s">
        <v>184138</v>
      </c>
      <c r="B87961" t="s">
        <v>296560</v>
      </c>
      <c r="C87961">
        <v>7</v>
      </c>
      <c r="D87961">
        <v>148.97999999999999</v>
      </c>
    </row>
    <row r="87962" spans="1:4" x14ac:dyDescent="0.3">
      <c r="A87962" t="s">
        <v>289169</v>
      </c>
      <c r="B87962" t="s">
        <v>296560</v>
      </c>
      <c r="C87962">
        <v>10</v>
      </c>
      <c r="D87962">
        <v>139.36000000000001</v>
      </c>
    </row>
    <row r="87963" spans="1:4" x14ac:dyDescent="0.3">
      <c r="A87963" t="s">
        <v>109663</v>
      </c>
      <c r="B87963" t="s">
        <v>296560</v>
      </c>
      <c r="C87963">
        <v>2</v>
      </c>
      <c r="D87963">
        <v>203.74</v>
      </c>
    </row>
    <row r="87964" spans="1:4" x14ac:dyDescent="0.3">
      <c r="A87964" t="s">
        <v>232762</v>
      </c>
      <c r="B87964" t="s">
        <v>296560</v>
      </c>
      <c r="C87964">
        <v>10</v>
      </c>
      <c r="D87964">
        <v>275.63</v>
      </c>
    </row>
    <row r="87965" spans="1:4" x14ac:dyDescent="0.3">
      <c r="A87965" t="s">
        <v>129810</v>
      </c>
      <c r="B87965" t="s">
        <v>296561</v>
      </c>
      <c r="C87965">
        <v>1</v>
      </c>
      <c r="D87965">
        <v>34.840000000000003</v>
      </c>
    </row>
    <row r="87966" spans="1:4" x14ac:dyDescent="0.3">
      <c r="A87966" t="s">
        <v>247102</v>
      </c>
      <c r="B87966" t="s">
        <v>296560</v>
      </c>
      <c r="C87966">
        <v>2</v>
      </c>
      <c r="D87966">
        <v>27.22</v>
      </c>
    </row>
    <row r="87967" spans="1:4" x14ac:dyDescent="0.3">
      <c r="A87967" t="s">
        <v>236371</v>
      </c>
      <c r="B87967" t="s">
        <v>296560</v>
      </c>
      <c r="C87967">
        <v>3</v>
      </c>
      <c r="D87967">
        <v>155.63</v>
      </c>
    </row>
    <row r="87968" spans="1:4" x14ac:dyDescent="0.3">
      <c r="A87968" t="s">
        <v>149923</v>
      </c>
      <c r="B87968" t="s">
        <v>296560</v>
      </c>
      <c r="C87968">
        <v>1</v>
      </c>
      <c r="D87968">
        <v>38.229999999999997</v>
      </c>
    </row>
    <row r="87969" spans="1:4" x14ac:dyDescent="0.3">
      <c r="A87969" t="s">
        <v>143704</v>
      </c>
      <c r="B87969" t="s">
        <v>296561</v>
      </c>
      <c r="C87969">
        <v>1</v>
      </c>
      <c r="D87969">
        <v>143.83000000000001</v>
      </c>
    </row>
    <row r="87970" spans="1:4" x14ac:dyDescent="0.3">
      <c r="A87970" t="s">
        <v>200166</v>
      </c>
      <c r="B87970" t="s">
        <v>296561</v>
      </c>
      <c r="C87970">
        <v>1</v>
      </c>
      <c r="D87970">
        <v>400.48</v>
      </c>
    </row>
    <row r="87971" spans="1:4" x14ac:dyDescent="0.3">
      <c r="A87971" t="s">
        <v>274865</v>
      </c>
      <c r="B87971" t="s">
        <v>296560</v>
      </c>
      <c r="C87971">
        <v>2</v>
      </c>
      <c r="D87971">
        <v>173.84</v>
      </c>
    </row>
    <row r="87972" spans="1:4" x14ac:dyDescent="0.3">
      <c r="A87972" t="s">
        <v>218261</v>
      </c>
      <c r="B87972" t="s">
        <v>296561</v>
      </c>
      <c r="C87972">
        <v>1</v>
      </c>
      <c r="D87972">
        <v>173.4</v>
      </c>
    </row>
    <row r="87973" spans="1:4" x14ac:dyDescent="0.3">
      <c r="A87973" t="s">
        <v>289229</v>
      </c>
      <c r="B87973" t="s">
        <v>296560</v>
      </c>
      <c r="C87973">
        <v>2</v>
      </c>
      <c r="D87973">
        <v>75.17</v>
      </c>
    </row>
    <row r="87974" spans="1:4" x14ac:dyDescent="0.3">
      <c r="A87974" t="s">
        <v>208269</v>
      </c>
      <c r="B87974" t="s">
        <v>296560</v>
      </c>
      <c r="C87974">
        <v>1</v>
      </c>
      <c r="D87974">
        <v>195.63</v>
      </c>
    </row>
    <row r="87975" spans="1:4" x14ac:dyDescent="0.3">
      <c r="A87975" t="s">
        <v>104213</v>
      </c>
      <c r="B87975" t="s">
        <v>296560</v>
      </c>
      <c r="C87975">
        <v>6</v>
      </c>
      <c r="D87975">
        <v>148.28</v>
      </c>
    </row>
    <row r="87976" spans="1:4" x14ac:dyDescent="0.3">
      <c r="A87976" t="s">
        <v>274622</v>
      </c>
      <c r="B87976" t="s">
        <v>296560</v>
      </c>
      <c r="C87976">
        <v>8</v>
      </c>
      <c r="D87976">
        <v>192.56</v>
      </c>
    </row>
    <row r="87977" spans="1:4" x14ac:dyDescent="0.3">
      <c r="A87977" t="s">
        <v>147356</v>
      </c>
      <c r="B87977" t="s">
        <v>296560</v>
      </c>
      <c r="C87977">
        <v>1</v>
      </c>
      <c r="D87977">
        <v>86.66</v>
      </c>
    </row>
    <row r="87978" spans="1:4" x14ac:dyDescent="0.3">
      <c r="A87978" t="s">
        <v>158026</v>
      </c>
      <c r="B87978" t="s">
        <v>296560</v>
      </c>
      <c r="C87978">
        <v>3</v>
      </c>
      <c r="D87978">
        <v>166.16</v>
      </c>
    </row>
    <row r="87979" spans="1:4" x14ac:dyDescent="0.3">
      <c r="A87979" t="s">
        <v>254071</v>
      </c>
      <c r="B87979" t="s">
        <v>296560</v>
      </c>
      <c r="C87979">
        <v>10</v>
      </c>
      <c r="D87979">
        <v>417.54</v>
      </c>
    </row>
    <row r="87980" spans="1:4" x14ac:dyDescent="0.3">
      <c r="A87980" t="s">
        <v>271067</v>
      </c>
      <c r="B87980" t="s">
        <v>296560</v>
      </c>
      <c r="C87980">
        <v>4</v>
      </c>
      <c r="D87980">
        <v>117.75</v>
      </c>
    </row>
    <row r="87981" spans="1:4" x14ac:dyDescent="0.3">
      <c r="A87981" t="s">
        <v>234219</v>
      </c>
      <c r="B87981" t="s">
        <v>296560</v>
      </c>
      <c r="C87981">
        <v>3</v>
      </c>
      <c r="D87981">
        <v>314.55</v>
      </c>
    </row>
    <row r="87982" spans="1:4" x14ac:dyDescent="0.3">
      <c r="A87982" t="s">
        <v>273225</v>
      </c>
      <c r="B87982" t="s">
        <v>296561</v>
      </c>
      <c r="C87982">
        <v>1</v>
      </c>
      <c r="D87982">
        <v>38.42</v>
      </c>
    </row>
    <row r="87983" spans="1:4" x14ac:dyDescent="0.3">
      <c r="A87983" t="s">
        <v>229690</v>
      </c>
      <c r="B87983" t="s">
        <v>296563</v>
      </c>
      <c r="C87983">
        <v>1</v>
      </c>
      <c r="D87983">
        <v>0.97</v>
      </c>
    </row>
    <row r="87984" spans="1:4" x14ac:dyDescent="0.3">
      <c r="A87984" t="s">
        <v>294181</v>
      </c>
      <c r="B87984" t="s">
        <v>296560</v>
      </c>
      <c r="C87984">
        <v>10</v>
      </c>
      <c r="D87984">
        <v>380.94</v>
      </c>
    </row>
    <row r="87985" spans="1:4" x14ac:dyDescent="0.3">
      <c r="A87985" t="s">
        <v>279135</v>
      </c>
      <c r="B87985" t="s">
        <v>296560</v>
      </c>
      <c r="C87985">
        <v>8</v>
      </c>
      <c r="D87985">
        <v>184.93</v>
      </c>
    </row>
    <row r="87986" spans="1:4" x14ac:dyDescent="0.3">
      <c r="A87986" t="s">
        <v>133160</v>
      </c>
      <c r="B87986" t="s">
        <v>296560</v>
      </c>
      <c r="C87986">
        <v>5</v>
      </c>
      <c r="D87986">
        <v>396.26</v>
      </c>
    </row>
    <row r="87987" spans="1:4" x14ac:dyDescent="0.3">
      <c r="A87987" t="s">
        <v>272186</v>
      </c>
      <c r="B87987" t="s">
        <v>296560</v>
      </c>
      <c r="C87987">
        <v>1</v>
      </c>
      <c r="D87987">
        <v>266.5</v>
      </c>
    </row>
    <row r="87988" spans="1:4" x14ac:dyDescent="0.3">
      <c r="A87988" t="s">
        <v>282264</v>
      </c>
      <c r="B87988" t="s">
        <v>296560</v>
      </c>
      <c r="C87988">
        <v>1</v>
      </c>
      <c r="D87988">
        <v>28.13</v>
      </c>
    </row>
    <row r="87989" spans="1:4" x14ac:dyDescent="0.3">
      <c r="A87989" t="s">
        <v>212396</v>
      </c>
      <c r="B87989" t="s">
        <v>296560</v>
      </c>
      <c r="C87989">
        <v>3</v>
      </c>
      <c r="D87989">
        <v>49.75</v>
      </c>
    </row>
    <row r="87990" spans="1:4" x14ac:dyDescent="0.3">
      <c r="A87990" t="s">
        <v>119244</v>
      </c>
      <c r="B87990" t="s">
        <v>296561</v>
      </c>
      <c r="C87990">
        <v>1</v>
      </c>
      <c r="D87990">
        <v>97.87</v>
      </c>
    </row>
    <row r="87991" spans="1:4" x14ac:dyDescent="0.3">
      <c r="A87991" t="s">
        <v>249949</v>
      </c>
      <c r="B87991" t="s">
        <v>296560</v>
      </c>
      <c r="C87991">
        <v>1</v>
      </c>
      <c r="D87991">
        <v>114.35</v>
      </c>
    </row>
    <row r="87992" spans="1:4" x14ac:dyDescent="0.3">
      <c r="A87992" t="s">
        <v>105734</v>
      </c>
      <c r="B87992" t="s">
        <v>296561</v>
      </c>
      <c r="C87992">
        <v>1</v>
      </c>
      <c r="D87992">
        <v>35</v>
      </c>
    </row>
    <row r="87993" spans="1:4" x14ac:dyDescent="0.3">
      <c r="A87993" t="s">
        <v>268097</v>
      </c>
      <c r="B87993" t="s">
        <v>296560</v>
      </c>
      <c r="C87993">
        <v>3</v>
      </c>
      <c r="D87993">
        <v>151.6</v>
      </c>
    </row>
    <row r="87994" spans="1:4" x14ac:dyDescent="0.3">
      <c r="A87994" t="s">
        <v>225122</v>
      </c>
      <c r="B87994" t="s">
        <v>296560</v>
      </c>
      <c r="C87994">
        <v>7</v>
      </c>
      <c r="D87994">
        <v>143.49</v>
      </c>
    </row>
    <row r="87995" spans="1:4" x14ac:dyDescent="0.3">
      <c r="A87995" t="s">
        <v>213845</v>
      </c>
      <c r="B87995" t="s">
        <v>296561</v>
      </c>
      <c r="C87995">
        <v>1</v>
      </c>
      <c r="D87995">
        <v>155.37</v>
      </c>
    </row>
    <row r="87996" spans="1:4" x14ac:dyDescent="0.3">
      <c r="A87996" t="s">
        <v>188659</v>
      </c>
      <c r="B87996" t="s">
        <v>296560</v>
      </c>
      <c r="C87996">
        <v>3</v>
      </c>
      <c r="D87996">
        <v>95.48</v>
      </c>
    </row>
    <row r="87997" spans="1:4" x14ac:dyDescent="0.3">
      <c r="A87997" t="s">
        <v>282930</v>
      </c>
      <c r="B87997" t="s">
        <v>296560</v>
      </c>
      <c r="C87997">
        <v>3</v>
      </c>
      <c r="D87997">
        <v>34</v>
      </c>
    </row>
    <row r="87998" spans="1:4" x14ac:dyDescent="0.3">
      <c r="A87998" t="s">
        <v>180601</v>
      </c>
      <c r="B87998" t="s">
        <v>296560</v>
      </c>
      <c r="C87998">
        <v>5</v>
      </c>
      <c r="D87998">
        <v>53.37</v>
      </c>
    </row>
    <row r="87999" spans="1:4" x14ac:dyDescent="0.3">
      <c r="A87999" t="s">
        <v>135103</v>
      </c>
      <c r="B87999" t="s">
        <v>296560</v>
      </c>
      <c r="C87999">
        <v>4</v>
      </c>
      <c r="D87999">
        <v>58.93</v>
      </c>
    </row>
    <row r="88000" spans="1:4" x14ac:dyDescent="0.3">
      <c r="A88000" t="s">
        <v>100696</v>
      </c>
      <c r="B88000" t="s">
        <v>296560</v>
      </c>
      <c r="C88000">
        <v>3</v>
      </c>
      <c r="D88000">
        <v>65</v>
      </c>
    </row>
    <row r="88001" spans="1:4" x14ac:dyDescent="0.3">
      <c r="A88001" t="s">
        <v>117827</v>
      </c>
      <c r="B88001" t="s">
        <v>296560</v>
      </c>
      <c r="C88001">
        <v>10</v>
      </c>
      <c r="D88001">
        <v>111.69</v>
      </c>
    </row>
    <row r="88002" spans="1:4" x14ac:dyDescent="0.3">
      <c r="A88002" t="s">
        <v>184374</v>
      </c>
      <c r="B88002" t="s">
        <v>296560</v>
      </c>
      <c r="C88002">
        <v>3</v>
      </c>
      <c r="D88002">
        <v>42.96</v>
      </c>
    </row>
    <row r="88003" spans="1:4" x14ac:dyDescent="0.3">
      <c r="A88003" t="s">
        <v>205217</v>
      </c>
      <c r="B88003" t="s">
        <v>296560</v>
      </c>
      <c r="C88003">
        <v>4</v>
      </c>
      <c r="D88003">
        <v>93.86</v>
      </c>
    </row>
    <row r="88004" spans="1:4" x14ac:dyDescent="0.3">
      <c r="A88004" t="s">
        <v>188899</v>
      </c>
      <c r="B88004" t="s">
        <v>296561</v>
      </c>
      <c r="C88004">
        <v>1</v>
      </c>
      <c r="D88004">
        <v>66.86</v>
      </c>
    </row>
    <row r="88005" spans="1:4" x14ac:dyDescent="0.3">
      <c r="A88005" t="s">
        <v>123593</v>
      </c>
      <c r="B88005" t="s">
        <v>296560</v>
      </c>
      <c r="C88005">
        <v>1</v>
      </c>
      <c r="D88005">
        <v>52.73</v>
      </c>
    </row>
    <row r="88006" spans="1:4" x14ac:dyDescent="0.3">
      <c r="A88006" t="s">
        <v>226769</v>
      </c>
      <c r="B88006" t="s">
        <v>296560</v>
      </c>
      <c r="C88006">
        <v>6</v>
      </c>
      <c r="D88006">
        <v>77.209999999999994</v>
      </c>
    </row>
    <row r="88007" spans="1:4" x14ac:dyDescent="0.3">
      <c r="A88007" t="s">
        <v>113866</v>
      </c>
      <c r="B88007" t="s">
        <v>296560</v>
      </c>
      <c r="C88007">
        <v>3</v>
      </c>
      <c r="D88007">
        <v>192.69</v>
      </c>
    </row>
    <row r="88008" spans="1:4" x14ac:dyDescent="0.3">
      <c r="A88008" t="s">
        <v>118918</v>
      </c>
      <c r="B88008" t="s">
        <v>296560</v>
      </c>
      <c r="C88008">
        <v>10</v>
      </c>
      <c r="D88008">
        <v>102.75</v>
      </c>
    </row>
    <row r="88009" spans="1:4" x14ac:dyDescent="0.3">
      <c r="A88009" t="s">
        <v>209323</v>
      </c>
      <c r="B88009" t="s">
        <v>296561</v>
      </c>
      <c r="C88009">
        <v>1</v>
      </c>
      <c r="D88009">
        <v>90.17</v>
      </c>
    </row>
    <row r="88010" spans="1:4" x14ac:dyDescent="0.3">
      <c r="A88010" t="s">
        <v>129396</v>
      </c>
      <c r="B88010" t="s">
        <v>296560</v>
      </c>
      <c r="C88010">
        <v>6</v>
      </c>
      <c r="D88010">
        <v>171.03</v>
      </c>
    </row>
    <row r="88011" spans="1:4" x14ac:dyDescent="0.3">
      <c r="A88011" t="s">
        <v>221679</v>
      </c>
      <c r="B88011" t="s">
        <v>296560</v>
      </c>
      <c r="C88011">
        <v>5</v>
      </c>
      <c r="D88011">
        <v>246.81</v>
      </c>
    </row>
    <row r="88012" spans="1:4" x14ac:dyDescent="0.3">
      <c r="A88012" t="s">
        <v>268914</v>
      </c>
      <c r="B88012" t="s">
        <v>296564</v>
      </c>
      <c r="C88012">
        <v>1</v>
      </c>
      <c r="D88012">
        <v>83.76</v>
      </c>
    </row>
    <row r="88013" spans="1:4" x14ac:dyDescent="0.3">
      <c r="A88013" t="s">
        <v>153879</v>
      </c>
      <c r="B88013" t="s">
        <v>296560</v>
      </c>
      <c r="C88013">
        <v>2</v>
      </c>
      <c r="D88013">
        <v>178.22</v>
      </c>
    </row>
    <row r="88014" spans="1:4" x14ac:dyDescent="0.3">
      <c r="A88014" t="s">
        <v>201107</v>
      </c>
      <c r="B88014" t="s">
        <v>296560</v>
      </c>
      <c r="C88014">
        <v>2</v>
      </c>
      <c r="D88014">
        <v>79.63</v>
      </c>
    </row>
    <row r="88015" spans="1:4" x14ac:dyDescent="0.3">
      <c r="A88015" t="s">
        <v>260315</v>
      </c>
      <c r="B88015" t="s">
        <v>296560</v>
      </c>
      <c r="C88015">
        <v>2</v>
      </c>
      <c r="D88015">
        <v>38.5</v>
      </c>
    </row>
    <row r="88016" spans="1:4" x14ac:dyDescent="0.3">
      <c r="A88016" t="s">
        <v>251472</v>
      </c>
      <c r="B88016" t="s">
        <v>296560</v>
      </c>
      <c r="C88016">
        <v>1</v>
      </c>
      <c r="D88016">
        <v>28.75</v>
      </c>
    </row>
    <row r="88017" spans="1:4" x14ac:dyDescent="0.3">
      <c r="A88017" t="s">
        <v>246630</v>
      </c>
      <c r="B88017" t="s">
        <v>296560</v>
      </c>
      <c r="C88017">
        <v>4</v>
      </c>
      <c r="D88017">
        <v>851.73</v>
      </c>
    </row>
    <row r="88018" spans="1:4" x14ac:dyDescent="0.3">
      <c r="A88018" t="s">
        <v>115955</v>
      </c>
      <c r="B88018" t="s">
        <v>296560</v>
      </c>
      <c r="C88018">
        <v>3</v>
      </c>
      <c r="D88018">
        <v>178.2</v>
      </c>
    </row>
    <row r="88019" spans="1:4" x14ac:dyDescent="0.3">
      <c r="A88019" t="s">
        <v>118634</v>
      </c>
      <c r="B88019" t="s">
        <v>296560</v>
      </c>
      <c r="C88019">
        <v>1</v>
      </c>
      <c r="D88019">
        <v>31.87</v>
      </c>
    </row>
    <row r="88020" spans="1:4" x14ac:dyDescent="0.3">
      <c r="A88020" t="s">
        <v>232700</v>
      </c>
      <c r="B88020" t="s">
        <v>296560</v>
      </c>
      <c r="C88020">
        <v>5</v>
      </c>
      <c r="D88020">
        <v>1082.6600000000001</v>
      </c>
    </row>
    <row r="88021" spans="1:4" x14ac:dyDescent="0.3">
      <c r="A88021" t="s">
        <v>207223</v>
      </c>
      <c r="B88021" t="s">
        <v>296560</v>
      </c>
      <c r="C88021">
        <v>1</v>
      </c>
      <c r="D88021">
        <v>90.75</v>
      </c>
    </row>
    <row r="88022" spans="1:4" x14ac:dyDescent="0.3">
      <c r="A88022" t="s">
        <v>215107</v>
      </c>
      <c r="B88022" t="s">
        <v>296560</v>
      </c>
      <c r="C88022">
        <v>7</v>
      </c>
      <c r="D88022">
        <v>152.69999999999999</v>
      </c>
    </row>
    <row r="88023" spans="1:4" x14ac:dyDescent="0.3">
      <c r="A88023" t="s">
        <v>271238</v>
      </c>
      <c r="B88023" t="s">
        <v>296561</v>
      </c>
      <c r="C88023">
        <v>1</v>
      </c>
      <c r="D88023">
        <v>39.479999999999997</v>
      </c>
    </row>
    <row r="88024" spans="1:4" x14ac:dyDescent="0.3">
      <c r="A88024" t="s">
        <v>209059</v>
      </c>
      <c r="B88024" t="s">
        <v>296561</v>
      </c>
      <c r="C88024">
        <v>1</v>
      </c>
      <c r="D88024">
        <v>366.9</v>
      </c>
    </row>
    <row r="88025" spans="1:4" x14ac:dyDescent="0.3">
      <c r="A88025" t="s">
        <v>237914</v>
      </c>
      <c r="B88025" t="s">
        <v>296560</v>
      </c>
      <c r="C88025">
        <v>8</v>
      </c>
      <c r="D88025">
        <v>80.3</v>
      </c>
    </row>
    <row r="88026" spans="1:4" x14ac:dyDescent="0.3">
      <c r="A88026" t="s">
        <v>283253</v>
      </c>
      <c r="B88026" t="s">
        <v>296560</v>
      </c>
      <c r="C88026">
        <v>2</v>
      </c>
      <c r="D88026">
        <v>163.19999999999999</v>
      </c>
    </row>
    <row r="88027" spans="1:4" x14ac:dyDescent="0.3">
      <c r="A88027" t="s">
        <v>184272</v>
      </c>
      <c r="B88027" t="s">
        <v>296560</v>
      </c>
      <c r="C88027">
        <v>3</v>
      </c>
      <c r="D88027">
        <v>209.26</v>
      </c>
    </row>
    <row r="88028" spans="1:4" x14ac:dyDescent="0.3">
      <c r="A88028" t="s">
        <v>151504</v>
      </c>
      <c r="B88028" t="s">
        <v>296560</v>
      </c>
      <c r="C88028">
        <v>8</v>
      </c>
      <c r="D88028">
        <v>1125.57</v>
      </c>
    </row>
    <row r="88029" spans="1:4" x14ac:dyDescent="0.3">
      <c r="A88029" t="s">
        <v>231392</v>
      </c>
      <c r="B88029" t="s">
        <v>296561</v>
      </c>
      <c r="C88029">
        <v>1</v>
      </c>
      <c r="D88029">
        <v>35</v>
      </c>
    </row>
    <row r="88030" spans="1:4" x14ac:dyDescent="0.3">
      <c r="A88030" t="s">
        <v>256637</v>
      </c>
      <c r="B88030" t="s">
        <v>296560</v>
      </c>
      <c r="C88030">
        <v>2</v>
      </c>
      <c r="D88030">
        <v>163.79</v>
      </c>
    </row>
    <row r="88031" spans="1:4" x14ac:dyDescent="0.3">
      <c r="A88031" t="s">
        <v>225804</v>
      </c>
      <c r="B88031" t="s">
        <v>296563</v>
      </c>
      <c r="C88031">
        <v>1</v>
      </c>
      <c r="D88031">
        <v>14.15</v>
      </c>
    </row>
    <row r="88032" spans="1:4" x14ac:dyDescent="0.3">
      <c r="A88032" t="s">
        <v>247441</v>
      </c>
      <c r="B88032" t="s">
        <v>296560</v>
      </c>
      <c r="C88032">
        <v>5</v>
      </c>
      <c r="D88032">
        <v>58.14</v>
      </c>
    </row>
    <row r="88033" spans="1:4" x14ac:dyDescent="0.3">
      <c r="A88033" t="s">
        <v>273890</v>
      </c>
      <c r="B88033" t="s">
        <v>296561</v>
      </c>
      <c r="C88033">
        <v>1</v>
      </c>
      <c r="D88033">
        <v>21.77</v>
      </c>
    </row>
    <row r="88034" spans="1:4" x14ac:dyDescent="0.3">
      <c r="A88034" t="s">
        <v>154390</v>
      </c>
      <c r="B88034" t="s">
        <v>296560</v>
      </c>
      <c r="C88034">
        <v>1</v>
      </c>
      <c r="D88034">
        <v>110</v>
      </c>
    </row>
    <row r="88035" spans="1:4" x14ac:dyDescent="0.3">
      <c r="A88035" t="s">
        <v>170642</v>
      </c>
      <c r="B88035" t="s">
        <v>296560</v>
      </c>
      <c r="C88035">
        <v>1</v>
      </c>
      <c r="D88035">
        <v>108.86</v>
      </c>
    </row>
    <row r="88036" spans="1:4" x14ac:dyDescent="0.3">
      <c r="A88036" t="s">
        <v>121045</v>
      </c>
      <c r="B88036" t="s">
        <v>296561</v>
      </c>
      <c r="C88036">
        <v>1</v>
      </c>
      <c r="D88036">
        <v>84.72</v>
      </c>
    </row>
    <row r="88037" spans="1:4" x14ac:dyDescent="0.3">
      <c r="A88037" t="s">
        <v>238835</v>
      </c>
      <c r="B88037" t="s">
        <v>296561</v>
      </c>
      <c r="C88037">
        <v>1</v>
      </c>
      <c r="D88037">
        <v>193.29</v>
      </c>
    </row>
    <row r="88038" spans="1:4" x14ac:dyDescent="0.3">
      <c r="A88038" t="s">
        <v>269072</v>
      </c>
      <c r="B88038" t="s">
        <v>296560</v>
      </c>
      <c r="C88038">
        <v>2</v>
      </c>
      <c r="D88038">
        <v>55.46</v>
      </c>
    </row>
    <row r="88039" spans="1:4" x14ac:dyDescent="0.3">
      <c r="A88039" t="s">
        <v>239492</v>
      </c>
      <c r="B88039" t="s">
        <v>296560</v>
      </c>
      <c r="C88039">
        <v>8</v>
      </c>
      <c r="D88039">
        <v>171.84</v>
      </c>
    </row>
    <row r="88040" spans="1:4" x14ac:dyDescent="0.3">
      <c r="A88040" t="s">
        <v>116921</v>
      </c>
      <c r="B88040" t="s">
        <v>296561</v>
      </c>
      <c r="C88040">
        <v>1</v>
      </c>
      <c r="D88040">
        <v>730.05</v>
      </c>
    </row>
    <row r="88041" spans="1:4" x14ac:dyDescent="0.3">
      <c r="A88041" t="s">
        <v>265851</v>
      </c>
      <c r="B88041" t="s">
        <v>296560</v>
      </c>
      <c r="C88041">
        <v>1</v>
      </c>
      <c r="D88041">
        <v>185.93</v>
      </c>
    </row>
    <row r="88042" spans="1:4" x14ac:dyDescent="0.3">
      <c r="A88042" t="s">
        <v>233389</v>
      </c>
      <c r="B88042" t="s">
        <v>296560</v>
      </c>
      <c r="C88042">
        <v>5</v>
      </c>
      <c r="D88042">
        <v>123.27</v>
      </c>
    </row>
    <row r="88043" spans="1:4" x14ac:dyDescent="0.3">
      <c r="A88043" t="s">
        <v>281483</v>
      </c>
      <c r="B88043" t="s">
        <v>296561</v>
      </c>
      <c r="C88043">
        <v>1</v>
      </c>
      <c r="D88043">
        <v>25.84</v>
      </c>
    </row>
    <row r="88044" spans="1:4" x14ac:dyDescent="0.3">
      <c r="A88044" t="s">
        <v>205156</v>
      </c>
      <c r="B88044" t="s">
        <v>296560</v>
      </c>
      <c r="C88044">
        <v>1</v>
      </c>
      <c r="D88044">
        <v>120.49</v>
      </c>
    </row>
    <row r="88045" spans="1:4" x14ac:dyDescent="0.3">
      <c r="A88045" t="s">
        <v>241034</v>
      </c>
      <c r="B88045" t="s">
        <v>296561</v>
      </c>
      <c r="C88045">
        <v>1</v>
      </c>
      <c r="D88045">
        <v>131.62</v>
      </c>
    </row>
    <row r="88046" spans="1:4" x14ac:dyDescent="0.3">
      <c r="A88046" t="s">
        <v>104011</v>
      </c>
      <c r="B88046" t="s">
        <v>296560</v>
      </c>
      <c r="C88046">
        <v>1</v>
      </c>
      <c r="D88046">
        <v>164.52</v>
      </c>
    </row>
    <row r="88047" spans="1:4" x14ac:dyDescent="0.3">
      <c r="A88047" t="s">
        <v>110521</v>
      </c>
      <c r="B88047" t="s">
        <v>296560</v>
      </c>
      <c r="C88047">
        <v>1</v>
      </c>
      <c r="D88047">
        <v>225.67</v>
      </c>
    </row>
    <row r="88048" spans="1:4" x14ac:dyDescent="0.3">
      <c r="A88048" t="s">
        <v>112952</v>
      </c>
      <c r="B88048" t="s">
        <v>296561</v>
      </c>
      <c r="C88048">
        <v>1</v>
      </c>
      <c r="D88048">
        <v>79.11</v>
      </c>
    </row>
    <row r="88049" spans="1:4" x14ac:dyDescent="0.3">
      <c r="A88049" t="s">
        <v>276727</v>
      </c>
      <c r="B88049" t="s">
        <v>296560</v>
      </c>
      <c r="C88049">
        <v>4</v>
      </c>
      <c r="D88049">
        <v>218.64</v>
      </c>
    </row>
    <row r="88050" spans="1:4" x14ac:dyDescent="0.3">
      <c r="A88050" t="s">
        <v>251424</v>
      </c>
      <c r="B88050" t="s">
        <v>296560</v>
      </c>
      <c r="C88050">
        <v>1</v>
      </c>
      <c r="D88050">
        <v>47.81</v>
      </c>
    </row>
    <row r="88051" spans="1:4" x14ac:dyDescent="0.3">
      <c r="A88051" t="s">
        <v>149089</v>
      </c>
      <c r="B88051" t="s">
        <v>296560</v>
      </c>
      <c r="C88051">
        <v>1</v>
      </c>
      <c r="D88051">
        <v>43.28</v>
      </c>
    </row>
    <row r="88052" spans="1:4" x14ac:dyDescent="0.3">
      <c r="A88052" t="s">
        <v>251202</v>
      </c>
      <c r="B88052" t="s">
        <v>296561</v>
      </c>
      <c r="C88052">
        <v>1</v>
      </c>
      <c r="D88052">
        <v>42.71</v>
      </c>
    </row>
    <row r="88053" spans="1:4" x14ac:dyDescent="0.3">
      <c r="A88053" t="s">
        <v>177541</v>
      </c>
      <c r="B88053" t="s">
        <v>296561</v>
      </c>
      <c r="C88053">
        <v>1</v>
      </c>
      <c r="D88053">
        <v>165.48</v>
      </c>
    </row>
    <row r="88054" spans="1:4" x14ac:dyDescent="0.3">
      <c r="A88054" t="s">
        <v>127289</v>
      </c>
      <c r="B88054" t="s">
        <v>296561</v>
      </c>
      <c r="C88054">
        <v>1</v>
      </c>
      <c r="D88054">
        <v>107.46</v>
      </c>
    </row>
    <row r="88055" spans="1:4" x14ac:dyDescent="0.3">
      <c r="A88055" t="s">
        <v>187890</v>
      </c>
      <c r="B88055" t="s">
        <v>296560</v>
      </c>
      <c r="C88055">
        <v>4</v>
      </c>
      <c r="D88055">
        <v>524.48</v>
      </c>
    </row>
    <row r="88056" spans="1:4" x14ac:dyDescent="0.3">
      <c r="A88056" t="s">
        <v>209894</v>
      </c>
      <c r="B88056" t="s">
        <v>296561</v>
      </c>
      <c r="C88056">
        <v>1</v>
      </c>
      <c r="D88056">
        <v>201.15</v>
      </c>
    </row>
    <row r="88057" spans="1:4" x14ac:dyDescent="0.3">
      <c r="A88057" t="s">
        <v>247182</v>
      </c>
      <c r="B88057" t="s">
        <v>296560</v>
      </c>
      <c r="C88057">
        <v>3</v>
      </c>
      <c r="D88057">
        <v>233.74</v>
      </c>
    </row>
    <row r="88058" spans="1:4" x14ac:dyDescent="0.3">
      <c r="A88058" t="s">
        <v>155884</v>
      </c>
      <c r="B88058" t="s">
        <v>296561</v>
      </c>
      <c r="C88058">
        <v>1</v>
      </c>
      <c r="D88058">
        <v>123</v>
      </c>
    </row>
    <row r="88059" spans="1:4" x14ac:dyDescent="0.3">
      <c r="A88059" t="s">
        <v>196019</v>
      </c>
      <c r="B88059" t="s">
        <v>296560</v>
      </c>
      <c r="C88059">
        <v>1</v>
      </c>
      <c r="D88059">
        <v>29.78</v>
      </c>
    </row>
    <row r="88060" spans="1:4" x14ac:dyDescent="0.3">
      <c r="A88060" t="s">
        <v>260016</v>
      </c>
      <c r="B88060" t="s">
        <v>296560</v>
      </c>
      <c r="C88060">
        <v>2</v>
      </c>
      <c r="D88060">
        <v>305.01</v>
      </c>
    </row>
    <row r="88061" spans="1:4" x14ac:dyDescent="0.3">
      <c r="A88061" t="s">
        <v>277412</v>
      </c>
      <c r="B88061" t="s">
        <v>296560</v>
      </c>
      <c r="C88061">
        <v>10</v>
      </c>
      <c r="D88061">
        <v>318.39999999999998</v>
      </c>
    </row>
    <row r="88062" spans="1:4" x14ac:dyDescent="0.3">
      <c r="A88062" t="s">
        <v>99712</v>
      </c>
      <c r="B88062" t="s">
        <v>296560</v>
      </c>
      <c r="C88062">
        <v>3</v>
      </c>
      <c r="D88062">
        <v>76.66</v>
      </c>
    </row>
    <row r="88063" spans="1:4" x14ac:dyDescent="0.3">
      <c r="A88063" t="s">
        <v>169623</v>
      </c>
      <c r="B88063" t="s">
        <v>296560</v>
      </c>
      <c r="C88063">
        <v>3</v>
      </c>
      <c r="D88063">
        <v>62.59</v>
      </c>
    </row>
    <row r="88064" spans="1:4" x14ac:dyDescent="0.3">
      <c r="A88064" t="s">
        <v>192562</v>
      </c>
      <c r="B88064" t="s">
        <v>296564</v>
      </c>
      <c r="C88064">
        <v>1</v>
      </c>
      <c r="D88064">
        <v>45.22</v>
      </c>
    </row>
    <row r="88065" spans="1:4" x14ac:dyDescent="0.3">
      <c r="A88065" t="s">
        <v>263537</v>
      </c>
      <c r="B88065" t="s">
        <v>296560</v>
      </c>
      <c r="C88065">
        <v>1</v>
      </c>
      <c r="D88065">
        <v>53.37</v>
      </c>
    </row>
    <row r="88066" spans="1:4" x14ac:dyDescent="0.3">
      <c r="A88066" t="s">
        <v>152290</v>
      </c>
      <c r="B88066" t="s">
        <v>296561</v>
      </c>
      <c r="C88066">
        <v>1</v>
      </c>
      <c r="D88066">
        <v>116.85</v>
      </c>
    </row>
    <row r="88067" spans="1:4" x14ac:dyDescent="0.3">
      <c r="A88067" t="s">
        <v>155649</v>
      </c>
      <c r="B88067" t="s">
        <v>296560</v>
      </c>
      <c r="C88067">
        <v>3</v>
      </c>
      <c r="D88067">
        <v>32.380000000000003</v>
      </c>
    </row>
    <row r="88068" spans="1:4" x14ac:dyDescent="0.3">
      <c r="A88068" t="s">
        <v>189353</v>
      </c>
      <c r="B88068" t="s">
        <v>296561</v>
      </c>
      <c r="C88068">
        <v>1</v>
      </c>
      <c r="D88068">
        <v>95.67</v>
      </c>
    </row>
    <row r="88069" spans="1:4" x14ac:dyDescent="0.3">
      <c r="A88069" t="s">
        <v>121480</v>
      </c>
      <c r="B88069" t="s">
        <v>296560</v>
      </c>
      <c r="C88069">
        <v>2</v>
      </c>
      <c r="D88069">
        <v>129.24</v>
      </c>
    </row>
    <row r="88070" spans="1:4" x14ac:dyDescent="0.3">
      <c r="A88070" t="s">
        <v>268636</v>
      </c>
      <c r="B88070" t="s">
        <v>296560</v>
      </c>
      <c r="C88070">
        <v>4</v>
      </c>
      <c r="D88070">
        <v>88.35</v>
      </c>
    </row>
    <row r="88071" spans="1:4" x14ac:dyDescent="0.3">
      <c r="A88071" t="s">
        <v>217490</v>
      </c>
      <c r="B88071" t="s">
        <v>296561</v>
      </c>
      <c r="C88071">
        <v>1</v>
      </c>
      <c r="D88071">
        <v>1184.55</v>
      </c>
    </row>
    <row r="88072" spans="1:4" x14ac:dyDescent="0.3">
      <c r="A88072" t="s">
        <v>109961</v>
      </c>
      <c r="B88072" t="s">
        <v>296563</v>
      </c>
      <c r="C88072">
        <v>1</v>
      </c>
      <c r="D88072">
        <v>28.04</v>
      </c>
    </row>
    <row r="88073" spans="1:4" x14ac:dyDescent="0.3">
      <c r="A88073" t="s">
        <v>191071</v>
      </c>
      <c r="B88073" t="s">
        <v>296563</v>
      </c>
      <c r="C88073">
        <v>1</v>
      </c>
      <c r="D88073">
        <v>17.77</v>
      </c>
    </row>
    <row r="88074" spans="1:4" x14ac:dyDescent="0.3">
      <c r="A88074" t="s">
        <v>144699</v>
      </c>
      <c r="B88074" t="s">
        <v>296560</v>
      </c>
      <c r="C88074">
        <v>3</v>
      </c>
      <c r="D88074">
        <v>192.47</v>
      </c>
    </row>
    <row r="88075" spans="1:4" x14ac:dyDescent="0.3">
      <c r="A88075" t="s">
        <v>168843</v>
      </c>
      <c r="B88075" t="s">
        <v>296560</v>
      </c>
      <c r="C88075">
        <v>4</v>
      </c>
      <c r="D88075">
        <v>43.09</v>
      </c>
    </row>
    <row r="88076" spans="1:4" x14ac:dyDescent="0.3">
      <c r="A88076" t="s">
        <v>169733</v>
      </c>
      <c r="B88076" t="s">
        <v>296561</v>
      </c>
      <c r="C88076">
        <v>1</v>
      </c>
      <c r="D88076">
        <v>127.99</v>
      </c>
    </row>
    <row r="88077" spans="1:4" x14ac:dyDescent="0.3">
      <c r="A88077" t="s">
        <v>121829</v>
      </c>
      <c r="B88077" t="s">
        <v>296560</v>
      </c>
      <c r="C88077">
        <v>1</v>
      </c>
      <c r="D88077">
        <v>27.79</v>
      </c>
    </row>
    <row r="88078" spans="1:4" x14ac:dyDescent="0.3">
      <c r="A88078" t="s">
        <v>205212</v>
      </c>
      <c r="B88078" t="s">
        <v>296560</v>
      </c>
      <c r="C88078">
        <v>2</v>
      </c>
      <c r="D88078">
        <v>217.22</v>
      </c>
    </row>
    <row r="88079" spans="1:4" x14ac:dyDescent="0.3">
      <c r="A88079" t="s">
        <v>156768</v>
      </c>
      <c r="B88079" t="s">
        <v>296560</v>
      </c>
      <c r="C88079">
        <v>1</v>
      </c>
      <c r="D88079">
        <v>175.46</v>
      </c>
    </row>
    <row r="88080" spans="1:4" x14ac:dyDescent="0.3">
      <c r="A88080" t="s">
        <v>136926</v>
      </c>
      <c r="B88080" t="s">
        <v>296560</v>
      </c>
      <c r="C88080">
        <v>3</v>
      </c>
      <c r="D88080">
        <v>123.11</v>
      </c>
    </row>
    <row r="88081" spans="1:4" x14ac:dyDescent="0.3">
      <c r="A88081" t="s">
        <v>118153</v>
      </c>
      <c r="B88081" t="s">
        <v>296560</v>
      </c>
      <c r="C88081">
        <v>1</v>
      </c>
      <c r="D88081">
        <v>57.6</v>
      </c>
    </row>
    <row r="88082" spans="1:4" x14ac:dyDescent="0.3">
      <c r="A88082" t="s">
        <v>156533</v>
      </c>
      <c r="B88082" t="s">
        <v>296560</v>
      </c>
      <c r="C88082">
        <v>2</v>
      </c>
      <c r="D88082">
        <v>116.46</v>
      </c>
    </row>
    <row r="88083" spans="1:4" x14ac:dyDescent="0.3">
      <c r="A88083" t="s">
        <v>149300</v>
      </c>
      <c r="B88083" t="s">
        <v>296560</v>
      </c>
      <c r="C88083">
        <v>4</v>
      </c>
      <c r="D88083">
        <v>78.52</v>
      </c>
    </row>
    <row r="88084" spans="1:4" x14ac:dyDescent="0.3">
      <c r="A88084" t="s">
        <v>281971</v>
      </c>
      <c r="B88084" t="s">
        <v>296560</v>
      </c>
      <c r="C88084">
        <v>5</v>
      </c>
      <c r="D88084">
        <v>124.44</v>
      </c>
    </row>
    <row r="88085" spans="1:4" x14ac:dyDescent="0.3">
      <c r="A88085" t="s">
        <v>196689</v>
      </c>
      <c r="B88085" t="s">
        <v>296560</v>
      </c>
      <c r="C88085">
        <v>4</v>
      </c>
      <c r="D88085">
        <v>71.42</v>
      </c>
    </row>
    <row r="88086" spans="1:4" x14ac:dyDescent="0.3">
      <c r="A88086" t="s">
        <v>218430</v>
      </c>
      <c r="B88086" t="s">
        <v>296561</v>
      </c>
      <c r="C88086">
        <v>1</v>
      </c>
      <c r="D88086">
        <v>29.88</v>
      </c>
    </row>
    <row r="88087" spans="1:4" x14ac:dyDescent="0.3">
      <c r="A88087" t="s">
        <v>245019</v>
      </c>
      <c r="B88087" t="s">
        <v>296560</v>
      </c>
      <c r="C88087">
        <v>1</v>
      </c>
      <c r="D88087">
        <v>53.4</v>
      </c>
    </row>
    <row r="88088" spans="1:4" x14ac:dyDescent="0.3">
      <c r="A88088" t="s">
        <v>190475</v>
      </c>
      <c r="B88088" t="s">
        <v>296560</v>
      </c>
      <c r="C88088">
        <v>1</v>
      </c>
      <c r="D88088">
        <v>71.23</v>
      </c>
    </row>
    <row r="88089" spans="1:4" x14ac:dyDescent="0.3">
      <c r="A88089" t="s">
        <v>242425</v>
      </c>
      <c r="B88089" t="s">
        <v>296560</v>
      </c>
      <c r="C88089">
        <v>1</v>
      </c>
      <c r="D88089">
        <v>21.43</v>
      </c>
    </row>
    <row r="88090" spans="1:4" x14ac:dyDescent="0.3">
      <c r="A88090" t="s">
        <v>141117</v>
      </c>
      <c r="B88090" t="s">
        <v>296563</v>
      </c>
      <c r="C88090">
        <v>1</v>
      </c>
      <c r="D88090">
        <v>16.149999999999999</v>
      </c>
    </row>
    <row r="88091" spans="1:4" x14ac:dyDescent="0.3">
      <c r="A88091" t="s">
        <v>144957</v>
      </c>
      <c r="B88091" t="s">
        <v>296560</v>
      </c>
      <c r="C88091">
        <v>2</v>
      </c>
      <c r="D88091">
        <v>99.52</v>
      </c>
    </row>
    <row r="88092" spans="1:4" x14ac:dyDescent="0.3">
      <c r="A88092" t="s">
        <v>115632</v>
      </c>
      <c r="B88092" t="s">
        <v>296564</v>
      </c>
      <c r="C88092">
        <v>1</v>
      </c>
      <c r="D88092">
        <v>63.12</v>
      </c>
    </row>
    <row r="88093" spans="1:4" x14ac:dyDescent="0.3">
      <c r="A88093" t="s">
        <v>217938</v>
      </c>
      <c r="B88093" t="s">
        <v>296561</v>
      </c>
      <c r="C88093">
        <v>1</v>
      </c>
      <c r="D88093">
        <v>153.06</v>
      </c>
    </row>
    <row r="88094" spans="1:4" x14ac:dyDescent="0.3">
      <c r="A88094" t="s">
        <v>229575</v>
      </c>
      <c r="B88094" t="s">
        <v>296560</v>
      </c>
      <c r="C88094">
        <v>1</v>
      </c>
      <c r="D88094">
        <v>27.75</v>
      </c>
    </row>
    <row r="88095" spans="1:4" x14ac:dyDescent="0.3">
      <c r="A88095" t="s">
        <v>105347</v>
      </c>
      <c r="B88095" t="s">
        <v>296560</v>
      </c>
      <c r="C88095">
        <v>8</v>
      </c>
      <c r="D88095">
        <v>119.27</v>
      </c>
    </row>
    <row r="88096" spans="1:4" x14ac:dyDescent="0.3">
      <c r="A88096" t="s">
        <v>195851</v>
      </c>
      <c r="B88096" t="s">
        <v>296560</v>
      </c>
      <c r="C88096">
        <v>4</v>
      </c>
      <c r="D88096">
        <v>53.22</v>
      </c>
    </row>
    <row r="88097" spans="1:4" x14ac:dyDescent="0.3">
      <c r="A88097" t="s">
        <v>137872</v>
      </c>
      <c r="B88097" t="s">
        <v>296560</v>
      </c>
      <c r="C88097">
        <v>8</v>
      </c>
      <c r="D88097">
        <v>315.2</v>
      </c>
    </row>
    <row r="88098" spans="1:4" x14ac:dyDescent="0.3">
      <c r="A88098" t="s">
        <v>154209</v>
      </c>
      <c r="B88098" t="s">
        <v>296560</v>
      </c>
      <c r="C88098">
        <v>8</v>
      </c>
      <c r="D88098">
        <v>263.64999999999998</v>
      </c>
    </row>
    <row r="88099" spans="1:4" x14ac:dyDescent="0.3">
      <c r="A88099" t="s">
        <v>188729</v>
      </c>
      <c r="B88099" t="s">
        <v>296560</v>
      </c>
      <c r="C88099">
        <v>4</v>
      </c>
      <c r="D88099">
        <v>98.18</v>
      </c>
    </row>
    <row r="88100" spans="1:4" x14ac:dyDescent="0.3">
      <c r="A88100" t="s">
        <v>148165</v>
      </c>
      <c r="B88100" t="s">
        <v>296561</v>
      </c>
      <c r="C88100">
        <v>1</v>
      </c>
      <c r="D88100">
        <v>107</v>
      </c>
    </row>
    <row r="88101" spans="1:4" x14ac:dyDescent="0.3">
      <c r="A88101" t="s">
        <v>253353</v>
      </c>
      <c r="B88101" t="s">
        <v>296563</v>
      </c>
      <c r="C88101">
        <v>1</v>
      </c>
      <c r="D88101">
        <v>28.56</v>
      </c>
    </row>
    <row r="88102" spans="1:4" x14ac:dyDescent="0.3">
      <c r="A88102" t="s">
        <v>238033</v>
      </c>
      <c r="B88102" t="s">
        <v>296560</v>
      </c>
      <c r="C88102">
        <v>8</v>
      </c>
      <c r="D88102">
        <v>328.51</v>
      </c>
    </row>
    <row r="88103" spans="1:4" x14ac:dyDescent="0.3">
      <c r="A88103" t="s">
        <v>174795</v>
      </c>
      <c r="B88103" t="s">
        <v>296560</v>
      </c>
      <c r="C88103">
        <v>3</v>
      </c>
      <c r="D88103">
        <v>148</v>
      </c>
    </row>
    <row r="88104" spans="1:4" x14ac:dyDescent="0.3">
      <c r="A88104" t="s">
        <v>202877</v>
      </c>
      <c r="B88104" t="s">
        <v>296561</v>
      </c>
      <c r="C88104">
        <v>1</v>
      </c>
      <c r="D88104">
        <v>117.94</v>
      </c>
    </row>
    <row r="88105" spans="1:4" x14ac:dyDescent="0.3">
      <c r="A88105" t="s">
        <v>236193</v>
      </c>
      <c r="B88105" t="s">
        <v>296561</v>
      </c>
      <c r="C88105">
        <v>1</v>
      </c>
      <c r="D88105">
        <v>69.59</v>
      </c>
    </row>
    <row r="88106" spans="1:4" x14ac:dyDescent="0.3">
      <c r="A88106" t="s">
        <v>189770</v>
      </c>
      <c r="B88106" t="s">
        <v>296560</v>
      </c>
      <c r="C88106">
        <v>2</v>
      </c>
      <c r="D88106">
        <v>166.29</v>
      </c>
    </row>
    <row r="88107" spans="1:4" x14ac:dyDescent="0.3">
      <c r="A88107" t="s">
        <v>213238</v>
      </c>
      <c r="B88107" t="s">
        <v>296561</v>
      </c>
      <c r="C88107">
        <v>1</v>
      </c>
      <c r="D88107">
        <v>316.08999999999997</v>
      </c>
    </row>
    <row r="88108" spans="1:4" x14ac:dyDescent="0.3">
      <c r="A88108" t="s">
        <v>223849</v>
      </c>
      <c r="B88108" t="s">
        <v>296560</v>
      </c>
      <c r="C88108">
        <v>1</v>
      </c>
      <c r="D88108">
        <v>117.18</v>
      </c>
    </row>
    <row r="88109" spans="1:4" x14ac:dyDescent="0.3">
      <c r="A88109" t="s">
        <v>260962</v>
      </c>
      <c r="B88109" t="s">
        <v>296560</v>
      </c>
      <c r="C88109">
        <v>1</v>
      </c>
      <c r="D88109">
        <v>82.73</v>
      </c>
    </row>
    <row r="88110" spans="1:4" x14ac:dyDescent="0.3">
      <c r="A88110" t="s">
        <v>210021</v>
      </c>
      <c r="B88110" t="s">
        <v>296560</v>
      </c>
      <c r="C88110">
        <v>8</v>
      </c>
      <c r="D88110">
        <v>247.86</v>
      </c>
    </row>
    <row r="88111" spans="1:4" x14ac:dyDescent="0.3">
      <c r="A88111" t="s">
        <v>158524</v>
      </c>
      <c r="B88111" t="s">
        <v>296561</v>
      </c>
      <c r="C88111">
        <v>1</v>
      </c>
      <c r="D88111">
        <v>238.56</v>
      </c>
    </row>
    <row r="88112" spans="1:4" x14ac:dyDescent="0.3">
      <c r="A88112" t="s">
        <v>248276</v>
      </c>
      <c r="B88112" t="s">
        <v>296560</v>
      </c>
      <c r="C88112">
        <v>2</v>
      </c>
      <c r="D88112">
        <v>66.75</v>
      </c>
    </row>
    <row r="88113" spans="1:4" x14ac:dyDescent="0.3">
      <c r="A88113" t="s">
        <v>264912</v>
      </c>
      <c r="B88113" t="s">
        <v>296561</v>
      </c>
      <c r="C88113">
        <v>1</v>
      </c>
      <c r="D88113">
        <v>59.33</v>
      </c>
    </row>
    <row r="88114" spans="1:4" x14ac:dyDescent="0.3">
      <c r="A88114" t="s">
        <v>277357</v>
      </c>
      <c r="B88114" t="s">
        <v>296561</v>
      </c>
      <c r="C88114">
        <v>1</v>
      </c>
      <c r="D88114">
        <v>115.25</v>
      </c>
    </row>
    <row r="88115" spans="1:4" x14ac:dyDescent="0.3">
      <c r="A88115" t="s">
        <v>247639</v>
      </c>
      <c r="B88115" t="s">
        <v>296560</v>
      </c>
      <c r="C88115">
        <v>6</v>
      </c>
      <c r="D88115">
        <v>118.93</v>
      </c>
    </row>
    <row r="88116" spans="1:4" x14ac:dyDescent="0.3">
      <c r="A88116" t="s">
        <v>228845</v>
      </c>
      <c r="B88116" t="s">
        <v>296561</v>
      </c>
      <c r="C88116">
        <v>1</v>
      </c>
      <c r="D88116">
        <v>74.64</v>
      </c>
    </row>
    <row r="88117" spans="1:4" x14ac:dyDescent="0.3">
      <c r="A88117" t="s">
        <v>234667</v>
      </c>
      <c r="B88117" t="s">
        <v>296560</v>
      </c>
      <c r="C88117">
        <v>8</v>
      </c>
      <c r="D88117">
        <v>440.16</v>
      </c>
    </row>
    <row r="88118" spans="1:4" x14ac:dyDescent="0.3">
      <c r="A88118" t="s">
        <v>136180</v>
      </c>
      <c r="B88118" t="s">
        <v>296560</v>
      </c>
      <c r="C88118">
        <v>1</v>
      </c>
      <c r="D88118">
        <v>61.85</v>
      </c>
    </row>
    <row r="88119" spans="1:4" x14ac:dyDescent="0.3">
      <c r="A88119" t="s">
        <v>123435</v>
      </c>
      <c r="B88119" t="s">
        <v>296560</v>
      </c>
      <c r="C88119">
        <v>3</v>
      </c>
      <c r="D88119">
        <v>34.229999999999997</v>
      </c>
    </row>
    <row r="88120" spans="1:4" x14ac:dyDescent="0.3">
      <c r="A88120" t="s">
        <v>285375</v>
      </c>
      <c r="B88120" t="s">
        <v>296561</v>
      </c>
      <c r="C88120">
        <v>1</v>
      </c>
      <c r="D88120">
        <v>265.92</v>
      </c>
    </row>
    <row r="88121" spans="1:4" x14ac:dyDescent="0.3">
      <c r="A88121" t="s">
        <v>172035</v>
      </c>
      <c r="B88121" t="s">
        <v>296560</v>
      </c>
      <c r="C88121">
        <v>8</v>
      </c>
      <c r="D88121">
        <v>117</v>
      </c>
    </row>
    <row r="88122" spans="1:4" x14ac:dyDescent="0.3">
      <c r="A88122" t="s">
        <v>116547</v>
      </c>
      <c r="B88122" t="s">
        <v>296560</v>
      </c>
      <c r="C88122">
        <v>4</v>
      </c>
      <c r="D88122">
        <v>93.19</v>
      </c>
    </row>
    <row r="88123" spans="1:4" x14ac:dyDescent="0.3">
      <c r="A88123" t="s">
        <v>263555</v>
      </c>
      <c r="B88123" t="s">
        <v>296560</v>
      </c>
      <c r="C88123">
        <v>1</v>
      </c>
      <c r="D88123">
        <v>125.51</v>
      </c>
    </row>
    <row r="88124" spans="1:4" x14ac:dyDescent="0.3">
      <c r="A88124" t="s">
        <v>118696</v>
      </c>
      <c r="B88124" t="s">
        <v>296561</v>
      </c>
      <c r="C88124">
        <v>1</v>
      </c>
      <c r="D88124">
        <v>79.239999999999995</v>
      </c>
    </row>
    <row r="88125" spans="1:4" x14ac:dyDescent="0.3">
      <c r="A88125" t="s">
        <v>193198</v>
      </c>
      <c r="B88125" t="s">
        <v>296563</v>
      </c>
      <c r="C88125">
        <v>1</v>
      </c>
      <c r="D88125">
        <v>35.090000000000003</v>
      </c>
    </row>
    <row r="88126" spans="1:4" x14ac:dyDescent="0.3">
      <c r="A88126" t="s">
        <v>154376</v>
      </c>
      <c r="B88126" t="s">
        <v>296561</v>
      </c>
      <c r="C88126">
        <v>1</v>
      </c>
      <c r="D88126">
        <v>125.65</v>
      </c>
    </row>
    <row r="88127" spans="1:4" x14ac:dyDescent="0.3">
      <c r="A88127" t="s">
        <v>280639</v>
      </c>
      <c r="B88127" t="s">
        <v>296561</v>
      </c>
      <c r="C88127">
        <v>1</v>
      </c>
      <c r="D88127">
        <v>391.68</v>
      </c>
    </row>
    <row r="88128" spans="1:4" x14ac:dyDescent="0.3">
      <c r="A88128" t="s">
        <v>131072</v>
      </c>
      <c r="B88128" t="s">
        <v>296560</v>
      </c>
      <c r="C88128">
        <v>1</v>
      </c>
      <c r="D88128">
        <v>25.15</v>
      </c>
    </row>
    <row r="88129" spans="1:4" x14ac:dyDescent="0.3">
      <c r="A88129" t="s">
        <v>252328</v>
      </c>
      <c r="B88129" t="s">
        <v>296560</v>
      </c>
      <c r="C88129">
        <v>4</v>
      </c>
      <c r="D88129">
        <v>78</v>
      </c>
    </row>
    <row r="88130" spans="1:4" x14ac:dyDescent="0.3">
      <c r="A88130" t="s">
        <v>235697</v>
      </c>
      <c r="B88130" t="s">
        <v>296560</v>
      </c>
      <c r="C88130">
        <v>6</v>
      </c>
      <c r="D88130">
        <v>209.79</v>
      </c>
    </row>
    <row r="88131" spans="1:4" x14ac:dyDescent="0.3">
      <c r="A88131" t="s">
        <v>133874</v>
      </c>
      <c r="B88131" t="s">
        <v>296560</v>
      </c>
      <c r="C88131">
        <v>2</v>
      </c>
      <c r="D88131">
        <v>28.09</v>
      </c>
    </row>
    <row r="88132" spans="1:4" x14ac:dyDescent="0.3">
      <c r="A88132" t="s">
        <v>262930</v>
      </c>
      <c r="B88132" t="s">
        <v>296560</v>
      </c>
      <c r="C88132">
        <v>5</v>
      </c>
      <c r="D88132">
        <v>54.9</v>
      </c>
    </row>
    <row r="88133" spans="1:4" x14ac:dyDescent="0.3">
      <c r="A88133" t="s">
        <v>290738</v>
      </c>
      <c r="B88133" t="s">
        <v>296560</v>
      </c>
      <c r="C88133">
        <v>5</v>
      </c>
      <c r="D88133">
        <v>55.73</v>
      </c>
    </row>
    <row r="88134" spans="1:4" x14ac:dyDescent="0.3">
      <c r="A88134" t="s">
        <v>290236</v>
      </c>
      <c r="B88134" t="s">
        <v>296560</v>
      </c>
      <c r="C88134">
        <v>2</v>
      </c>
      <c r="D88134">
        <v>115</v>
      </c>
    </row>
    <row r="88135" spans="1:4" x14ac:dyDescent="0.3">
      <c r="A88135" t="s">
        <v>143394</v>
      </c>
      <c r="B88135" t="s">
        <v>296560</v>
      </c>
      <c r="C88135">
        <v>2</v>
      </c>
      <c r="D88135">
        <v>141.58000000000001</v>
      </c>
    </row>
    <row r="88136" spans="1:4" x14ac:dyDescent="0.3">
      <c r="A88136" t="s">
        <v>155490</v>
      </c>
      <c r="B88136" t="s">
        <v>296561</v>
      </c>
      <c r="C88136">
        <v>1</v>
      </c>
      <c r="D88136">
        <v>43.28</v>
      </c>
    </row>
    <row r="88137" spans="1:4" x14ac:dyDescent="0.3">
      <c r="A88137" t="s">
        <v>213748</v>
      </c>
      <c r="B88137" t="s">
        <v>296560</v>
      </c>
      <c r="C88137">
        <v>1</v>
      </c>
      <c r="D88137">
        <v>69.819999999999993</v>
      </c>
    </row>
    <row r="88138" spans="1:4" x14ac:dyDescent="0.3">
      <c r="A88138" t="s">
        <v>278129</v>
      </c>
      <c r="B88138" t="s">
        <v>296560</v>
      </c>
      <c r="C88138">
        <v>10</v>
      </c>
      <c r="D88138">
        <v>643.84</v>
      </c>
    </row>
    <row r="88139" spans="1:4" x14ac:dyDescent="0.3">
      <c r="A88139" t="s">
        <v>243000</v>
      </c>
      <c r="B88139" t="s">
        <v>296560</v>
      </c>
      <c r="C88139">
        <v>3</v>
      </c>
      <c r="D88139">
        <v>64.400000000000006</v>
      </c>
    </row>
    <row r="88140" spans="1:4" x14ac:dyDescent="0.3">
      <c r="A88140" t="s">
        <v>198275</v>
      </c>
      <c r="B88140" t="s">
        <v>296560</v>
      </c>
      <c r="C88140">
        <v>1</v>
      </c>
      <c r="D88140">
        <v>27.2</v>
      </c>
    </row>
    <row r="88141" spans="1:4" x14ac:dyDescent="0.3">
      <c r="A88141" t="s">
        <v>218708</v>
      </c>
      <c r="B88141" t="s">
        <v>296560</v>
      </c>
      <c r="C88141">
        <v>2</v>
      </c>
      <c r="D88141">
        <v>118.14</v>
      </c>
    </row>
    <row r="88142" spans="1:4" x14ac:dyDescent="0.3">
      <c r="A88142" t="s">
        <v>115446</v>
      </c>
      <c r="B88142" t="s">
        <v>296560</v>
      </c>
      <c r="C88142">
        <v>10</v>
      </c>
      <c r="D88142">
        <v>285.64</v>
      </c>
    </row>
    <row r="88143" spans="1:4" x14ac:dyDescent="0.3">
      <c r="A88143" t="s">
        <v>161957</v>
      </c>
      <c r="B88143" t="s">
        <v>296560</v>
      </c>
      <c r="C88143">
        <v>1</v>
      </c>
      <c r="D88143">
        <v>106.69</v>
      </c>
    </row>
    <row r="88144" spans="1:4" x14ac:dyDescent="0.3">
      <c r="A88144" t="s">
        <v>262512</v>
      </c>
      <c r="B88144" t="s">
        <v>296560</v>
      </c>
      <c r="C88144">
        <v>3</v>
      </c>
      <c r="D88144">
        <v>189.19</v>
      </c>
    </row>
    <row r="88145" spans="1:4" x14ac:dyDescent="0.3">
      <c r="A88145" t="s">
        <v>286802</v>
      </c>
      <c r="B88145" t="s">
        <v>296561</v>
      </c>
      <c r="C88145">
        <v>1</v>
      </c>
      <c r="D88145">
        <v>66.78</v>
      </c>
    </row>
    <row r="88146" spans="1:4" x14ac:dyDescent="0.3">
      <c r="A88146" t="s">
        <v>157603</v>
      </c>
      <c r="B88146" t="s">
        <v>296560</v>
      </c>
      <c r="C88146">
        <v>3</v>
      </c>
      <c r="D88146">
        <v>52.35</v>
      </c>
    </row>
    <row r="88147" spans="1:4" x14ac:dyDescent="0.3">
      <c r="A88147" t="s">
        <v>286116</v>
      </c>
      <c r="B88147" t="s">
        <v>296560</v>
      </c>
      <c r="C88147">
        <v>1</v>
      </c>
      <c r="D88147">
        <v>5.3</v>
      </c>
    </row>
    <row r="88148" spans="1:4" x14ac:dyDescent="0.3">
      <c r="A88148" t="s">
        <v>167215</v>
      </c>
      <c r="B88148" t="s">
        <v>296560</v>
      </c>
      <c r="C88148">
        <v>3</v>
      </c>
      <c r="D88148">
        <v>67.209999999999994</v>
      </c>
    </row>
    <row r="88149" spans="1:4" x14ac:dyDescent="0.3">
      <c r="A88149" t="s">
        <v>142936</v>
      </c>
      <c r="B88149" t="s">
        <v>296560</v>
      </c>
      <c r="C88149">
        <v>5</v>
      </c>
      <c r="D88149">
        <v>573.67999999999995</v>
      </c>
    </row>
    <row r="88150" spans="1:4" x14ac:dyDescent="0.3">
      <c r="A88150" t="s">
        <v>249319</v>
      </c>
      <c r="B88150" t="s">
        <v>296560</v>
      </c>
      <c r="C88150">
        <v>8</v>
      </c>
      <c r="D88150">
        <v>84.25</v>
      </c>
    </row>
    <row r="88151" spans="1:4" x14ac:dyDescent="0.3">
      <c r="A88151" t="s">
        <v>245520</v>
      </c>
      <c r="B88151" t="s">
        <v>296560</v>
      </c>
      <c r="C88151">
        <v>4</v>
      </c>
      <c r="D88151">
        <v>81.11</v>
      </c>
    </row>
    <row r="88152" spans="1:4" x14ac:dyDescent="0.3">
      <c r="A88152" t="s">
        <v>249920</v>
      </c>
      <c r="B88152" t="s">
        <v>296563</v>
      </c>
      <c r="C88152">
        <v>1</v>
      </c>
      <c r="D88152">
        <v>2.7</v>
      </c>
    </row>
    <row r="88153" spans="1:4" x14ac:dyDescent="0.3">
      <c r="A88153" t="s">
        <v>186619</v>
      </c>
      <c r="B88153" t="s">
        <v>296561</v>
      </c>
      <c r="C88153">
        <v>1</v>
      </c>
      <c r="D88153">
        <v>52.92</v>
      </c>
    </row>
    <row r="88154" spans="1:4" x14ac:dyDescent="0.3">
      <c r="A88154" t="s">
        <v>139959</v>
      </c>
      <c r="B88154" t="s">
        <v>296560</v>
      </c>
      <c r="C88154">
        <v>5</v>
      </c>
      <c r="D88154">
        <v>335.73</v>
      </c>
    </row>
    <row r="88155" spans="1:4" x14ac:dyDescent="0.3">
      <c r="A88155" t="s">
        <v>287158</v>
      </c>
      <c r="B88155" t="s">
        <v>296564</v>
      </c>
      <c r="C88155">
        <v>1</v>
      </c>
      <c r="D88155">
        <v>75.459999999999994</v>
      </c>
    </row>
    <row r="88156" spans="1:4" x14ac:dyDescent="0.3">
      <c r="A88156" t="s">
        <v>229472</v>
      </c>
      <c r="B88156" t="s">
        <v>296560</v>
      </c>
      <c r="C88156">
        <v>3</v>
      </c>
      <c r="D88156">
        <v>136.08000000000001</v>
      </c>
    </row>
    <row r="88157" spans="1:4" x14ac:dyDescent="0.3">
      <c r="A88157" t="s">
        <v>243597</v>
      </c>
      <c r="B88157" t="s">
        <v>296560</v>
      </c>
      <c r="C88157">
        <v>2</v>
      </c>
      <c r="D88157">
        <v>62.61</v>
      </c>
    </row>
    <row r="88158" spans="1:4" x14ac:dyDescent="0.3">
      <c r="A88158" t="s">
        <v>238955</v>
      </c>
      <c r="B88158" t="s">
        <v>296561</v>
      </c>
      <c r="C88158">
        <v>1</v>
      </c>
      <c r="D88158">
        <v>136.29</v>
      </c>
    </row>
    <row r="88159" spans="1:4" x14ac:dyDescent="0.3">
      <c r="A88159" t="s">
        <v>274794</v>
      </c>
      <c r="B88159" t="s">
        <v>296560</v>
      </c>
      <c r="C88159">
        <v>5</v>
      </c>
      <c r="D88159">
        <v>62.68</v>
      </c>
    </row>
    <row r="88160" spans="1:4" x14ac:dyDescent="0.3">
      <c r="A88160" t="s">
        <v>287403</v>
      </c>
      <c r="B88160" t="s">
        <v>296561</v>
      </c>
      <c r="C88160">
        <v>1</v>
      </c>
      <c r="D88160">
        <v>152.04</v>
      </c>
    </row>
    <row r="88161" spans="1:4" x14ac:dyDescent="0.3">
      <c r="A88161" t="s">
        <v>232861</v>
      </c>
      <c r="B88161" t="s">
        <v>296560</v>
      </c>
      <c r="C88161">
        <v>1</v>
      </c>
      <c r="D88161">
        <v>62.44</v>
      </c>
    </row>
    <row r="88162" spans="1:4" x14ac:dyDescent="0.3">
      <c r="A88162" t="s">
        <v>277516</v>
      </c>
      <c r="B88162" t="s">
        <v>296560</v>
      </c>
      <c r="C88162">
        <v>3</v>
      </c>
      <c r="D88162">
        <v>178.8</v>
      </c>
    </row>
    <row r="88163" spans="1:4" x14ac:dyDescent="0.3">
      <c r="A88163" t="s">
        <v>269877</v>
      </c>
      <c r="B88163" t="s">
        <v>296560</v>
      </c>
      <c r="C88163">
        <v>2</v>
      </c>
      <c r="D88163">
        <v>157.66</v>
      </c>
    </row>
    <row r="88164" spans="1:4" x14ac:dyDescent="0.3">
      <c r="A88164" t="s">
        <v>162936</v>
      </c>
      <c r="B88164" t="s">
        <v>296560</v>
      </c>
      <c r="C88164">
        <v>1</v>
      </c>
      <c r="D88164">
        <v>70.02</v>
      </c>
    </row>
    <row r="88165" spans="1:4" x14ac:dyDescent="0.3">
      <c r="A88165" t="s">
        <v>295919</v>
      </c>
      <c r="B88165" t="s">
        <v>296560</v>
      </c>
      <c r="C88165">
        <v>3</v>
      </c>
      <c r="D88165">
        <v>127.08</v>
      </c>
    </row>
    <row r="88166" spans="1:4" x14ac:dyDescent="0.3">
      <c r="A88166" t="s">
        <v>275791</v>
      </c>
      <c r="B88166" t="s">
        <v>296560</v>
      </c>
      <c r="C88166">
        <v>4</v>
      </c>
      <c r="D88166">
        <v>48.61</v>
      </c>
    </row>
    <row r="88167" spans="1:4" x14ac:dyDescent="0.3">
      <c r="A88167" t="s">
        <v>164331</v>
      </c>
      <c r="B88167" t="s">
        <v>296560</v>
      </c>
      <c r="C88167">
        <v>1</v>
      </c>
      <c r="D88167">
        <v>119.3</v>
      </c>
    </row>
    <row r="88168" spans="1:4" x14ac:dyDescent="0.3">
      <c r="A88168" t="s">
        <v>202783</v>
      </c>
      <c r="B88168" t="s">
        <v>296561</v>
      </c>
      <c r="C88168">
        <v>1</v>
      </c>
      <c r="D88168">
        <v>717.11</v>
      </c>
    </row>
    <row r="88169" spans="1:4" x14ac:dyDescent="0.3">
      <c r="A88169" t="s">
        <v>126820</v>
      </c>
      <c r="B88169" t="s">
        <v>296560</v>
      </c>
      <c r="C88169">
        <v>1</v>
      </c>
      <c r="D88169">
        <v>162.25</v>
      </c>
    </row>
    <row r="88170" spans="1:4" x14ac:dyDescent="0.3">
      <c r="A88170" t="s">
        <v>118233</v>
      </c>
      <c r="B88170" t="s">
        <v>296560</v>
      </c>
      <c r="C88170">
        <v>1</v>
      </c>
      <c r="D88170">
        <v>110.89</v>
      </c>
    </row>
    <row r="88171" spans="1:4" x14ac:dyDescent="0.3">
      <c r="A88171" t="s">
        <v>131641</v>
      </c>
      <c r="B88171" t="s">
        <v>296560</v>
      </c>
      <c r="C88171">
        <v>2</v>
      </c>
      <c r="D88171">
        <v>225.64</v>
      </c>
    </row>
    <row r="88172" spans="1:4" x14ac:dyDescent="0.3">
      <c r="A88172" t="s">
        <v>101628</v>
      </c>
      <c r="B88172" t="s">
        <v>296560</v>
      </c>
      <c r="C88172">
        <v>4</v>
      </c>
      <c r="D88172">
        <v>126.68</v>
      </c>
    </row>
    <row r="88173" spans="1:4" x14ac:dyDescent="0.3">
      <c r="A88173" t="s">
        <v>297194</v>
      </c>
      <c r="B88173" t="s">
        <v>296561</v>
      </c>
      <c r="C88173">
        <v>1</v>
      </c>
      <c r="D88173">
        <v>403.27</v>
      </c>
    </row>
    <row r="88174" spans="1:4" x14ac:dyDescent="0.3">
      <c r="A88174" t="s">
        <v>288951</v>
      </c>
      <c r="B88174" t="s">
        <v>296560</v>
      </c>
      <c r="C88174">
        <v>1</v>
      </c>
      <c r="D88174">
        <v>87.64</v>
      </c>
    </row>
    <row r="88175" spans="1:4" x14ac:dyDescent="0.3">
      <c r="A88175" t="s">
        <v>148871</v>
      </c>
      <c r="B88175" t="s">
        <v>296560</v>
      </c>
      <c r="C88175">
        <v>6</v>
      </c>
      <c r="D88175">
        <v>61.69</v>
      </c>
    </row>
    <row r="88176" spans="1:4" x14ac:dyDescent="0.3">
      <c r="A88176" t="s">
        <v>203130</v>
      </c>
      <c r="B88176" t="s">
        <v>296561</v>
      </c>
      <c r="C88176">
        <v>1</v>
      </c>
      <c r="D88176">
        <v>58.01</v>
      </c>
    </row>
    <row r="88177" spans="1:4" x14ac:dyDescent="0.3">
      <c r="A88177" t="s">
        <v>205136</v>
      </c>
      <c r="B88177" t="s">
        <v>296561</v>
      </c>
      <c r="C88177">
        <v>1</v>
      </c>
      <c r="D88177">
        <v>103.14</v>
      </c>
    </row>
    <row r="88178" spans="1:4" x14ac:dyDescent="0.3">
      <c r="A88178" t="s">
        <v>144504</v>
      </c>
      <c r="B88178" t="s">
        <v>296560</v>
      </c>
      <c r="C88178">
        <v>2</v>
      </c>
      <c r="D88178">
        <v>279.98</v>
      </c>
    </row>
    <row r="88179" spans="1:4" x14ac:dyDescent="0.3">
      <c r="A88179" t="s">
        <v>225269</v>
      </c>
      <c r="B88179" t="s">
        <v>296560</v>
      </c>
      <c r="C88179">
        <v>8</v>
      </c>
      <c r="D88179">
        <v>94.04</v>
      </c>
    </row>
    <row r="88180" spans="1:4" x14ac:dyDescent="0.3">
      <c r="A88180" t="s">
        <v>242292</v>
      </c>
      <c r="B88180" t="s">
        <v>296560</v>
      </c>
      <c r="C88180">
        <v>4</v>
      </c>
      <c r="D88180">
        <v>264.24</v>
      </c>
    </row>
    <row r="88181" spans="1:4" x14ac:dyDescent="0.3">
      <c r="A88181" t="s">
        <v>184148</v>
      </c>
      <c r="B88181" t="s">
        <v>296560</v>
      </c>
      <c r="C88181">
        <v>1</v>
      </c>
      <c r="D88181">
        <v>63.81</v>
      </c>
    </row>
    <row r="88182" spans="1:4" x14ac:dyDescent="0.3">
      <c r="A88182" t="s">
        <v>292511</v>
      </c>
      <c r="B88182" t="s">
        <v>296560</v>
      </c>
      <c r="C88182">
        <v>4</v>
      </c>
      <c r="D88182">
        <v>317.79000000000002</v>
      </c>
    </row>
    <row r="88183" spans="1:4" x14ac:dyDescent="0.3">
      <c r="A88183" t="s">
        <v>112434</v>
      </c>
      <c r="B88183" t="s">
        <v>296560</v>
      </c>
      <c r="C88183">
        <v>7</v>
      </c>
      <c r="D88183">
        <v>152.66</v>
      </c>
    </row>
    <row r="88184" spans="1:4" x14ac:dyDescent="0.3">
      <c r="A88184" t="s">
        <v>172571</v>
      </c>
      <c r="B88184" t="s">
        <v>296560</v>
      </c>
      <c r="C88184">
        <v>10</v>
      </c>
      <c r="D88184">
        <v>338.84</v>
      </c>
    </row>
    <row r="88185" spans="1:4" x14ac:dyDescent="0.3">
      <c r="A88185" t="s">
        <v>153480</v>
      </c>
      <c r="B88185" t="s">
        <v>296560</v>
      </c>
      <c r="C88185">
        <v>3</v>
      </c>
      <c r="D88185">
        <v>43.58</v>
      </c>
    </row>
    <row r="88186" spans="1:4" x14ac:dyDescent="0.3">
      <c r="A88186" t="s">
        <v>202821</v>
      </c>
      <c r="B88186" t="s">
        <v>296560</v>
      </c>
      <c r="C88186">
        <v>1</v>
      </c>
      <c r="D88186">
        <v>79.62</v>
      </c>
    </row>
    <row r="88187" spans="1:4" x14ac:dyDescent="0.3">
      <c r="A88187" t="s">
        <v>150729</v>
      </c>
      <c r="B88187" t="s">
        <v>296560</v>
      </c>
      <c r="C88187">
        <v>2</v>
      </c>
      <c r="D88187">
        <v>158.74</v>
      </c>
    </row>
    <row r="88188" spans="1:4" x14ac:dyDescent="0.3">
      <c r="A88188" t="s">
        <v>158090</v>
      </c>
      <c r="B88188" t="s">
        <v>296560</v>
      </c>
      <c r="C88188">
        <v>1</v>
      </c>
      <c r="D88188">
        <v>71.62</v>
      </c>
    </row>
    <row r="88189" spans="1:4" x14ac:dyDescent="0.3">
      <c r="A88189" t="s">
        <v>175003</v>
      </c>
      <c r="B88189" t="s">
        <v>296560</v>
      </c>
      <c r="C88189">
        <v>5</v>
      </c>
      <c r="D88189">
        <v>116.43</v>
      </c>
    </row>
    <row r="88190" spans="1:4" x14ac:dyDescent="0.3">
      <c r="A88190" t="s">
        <v>258452</v>
      </c>
      <c r="B88190" t="s">
        <v>296560</v>
      </c>
      <c r="C88190">
        <v>4</v>
      </c>
      <c r="D88190">
        <v>139.29</v>
      </c>
    </row>
    <row r="88191" spans="1:4" x14ac:dyDescent="0.3">
      <c r="A88191" t="s">
        <v>113638</v>
      </c>
      <c r="B88191" t="s">
        <v>296560</v>
      </c>
      <c r="C88191">
        <v>10</v>
      </c>
      <c r="D88191">
        <v>1233.42</v>
      </c>
    </row>
    <row r="88192" spans="1:4" x14ac:dyDescent="0.3">
      <c r="A88192" t="s">
        <v>176396</v>
      </c>
      <c r="B88192" t="s">
        <v>296560</v>
      </c>
      <c r="C88192">
        <v>1</v>
      </c>
      <c r="D88192">
        <v>36.78</v>
      </c>
    </row>
    <row r="88193" spans="1:4" x14ac:dyDescent="0.3">
      <c r="A88193" t="s">
        <v>114481</v>
      </c>
      <c r="B88193" t="s">
        <v>296560</v>
      </c>
      <c r="C88193">
        <v>1</v>
      </c>
      <c r="D88193">
        <v>83.99</v>
      </c>
    </row>
    <row r="88194" spans="1:4" x14ac:dyDescent="0.3">
      <c r="A88194" t="s">
        <v>190154</v>
      </c>
      <c r="B88194" t="s">
        <v>296560</v>
      </c>
      <c r="C88194">
        <v>9</v>
      </c>
      <c r="D88194">
        <v>97.51</v>
      </c>
    </row>
    <row r="88195" spans="1:4" x14ac:dyDescent="0.3">
      <c r="A88195" t="s">
        <v>210280</v>
      </c>
      <c r="B88195" t="s">
        <v>296563</v>
      </c>
      <c r="C88195">
        <v>1</v>
      </c>
      <c r="D88195">
        <v>21.06</v>
      </c>
    </row>
    <row r="88196" spans="1:4" x14ac:dyDescent="0.3">
      <c r="A88196" t="s">
        <v>287953</v>
      </c>
      <c r="B88196" t="s">
        <v>296560</v>
      </c>
      <c r="C88196">
        <v>4</v>
      </c>
      <c r="D88196">
        <v>243.74</v>
      </c>
    </row>
    <row r="88197" spans="1:4" x14ac:dyDescent="0.3">
      <c r="A88197" t="s">
        <v>239540</v>
      </c>
      <c r="B88197" t="s">
        <v>296560</v>
      </c>
      <c r="C88197">
        <v>2</v>
      </c>
      <c r="D88197">
        <v>131.54</v>
      </c>
    </row>
    <row r="88198" spans="1:4" x14ac:dyDescent="0.3">
      <c r="A88198" t="s">
        <v>268844</v>
      </c>
      <c r="B88198" t="s">
        <v>296560</v>
      </c>
      <c r="C88198">
        <v>1</v>
      </c>
      <c r="D88198">
        <v>54.88</v>
      </c>
    </row>
    <row r="88199" spans="1:4" x14ac:dyDescent="0.3">
      <c r="A88199" t="s">
        <v>188328</v>
      </c>
      <c r="B88199" t="s">
        <v>296560</v>
      </c>
      <c r="C88199">
        <v>1</v>
      </c>
      <c r="D88199">
        <v>65.599999999999994</v>
      </c>
    </row>
    <row r="88200" spans="1:4" x14ac:dyDescent="0.3">
      <c r="A88200" t="s">
        <v>297195</v>
      </c>
      <c r="B88200" t="s">
        <v>296560</v>
      </c>
      <c r="C88200">
        <v>10</v>
      </c>
      <c r="D88200">
        <v>108.18</v>
      </c>
    </row>
    <row r="88201" spans="1:4" x14ac:dyDescent="0.3">
      <c r="A88201" t="s">
        <v>226487</v>
      </c>
      <c r="B88201" t="s">
        <v>296560</v>
      </c>
      <c r="C88201">
        <v>3</v>
      </c>
      <c r="D88201">
        <v>412.16</v>
      </c>
    </row>
    <row r="88202" spans="1:4" x14ac:dyDescent="0.3">
      <c r="A88202" t="s">
        <v>126031</v>
      </c>
      <c r="B88202" t="s">
        <v>296560</v>
      </c>
      <c r="C88202">
        <v>7</v>
      </c>
      <c r="D88202">
        <v>86.85</v>
      </c>
    </row>
    <row r="88203" spans="1:4" x14ac:dyDescent="0.3">
      <c r="A88203" t="s">
        <v>264482</v>
      </c>
      <c r="B88203" t="s">
        <v>296561</v>
      </c>
      <c r="C88203">
        <v>1</v>
      </c>
      <c r="D88203">
        <v>97.34</v>
      </c>
    </row>
    <row r="88204" spans="1:4" x14ac:dyDescent="0.3">
      <c r="A88204" t="s">
        <v>112012</v>
      </c>
      <c r="B88204" t="s">
        <v>296561</v>
      </c>
      <c r="C88204">
        <v>1</v>
      </c>
      <c r="D88204">
        <v>29.84</v>
      </c>
    </row>
    <row r="88205" spans="1:4" x14ac:dyDescent="0.3">
      <c r="A88205" t="s">
        <v>203237</v>
      </c>
      <c r="B88205" t="s">
        <v>296560</v>
      </c>
      <c r="C88205">
        <v>4</v>
      </c>
      <c r="D88205">
        <v>97.17</v>
      </c>
    </row>
    <row r="88206" spans="1:4" x14ac:dyDescent="0.3">
      <c r="A88206" t="s">
        <v>257254</v>
      </c>
      <c r="B88206" t="s">
        <v>296560</v>
      </c>
      <c r="C88206">
        <v>2</v>
      </c>
      <c r="D88206">
        <v>65.13</v>
      </c>
    </row>
    <row r="88207" spans="1:4" x14ac:dyDescent="0.3">
      <c r="A88207" t="s">
        <v>180863</v>
      </c>
      <c r="B88207" t="s">
        <v>296560</v>
      </c>
      <c r="C88207">
        <v>7</v>
      </c>
      <c r="D88207">
        <v>343.36</v>
      </c>
    </row>
    <row r="88208" spans="1:4" x14ac:dyDescent="0.3">
      <c r="A88208" t="s">
        <v>177627</v>
      </c>
      <c r="B88208" t="s">
        <v>296560</v>
      </c>
      <c r="C88208">
        <v>2</v>
      </c>
      <c r="D88208">
        <v>146.66</v>
      </c>
    </row>
    <row r="88209" spans="1:4" x14ac:dyDescent="0.3">
      <c r="A88209" t="s">
        <v>232328</v>
      </c>
      <c r="B88209" t="s">
        <v>296560</v>
      </c>
      <c r="C88209">
        <v>3</v>
      </c>
      <c r="D88209">
        <v>210.14</v>
      </c>
    </row>
    <row r="88210" spans="1:4" x14ac:dyDescent="0.3">
      <c r="A88210" t="s">
        <v>208917</v>
      </c>
      <c r="B88210" t="s">
        <v>296560</v>
      </c>
      <c r="C88210">
        <v>1</v>
      </c>
      <c r="D88210">
        <v>50.95</v>
      </c>
    </row>
    <row r="88211" spans="1:4" x14ac:dyDescent="0.3">
      <c r="A88211" t="s">
        <v>154129</v>
      </c>
      <c r="B88211" t="s">
        <v>296560</v>
      </c>
      <c r="C88211">
        <v>10</v>
      </c>
      <c r="D88211">
        <v>110.4</v>
      </c>
    </row>
    <row r="88212" spans="1:4" x14ac:dyDescent="0.3">
      <c r="A88212" t="s">
        <v>127108</v>
      </c>
      <c r="B88212" t="s">
        <v>296560</v>
      </c>
      <c r="C88212">
        <v>8</v>
      </c>
      <c r="D88212">
        <v>191.67</v>
      </c>
    </row>
    <row r="88213" spans="1:4" x14ac:dyDescent="0.3">
      <c r="A88213" t="s">
        <v>128424</v>
      </c>
      <c r="B88213" t="s">
        <v>296561</v>
      </c>
      <c r="C88213">
        <v>1</v>
      </c>
      <c r="D88213">
        <v>43.22</v>
      </c>
    </row>
    <row r="88214" spans="1:4" x14ac:dyDescent="0.3">
      <c r="A88214" t="s">
        <v>169805</v>
      </c>
      <c r="B88214" t="s">
        <v>296564</v>
      </c>
      <c r="C88214">
        <v>1</v>
      </c>
      <c r="D88214">
        <v>59.68</v>
      </c>
    </row>
    <row r="88215" spans="1:4" x14ac:dyDescent="0.3">
      <c r="A88215" t="s">
        <v>297196</v>
      </c>
      <c r="B88215" t="s">
        <v>296560</v>
      </c>
      <c r="C88215">
        <v>2</v>
      </c>
      <c r="D88215">
        <v>519.20000000000005</v>
      </c>
    </row>
    <row r="88216" spans="1:4" x14ac:dyDescent="0.3">
      <c r="A88216" t="s">
        <v>110177</v>
      </c>
      <c r="B88216" t="s">
        <v>296560</v>
      </c>
      <c r="C88216">
        <v>8</v>
      </c>
      <c r="D88216">
        <v>85.54</v>
      </c>
    </row>
    <row r="88217" spans="1:4" x14ac:dyDescent="0.3">
      <c r="A88217" t="s">
        <v>102183</v>
      </c>
      <c r="B88217" t="s">
        <v>296561</v>
      </c>
      <c r="C88217">
        <v>1</v>
      </c>
      <c r="D88217">
        <v>172.39</v>
      </c>
    </row>
    <row r="88218" spans="1:4" x14ac:dyDescent="0.3">
      <c r="A88218" t="s">
        <v>144077</v>
      </c>
      <c r="B88218" t="s">
        <v>296560</v>
      </c>
      <c r="C88218">
        <v>7</v>
      </c>
      <c r="D88218">
        <v>73.87</v>
      </c>
    </row>
    <row r="88219" spans="1:4" x14ac:dyDescent="0.3">
      <c r="A88219" t="s">
        <v>283806</v>
      </c>
      <c r="B88219" t="s">
        <v>296561</v>
      </c>
      <c r="C88219">
        <v>1</v>
      </c>
      <c r="D88219">
        <v>135.16</v>
      </c>
    </row>
    <row r="88220" spans="1:4" x14ac:dyDescent="0.3">
      <c r="A88220" t="s">
        <v>221753</v>
      </c>
      <c r="B88220" t="s">
        <v>296561</v>
      </c>
      <c r="C88220">
        <v>1</v>
      </c>
      <c r="D88220">
        <v>232.06</v>
      </c>
    </row>
    <row r="88221" spans="1:4" x14ac:dyDescent="0.3">
      <c r="A88221" t="s">
        <v>235475</v>
      </c>
      <c r="B88221" t="s">
        <v>296560</v>
      </c>
      <c r="C88221">
        <v>1</v>
      </c>
      <c r="D88221">
        <v>53.13</v>
      </c>
    </row>
    <row r="88222" spans="1:4" x14ac:dyDescent="0.3">
      <c r="A88222" t="s">
        <v>119602</v>
      </c>
      <c r="B88222" t="s">
        <v>296560</v>
      </c>
      <c r="C88222">
        <v>4</v>
      </c>
      <c r="D88222">
        <v>112.62</v>
      </c>
    </row>
    <row r="88223" spans="1:4" x14ac:dyDescent="0.3">
      <c r="A88223" t="s">
        <v>181929</v>
      </c>
      <c r="B88223" t="s">
        <v>296560</v>
      </c>
      <c r="C88223">
        <v>1</v>
      </c>
      <c r="D88223">
        <v>38.72</v>
      </c>
    </row>
    <row r="88224" spans="1:4" x14ac:dyDescent="0.3">
      <c r="A88224" t="s">
        <v>213708</v>
      </c>
      <c r="B88224" t="s">
        <v>296560</v>
      </c>
      <c r="C88224">
        <v>1</v>
      </c>
      <c r="D88224">
        <v>44.23</v>
      </c>
    </row>
    <row r="88225" spans="1:4" x14ac:dyDescent="0.3">
      <c r="A88225" t="s">
        <v>171057</v>
      </c>
      <c r="B88225" t="s">
        <v>296563</v>
      </c>
      <c r="C88225">
        <v>1</v>
      </c>
      <c r="D88225">
        <v>59.03</v>
      </c>
    </row>
    <row r="88226" spans="1:4" x14ac:dyDescent="0.3">
      <c r="A88226" t="s">
        <v>200432</v>
      </c>
      <c r="B88226" t="s">
        <v>296561</v>
      </c>
      <c r="C88226">
        <v>1</v>
      </c>
      <c r="D88226">
        <v>74.7</v>
      </c>
    </row>
    <row r="88227" spans="1:4" x14ac:dyDescent="0.3">
      <c r="A88227" t="s">
        <v>203267</v>
      </c>
      <c r="B88227" t="s">
        <v>296560</v>
      </c>
      <c r="C88227">
        <v>6</v>
      </c>
      <c r="D88227">
        <v>66.14</v>
      </c>
    </row>
    <row r="88228" spans="1:4" x14ac:dyDescent="0.3">
      <c r="A88228" t="s">
        <v>226489</v>
      </c>
      <c r="B88228" t="s">
        <v>296560</v>
      </c>
      <c r="C88228">
        <v>1</v>
      </c>
      <c r="D88228">
        <v>60.41</v>
      </c>
    </row>
    <row r="88229" spans="1:4" x14ac:dyDescent="0.3">
      <c r="A88229" t="s">
        <v>241736</v>
      </c>
      <c r="B88229" t="s">
        <v>296560</v>
      </c>
      <c r="C88229">
        <v>1</v>
      </c>
      <c r="D88229">
        <v>129.79</v>
      </c>
    </row>
    <row r="88230" spans="1:4" x14ac:dyDescent="0.3">
      <c r="A88230" t="s">
        <v>128442</v>
      </c>
      <c r="B88230" t="s">
        <v>296560</v>
      </c>
      <c r="C88230">
        <v>2</v>
      </c>
      <c r="D88230">
        <v>35.4</v>
      </c>
    </row>
    <row r="88231" spans="1:4" x14ac:dyDescent="0.3">
      <c r="A88231" t="s">
        <v>281320</v>
      </c>
      <c r="B88231" t="s">
        <v>296560</v>
      </c>
      <c r="C88231">
        <v>1</v>
      </c>
      <c r="D88231">
        <v>52.75</v>
      </c>
    </row>
    <row r="88232" spans="1:4" x14ac:dyDescent="0.3">
      <c r="A88232" t="s">
        <v>247449</v>
      </c>
      <c r="B88232" t="s">
        <v>296561</v>
      </c>
      <c r="C88232">
        <v>1</v>
      </c>
      <c r="D88232">
        <v>102.64</v>
      </c>
    </row>
    <row r="88233" spans="1:4" x14ac:dyDescent="0.3">
      <c r="A88233" t="s">
        <v>133390</v>
      </c>
      <c r="B88233" t="s">
        <v>296560</v>
      </c>
      <c r="C88233">
        <v>4</v>
      </c>
      <c r="D88233">
        <v>175.22</v>
      </c>
    </row>
    <row r="88234" spans="1:4" x14ac:dyDescent="0.3">
      <c r="A88234" t="s">
        <v>161195</v>
      </c>
      <c r="B88234" t="s">
        <v>296560</v>
      </c>
      <c r="C88234">
        <v>1</v>
      </c>
      <c r="D88234">
        <v>63.62</v>
      </c>
    </row>
    <row r="88235" spans="1:4" x14ac:dyDescent="0.3">
      <c r="A88235" t="s">
        <v>290523</v>
      </c>
      <c r="B88235" t="s">
        <v>296560</v>
      </c>
      <c r="C88235">
        <v>2</v>
      </c>
      <c r="D88235">
        <v>198.13</v>
      </c>
    </row>
    <row r="88236" spans="1:4" x14ac:dyDescent="0.3">
      <c r="A88236" t="s">
        <v>273055</v>
      </c>
      <c r="B88236" t="s">
        <v>296560</v>
      </c>
      <c r="C88236">
        <v>5</v>
      </c>
      <c r="D88236">
        <v>198.03</v>
      </c>
    </row>
    <row r="88237" spans="1:4" x14ac:dyDescent="0.3">
      <c r="A88237" t="s">
        <v>263767</v>
      </c>
      <c r="B88237" t="s">
        <v>296560</v>
      </c>
      <c r="C88237">
        <v>4</v>
      </c>
      <c r="D88237">
        <v>194.82</v>
      </c>
    </row>
    <row r="88238" spans="1:4" x14ac:dyDescent="0.3">
      <c r="A88238" t="s">
        <v>123725</v>
      </c>
      <c r="B88238" t="s">
        <v>296560</v>
      </c>
      <c r="C88238">
        <v>6</v>
      </c>
      <c r="D88238">
        <v>604.76</v>
      </c>
    </row>
    <row r="88239" spans="1:4" x14ac:dyDescent="0.3">
      <c r="A88239" t="s">
        <v>195673</v>
      </c>
      <c r="B88239" t="s">
        <v>296560</v>
      </c>
      <c r="C88239">
        <v>8</v>
      </c>
      <c r="D88239">
        <v>89.36</v>
      </c>
    </row>
    <row r="88240" spans="1:4" x14ac:dyDescent="0.3">
      <c r="A88240" t="s">
        <v>177922</v>
      </c>
      <c r="B88240" t="s">
        <v>296561</v>
      </c>
      <c r="C88240">
        <v>1</v>
      </c>
      <c r="D88240">
        <v>388.54</v>
      </c>
    </row>
    <row r="88241" spans="1:4" x14ac:dyDescent="0.3">
      <c r="A88241" t="s">
        <v>174077</v>
      </c>
      <c r="B88241" t="s">
        <v>296560</v>
      </c>
      <c r="C88241">
        <v>1</v>
      </c>
      <c r="D88241">
        <v>138.51</v>
      </c>
    </row>
    <row r="88242" spans="1:4" x14ac:dyDescent="0.3">
      <c r="A88242" t="s">
        <v>141059</v>
      </c>
      <c r="B88242" t="s">
        <v>296561</v>
      </c>
      <c r="C88242">
        <v>1</v>
      </c>
      <c r="D88242">
        <v>156.91999999999999</v>
      </c>
    </row>
    <row r="88243" spans="1:4" x14ac:dyDescent="0.3">
      <c r="A88243" t="s">
        <v>221524</v>
      </c>
      <c r="B88243" t="s">
        <v>296563</v>
      </c>
      <c r="C88243">
        <v>1</v>
      </c>
      <c r="D88243">
        <v>17.690000000000001</v>
      </c>
    </row>
    <row r="88244" spans="1:4" x14ac:dyDescent="0.3">
      <c r="A88244" t="s">
        <v>102239</v>
      </c>
      <c r="B88244" t="s">
        <v>296560</v>
      </c>
      <c r="C88244">
        <v>2</v>
      </c>
      <c r="D88244">
        <v>114.74</v>
      </c>
    </row>
    <row r="88245" spans="1:4" x14ac:dyDescent="0.3">
      <c r="A88245" t="s">
        <v>184635</v>
      </c>
      <c r="B88245" t="s">
        <v>296560</v>
      </c>
      <c r="C88245">
        <v>1</v>
      </c>
      <c r="D88245">
        <v>55.1</v>
      </c>
    </row>
    <row r="88246" spans="1:4" x14ac:dyDescent="0.3">
      <c r="A88246" t="s">
        <v>235191</v>
      </c>
      <c r="B88246" t="s">
        <v>296560</v>
      </c>
      <c r="C88246">
        <v>2</v>
      </c>
      <c r="D88246">
        <v>177.91</v>
      </c>
    </row>
    <row r="88247" spans="1:4" x14ac:dyDescent="0.3">
      <c r="A88247" t="s">
        <v>173653</v>
      </c>
      <c r="B88247" t="s">
        <v>296563</v>
      </c>
      <c r="C88247">
        <v>1</v>
      </c>
      <c r="D88247">
        <v>30</v>
      </c>
    </row>
    <row r="88248" spans="1:4" x14ac:dyDescent="0.3">
      <c r="A88248" t="s">
        <v>236937</v>
      </c>
      <c r="B88248" t="s">
        <v>296560</v>
      </c>
      <c r="C88248">
        <v>1</v>
      </c>
      <c r="D88248">
        <v>102</v>
      </c>
    </row>
    <row r="88249" spans="1:4" x14ac:dyDescent="0.3">
      <c r="A88249" t="s">
        <v>284388</v>
      </c>
      <c r="B88249" t="s">
        <v>296560</v>
      </c>
      <c r="C88249">
        <v>1</v>
      </c>
      <c r="D88249">
        <v>0.52</v>
      </c>
    </row>
    <row r="88250" spans="1:4" x14ac:dyDescent="0.3">
      <c r="A88250" t="s">
        <v>257358</v>
      </c>
      <c r="B88250" t="s">
        <v>296560</v>
      </c>
      <c r="C88250">
        <v>3</v>
      </c>
      <c r="D88250">
        <v>123.24</v>
      </c>
    </row>
    <row r="88251" spans="1:4" x14ac:dyDescent="0.3">
      <c r="A88251" t="s">
        <v>278069</v>
      </c>
      <c r="B88251" t="s">
        <v>296560</v>
      </c>
      <c r="C88251">
        <v>3</v>
      </c>
      <c r="D88251">
        <v>163.38999999999999</v>
      </c>
    </row>
    <row r="88252" spans="1:4" x14ac:dyDescent="0.3">
      <c r="A88252" t="s">
        <v>194400</v>
      </c>
      <c r="B88252" t="s">
        <v>296561</v>
      </c>
      <c r="C88252">
        <v>1</v>
      </c>
      <c r="D88252">
        <v>373.3</v>
      </c>
    </row>
    <row r="88253" spans="1:4" x14ac:dyDescent="0.3">
      <c r="A88253" t="s">
        <v>242898</v>
      </c>
      <c r="B88253" t="s">
        <v>296560</v>
      </c>
      <c r="C88253">
        <v>2</v>
      </c>
      <c r="D88253">
        <v>152.43</v>
      </c>
    </row>
    <row r="88254" spans="1:4" x14ac:dyDescent="0.3">
      <c r="A88254" t="s">
        <v>183558</v>
      </c>
      <c r="B88254" t="s">
        <v>296563</v>
      </c>
      <c r="C88254">
        <v>1</v>
      </c>
      <c r="D88254">
        <v>8.4600000000000009</v>
      </c>
    </row>
    <row r="88255" spans="1:4" x14ac:dyDescent="0.3">
      <c r="A88255" t="s">
        <v>194540</v>
      </c>
      <c r="B88255" t="s">
        <v>296563</v>
      </c>
      <c r="C88255">
        <v>1</v>
      </c>
      <c r="D88255">
        <v>89.89</v>
      </c>
    </row>
    <row r="88256" spans="1:4" x14ac:dyDescent="0.3">
      <c r="A88256" t="s">
        <v>122946</v>
      </c>
      <c r="B88256" t="s">
        <v>296561</v>
      </c>
      <c r="C88256">
        <v>1</v>
      </c>
      <c r="D88256">
        <v>154.06</v>
      </c>
    </row>
    <row r="88257" spans="1:4" x14ac:dyDescent="0.3">
      <c r="A88257" t="s">
        <v>215057</v>
      </c>
      <c r="B88257" t="s">
        <v>296560</v>
      </c>
      <c r="C88257">
        <v>5</v>
      </c>
      <c r="D88257">
        <v>101.23</v>
      </c>
    </row>
    <row r="88258" spans="1:4" x14ac:dyDescent="0.3">
      <c r="A88258" t="s">
        <v>279126</v>
      </c>
      <c r="B88258" t="s">
        <v>296560</v>
      </c>
      <c r="C88258">
        <v>3</v>
      </c>
      <c r="D88258">
        <v>178.27</v>
      </c>
    </row>
    <row r="88259" spans="1:4" x14ac:dyDescent="0.3">
      <c r="A88259" t="s">
        <v>287542</v>
      </c>
      <c r="B88259" t="s">
        <v>296564</v>
      </c>
      <c r="C88259">
        <v>1</v>
      </c>
      <c r="D88259">
        <v>107.96</v>
      </c>
    </row>
    <row r="88260" spans="1:4" x14ac:dyDescent="0.3">
      <c r="A88260" t="s">
        <v>107693</v>
      </c>
      <c r="B88260" t="s">
        <v>296560</v>
      </c>
      <c r="C88260">
        <v>6</v>
      </c>
      <c r="D88260">
        <v>127.92</v>
      </c>
    </row>
    <row r="88261" spans="1:4" x14ac:dyDescent="0.3">
      <c r="A88261" t="s">
        <v>149129</v>
      </c>
      <c r="B88261" t="s">
        <v>296560</v>
      </c>
      <c r="C88261">
        <v>6</v>
      </c>
      <c r="D88261">
        <v>136.31</v>
      </c>
    </row>
    <row r="88262" spans="1:4" x14ac:dyDescent="0.3">
      <c r="A88262" t="s">
        <v>233036</v>
      </c>
      <c r="B88262" t="s">
        <v>296560</v>
      </c>
      <c r="C88262">
        <v>1</v>
      </c>
      <c r="D88262">
        <v>89.88</v>
      </c>
    </row>
    <row r="88263" spans="1:4" x14ac:dyDescent="0.3">
      <c r="A88263" t="s">
        <v>263907</v>
      </c>
      <c r="B88263" t="s">
        <v>296561</v>
      </c>
      <c r="C88263">
        <v>1</v>
      </c>
      <c r="D88263">
        <v>117.94</v>
      </c>
    </row>
    <row r="88264" spans="1:4" x14ac:dyDescent="0.3">
      <c r="A88264" t="s">
        <v>208363</v>
      </c>
      <c r="B88264" t="s">
        <v>296560</v>
      </c>
      <c r="C88264">
        <v>2</v>
      </c>
      <c r="D88264">
        <v>118.18</v>
      </c>
    </row>
    <row r="88265" spans="1:4" x14ac:dyDescent="0.3">
      <c r="A88265" t="s">
        <v>199175</v>
      </c>
      <c r="B88265" t="s">
        <v>296560</v>
      </c>
      <c r="C88265">
        <v>2</v>
      </c>
      <c r="D88265">
        <v>65</v>
      </c>
    </row>
    <row r="88266" spans="1:4" x14ac:dyDescent="0.3">
      <c r="A88266" t="s">
        <v>291305</v>
      </c>
      <c r="B88266" t="s">
        <v>296564</v>
      </c>
      <c r="C88266">
        <v>1</v>
      </c>
      <c r="D88266">
        <v>812.76</v>
      </c>
    </row>
    <row r="88267" spans="1:4" x14ac:dyDescent="0.3">
      <c r="A88267" t="s">
        <v>181633</v>
      </c>
      <c r="B88267" t="s">
        <v>296560</v>
      </c>
      <c r="C88267">
        <v>1</v>
      </c>
      <c r="D88267">
        <v>86.28</v>
      </c>
    </row>
    <row r="88268" spans="1:4" x14ac:dyDescent="0.3">
      <c r="A88268" t="s">
        <v>227699</v>
      </c>
      <c r="B88268" t="s">
        <v>296561</v>
      </c>
      <c r="C88268">
        <v>1</v>
      </c>
      <c r="D88268">
        <v>92.78</v>
      </c>
    </row>
    <row r="88269" spans="1:4" x14ac:dyDescent="0.3">
      <c r="A88269" t="s">
        <v>259316</v>
      </c>
      <c r="B88269" t="s">
        <v>296560</v>
      </c>
      <c r="C88269">
        <v>4</v>
      </c>
      <c r="D88269">
        <v>515.28</v>
      </c>
    </row>
    <row r="88270" spans="1:4" x14ac:dyDescent="0.3">
      <c r="A88270" t="s">
        <v>201526</v>
      </c>
      <c r="B88270" t="s">
        <v>296560</v>
      </c>
      <c r="C88270">
        <v>10</v>
      </c>
      <c r="D88270">
        <v>104.4</v>
      </c>
    </row>
    <row r="88271" spans="1:4" x14ac:dyDescent="0.3">
      <c r="A88271" t="s">
        <v>253810</v>
      </c>
      <c r="B88271" t="s">
        <v>296560</v>
      </c>
      <c r="C88271">
        <v>4</v>
      </c>
      <c r="D88271">
        <v>117.26</v>
      </c>
    </row>
    <row r="88272" spans="1:4" x14ac:dyDescent="0.3">
      <c r="A88272" t="s">
        <v>184164</v>
      </c>
      <c r="B88272" t="s">
        <v>296560</v>
      </c>
      <c r="C88272">
        <v>4</v>
      </c>
      <c r="D88272">
        <v>73.34</v>
      </c>
    </row>
    <row r="88273" spans="1:4" x14ac:dyDescent="0.3">
      <c r="A88273" t="s">
        <v>272632</v>
      </c>
      <c r="B88273" t="s">
        <v>296560</v>
      </c>
      <c r="C88273">
        <v>2</v>
      </c>
      <c r="D88273">
        <v>108.33</v>
      </c>
    </row>
    <row r="88274" spans="1:4" x14ac:dyDescent="0.3">
      <c r="A88274" t="s">
        <v>160570</v>
      </c>
      <c r="B88274" t="s">
        <v>296560</v>
      </c>
      <c r="C88274">
        <v>3</v>
      </c>
      <c r="D88274">
        <v>208.48</v>
      </c>
    </row>
    <row r="88275" spans="1:4" x14ac:dyDescent="0.3">
      <c r="A88275" t="s">
        <v>146364</v>
      </c>
      <c r="B88275" t="s">
        <v>296560</v>
      </c>
      <c r="C88275">
        <v>2</v>
      </c>
      <c r="D88275">
        <v>41.58</v>
      </c>
    </row>
    <row r="88276" spans="1:4" x14ac:dyDescent="0.3">
      <c r="A88276" t="s">
        <v>284790</v>
      </c>
      <c r="B88276" t="s">
        <v>296560</v>
      </c>
      <c r="C88276">
        <v>2</v>
      </c>
      <c r="D88276">
        <v>40.93</v>
      </c>
    </row>
    <row r="88277" spans="1:4" x14ac:dyDescent="0.3">
      <c r="A88277" t="s">
        <v>106096</v>
      </c>
      <c r="B88277" t="s">
        <v>296560</v>
      </c>
      <c r="C88277">
        <v>1</v>
      </c>
      <c r="D88277">
        <v>153.36000000000001</v>
      </c>
    </row>
    <row r="88278" spans="1:4" x14ac:dyDescent="0.3">
      <c r="A88278" t="s">
        <v>242490</v>
      </c>
      <c r="B88278" t="s">
        <v>296561</v>
      </c>
      <c r="C88278">
        <v>1</v>
      </c>
      <c r="D88278">
        <v>134.44999999999999</v>
      </c>
    </row>
    <row r="88279" spans="1:4" x14ac:dyDescent="0.3">
      <c r="A88279" t="s">
        <v>222447</v>
      </c>
      <c r="B88279" t="s">
        <v>296560</v>
      </c>
      <c r="C88279">
        <v>2</v>
      </c>
      <c r="D88279">
        <v>29.19</v>
      </c>
    </row>
    <row r="88280" spans="1:4" x14ac:dyDescent="0.3">
      <c r="A88280" t="s">
        <v>253095</v>
      </c>
      <c r="B88280" t="s">
        <v>296560</v>
      </c>
      <c r="C88280">
        <v>2</v>
      </c>
      <c r="D88280">
        <v>180.61</v>
      </c>
    </row>
    <row r="88281" spans="1:4" x14ac:dyDescent="0.3">
      <c r="A88281" t="s">
        <v>159783</v>
      </c>
      <c r="B88281" t="s">
        <v>296560</v>
      </c>
      <c r="C88281">
        <v>4</v>
      </c>
      <c r="D88281">
        <v>99.38</v>
      </c>
    </row>
    <row r="88282" spans="1:4" x14ac:dyDescent="0.3">
      <c r="A88282" t="s">
        <v>297197</v>
      </c>
      <c r="B88282" t="s">
        <v>296560</v>
      </c>
      <c r="C88282">
        <v>1</v>
      </c>
      <c r="D88282">
        <v>54</v>
      </c>
    </row>
    <row r="88283" spans="1:4" x14ac:dyDescent="0.3">
      <c r="A88283" t="s">
        <v>106435</v>
      </c>
      <c r="B88283" t="s">
        <v>296560</v>
      </c>
      <c r="C88283">
        <v>2</v>
      </c>
      <c r="D88283">
        <v>27.77</v>
      </c>
    </row>
    <row r="88284" spans="1:4" x14ac:dyDescent="0.3">
      <c r="A88284" t="s">
        <v>275511</v>
      </c>
      <c r="B88284" t="s">
        <v>296560</v>
      </c>
      <c r="C88284">
        <v>2</v>
      </c>
      <c r="D88284">
        <v>51.65</v>
      </c>
    </row>
    <row r="88285" spans="1:4" x14ac:dyDescent="0.3">
      <c r="A88285" t="s">
        <v>147464</v>
      </c>
      <c r="B88285" t="s">
        <v>296560</v>
      </c>
      <c r="C88285">
        <v>7</v>
      </c>
      <c r="D88285">
        <v>454.19</v>
      </c>
    </row>
    <row r="88286" spans="1:4" x14ac:dyDescent="0.3">
      <c r="A88286" t="s">
        <v>210868</v>
      </c>
      <c r="B88286" t="s">
        <v>296560</v>
      </c>
      <c r="C88286">
        <v>3</v>
      </c>
      <c r="D88286">
        <v>73.260000000000005</v>
      </c>
    </row>
    <row r="88287" spans="1:4" x14ac:dyDescent="0.3">
      <c r="A88287" t="s">
        <v>248890</v>
      </c>
      <c r="B88287" t="s">
        <v>296563</v>
      </c>
      <c r="C88287">
        <v>1</v>
      </c>
      <c r="D88287">
        <v>48.22</v>
      </c>
    </row>
    <row r="88288" spans="1:4" x14ac:dyDescent="0.3">
      <c r="A88288" t="s">
        <v>221852</v>
      </c>
      <c r="B88288" t="s">
        <v>296561</v>
      </c>
      <c r="C88288">
        <v>1</v>
      </c>
      <c r="D88288">
        <v>174.86</v>
      </c>
    </row>
    <row r="88289" spans="1:4" x14ac:dyDescent="0.3">
      <c r="A88289" t="s">
        <v>189085</v>
      </c>
      <c r="B88289" t="s">
        <v>296561</v>
      </c>
      <c r="C88289">
        <v>1</v>
      </c>
      <c r="D88289">
        <v>225.59</v>
      </c>
    </row>
    <row r="88290" spans="1:4" x14ac:dyDescent="0.3">
      <c r="A88290" t="s">
        <v>270866</v>
      </c>
      <c r="B88290" t="s">
        <v>296560</v>
      </c>
      <c r="C88290">
        <v>3</v>
      </c>
      <c r="D88290">
        <v>91.23</v>
      </c>
    </row>
    <row r="88291" spans="1:4" x14ac:dyDescent="0.3">
      <c r="A88291" t="s">
        <v>126514</v>
      </c>
      <c r="B88291" t="s">
        <v>296560</v>
      </c>
      <c r="C88291">
        <v>2</v>
      </c>
      <c r="D88291">
        <v>54.07</v>
      </c>
    </row>
    <row r="88292" spans="1:4" x14ac:dyDescent="0.3">
      <c r="A88292" t="s">
        <v>135448</v>
      </c>
      <c r="B88292" t="s">
        <v>296561</v>
      </c>
      <c r="C88292">
        <v>1</v>
      </c>
      <c r="D88292">
        <v>280.56</v>
      </c>
    </row>
    <row r="88293" spans="1:4" x14ac:dyDescent="0.3">
      <c r="A88293" t="s">
        <v>166606</v>
      </c>
      <c r="B88293" t="s">
        <v>296561</v>
      </c>
      <c r="C88293">
        <v>1</v>
      </c>
      <c r="D88293">
        <v>120.1</v>
      </c>
    </row>
    <row r="88294" spans="1:4" x14ac:dyDescent="0.3">
      <c r="A88294" t="s">
        <v>192341</v>
      </c>
      <c r="B88294" t="s">
        <v>296561</v>
      </c>
      <c r="C88294">
        <v>1</v>
      </c>
      <c r="D88294">
        <v>54.09</v>
      </c>
    </row>
    <row r="88295" spans="1:4" x14ac:dyDescent="0.3">
      <c r="A88295" t="s">
        <v>291825</v>
      </c>
      <c r="B88295" t="s">
        <v>296560</v>
      </c>
      <c r="C88295">
        <v>1</v>
      </c>
      <c r="D88295">
        <v>75.28</v>
      </c>
    </row>
    <row r="88296" spans="1:4" x14ac:dyDescent="0.3">
      <c r="A88296" t="s">
        <v>152357</v>
      </c>
      <c r="B88296" t="s">
        <v>296560</v>
      </c>
      <c r="C88296">
        <v>1</v>
      </c>
      <c r="D88296">
        <v>13.62</v>
      </c>
    </row>
    <row r="88297" spans="1:4" x14ac:dyDescent="0.3">
      <c r="A88297" t="s">
        <v>153210</v>
      </c>
      <c r="B88297" t="s">
        <v>296560</v>
      </c>
      <c r="C88297">
        <v>1</v>
      </c>
      <c r="D88297">
        <v>68.510000000000005</v>
      </c>
    </row>
    <row r="88298" spans="1:4" x14ac:dyDescent="0.3">
      <c r="A88298" t="s">
        <v>113336</v>
      </c>
      <c r="B88298" t="s">
        <v>296561</v>
      </c>
      <c r="C88298">
        <v>1</v>
      </c>
      <c r="D88298">
        <v>66.63</v>
      </c>
    </row>
    <row r="88299" spans="1:4" x14ac:dyDescent="0.3">
      <c r="A88299" t="s">
        <v>253766</v>
      </c>
      <c r="B88299" t="s">
        <v>296560</v>
      </c>
      <c r="C88299">
        <v>2</v>
      </c>
      <c r="D88299">
        <v>43</v>
      </c>
    </row>
    <row r="88300" spans="1:4" x14ac:dyDescent="0.3">
      <c r="A88300" t="s">
        <v>296393</v>
      </c>
      <c r="B88300" t="s">
        <v>296561</v>
      </c>
      <c r="C88300">
        <v>1</v>
      </c>
      <c r="D88300">
        <v>216.25</v>
      </c>
    </row>
    <row r="88301" spans="1:4" x14ac:dyDescent="0.3">
      <c r="A88301" t="s">
        <v>227505</v>
      </c>
      <c r="B88301" t="s">
        <v>296560</v>
      </c>
      <c r="C88301">
        <v>1</v>
      </c>
      <c r="D88301">
        <v>57.27</v>
      </c>
    </row>
    <row r="88302" spans="1:4" x14ac:dyDescent="0.3">
      <c r="A88302" t="s">
        <v>127751</v>
      </c>
      <c r="B88302" t="s">
        <v>296560</v>
      </c>
      <c r="C88302">
        <v>7</v>
      </c>
      <c r="D88302">
        <v>77.66</v>
      </c>
    </row>
    <row r="88303" spans="1:4" x14ac:dyDescent="0.3">
      <c r="A88303" t="s">
        <v>290793</v>
      </c>
      <c r="B88303" t="s">
        <v>296561</v>
      </c>
      <c r="C88303">
        <v>1</v>
      </c>
      <c r="D88303">
        <v>44.95</v>
      </c>
    </row>
    <row r="88304" spans="1:4" x14ac:dyDescent="0.3">
      <c r="A88304" t="s">
        <v>222294</v>
      </c>
      <c r="B88304" t="s">
        <v>296560</v>
      </c>
      <c r="C88304">
        <v>3</v>
      </c>
      <c r="D88304">
        <v>66.290000000000006</v>
      </c>
    </row>
    <row r="88305" spans="1:4" x14ac:dyDescent="0.3">
      <c r="A88305" t="s">
        <v>213674</v>
      </c>
      <c r="B88305" t="s">
        <v>296560</v>
      </c>
      <c r="C88305">
        <v>1</v>
      </c>
      <c r="D88305">
        <v>22.29</v>
      </c>
    </row>
    <row r="88306" spans="1:4" x14ac:dyDescent="0.3">
      <c r="A88306" t="s">
        <v>243769</v>
      </c>
      <c r="B88306" t="s">
        <v>296561</v>
      </c>
      <c r="C88306">
        <v>1</v>
      </c>
      <c r="D88306">
        <v>273.45999999999998</v>
      </c>
    </row>
    <row r="88307" spans="1:4" x14ac:dyDescent="0.3">
      <c r="A88307" t="s">
        <v>214520</v>
      </c>
      <c r="B88307" t="s">
        <v>296560</v>
      </c>
      <c r="C88307">
        <v>1</v>
      </c>
      <c r="D88307">
        <v>137.6</v>
      </c>
    </row>
    <row r="88308" spans="1:4" x14ac:dyDescent="0.3">
      <c r="A88308" t="s">
        <v>297198</v>
      </c>
      <c r="B88308" t="s">
        <v>296560</v>
      </c>
      <c r="C88308">
        <v>10</v>
      </c>
      <c r="D88308">
        <v>153.9</v>
      </c>
    </row>
    <row r="88309" spans="1:4" x14ac:dyDescent="0.3">
      <c r="A88309" t="s">
        <v>279261</v>
      </c>
      <c r="B88309" t="s">
        <v>296560</v>
      </c>
      <c r="C88309">
        <v>4</v>
      </c>
      <c r="D88309">
        <v>146.36000000000001</v>
      </c>
    </row>
    <row r="88310" spans="1:4" x14ac:dyDescent="0.3">
      <c r="A88310" t="s">
        <v>246684</v>
      </c>
      <c r="B88310" t="s">
        <v>296561</v>
      </c>
      <c r="C88310">
        <v>1</v>
      </c>
      <c r="D88310">
        <v>365.98</v>
      </c>
    </row>
    <row r="88311" spans="1:4" x14ac:dyDescent="0.3">
      <c r="A88311" t="s">
        <v>180730</v>
      </c>
      <c r="B88311" t="s">
        <v>296560</v>
      </c>
      <c r="C88311">
        <v>3</v>
      </c>
      <c r="D88311">
        <v>37.68</v>
      </c>
    </row>
    <row r="88312" spans="1:4" x14ac:dyDescent="0.3">
      <c r="A88312" t="s">
        <v>174219</v>
      </c>
      <c r="B88312" t="s">
        <v>296560</v>
      </c>
      <c r="C88312">
        <v>1</v>
      </c>
      <c r="D88312">
        <v>132.05000000000001</v>
      </c>
    </row>
    <row r="88313" spans="1:4" x14ac:dyDescent="0.3">
      <c r="A88313" t="s">
        <v>225792</v>
      </c>
      <c r="B88313" t="s">
        <v>296560</v>
      </c>
      <c r="C88313">
        <v>4</v>
      </c>
      <c r="D88313">
        <v>42.77</v>
      </c>
    </row>
    <row r="88314" spans="1:4" x14ac:dyDescent="0.3">
      <c r="A88314" t="s">
        <v>140292</v>
      </c>
      <c r="B88314" t="s">
        <v>296560</v>
      </c>
      <c r="C88314">
        <v>5</v>
      </c>
      <c r="D88314">
        <v>51.22</v>
      </c>
    </row>
    <row r="88315" spans="1:4" x14ac:dyDescent="0.3">
      <c r="A88315" t="s">
        <v>284474</v>
      </c>
      <c r="B88315" t="s">
        <v>296560</v>
      </c>
      <c r="C88315">
        <v>4</v>
      </c>
      <c r="D88315">
        <v>107.38</v>
      </c>
    </row>
    <row r="88316" spans="1:4" x14ac:dyDescent="0.3">
      <c r="A88316" t="s">
        <v>249371</v>
      </c>
      <c r="B88316" t="s">
        <v>296560</v>
      </c>
      <c r="C88316">
        <v>2</v>
      </c>
      <c r="D88316">
        <v>54.51</v>
      </c>
    </row>
    <row r="88317" spans="1:4" x14ac:dyDescent="0.3">
      <c r="A88317" t="s">
        <v>175702</v>
      </c>
      <c r="B88317" t="s">
        <v>296560</v>
      </c>
      <c r="C88317">
        <v>1</v>
      </c>
      <c r="D88317">
        <v>37.6</v>
      </c>
    </row>
    <row r="88318" spans="1:4" x14ac:dyDescent="0.3">
      <c r="A88318" t="s">
        <v>293855</v>
      </c>
      <c r="B88318" t="s">
        <v>296560</v>
      </c>
      <c r="C88318">
        <v>2</v>
      </c>
      <c r="D88318">
        <v>103.37</v>
      </c>
    </row>
    <row r="88319" spans="1:4" x14ac:dyDescent="0.3">
      <c r="A88319" t="s">
        <v>144681</v>
      </c>
      <c r="B88319" t="s">
        <v>296560</v>
      </c>
      <c r="C88319">
        <v>1</v>
      </c>
      <c r="D88319">
        <v>232.53</v>
      </c>
    </row>
    <row r="88320" spans="1:4" x14ac:dyDescent="0.3">
      <c r="A88320" t="s">
        <v>169543</v>
      </c>
      <c r="B88320" t="s">
        <v>296560</v>
      </c>
      <c r="C88320">
        <v>8</v>
      </c>
      <c r="D88320">
        <v>275.91000000000003</v>
      </c>
    </row>
    <row r="88321" spans="1:4" x14ac:dyDescent="0.3">
      <c r="A88321" t="s">
        <v>285137</v>
      </c>
      <c r="B88321" t="s">
        <v>296560</v>
      </c>
      <c r="C88321">
        <v>1</v>
      </c>
      <c r="D88321">
        <v>125.52</v>
      </c>
    </row>
    <row r="88322" spans="1:4" x14ac:dyDescent="0.3">
      <c r="A88322" t="s">
        <v>236382</v>
      </c>
      <c r="B88322" t="s">
        <v>296560</v>
      </c>
      <c r="C88322">
        <v>3</v>
      </c>
      <c r="D88322">
        <v>43.88</v>
      </c>
    </row>
    <row r="88323" spans="1:4" x14ac:dyDescent="0.3">
      <c r="A88323" t="s">
        <v>175108</v>
      </c>
      <c r="B88323" t="s">
        <v>296560</v>
      </c>
      <c r="C88323">
        <v>3</v>
      </c>
      <c r="D88323">
        <v>165.8</v>
      </c>
    </row>
    <row r="88324" spans="1:4" x14ac:dyDescent="0.3">
      <c r="A88324" t="s">
        <v>135630</v>
      </c>
      <c r="B88324" t="s">
        <v>296560</v>
      </c>
      <c r="C88324">
        <v>10</v>
      </c>
      <c r="D88324">
        <v>211.89</v>
      </c>
    </row>
    <row r="88325" spans="1:4" x14ac:dyDescent="0.3">
      <c r="A88325" t="s">
        <v>220288</v>
      </c>
      <c r="B88325" t="s">
        <v>296560</v>
      </c>
      <c r="C88325">
        <v>10</v>
      </c>
      <c r="D88325">
        <v>1980.71</v>
      </c>
    </row>
    <row r="88326" spans="1:4" x14ac:dyDescent="0.3">
      <c r="A88326" t="s">
        <v>281816</v>
      </c>
      <c r="B88326" t="s">
        <v>296560</v>
      </c>
      <c r="C88326">
        <v>3</v>
      </c>
      <c r="D88326">
        <v>161.38</v>
      </c>
    </row>
    <row r="88327" spans="1:4" x14ac:dyDescent="0.3">
      <c r="A88327" t="s">
        <v>185147</v>
      </c>
      <c r="B88327" t="s">
        <v>296561</v>
      </c>
      <c r="C88327">
        <v>1</v>
      </c>
      <c r="D88327">
        <v>190.28</v>
      </c>
    </row>
    <row r="88328" spans="1:4" x14ac:dyDescent="0.3">
      <c r="A88328" t="s">
        <v>227625</v>
      </c>
      <c r="B88328" t="s">
        <v>296564</v>
      </c>
      <c r="C88328">
        <v>1</v>
      </c>
      <c r="D88328">
        <v>238.38</v>
      </c>
    </row>
    <row r="88329" spans="1:4" x14ac:dyDescent="0.3">
      <c r="A88329" t="s">
        <v>181151</v>
      </c>
      <c r="B88329" t="s">
        <v>296560</v>
      </c>
      <c r="C88329">
        <v>1</v>
      </c>
      <c r="D88329">
        <v>123.42</v>
      </c>
    </row>
    <row r="88330" spans="1:4" x14ac:dyDescent="0.3">
      <c r="A88330" t="s">
        <v>168583</v>
      </c>
      <c r="B88330" t="s">
        <v>296561</v>
      </c>
      <c r="C88330">
        <v>1</v>
      </c>
      <c r="D88330">
        <v>35.409999999999997</v>
      </c>
    </row>
    <row r="88331" spans="1:4" x14ac:dyDescent="0.3">
      <c r="A88331" t="s">
        <v>105994</v>
      </c>
      <c r="B88331" t="s">
        <v>296560</v>
      </c>
      <c r="C88331">
        <v>1</v>
      </c>
      <c r="D88331">
        <v>72.56</v>
      </c>
    </row>
    <row r="88332" spans="1:4" x14ac:dyDescent="0.3">
      <c r="A88332" t="s">
        <v>220228</v>
      </c>
      <c r="B88332" t="s">
        <v>296560</v>
      </c>
      <c r="C88332">
        <v>2</v>
      </c>
      <c r="D88332">
        <v>104.61</v>
      </c>
    </row>
    <row r="88333" spans="1:4" x14ac:dyDescent="0.3">
      <c r="A88333" t="s">
        <v>107837</v>
      </c>
      <c r="B88333" t="s">
        <v>296563</v>
      </c>
      <c r="C88333">
        <v>1</v>
      </c>
      <c r="D88333">
        <v>8.32</v>
      </c>
    </row>
    <row r="88334" spans="1:4" x14ac:dyDescent="0.3">
      <c r="A88334" t="s">
        <v>156700</v>
      </c>
      <c r="B88334" t="s">
        <v>296560</v>
      </c>
      <c r="C88334">
        <v>4</v>
      </c>
      <c r="D88334">
        <v>108.24</v>
      </c>
    </row>
    <row r="88335" spans="1:4" x14ac:dyDescent="0.3">
      <c r="A88335" t="s">
        <v>290392</v>
      </c>
      <c r="B88335" t="s">
        <v>296561</v>
      </c>
      <c r="C88335">
        <v>1</v>
      </c>
      <c r="D88335">
        <v>162.55000000000001</v>
      </c>
    </row>
    <row r="88336" spans="1:4" x14ac:dyDescent="0.3">
      <c r="A88336" t="s">
        <v>275552</v>
      </c>
      <c r="B88336" t="s">
        <v>296563</v>
      </c>
      <c r="C88336">
        <v>1</v>
      </c>
      <c r="D88336">
        <v>50</v>
      </c>
    </row>
    <row r="88337" spans="1:4" x14ac:dyDescent="0.3">
      <c r="A88337" t="s">
        <v>297199</v>
      </c>
      <c r="B88337" t="s">
        <v>296560</v>
      </c>
      <c r="C88337">
        <v>10</v>
      </c>
      <c r="D88337">
        <v>131.82</v>
      </c>
    </row>
    <row r="88338" spans="1:4" x14ac:dyDescent="0.3">
      <c r="A88338" t="s">
        <v>254917</v>
      </c>
      <c r="B88338" t="s">
        <v>296560</v>
      </c>
      <c r="C88338">
        <v>2</v>
      </c>
      <c r="D88338">
        <v>174.99</v>
      </c>
    </row>
    <row r="88339" spans="1:4" x14ac:dyDescent="0.3">
      <c r="A88339" t="s">
        <v>238702</v>
      </c>
      <c r="B88339" t="s">
        <v>296561</v>
      </c>
      <c r="C88339">
        <v>1</v>
      </c>
      <c r="D88339">
        <v>168.2</v>
      </c>
    </row>
    <row r="88340" spans="1:4" x14ac:dyDescent="0.3">
      <c r="A88340" t="s">
        <v>293436</v>
      </c>
      <c r="B88340" t="s">
        <v>296560</v>
      </c>
      <c r="C88340">
        <v>3</v>
      </c>
      <c r="D88340">
        <v>86.37</v>
      </c>
    </row>
    <row r="88341" spans="1:4" x14ac:dyDescent="0.3">
      <c r="A88341" t="s">
        <v>161943</v>
      </c>
      <c r="B88341" t="s">
        <v>296560</v>
      </c>
      <c r="C88341">
        <v>1</v>
      </c>
      <c r="D88341">
        <v>129.09</v>
      </c>
    </row>
    <row r="88342" spans="1:4" x14ac:dyDescent="0.3">
      <c r="A88342" t="s">
        <v>203540</v>
      </c>
      <c r="B88342" t="s">
        <v>296560</v>
      </c>
      <c r="C88342">
        <v>1</v>
      </c>
      <c r="D88342">
        <v>25.72</v>
      </c>
    </row>
    <row r="88343" spans="1:4" x14ac:dyDescent="0.3">
      <c r="A88343" t="s">
        <v>141013</v>
      </c>
      <c r="B88343" t="s">
        <v>296564</v>
      </c>
      <c r="C88343">
        <v>1</v>
      </c>
      <c r="D88343">
        <v>54.44</v>
      </c>
    </row>
    <row r="88344" spans="1:4" x14ac:dyDescent="0.3">
      <c r="A88344" t="s">
        <v>292878</v>
      </c>
      <c r="B88344" t="s">
        <v>296560</v>
      </c>
      <c r="C88344">
        <v>2</v>
      </c>
      <c r="D88344">
        <v>226.27</v>
      </c>
    </row>
    <row r="88345" spans="1:4" x14ac:dyDescent="0.3">
      <c r="A88345" t="s">
        <v>258378</v>
      </c>
      <c r="B88345" t="s">
        <v>296560</v>
      </c>
      <c r="C88345">
        <v>4</v>
      </c>
      <c r="D88345">
        <v>66.81</v>
      </c>
    </row>
    <row r="88346" spans="1:4" x14ac:dyDescent="0.3">
      <c r="A88346" t="s">
        <v>266945</v>
      </c>
      <c r="B88346" t="s">
        <v>296560</v>
      </c>
      <c r="C88346">
        <v>1</v>
      </c>
      <c r="D88346">
        <v>135.01</v>
      </c>
    </row>
    <row r="88347" spans="1:4" x14ac:dyDescent="0.3">
      <c r="A88347" t="s">
        <v>169819</v>
      </c>
      <c r="B88347" t="s">
        <v>296560</v>
      </c>
      <c r="C88347">
        <v>1</v>
      </c>
      <c r="D88347">
        <v>39.89</v>
      </c>
    </row>
    <row r="88348" spans="1:4" x14ac:dyDescent="0.3">
      <c r="A88348" t="s">
        <v>139072</v>
      </c>
      <c r="B88348" t="s">
        <v>296560</v>
      </c>
      <c r="C88348">
        <v>5</v>
      </c>
      <c r="D88348">
        <v>1821.82</v>
      </c>
    </row>
    <row r="88349" spans="1:4" x14ac:dyDescent="0.3">
      <c r="A88349" t="s">
        <v>243641</v>
      </c>
      <c r="B88349" t="s">
        <v>296560</v>
      </c>
      <c r="C88349">
        <v>4</v>
      </c>
      <c r="D88349">
        <v>91.18</v>
      </c>
    </row>
    <row r="88350" spans="1:4" x14ac:dyDescent="0.3">
      <c r="A88350" t="s">
        <v>182371</v>
      </c>
      <c r="B88350" t="s">
        <v>296560</v>
      </c>
      <c r="C88350">
        <v>1</v>
      </c>
      <c r="D88350">
        <v>59.98</v>
      </c>
    </row>
    <row r="88351" spans="1:4" x14ac:dyDescent="0.3">
      <c r="A88351" t="s">
        <v>120550</v>
      </c>
      <c r="B88351" t="s">
        <v>296560</v>
      </c>
      <c r="C88351">
        <v>5</v>
      </c>
      <c r="D88351">
        <v>69.41</v>
      </c>
    </row>
    <row r="88352" spans="1:4" x14ac:dyDescent="0.3">
      <c r="A88352" t="s">
        <v>164613</v>
      </c>
      <c r="B88352" t="s">
        <v>296560</v>
      </c>
      <c r="C88352">
        <v>1</v>
      </c>
      <c r="D88352">
        <v>93.37</v>
      </c>
    </row>
    <row r="88353" spans="1:4" x14ac:dyDescent="0.3">
      <c r="A88353" t="s">
        <v>244587</v>
      </c>
      <c r="B88353" t="s">
        <v>296560</v>
      </c>
      <c r="C88353">
        <v>2</v>
      </c>
      <c r="D88353">
        <v>234.08</v>
      </c>
    </row>
    <row r="88354" spans="1:4" x14ac:dyDescent="0.3">
      <c r="A88354" t="s">
        <v>250997</v>
      </c>
      <c r="B88354" t="s">
        <v>296561</v>
      </c>
      <c r="C88354">
        <v>1</v>
      </c>
      <c r="D88354">
        <v>134.81</v>
      </c>
    </row>
    <row r="88355" spans="1:4" x14ac:dyDescent="0.3">
      <c r="A88355" t="s">
        <v>104933</v>
      </c>
      <c r="B88355" t="s">
        <v>296561</v>
      </c>
      <c r="C88355">
        <v>1</v>
      </c>
      <c r="D88355">
        <v>198.59</v>
      </c>
    </row>
    <row r="88356" spans="1:4" x14ac:dyDescent="0.3">
      <c r="A88356" t="s">
        <v>216367</v>
      </c>
      <c r="B88356" t="s">
        <v>296560</v>
      </c>
      <c r="C88356">
        <v>4</v>
      </c>
      <c r="D88356">
        <v>40.020000000000003</v>
      </c>
    </row>
    <row r="88357" spans="1:4" x14ac:dyDescent="0.3">
      <c r="A88357" t="s">
        <v>117015</v>
      </c>
      <c r="B88357" t="s">
        <v>296560</v>
      </c>
      <c r="C88357">
        <v>4</v>
      </c>
      <c r="D88357">
        <v>89.75</v>
      </c>
    </row>
    <row r="88358" spans="1:4" x14ac:dyDescent="0.3">
      <c r="A88358" t="s">
        <v>245508</v>
      </c>
      <c r="B88358" t="s">
        <v>296560</v>
      </c>
      <c r="C88358">
        <v>5</v>
      </c>
      <c r="D88358">
        <v>50.1</v>
      </c>
    </row>
    <row r="88359" spans="1:4" x14ac:dyDescent="0.3">
      <c r="A88359" t="s">
        <v>254465</v>
      </c>
      <c r="B88359" t="s">
        <v>296561</v>
      </c>
      <c r="C88359">
        <v>1</v>
      </c>
      <c r="D88359">
        <v>147.65</v>
      </c>
    </row>
    <row r="88360" spans="1:4" x14ac:dyDescent="0.3">
      <c r="A88360" t="s">
        <v>115861</v>
      </c>
      <c r="B88360" t="s">
        <v>296560</v>
      </c>
      <c r="C88360">
        <v>8</v>
      </c>
      <c r="D88360">
        <v>85.23</v>
      </c>
    </row>
    <row r="88361" spans="1:4" x14ac:dyDescent="0.3">
      <c r="A88361" t="s">
        <v>119228</v>
      </c>
      <c r="B88361" t="s">
        <v>296560</v>
      </c>
      <c r="C88361">
        <v>2</v>
      </c>
      <c r="D88361">
        <v>128.55000000000001</v>
      </c>
    </row>
    <row r="88362" spans="1:4" x14ac:dyDescent="0.3">
      <c r="A88362" t="s">
        <v>154686</v>
      </c>
      <c r="B88362" t="s">
        <v>296560</v>
      </c>
      <c r="C88362">
        <v>1</v>
      </c>
      <c r="D88362">
        <v>57.79</v>
      </c>
    </row>
    <row r="88363" spans="1:4" x14ac:dyDescent="0.3">
      <c r="A88363" t="s">
        <v>288580</v>
      </c>
      <c r="B88363" t="s">
        <v>296561</v>
      </c>
      <c r="C88363">
        <v>1</v>
      </c>
      <c r="D88363">
        <v>131.58000000000001</v>
      </c>
    </row>
    <row r="88364" spans="1:4" x14ac:dyDescent="0.3">
      <c r="A88364" t="s">
        <v>230876</v>
      </c>
      <c r="B88364" t="s">
        <v>296560</v>
      </c>
      <c r="C88364">
        <v>1</v>
      </c>
      <c r="D88364">
        <v>48.95</v>
      </c>
    </row>
    <row r="88365" spans="1:4" x14ac:dyDescent="0.3">
      <c r="A88365" t="s">
        <v>171337</v>
      </c>
      <c r="B88365" t="s">
        <v>296564</v>
      </c>
      <c r="C88365">
        <v>1</v>
      </c>
      <c r="D88365">
        <v>180.62</v>
      </c>
    </row>
    <row r="88366" spans="1:4" x14ac:dyDescent="0.3">
      <c r="A88366" t="s">
        <v>229690</v>
      </c>
      <c r="B88366" t="s">
        <v>296563</v>
      </c>
      <c r="C88366">
        <v>1</v>
      </c>
      <c r="D88366">
        <v>1.4</v>
      </c>
    </row>
    <row r="88367" spans="1:4" x14ac:dyDescent="0.3">
      <c r="A88367" t="s">
        <v>125689</v>
      </c>
      <c r="B88367" t="s">
        <v>296561</v>
      </c>
      <c r="C88367">
        <v>1</v>
      </c>
      <c r="D88367">
        <v>178.25</v>
      </c>
    </row>
    <row r="88368" spans="1:4" x14ac:dyDescent="0.3">
      <c r="A88368" t="s">
        <v>286096</v>
      </c>
      <c r="B88368" t="s">
        <v>296560</v>
      </c>
      <c r="C88368">
        <v>1</v>
      </c>
      <c r="D88368">
        <v>148.06</v>
      </c>
    </row>
    <row r="88369" spans="1:4" x14ac:dyDescent="0.3">
      <c r="A88369" t="s">
        <v>255696</v>
      </c>
      <c r="B88369" t="s">
        <v>296560</v>
      </c>
      <c r="C88369">
        <v>6</v>
      </c>
      <c r="D88369">
        <v>217.84</v>
      </c>
    </row>
    <row r="88370" spans="1:4" x14ac:dyDescent="0.3">
      <c r="A88370" t="s">
        <v>284740</v>
      </c>
      <c r="B88370" t="s">
        <v>296560</v>
      </c>
      <c r="C88370">
        <v>6</v>
      </c>
      <c r="D88370">
        <v>104.28</v>
      </c>
    </row>
    <row r="88371" spans="1:4" x14ac:dyDescent="0.3">
      <c r="A88371" t="s">
        <v>136692</v>
      </c>
      <c r="B88371" t="s">
        <v>296560</v>
      </c>
      <c r="C88371">
        <v>3</v>
      </c>
      <c r="D88371">
        <v>104.87</v>
      </c>
    </row>
    <row r="88372" spans="1:4" x14ac:dyDescent="0.3">
      <c r="A88372" t="s">
        <v>244542</v>
      </c>
      <c r="B88372" t="s">
        <v>296560</v>
      </c>
      <c r="C88372">
        <v>2</v>
      </c>
      <c r="D88372">
        <v>92.83</v>
      </c>
    </row>
    <row r="88373" spans="1:4" x14ac:dyDescent="0.3">
      <c r="A88373" t="s">
        <v>119125</v>
      </c>
      <c r="B88373" t="s">
        <v>296563</v>
      </c>
      <c r="C88373">
        <v>1</v>
      </c>
      <c r="D88373">
        <v>12.49</v>
      </c>
    </row>
    <row r="88374" spans="1:4" x14ac:dyDescent="0.3">
      <c r="A88374" t="s">
        <v>110695</v>
      </c>
      <c r="B88374" t="s">
        <v>296560</v>
      </c>
      <c r="C88374">
        <v>1</v>
      </c>
      <c r="D88374">
        <v>75.08</v>
      </c>
    </row>
    <row r="88375" spans="1:4" x14ac:dyDescent="0.3">
      <c r="A88375" t="s">
        <v>289219</v>
      </c>
      <c r="B88375" t="s">
        <v>296560</v>
      </c>
      <c r="C88375">
        <v>3</v>
      </c>
      <c r="D88375">
        <v>163.25</v>
      </c>
    </row>
    <row r="88376" spans="1:4" x14ac:dyDescent="0.3">
      <c r="A88376" t="s">
        <v>220775</v>
      </c>
      <c r="B88376" t="s">
        <v>296560</v>
      </c>
      <c r="C88376">
        <v>3</v>
      </c>
      <c r="D88376">
        <v>216.06</v>
      </c>
    </row>
    <row r="88377" spans="1:4" x14ac:dyDescent="0.3">
      <c r="A88377" t="s">
        <v>145970</v>
      </c>
      <c r="B88377" t="s">
        <v>296560</v>
      </c>
      <c r="C88377">
        <v>1</v>
      </c>
      <c r="D88377">
        <v>110.65</v>
      </c>
    </row>
    <row r="88378" spans="1:4" x14ac:dyDescent="0.3">
      <c r="A88378" t="s">
        <v>154382</v>
      </c>
      <c r="B88378" t="s">
        <v>296560</v>
      </c>
      <c r="C88378">
        <v>1</v>
      </c>
      <c r="D88378">
        <v>185.47</v>
      </c>
    </row>
    <row r="88379" spans="1:4" x14ac:dyDescent="0.3">
      <c r="A88379" t="s">
        <v>281576</v>
      </c>
      <c r="B88379" t="s">
        <v>296560</v>
      </c>
      <c r="C88379">
        <v>1</v>
      </c>
      <c r="D88379">
        <v>301.64999999999998</v>
      </c>
    </row>
    <row r="88380" spans="1:4" x14ac:dyDescent="0.3">
      <c r="A88380" t="s">
        <v>174506</v>
      </c>
      <c r="B88380" t="s">
        <v>296560</v>
      </c>
      <c r="C88380">
        <v>1</v>
      </c>
      <c r="D88380">
        <v>190.37</v>
      </c>
    </row>
    <row r="88381" spans="1:4" x14ac:dyDescent="0.3">
      <c r="A88381" t="s">
        <v>187016</v>
      </c>
      <c r="B88381" t="s">
        <v>296560</v>
      </c>
      <c r="C88381">
        <v>1</v>
      </c>
      <c r="D88381">
        <v>37.130000000000003</v>
      </c>
    </row>
    <row r="88382" spans="1:4" x14ac:dyDescent="0.3">
      <c r="A88382" t="s">
        <v>149785</v>
      </c>
      <c r="B88382" t="s">
        <v>296560</v>
      </c>
      <c r="C88382">
        <v>5</v>
      </c>
      <c r="D88382">
        <v>108.26</v>
      </c>
    </row>
    <row r="88383" spans="1:4" x14ac:dyDescent="0.3">
      <c r="A88383" t="s">
        <v>102983</v>
      </c>
      <c r="B88383" t="s">
        <v>296560</v>
      </c>
      <c r="C88383">
        <v>3</v>
      </c>
      <c r="D88383">
        <v>75.08</v>
      </c>
    </row>
    <row r="88384" spans="1:4" x14ac:dyDescent="0.3">
      <c r="A88384" t="s">
        <v>153648</v>
      </c>
      <c r="B88384" t="s">
        <v>296560</v>
      </c>
      <c r="C88384">
        <v>5</v>
      </c>
      <c r="D88384">
        <v>248.22</v>
      </c>
    </row>
    <row r="88385" spans="1:4" x14ac:dyDescent="0.3">
      <c r="A88385" t="s">
        <v>204242</v>
      </c>
      <c r="B88385" t="s">
        <v>296560</v>
      </c>
      <c r="C88385">
        <v>10</v>
      </c>
      <c r="D88385">
        <v>117.76</v>
      </c>
    </row>
    <row r="88386" spans="1:4" x14ac:dyDescent="0.3">
      <c r="A88386" t="s">
        <v>187245</v>
      </c>
      <c r="B88386" t="s">
        <v>296560</v>
      </c>
      <c r="C88386">
        <v>10</v>
      </c>
      <c r="D88386">
        <v>132.94999999999999</v>
      </c>
    </row>
    <row r="88387" spans="1:4" x14ac:dyDescent="0.3">
      <c r="A88387" t="s">
        <v>215760</v>
      </c>
      <c r="B88387" t="s">
        <v>296560</v>
      </c>
      <c r="C88387">
        <v>3</v>
      </c>
      <c r="D88387">
        <v>126.08</v>
      </c>
    </row>
    <row r="88388" spans="1:4" x14ac:dyDescent="0.3">
      <c r="A88388" t="s">
        <v>208321</v>
      </c>
      <c r="B88388" t="s">
        <v>296560</v>
      </c>
      <c r="C88388">
        <v>3</v>
      </c>
      <c r="D88388">
        <v>60.75</v>
      </c>
    </row>
    <row r="88389" spans="1:4" x14ac:dyDescent="0.3">
      <c r="A88389" t="s">
        <v>190846</v>
      </c>
      <c r="B88389" t="s">
        <v>296561</v>
      </c>
      <c r="C88389">
        <v>1</v>
      </c>
      <c r="D88389">
        <v>229.9</v>
      </c>
    </row>
    <row r="88390" spans="1:4" x14ac:dyDescent="0.3">
      <c r="A88390" t="s">
        <v>177657</v>
      </c>
      <c r="B88390" t="s">
        <v>296560</v>
      </c>
      <c r="C88390">
        <v>8</v>
      </c>
      <c r="D88390">
        <v>431.5</v>
      </c>
    </row>
    <row r="88391" spans="1:4" x14ac:dyDescent="0.3">
      <c r="A88391" t="s">
        <v>222121</v>
      </c>
      <c r="B88391" t="s">
        <v>296560</v>
      </c>
      <c r="C88391">
        <v>5</v>
      </c>
      <c r="D88391">
        <v>104.68</v>
      </c>
    </row>
    <row r="88392" spans="1:4" x14ac:dyDescent="0.3">
      <c r="A88392" t="s">
        <v>127098</v>
      </c>
      <c r="B88392" t="s">
        <v>296560</v>
      </c>
      <c r="C88392">
        <v>8</v>
      </c>
      <c r="D88392">
        <v>145.44999999999999</v>
      </c>
    </row>
    <row r="88393" spans="1:4" x14ac:dyDescent="0.3">
      <c r="A88393" t="s">
        <v>147066</v>
      </c>
      <c r="B88393" t="s">
        <v>296563</v>
      </c>
      <c r="C88393">
        <v>1</v>
      </c>
      <c r="D88393">
        <v>50.1</v>
      </c>
    </row>
    <row r="88394" spans="1:4" x14ac:dyDescent="0.3">
      <c r="A88394" t="s">
        <v>156388</v>
      </c>
      <c r="B88394" t="s">
        <v>296561</v>
      </c>
      <c r="C88394">
        <v>1</v>
      </c>
      <c r="D88394">
        <v>128.88999999999999</v>
      </c>
    </row>
    <row r="88395" spans="1:4" x14ac:dyDescent="0.3">
      <c r="A88395" t="s">
        <v>102223</v>
      </c>
      <c r="B88395" t="s">
        <v>296560</v>
      </c>
      <c r="C88395">
        <v>1</v>
      </c>
      <c r="D88395">
        <v>67.63</v>
      </c>
    </row>
    <row r="88396" spans="1:4" x14ac:dyDescent="0.3">
      <c r="A88396" t="s">
        <v>208932</v>
      </c>
      <c r="B88396" t="s">
        <v>296563</v>
      </c>
      <c r="C88396">
        <v>1</v>
      </c>
      <c r="D88396">
        <v>104.9</v>
      </c>
    </row>
    <row r="88397" spans="1:4" x14ac:dyDescent="0.3">
      <c r="A88397" t="s">
        <v>179296</v>
      </c>
      <c r="B88397" t="s">
        <v>296560</v>
      </c>
      <c r="C88397">
        <v>10</v>
      </c>
      <c r="D88397">
        <v>124.84</v>
      </c>
    </row>
    <row r="88398" spans="1:4" x14ac:dyDescent="0.3">
      <c r="A88398" t="s">
        <v>261938</v>
      </c>
      <c r="B88398" t="s">
        <v>296563</v>
      </c>
      <c r="C88398">
        <v>1</v>
      </c>
      <c r="D88398">
        <v>46.05</v>
      </c>
    </row>
    <row r="88399" spans="1:4" x14ac:dyDescent="0.3">
      <c r="A88399" t="s">
        <v>205813</v>
      </c>
      <c r="B88399" t="s">
        <v>296563</v>
      </c>
      <c r="C88399">
        <v>1</v>
      </c>
      <c r="D88399">
        <v>100</v>
      </c>
    </row>
    <row r="88400" spans="1:4" x14ac:dyDescent="0.3">
      <c r="A88400" t="s">
        <v>254116</v>
      </c>
      <c r="B88400" t="s">
        <v>296560</v>
      </c>
      <c r="C88400">
        <v>8</v>
      </c>
      <c r="D88400">
        <v>168.29</v>
      </c>
    </row>
    <row r="88401" spans="1:4" x14ac:dyDescent="0.3">
      <c r="A88401" t="s">
        <v>262748</v>
      </c>
      <c r="B88401" t="s">
        <v>296561</v>
      </c>
      <c r="C88401">
        <v>1</v>
      </c>
      <c r="D88401">
        <v>340.28</v>
      </c>
    </row>
    <row r="88402" spans="1:4" x14ac:dyDescent="0.3">
      <c r="A88402" t="s">
        <v>140993</v>
      </c>
      <c r="B88402" t="s">
        <v>296560</v>
      </c>
      <c r="C88402">
        <v>3</v>
      </c>
      <c r="D88402">
        <v>109.29</v>
      </c>
    </row>
    <row r="88403" spans="1:4" x14ac:dyDescent="0.3">
      <c r="A88403" t="s">
        <v>199699</v>
      </c>
      <c r="B88403" t="s">
        <v>296560</v>
      </c>
      <c r="C88403">
        <v>1</v>
      </c>
      <c r="D88403">
        <v>30.22</v>
      </c>
    </row>
    <row r="88404" spans="1:4" x14ac:dyDescent="0.3">
      <c r="A88404" t="s">
        <v>169043</v>
      </c>
      <c r="B88404" t="s">
        <v>296560</v>
      </c>
      <c r="C88404">
        <v>2</v>
      </c>
      <c r="D88404">
        <v>82.99</v>
      </c>
    </row>
    <row r="88405" spans="1:4" x14ac:dyDescent="0.3">
      <c r="A88405" t="s">
        <v>116537</v>
      </c>
      <c r="B88405" t="s">
        <v>296560</v>
      </c>
      <c r="C88405">
        <v>5</v>
      </c>
      <c r="D88405">
        <v>105.28</v>
      </c>
    </row>
    <row r="88406" spans="1:4" x14ac:dyDescent="0.3">
      <c r="A88406" t="s">
        <v>157837</v>
      </c>
      <c r="B88406" t="s">
        <v>296560</v>
      </c>
      <c r="C88406">
        <v>4</v>
      </c>
      <c r="D88406">
        <v>43.78</v>
      </c>
    </row>
    <row r="88407" spans="1:4" x14ac:dyDescent="0.3">
      <c r="A88407" t="s">
        <v>173099</v>
      </c>
      <c r="B88407" t="s">
        <v>296560</v>
      </c>
      <c r="C88407">
        <v>4</v>
      </c>
      <c r="D88407">
        <v>235.3</v>
      </c>
    </row>
    <row r="88408" spans="1:4" x14ac:dyDescent="0.3">
      <c r="A88408" t="s">
        <v>171370</v>
      </c>
      <c r="B88408" t="s">
        <v>296560</v>
      </c>
      <c r="C88408">
        <v>4</v>
      </c>
      <c r="D88408">
        <v>117.46</v>
      </c>
    </row>
    <row r="88409" spans="1:4" x14ac:dyDescent="0.3">
      <c r="A88409" t="s">
        <v>169545</v>
      </c>
      <c r="B88409" t="s">
        <v>296560</v>
      </c>
      <c r="C88409">
        <v>10</v>
      </c>
      <c r="D88409">
        <v>162.57</v>
      </c>
    </row>
    <row r="88410" spans="1:4" x14ac:dyDescent="0.3">
      <c r="A88410" t="s">
        <v>221146</v>
      </c>
      <c r="B88410" t="s">
        <v>296560</v>
      </c>
      <c r="C88410">
        <v>2</v>
      </c>
      <c r="D88410">
        <v>26.77</v>
      </c>
    </row>
    <row r="88411" spans="1:4" x14ac:dyDescent="0.3">
      <c r="A88411" t="s">
        <v>252174</v>
      </c>
      <c r="B88411" t="s">
        <v>296560</v>
      </c>
      <c r="C88411">
        <v>1</v>
      </c>
      <c r="D88411">
        <v>27.74</v>
      </c>
    </row>
    <row r="88412" spans="1:4" x14ac:dyDescent="0.3">
      <c r="A88412" t="s">
        <v>197254</v>
      </c>
      <c r="B88412" t="s">
        <v>296560</v>
      </c>
      <c r="C88412">
        <v>1</v>
      </c>
      <c r="D88412">
        <v>130.26</v>
      </c>
    </row>
    <row r="88413" spans="1:4" x14ac:dyDescent="0.3">
      <c r="A88413" t="s">
        <v>272889</v>
      </c>
      <c r="B88413" t="s">
        <v>296563</v>
      </c>
      <c r="C88413">
        <v>1</v>
      </c>
      <c r="D88413">
        <v>99.22</v>
      </c>
    </row>
    <row r="88414" spans="1:4" x14ac:dyDescent="0.3">
      <c r="A88414" t="s">
        <v>239454</v>
      </c>
      <c r="B88414" t="s">
        <v>296560</v>
      </c>
      <c r="C88414">
        <v>6</v>
      </c>
      <c r="D88414">
        <v>329.38</v>
      </c>
    </row>
    <row r="88415" spans="1:4" x14ac:dyDescent="0.3">
      <c r="A88415" t="s">
        <v>101991</v>
      </c>
      <c r="B88415" t="s">
        <v>296560</v>
      </c>
      <c r="C88415">
        <v>2</v>
      </c>
      <c r="D88415">
        <v>122.27</v>
      </c>
    </row>
    <row r="88416" spans="1:4" x14ac:dyDescent="0.3">
      <c r="A88416" t="s">
        <v>241425</v>
      </c>
      <c r="B88416" t="s">
        <v>296560</v>
      </c>
      <c r="C88416">
        <v>4</v>
      </c>
      <c r="D88416">
        <v>244.85</v>
      </c>
    </row>
    <row r="88417" spans="1:4" x14ac:dyDescent="0.3">
      <c r="A88417" t="s">
        <v>118177</v>
      </c>
      <c r="B88417" t="s">
        <v>296560</v>
      </c>
      <c r="C88417">
        <v>5</v>
      </c>
      <c r="D88417">
        <v>197.99</v>
      </c>
    </row>
    <row r="88418" spans="1:4" x14ac:dyDescent="0.3">
      <c r="A88418" t="s">
        <v>201028</v>
      </c>
      <c r="B88418" t="s">
        <v>296561</v>
      </c>
      <c r="C88418">
        <v>1</v>
      </c>
      <c r="D88418">
        <v>172.84</v>
      </c>
    </row>
    <row r="88419" spans="1:4" x14ac:dyDescent="0.3">
      <c r="A88419" t="s">
        <v>148811</v>
      </c>
      <c r="B88419" t="s">
        <v>296560</v>
      </c>
      <c r="C88419">
        <v>3</v>
      </c>
      <c r="D88419">
        <v>86.73</v>
      </c>
    </row>
    <row r="88420" spans="1:4" x14ac:dyDescent="0.3">
      <c r="A88420" t="s">
        <v>208056</v>
      </c>
      <c r="B88420" t="s">
        <v>296560</v>
      </c>
      <c r="C88420">
        <v>1</v>
      </c>
      <c r="D88420">
        <v>30.95</v>
      </c>
    </row>
    <row r="88421" spans="1:4" x14ac:dyDescent="0.3">
      <c r="A88421" t="s">
        <v>140983</v>
      </c>
      <c r="B88421" t="s">
        <v>296564</v>
      </c>
      <c r="C88421">
        <v>1</v>
      </c>
      <c r="D88421">
        <v>72.75</v>
      </c>
    </row>
    <row r="88422" spans="1:4" x14ac:dyDescent="0.3">
      <c r="A88422" t="s">
        <v>206331</v>
      </c>
      <c r="B88422" t="s">
        <v>296564</v>
      </c>
      <c r="C88422">
        <v>1</v>
      </c>
      <c r="D88422">
        <v>196.26</v>
      </c>
    </row>
    <row r="88423" spans="1:4" x14ac:dyDescent="0.3">
      <c r="A88423" t="s">
        <v>164189</v>
      </c>
      <c r="B88423" t="s">
        <v>296560</v>
      </c>
      <c r="C88423">
        <v>1</v>
      </c>
      <c r="D88423">
        <v>83.73</v>
      </c>
    </row>
    <row r="88424" spans="1:4" x14ac:dyDescent="0.3">
      <c r="A88424" t="s">
        <v>156232</v>
      </c>
      <c r="B88424" t="s">
        <v>296560</v>
      </c>
      <c r="C88424">
        <v>5</v>
      </c>
      <c r="D88424">
        <v>138.81</v>
      </c>
    </row>
    <row r="88425" spans="1:4" x14ac:dyDescent="0.3">
      <c r="A88425" t="s">
        <v>194080</v>
      </c>
      <c r="B88425" t="s">
        <v>296560</v>
      </c>
      <c r="C88425">
        <v>1</v>
      </c>
      <c r="D88425">
        <v>41.13</v>
      </c>
    </row>
    <row r="88426" spans="1:4" x14ac:dyDescent="0.3">
      <c r="A88426" t="s">
        <v>185321</v>
      </c>
      <c r="B88426" t="s">
        <v>296560</v>
      </c>
      <c r="C88426">
        <v>1</v>
      </c>
      <c r="D88426">
        <v>39.1</v>
      </c>
    </row>
    <row r="88427" spans="1:4" x14ac:dyDescent="0.3">
      <c r="A88427" t="s">
        <v>168863</v>
      </c>
      <c r="B88427" t="s">
        <v>296560</v>
      </c>
      <c r="C88427">
        <v>10</v>
      </c>
      <c r="D88427">
        <v>147.32</v>
      </c>
    </row>
    <row r="88428" spans="1:4" x14ac:dyDescent="0.3">
      <c r="A88428" t="s">
        <v>250607</v>
      </c>
      <c r="B88428" t="s">
        <v>296560</v>
      </c>
      <c r="C88428">
        <v>5</v>
      </c>
      <c r="D88428">
        <v>152.63999999999999</v>
      </c>
    </row>
    <row r="88429" spans="1:4" x14ac:dyDescent="0.3">
      <c r="A88429" t="s">
        <v>282994</v>
      </c>
      <c r="B88429" t="s">
        <v>296560</v>
      </c>
      <c r="C88429">
        <v>4</v>
      </c>
      <c r="D88429">
        <v>41.75</v>
      </c>
    </row>
    <row r="88430" spans="1:4" x14ac:dyDescent="0.3">
      <c r="A88430" t="s">
        <v>232764</v>
      </c>
      <c r="B88430" t="s">
        <v>296560</v>
      </c>
      <c r="C88430">
        <v>6</v>
      </c>
      <c r="D88430">
        <v>69.33</v>
      </c>
    </row>
    <row r="88431" spans="1:4" x14ac:dyDescent="0.3">
      <c r="A88431" t="s">
        <v>274909</v>
      </c>
      <c r="B88431" t="s">
        <v>296560</v>
      </c>
      <c r="C88431">
        <v>2</v>
      </c>
      <c r="D88431">
        <v>57.05</v>
      </c>
    </row>
    <row r="88432" spans="1:4" x14ac:dyDescent="0.3">
      <c r="A88432" t="s">
        <v>185523</v>
      </c>
      <c r="B88432" t="s">
        <v>296560</v>
      </c>
      <c r="C88432">
        <v>1</v>
      </c>
      <c r="D88432">
        <v>62.54</v>
      </c>
    </row>
    <row r="88433" spans="1:4" x14ac:dyDescent="0.3">
      <c r="A88433" t="s">
        <v>171093</v>
      </c>
      <c r="B88433" t="s">
        <v>296560</v>
      </c>
      <c r="C88433">
        <v>10</v>
      </c>
      <c r="D88433">
        <v>149.16</v>
      </c>
    </row>
    <row r="88434" spans="1:4" x14ac:dyDescent="0.3">
      <c r="A88434" t="s">
        <v>120218</v>
      </c>
      <c r="B88434" t="s">
        <v>296561</v>
      </c>
      <c r="C88434">
        <v>1</v>
      </c>
      <c r="D88434">
        <v>27.77</v>
      </c>
    </row>
    <row r="88435" spans="1:4" x14ac:dyDescent="0.3">
      <c r="A88435" t="s">
        <v>129294</v>
      </c>
      <c r="B88435" t="s">
        <v>296560</v>
      </c>
      <c r="C88435">
        <v>1</v>
      </c>
      <c r="D88435">
        <v>137.99</v>
      </c>
    </row>
    <row r="88436" spans="1:4" x14ac:dyDescent="0.3">
      <c r="A88436" t="s">
        <v>241967</v>
      </c>
      <c r="B88436" t="s">
        <v>296560</v>
      </c>
      <c r="C88436">
        <v>4</v>
      </c>
      <c r="D88436">
        <v>195</v>
      </c>
    </row>
    <row r="88437" spans="1:4" x14ac:dyDescent="0.3">
      <c r="A88437" t="s">
        <v>191654</v>
      </c>
      <c r="B88437" t="s">
        <v>296561</v>
      </c>
      <c r="C88437">
        <v>1</v>
      </c>
      <c r="D88437">
        <v>224.4</v>
      </c>
    </row>
    <row r="88438" spans="1:4" x14ac:dyDescent="0.3">
      <c r="A88438" t="s">
        <v>270437</v>
      </c>
      <c r="B88438" t="s">
        <v>296561</v>
      </c>
      <c r="C88438">
        <v>1</v>
      </c>
      <c r="D88438">
        <v>235.13</v>
      </c>
    </row>
    <row r="88439" spans="1:4" x14ac:dyDescent="0.3">
      <c r="A88439" t="s">
        <v>244459</v>
      </c>
      <c r="B88439" t="s">
        <v>296560</v>
      </c>
      <c r="C88439">
        <v>10</v>
      </c>
      <c r="D88439">
        <v>262.16000000000003</v>
      </c>
    </row>
    <row r="88440" spans="1:4" x14ac:dyDescent="0.3">
      <c r="A88440" t="s">
        <v>212033</v>
      </c>
      <c r="B88440" t="s">
        <v>296560</v>
      </c>
      <c r="C88440">
        <v>1</v>
      </c>
      <c r="D88440">
        <v>118.88</v>
      </c>
    </row>
    <row r="88441" spans="1:4" x14ac:dyDescent="0.3">
      <c r="A88441" t="s">
        <v>265693</v>
      </c>
      <c r="B88441" t="s">
        <v>296561</v>
      </c>
      <c r="C88441">
        <v>1</v>
      </c>
      <c r="D88441">
        <v>134.46</v>
      </c>
    </row>
    <row r="88442" spans="1:4" x14ac:dyDescent="0.3">
      <c r="A88442" t="s">
        <v>254312</v>
      </c>
      <c r="B88442" t="s">
        <v>296560</v>
      </c>
      <c r="C88442">
        <v>5</v>
      </c>
      <c r="D88442">
        <v>62.6</v>
      </c>
    </row>
    <row r="88443" spans="1:4" x14ac:dyDescent="0.3">
      <c r="A88443" t="s">
        <v>234635</v>
      </c>
      <c r="B88443" t="s">
        <v>296560</v>
      </c>
      <c r="C88443">
        <v>3</v>
      </c>
      <c r="D88443">
        <v>75.430000000000007</v>
      </c>
    </row>
    <row r="88444" spans="1:4" x14ac:dyDescent="0.3">
      <c r="A88444" t="s">
        <v>199079</v>
      </c>
      <c r="B88444" t="s">
        <v>296560</v>
      </c>
      <c r="C88444">
        <v>3</v>
      </c>
      <c r="D88444">
        <v>137.6</v>
      </c>
    </row>
    <row r="88445" spans="1:4" x14ac:dyDescent="0.3">
      <c r="A88445" t="s">
        <v>121422</v>
      </c>
      <c r="B88445" t="s">
        <v>296560</v>
      </c>
      <c r="C88445">
        <v>1</v>
      </c>
      <c r="D88445">
        <v>35.61</v>
      </c>
    </row>
    <row r="88446" spans="1:4" x14ac:dyDescent="0.3">
      <c r="A88446" t="s">
        <v>194752</v>
      </c>
      <c r="B88446" t="s">
        <v>296563</v>
      </c>
      <c r="C88446">
        <v>1</v>
      </c>
      <c r="D88446">
        <v>12.69</v>
      </c>
    </row>
    <row r="88447" spans="1:4" x14ac:dyDescent="0.3">
      <c r="A88447" t="s">
        <v>162357</v>
      </c>
      <c r="B88447" t="s">
        <v>296560</v>
      </c>
      <c r="C88447">
        <v>2</v>
      </c>
      <c r="D88447">
        <v>184.26</v>
      </c>
    </row>
    <row r="88448" spans="1:4" x14ac:dyDescent="0.3">
      <c r="A88448" t="s">
        <v>281242</v>
      </c>
      <c r="B88448" t="s">
        <v>296561</v>
      </c>
      <c r="C88448">
        <v>1</v>
      </c>
      <c r="D88448">
        <v>124.41</v>
      </c>
    </row>
    <row r="88449" spans="1:4" x14ac:dyDescent="0.3">
      <c r="A88449" t="s">
        <v>259120</v>
      </c>
      <c r="B88449" t="s">
        <v>296560</v>
      </c>
      <c r="C88449">
        <v>2</v>
      </c>
      <c r="D88449">
        <v>162.69999999999999</v>
      </c>
    </row>
    <row r="88450" spans="1:4" x14ac:dyDescent="0.3">
      <c r="A88450" t="s">
        <v>125685</v>
      </c>
      <c r="B88450" t="s">
        <v>296560</v>
      </c>
      <c r="C88450">
        <v>6</v>
      </c>
      <c r="D88450">
        <v>65.48</v>
      </c>
    </row>
    <row r="88451" spans="1:4" x14ac:dyDescent="0.3">
      <c r="A88451" t="s">
        <v>229849</v>
      </c>
      <c r="B88451" t="s">
        <v>296560</v>
      </c>
      <c r="C88451">
        <v>10</v>
      </c>
      <c r="D88451">
        <v>230.78</v>
      </c>
    </row>
    <row r="88452" spans="1:4" x14ac:dyDescent="0.3">
      <c r="A88452" t="s">
        <v>121384</v>
      </c>
      <c r="B88452" t="s">
        <v>296560</v>
      </c>
      <c r="C88452">
        <v>8</v>
      </c>
      <c r="D88452">
        <v>159.03</v>
      </c>
    </row>
    <row r="88453" spans="1:4" x14ac:dyDescent="0.3">
      <c r="A88453" t="s">
        <v>246686</v>
      </c>
      <c r="B88453" t="s">
        <v>296560</v>
      </c>
      <c r="C88453">
        <v>2</v>
      </c>
      <c r="D88453">
        <v>118.8</v>
      </c>
    </row>
    <row r="88454" spans="1:4" x14ac:dyDescent="0.3">
      <c r="A88454" t="s">
        <v>132284</v>
      </c>
      <c r="B88454" t="s">
        <v>296560</v>
      </c>
      <c r="C88454">
        <v>2</v>
      </c>
      <c r="D88454">
        <v>27.68</v>
      </c>
    </row>
    <row r="88455" spans="1:4" x14ac:dyDescent="0.3">
      <c r="A88455" t="s">
        <v>171500</v>
      </c>
      <c r="B88455" t="s">
        <v>296560</v>
      </c>
      <c r="C88455">
        <v>10</v>
      </c>
      <c r="D88455">
        <v>102</v>
      </c>
    </row>
    <row r="88456" spans="1:4" x14ac:dyDescent="0.3">
      <c r="A88456" t="s">
        <v>221892</v>
      </c>
      <c r="B88456" t="s">
        <v>296560</v>
      </c>
      <c r="C88456">
        <v>2</v>
      </c>
      <c r="D88456">
        <v>105.38</v>
      </c>
    </row>
    <row r="88457" spans="1:4" x14ac:dyDescent="0.3">
      <c r="A88457" t="s">
        <v>257042</v>
      </c>
      <c r="B88457" t="s">
        <v>296560</v>
      </c>
      <c r="C88457">
        <v>1</v>
      </c>
      <c r="D88457">
        <v>50.1</v>
      </c>
    </row>
    <row r="88458" spans="1:4" x14ac:dyDescent="0.3">
      <c r="A88458" t="s">
        <v>236480</v>
      </c>
      <c r="B88458" t="s">
        <v>296560</v>
      </c>
      <c r="C88458">
        <v>4</v>
      </c>
      <c r="D88458">
        <v>379.35</v>
      </c>
    </row>
    <row r="88459" spans="1:4" x14ac:dyDescent="0.3">
      <c r="A88459" t="s">
        <v>170166</v>
      </c>
      <c r="B88459" t="s">
        <v>296561</v>
      </c>
      <c r="C88459">
        <v>1</v>
      </c>
      <c r="D88459">
        <v>73.27</v>
      </c>
    </row>
    <row r="88460" spans="1:4" x14ac:dyDescent="0.3">
      <c r="A88460" t="s">
        <v>143344</v>
      </c>
      <c r="B88460" t="s">
        <v>296560</v>
      </c>
      <c r="C88460">
        <v>1</v>
      </c>
      <c r="D88460">
        <v>77.89</v>
      </c>
    </row>
    <row r="88461" spans="1:4" x14ac:dyDescent="0.3">
      <c r="A88461" t="s">
        <v>158092</v>
      </c>
      <c r="B88461" t="s">
        <v>296560</v>
      </c>
      <c r="C88461">
        <v>1</v>
      </c>
      <c r="D88461">
        <v>172.96</v>
      </c>
    </row>
    <row r="88462" spans="1:4" x14ac:dyDescent="0.3">
      <c r="A88462" t="s">
        <v>183404</v>
      </c>
      <c r="B88462" t="s">
        <v>296561</v>
      </c>
      <c r="C88462">
        <v>1</v>
      </c>
      <c r="D88462">
        <v>156.69999999999999</v>
      </c>
    </row>
    <row r="88463" spans="1:4" x14ac:dyDescent="0.3">
      <c r="A88463" t="s">
        <v>220789</v>
      </c>
      <c r="B88463" t="s">
        <v>296560</v>
      </c>
      <c r="C88463">
        <v>1</v>
      </c>
      <c r="D88463">
        <v>4.0599999999999996</v>
      </c>
    </row>
    <row r="88464" spans="1:4" x14ac:dyDescent="0.3">
      <c r="A88464" t="s">
        <v>267220</v>
      </c>
      <c r="B88464" t="s">
        <v>296560</v>
      </c>
      <c r="C88464">
        <v>1</v>
      </c>
      <c r="D88464">
        <v>46.75</v>
      </c>
    </row>
    <row r="88465" spans="1:4" x14ac:dyDescent="0.3">
      <c r="A88465" t="s">
        <v>235083</v>
      </c>
      <c r="B88465" t="s">
        <v>296560</v>
      </c>
      <c r="C88465">
        <v>1</v>
      </c>
      <c r="D88465">
        <v>34.85</v>
      </c>
    </row>
    <row r="88466" spans="1:4" x14ac:dyDescent="0.3">
      <c r="A88466" t="s">
        <v>219340</v>
      </c>
      <c r="B88466" t="s">
        <v>296560</v>
      </c>
      <c r="C88466">
        <v>8</v>
      </c>
      <c r="D88466">
        <v>162.55000000000001</v>
      </c>
    </row>
    <row r="88467" spans="1:4" x14ac:dyDescent="0.3">
      <c r="A88467" t="s">
        <v>267248</v>
      </c>
      <c r="B88467" t="s">
        <v>296560</v>
      </c>
      <c r="C88467">
        <v>3</v>
      </c>
      <c r="D88467">
        <v>223.93</v>
      </c>
    </row>
    <row r="88468" spans="1:4" x14ac:dyDescent="0.3">
      <c r="A88468" t="s">
        <v>198961</v>
      </c>
      <c r="B88468" t="s">
        <v>296560</v>
      </c>
      <c r="C88468">
        <v>3</v>
      </c>
      <c r="D88468">
        <v>246.37</v>
      </c>
    </row>
    <row r="88469" spans="1:4" x14ac:dyDescent="0.3">
      <c r="A88469" t="s">
        <v>289645</v>
      </c>
      <c r="B88469" t="s">
        <v>296560</v>
      </c>
      <c r="C88469">
        <v>2</v>
      </c>
      <c r="D88469">
        <v>157.76</v>
      </c>
    </row>
    <row r="88470" spans="1:4" x14ac:dyDescent="0.3">
      <c r="A88470" t="s">
        <v>199643</v>
      </c>
      <c r="B88470" t="s">
        <v>296560</v>
      </c>
      <c r="C88470">
        <v>7</v>
      </c>
      <c r="D88470">
        <v>1077.4100000000001</v>
      </c>
    </row>
    <row r="88471" spans="1:4" x14ac:dyDescent="0.3">
      <c r="A88471" t="s">
        <v>126420</v>
      </c>
      <c r="B88471" t="s">
        <v>296560</v>
      </c>
      <c r="C88471">
        <v>2</v>
      </c>
      <c r="D88471">
        <v>99.7</v>
      </c>
    </row>
    <row r="88472" spans="1:4" x14ac:dyDescent="0.3">
      <c r="A88472" t="s">
        <v>269767</v>
      </c>
      <c r="B88472" t="s">
        <v>296560</v>
      </c>
      <c r="C88472">
        <v>2</v>
      </c>
      <c r="D88472">
        <v>45.76</v>
      </c>
    </row>
    <row r="88473" spans="1:4" x14ac:dyDescent="0.3">
      <c r="A88473" t="s">
        <v>164269</v>
      </c>
      <c r="B88473" t="s">
        <v>296561</v>
      </c>
      <c r="C88473">
        <v>1</v>
      </c>
      <c r="D88473">
        <v>1388.98</v>
      </c>
    </row>
    <row r="88474" spans="1:4" x14ac:dyDescent="0.3">
      <c r="A88474" t="s">
        <v>127888</v>
      </c>
      <c r="B88474" t="s">
        <v>296560</v>
      </c>
      <c r="C88474">
        <v>1</v>
      </c>
      <c r="D88474">
        <v>55.01</v>
      </c>
    </row>
    <row r="88475" spans="1:4" x14ac:dyDescent="0.3">
      <c r="A88475" t="s">
        <v>289441</v>
      </c>
      <c r="B88475" t="s">
        <v>296560</v>
      </c>
      <c r="C88475">
        <v>1</v>
      </c>
      <c r="D88475">
        <v>81.78</v>
      </c>
    </row>
    <row r="88476" spans="1:4" x14ac:dyDescent="0.3">
      <c r="A88476" t="s">
        <v>127876</v>
      </c>
      <c r="B88476" t="s">
        <v>296561</v>
      </c>
      <c r="C88476">
        <v>1</v>
      </c>
      <c r="D88476">
        <v>540.04</v>
      </c>
    </row>
    <row r="88477" spans="1:4" x14ac:dyDescent="0.3">
      <c r="A88477" t="s">
        <v>103275</v>
      </c>
      <c r="B88477" t="s">
        <v>296561</v>
      </c>
      <c r="C88477">
        <v>1</v>
      </c>
      <c r="D88477">
        <v>33.1</v>
      </c>
    </row>
    <row r="88478" spans="1:4" x14ac:dyDescent="0.3">
      <c r="A88478" t="s">
        <v>100954</v>
      </c>
      <c r="B88478" t="s">
        <v>296560</v>
      </c>
      <c r="C88478">
        <v>4</v>
      </c>
      <c r="D88478">
        <v>197.96</v>
      </c>
    </row>
    <row r="88479" spans="1:4" x14ac:dyDescent="0.3">
      <c r="A88479" t="s">
        <v>238941</v>
      </c>
      <c r="B88479" t="s">
        <v>296560</v>
      </c>
      <c r="C88479">
        <v>5</v>
      </c>
      <c r="D88479">
        <v>150.15</v>
      </c>
    </row>
    <row r="88480" spans="1:4" x14ac:dyDescent="0.3">
      <c r="A88480" t="s">
        <v>282366</v>
      </c>
      <c r="B88480" t="s">
        <v>296560</v>
      </c>
      <c r="C88480">
        <v>3</v>
      </c>
      <c r="D88480">
        <v>51.13</v>
      </c>
    </row>
    <row r="88481" spans="1:4" x14ac:dyDescent="0.3">
      <c r="A88481" t="s">
        <v>122011</v>
      </c>
      <c r="B88481" t="s">
        <v>296560</v>
      </c>
      <c r="C88481">
        <v>3</v>
      </c>
      <c r="D88481">
        <v>158.47</v>
      </c>
    </row>
    <row r="88482" spans="1:4" x14ac:dyDescent="0.3">
      <c r="A88482" t="s">
        <v>263025</v>
      </c>
      <c r="B88482" t="s">
        <v>296560</v>
      </c>
      <c r="C88482">
        <v>6</v>
      </c>
      <c r="D88482">
        <v>98.44</v>
      </c>
    </row>
    <row r="88483" spans="1:4" x14ac:dyDescent="0.3">
      <c r="A88483" t="s">
        <v>143316</v>
      </c>
      <c r="B88483" t="s">
        <v>296560</v>
      </c>
      <c r="C88483">
        <v>10</v>
      </c>
      <c r="D88483">
        <v>274.98</v>
      </c>
    </row>
    <row r="88484" spans="1:4" x14ac:dyDescent="0.3">
      <c r="A88484" t="s">
        <v>262376</v>
      </c>
      <c r="B88484" t="s">
        <v>296560</v>
      </c>
      <c r="C88484">
        <v>3</v>
      </c>
      <c r="D88484">
        <v>216.64</v>
      </c>
    </row>
    <row r="88485" spans="1:4" x14ac:dyDescent="0.3">
      <c r="A88485" t="s">
        <v>296225</v>
      </c>
      <c r="B88485" t="s">
        <v>296560</v>
      </c>
      <c r="C88485">
        <v>1</v>
      </c>
      <c r="D88485">
        <v>79.98</v>
      </c>
    </row>
    <row r="88486" spans="1:4" x14ac:dyDescent="0.3">
      <c r="A88486" t="s">
        <v>155572</v>
      </c>
      <c r="B88486" t="s">
        <v>296561</v>
      </c>
      <c r="C88486">
        <v>1</v>
      </c>
      <c r="D88486">
        <v>193.7</v>
      </c>
    </row>
    <row r="88487" spans="1:4" x14ac:dyDescent="0.3">
      <c r="A88487" t="s">
        <v>118340</v>
      </c>
      <c r="B88487" t="s">
        <v>296560</v>
      </c>
      <c r="C88487">
        <v>1</v>
      </c>
      <c r="D88487">
        <v>62.54</v>
      </c>
    </row>
    <row r="88488" spans="1:4" x14ac:dyDescent="0.3">
      <c r="A88488" t="s">
        <v>134943</v>
      </c>
      <c r="B88488" t="s">
        <v>296560</v>
      </c>
      <c r="C88488">
        <v>1</v>
      </c>
      <c r="D88488">
        <v>40.96</v>
      </c>
    </row>
    <row r="88489" spans="1:4" x14ac:dyDescent="0.3">
      <c r="A88489" t="s">
        <v>158124</v>
      </c>
      <c r="B88489" t="s">
        <v>296560</v>
      </c>
      <c r="C88489">
        <v>1</v>
      </c>
      <c r="D88489">
        <v>65.5</v>
      </c>
    </row>
    <row r="88490" spans="1:4" x14ac:dyDescent="0.3">
      <c r="A88490" t="s">
        <v>292429</v>
      </c>
      <c r="B88490" t="s">
        <v>296560</v>
      </c>
      <c r="C88490">
        <v>1</v>
      </c>
      <c r="D88490">
        <v>67.36</v>
      </c>
    </row>
    <row r="88491" spans="1:4" x14ac:dyDescent="0.3">
      <c r="A88491" t="s">
        <v>236765</v>
      </c>
      <c r="B88491" t="s">
        <v>296560</v>
      </c>
      <c r="C88491">
        <v>1</v>
      </c>
      <c r="D88491">
        <v>189</v>
      </c>
    </row>
    <row r="88492" spans="1:4" x14ac:dyDescent="0.3">
      <c r="A88492" t="s">
        <v>202196</v>
      </c>
      <c r="B88492" t="s">
        <v>296560</v>
      </c>
      <c r="C88492">
        <v>1</v>
      </c>
      <c r="D88492">
        <v>9.2100000000000009</v>
      </c>
    </row>
    <row r="88493" spans="1:4" x14ac:dyDescent="0.3">
      <c r="A88493" t="s">
        <v>280974</v>
      </c>
      <c r="B88493" t="s">
        <v>296563</v>
      </c>
      <c r="C88493">
        <v>1</v>
      </c>
      <c r="D88493">
        <v>12.97</v>
      </c>
    </row>
    <row r="88494" spans="1:4" x14ac:dyDescent="0.3">
      <c r="A88494" t="s">
        <v>221562</v>
      </c>
      <c r="B88494" t="s">
        <v>296560</v>
      </c>
      <c r="C88494">
        <v>4</v>
      </c>
      <c r="D88494">
        <v>147.06</v>
      </c>
    </row>
    <row r="88495" spans="1:4" x14ac:dyDescent="0.3">
      <c r="A88495" t="s">
        <v>142601</v>
      </c>
      <c r="B88495" t="s">
        <v>296560</v>
      </c>
      <c r="C88495">
        <v>5</v>
      </c>
      <c r="D88495">
        <v>506.02</v>
      </c>
    </row>
    <row r="88496" spans="1:4" x14ac:dyDescent="0.3">
      <c r="A88496" t="s">
        <v>240321</v>
      </c>
      <c r="B88496" t="s">
        <v>296560</v>
      </c>
      <c r="C88496">
        <v>15</v>
      </c>
      <c r="D88496">
        <v>254.83</v>
      </c>
    </row>
    <row r="88497" spans="1:4" x14ac:dyDescent="0.3">
      <c r="A88497" t="s">
        <v>216771</v>
      </c>
      <c r="B88497" t="s">
        <v>296560</v>
      </c>
      <c r="C88497">
        <v>6</v>
      </c>
      <c r="D88497">
        <v>170.97</v>
      </c>
    </row>
    <row r="88498" spans="1:4" x14ac:dyDescent="0.3">
      <c r="A88498" t="s">
        <v>222407</v>
      </c>
      <c r="B88498" t="s">
        <v>296561</v>
      </c>
      <c r="C88498">
        <v>1</v>
      </c>
      <c r="D88498">
        <v>77.569999999999993</v>
      </c>
    </row>
    <row r="88499" spans="1:4" x14ac:dyDescent="0.3">
      <c r="A88499" t="s">
        <v>114109</v>
      </c>
      <c r="B88499" t="s">
        <v>296563</v>
      </c>
      <c r="C88499">
        <v>1</v>
      </c>
      <c r="D88499">
        <v>38.200000000000003</v>
      </c>
    </row>
    <row r="88500" spans="1:4" x14ac:dyDescent="0.3">
      <c r="A88500" t="s">
        <v>126452</v>
      </c>
      <c r="B88500" t="s">
        <v>296561</v>
      </c>
      <c r="C88500">
        <v>1</v>
      </c>
      <c r="D88500">
        <v>35.42</v>
      </c>
    </row>
    <row r="88501" spans="1:4" x14ac:dyDescent="0.3">
      <c r="A88501" t="s">
        <v>274364</v>
      </c>
      <c r="B88501" t="s">
        <v>296560</v>
      </c>
      <c r="C88501">
        <v>1</v>
      </c>
      <c r="D88501">
        <v>214.47</v>
      </c>
    </row>
    <row r="88502" spans="1:4" x14ac:dyDescent="0.3">
      <c r="A88502" t="s">
        <v>187810</v>
      </c>
      <c r="B88502" t="s">
        <v>296560</v>
      </c>
      <c r="C88502">
        <v>4</v>
      </c>
      <c r="D88502">
        <v>41.64</v>
      </c>
    </row>
    <row r="88503" spans="1:4" x14ac:dyDescent="0.3">
      <c r="A88503" t="s">
        <v>234545</v>
      </c>
      <c r="B88503" t="s">
        <v>296561</v>
      </c>
      <c r="C88503">
        <v>1</v>
      </c>
      <c r="D88503">
        <v>117.85</v>
      </c>
    </row>
    <row r="88504" spans="1:4" x14ac:dyDescent="0.3">
      <c r="A88504" t="s">
        <v>216425</v>
      </c>
      <c r="B88504" t="s">
        <v>296560</v>
      </c>
      <c r="C88504">
        <v>1</v>
      </c>
      <c r="D88504">
        <v>22.68</v>
      </c>
    </row>
    <row r="88505" spans="1:4" x14ac:dyDescent="0.3">
      <c r="A88505" t="s">
        <v>197861</v>
      </c>
      <c r="B88505" t="s">
        <v>296560</v>
      </c>
      <c r="C88505">
        <v>4</v>
      </c>
      <c r="D88505">
        <v>43.62</v>
      </c>
    </row>
    <row r="88506" spans="1:4" x14ac:dyDescent="0.3">
      <c r="A88506" t="s">
        <v>134126</v>
      </c>
      <c r="B88506" t="s">
        <v>296560</v>
      </c>
      <c r="C88506">
        <v>5</v>
      </c>
      <c r="D88506">
        <v>235.64</v>
      </c>
    </row>
    <row r="88507" spans="1:4" x14ac:dyDescent="0.3">
      <c r="A88507" t="s">
        <v>199322</v>
      </c>
      <c r="B88507" t="s">
        <v>296560</v>
      </c>
      <c r="C88507">
        <v>1</v>
      </c>
      <c r="D88507">
        <v>84.72</v>
      </c>
    </row>
    <row r="88508" spans="1:4" x14ac:dyDescent="0.3">
      <c r="A88508" t="s">
        <v>215716</v>
      </c>
      <c r="B88508" t="s">
        <v>296560</v>
      </c>
      <c r="C88508">
        <v>1</v>
      </c>
      <c r="D88508">
        <v>47.68</v>
      </c>
    </row>
    <row r="88509" spans="1:4" x14ac:dyDescent="0.3">
      <c r="A88509" t="s">
        <v>182643</v>
      </c>
      <c r="B88509" t="s">
        <v>296560</v>
      </c>
      <c r="C88509">
        <v>10</v>
      </c>
      <c r="D88509">
        <v>105.38</v>
      </c>
    </row>
    <row r="88510" spans="1:4" x14ac:dyDescent="0.3">
      <c r="A88510" t="s">
        <v>268218</v>
      </c>
      <c r="B88510" t="s">
        <v>296560</v>
      </c>
      <c r="C88510">
        <v>5</v>
      </c>
      <c r="D88510">
        <v>52.01</v>
      </c>
    </row>
    <row r="88511" spans="1:4" x14ac:dyDescent="0.3">
      <c r="A88511" t="s">
        <v>123115</v>
      </c>
      <c r="B88511" t="s">
        <v>296560</v>
      </c>
      <c r="C88511">
        <v>1</v>
      </c>
      <c r="D88511">
        <v>116.96</v>
      </c>
    </row>
    <row r="88512" spans="1:4" x14ac:dyDescent="0.3">
      <c r="A88512" t="s">
        <v>267782</v>
      </c>
      <c r="B88512" t="s">
        <v>296560</v>
      </c>
      <c r="C88512">
        <v>1</v>
      </c>
      <c r="D88512">
        <v>225.24</v>
      </c>
    </row>
    <row r="88513" spans="1:4" x14ac:dyDescent="0.3">
      <c r="A88513" t="s">
        <v>168935</v>
      </c>
      <c r="B88513" t="s">
        <v>296560</v>
      </c>
      <c r="C88513">
        <v>10</v>
      </c>
      <c r="D88513">
        <v>227.68</v>
      </c>
    </row>
    <row r="88514" spans="1:4" x14ac:dyDescent="0.3">
      <c r="A88514" t="s">
        <v>269172</v>
      </c>
      <c r="B88514" t="s">
        <v>296560</v>
      </c>
      <c r="C88514">
        <v>1</v>
      </c>
      <c r="D88514">
        <v>24.85</v>
      </c>
    </row>
    <row r="88515" spans="1:4" x14ac:dyDescent="0.3">
      <c r="A88515" t="s">
        <v>121027</v>
      </c>
      <c r="B88515" t="s">
        <v>296560</v>
      </c>
      <c r="C88515">
        <v>8</v>
      </c>
      <c r="D88515">
        <v>800</v>
      </c>
    </row>
    <row r="88516" spans="1:4" x14ac:dyDescent="0.3">
      <c r="A88516" t="s">
        <v>243507</v>
      </c>
      <c r="B88516" t="s">
        <v>296560</v>
      </c>
      <c r="C88516">
        <v>1</v>
      </c>
      <c r="D88516">
        <v>43.1</v>
      </c>
    </row>
    <row r="88517" spans="1:4" x14ac:dyDescent="0.3">
      <c r="A88517" t="s">
        <v>293913</v>
      </c>
      <c r="B88517" t="s">
        <v>296561</v>
      </c>
      <c r="C88517">
        <v>1</v>
      </c>
      <c r="D88517">
        <v>170.61</v>
      </c>
    </row>
    <row r="88518" spans="1:4" x14ac:dyDescent="0.3">
      <c r="A88518" t="s">
        <v>152651</v>
      </c>
      <c r="B88518" t="s">
        <v>296560</v>
      </c>
      <c r="C88518">
        <v>5</v>
      </c>
      <c r="D88518">
        <v>373.98</v>
      </c>
    </row>
    <row r="88519" spans="1:4" x14ac:dyDescent="0.3">
      <c r="A88519" t="s">
        <v>167828</v>
      </c>
      <c r="B88519" t="s">
        <v>296560</v>
      </c>
      <c r="C88519">
        <v>6</v>
      </c>
      <c r="D88519">
        <v>478.69</v>
      </c>
    </row>
    <row r="88520" spans="1:4" x14ac:dyDescent="0.3">
      <c r="A88520" t="s">
        <v>227992</v>
      </c>
      <c r="B88520" t="s">
        <v>296560</v>
      </c>
      <c r="C88520">
        <v>3</v>
      </c>
      <c r="D88520">
        <v>329.8</v>
      </c>
    </row>
    <row r="88521" spans="1:4" x14ac:dyDescent="0.3">
      <c r="A88521" t="s">
        <v>177930</v>
      </c>
      <c r="B88521" t="s">
        <v>296560</v>
      </c>
      <c r="C88521">
        <v>3</v>
      </c>
      <c r="D88521">
        <v>90.28</v>
      </c>
    </row>
    <row r="88522" spans="1:4" x14ac:dyDescent="0.3">
      <c r="A88522" t="s">
        <v>133658</v>
      </c>
      <c r="B88522" t="s">
        <v>296560</v>
      </c>
      <c r="C88522">
        <v>2</v>
      </c>
      <c r="D88522">
        <v>74.83</v>
      </c>
    </row>
    <row r="88523" spans="1:4" x14ac:dyDescent="0.3">
      <c r="A88523" t="s">
        <v>212598</v>
      </c>
      <c r="B88523" t="s">
        <v>296560</v>
      </c>
      <c r="C88523">
        <v>3</v>
      </c>
      <c r="D88523">
        <v>106.67</v>
      </c>
    </row>
    <row r="88524" spans="1:4" x14ac:dyDescent="0.3">
      <c r="A88524" t="s">
        <v>271618</v>
      </c>
      <c r="B88524" t="s">
        <v>296563</v>
      </c>
      <c r="C88524">
        <v>1</v>
      </c>
      <c r="D88524">
        <v>250</v>
      </c>
    </row>
    <row r="88525" spans="1:4" x14ac:dyDescent="0.3">
      <c r="A88525" t="s">
        <v>188547</v>
      </c>
      <c r="B88525" t="s">
        <v>296560</v>
      </c>
      <c r="C88525">
        <v>8</v>
      </c>
      <c r="D88525">
        <v>161.72</v>
      </c>
    </row>
    <row r="88526" spans="1:4" x14ac:dyDescent="0.3">
      <c r="A88526" t="s">
        <v>128204</v>
      </c>
      <c r="B88526" t="s">
        <v>296560</v>
      </c>
      <c r="C88526">
        <v>1</v>
      </c>
      <c r="D88526">
        <v>51.74</v>
      </c>
    </row>
    <row r="88527" spans="1:4" x14ac:dyDescent="0.3">
      <c r="A88527" t="s">
        <v>197337</v>
      </c>
      <c r="B88527" t="s">
        <v>296560</v>
      </c>
      <c r="C88527">
        <v>1</v>
      </c>
      <c r="D88527">
        <v>86.74</v>
      </c>
    </row>
    <row r="88528" spans="1:4" x14ac:dyDescent="0.3">
      <c r="A88528" t="s">
        <v>272143</v>
      </c>
      <c r="B88528" t="s">
        <v>296560</v>
      </c>
      <c r="C88528">
        <v>1</v>
      </c>
      <c r="D88528">
        <v>43.03</v>
      </c>
    </row>
    <row r="88529" spans="1:4" x14ac:dyDescent="0.3">
      <c r="A88529" t="s">
        <v>109675</v>
      </c>
      <c r="B88529" t="s">
        <v>296563</v>
      </c>
      <c r="C88529">
        <v>1</v>
      </c>
      <c r="D88529">
        <v>20</v>
      </c>
    </row>
    <row r="88530" spans="1:4" x14ac:dyDescent="0.3">
      <c r="A88530" t="s">
        <v>278785</v>
      </c>
      <c r="B88530" t="s">
        <v>296560</v>
      </c>
      <c r="C88530">
        <v>1</v>
      </c>
      <c r="D88530">
        <v>33.42</v>
      </c>
    </row>
    <row r="88531" spans="1:4" x14ac:dyDescent="0.3">
      <c r="A88531" t="s">
        <v>158884</v>
      </c>
      <c r="B88531" t="s">
        <v>296560</v>
      </c>
      <c r="C88531">
        <v>1</v>
      </c>
      <c r="D88531">
        <v>42.87</v>
      </c>
    </row>
    <row r="88532" spans="1:4" x14ac:dyDescent="0.3">
      <c r="A88532" t="s">
        <v>239695</v>
      </c>
      <c r="B88532" t="s">
        <v>296564</v>
      </c>
      <c r="C88532">
        <v>1</v>
      </c>
      <c r="D88532">
        <v>40.76</v>
      </c>
    </row>
    <row r="88533" spans="1:4" x14ac:dyDescent="0.3">
      <c r="A88533" t="s">
        <v>230102</v>
      </c>
      <c r="B88533" t="s">
        <v>296560</v>
      </c>
      <c r="C88533">
        <v>2</v>
      </c>
      <c r="D88533">
        <v>81.11</v>
      </c>
    </row>
    <row r="88534" spans="1:4" x14ac:dyDescent="0.3">
      <c r="A88534" t="s">
        <v>169487</v>
      </c>
      <c r="B88534" t="s">
        <v>296560</v>
      </c>
      <c r="C88534">
        <v>6</v>
      </c>
      <c r="D88534">
        <v>368.46</v>
      </c>
    </row>
    <row r="88535" spans="1:4" x14ac:dyDescent="0.3">
      <c r="A88535" t="s">
        <v>152481</v>
      </c>
      <c r="B88535" t="s">
        <v>296560</v>
      </c>
      <c r="C88535">
        <v>10</v>
      </c>
      <c r="D88535">
        <v>326.45999999999998</v>
      </c>
    </row>
    <row r="88536" spans="1:4" x14ac:dyDescent="0.3">
      <c r="A88536" t="s">
        <v>179466</v>
      </c>
      <c r="B88536" t="s">
        <v>296560</v>
      </c>
      <c r="C88536">
        <v>1</v>
      </c>
      <c r="D88536">
        <v>59.36</v>
      </c>
    </row>
    <row r="88537" spans="1:4" x14ac:dyDescent="0.3">
      <c r="A88537" t="s">
        <v>262308</v>
      </c>
      <c r="B88537" t="s">
        <v>296560</v>
      </c>
      <c r="C88537">
        <v>4</v>
      </c>
      <c r="D88537">
        <v>139.9</v>
      </c>
    </row>
    <row r="88538" spans="1:4" x14ac:dyDescent="0.3">
      <c r="A88538" t="s">
        <v>216367</v>
      </c>
      <c r="B88538" t="s">
        <v>296560</v>
      </c>
      <c r="C88538">
        <v>10</v>
      </c>
      <c r="D88538">
        <v>116.49</v>
      </c>
    </row>
    <row r="88539" spans="1:4" x14ac:dyDescent="0.3">
      <c r="A88539" t="s">
        <v>131028</v>
      </c>
      <c r="B88539" t="s">
        <v>296560</v>
      </c>
      <c r="C88539">
        <v>1</v>
      </c>
      <c r="D88539">
        <v>105.38</v>
      </c>
    </row>
    <row r="88540" spans="1:4" x14ac:dyDescent="0.3">
      <c r="A88540" t="s">
        <v>179472</v>
      </c>
      <c r="B88540" t="s">
        <v>296560</v>
      </c>
      <c r="C88540">
        <v>1</v>
      </c>
      <c r="D88540">
        <v>69.709999999999994</v>
      </c>
    </row>
    <row r="88541" spans="1:4" x14ac:dyDescent="0.3">
      <c r="A88541" t="s">
        <v>279813</v>
      </c>
      <c r="B88541" t="s">
        <v>296560</v>
      </c>
      <c r="C88541">
        <v>8</v>
      </c>
      <c r="D88541">
        <v>174.97</v>
      </c>
    </row>
    <row r="88542" spans="1:4" x14ac:dyDescent="0.3">
      <c r="A88542" t="s">
        <v>149763</v>
      </c>
      <c r="B88542" t="s">
        <v>296560</v>
      </c>
      <c r="C88542">
        <v>1</v>
      </c>
      <c r="D88542">
        <v>54.09</v>
      </c>
    </row>
    <row r="88543" spans="1:4" x14ac:dyDescent="0.3">
      <c r="A88543" t="s">
        <v>269365</v>
      </c>
      <c r="B88543" t="s">
        <v>296560</v>
      </c>
      <c r="C88543">
        <v>1</v>
      </c>
      <c r="D88543">
        <v>111.56</v>
      </c>
    </row>
    <row r="88544" spans="1:4" x14ac:dyDescent="0.3">
      <c r="A88544" t="s">
        <v>211141</v>
      </c>
      <c r="B88544" t="s">
        <v>296561</v>
      </c>
      <c r="C88544">
        <v>1</v>
      </c>
      <c r="D88544">
        <v>123.89</v>
      </c>
    </row>
    <row r="88545" spans="1:4" x14ac:dyDescent="0.3">
      <c r="A88545" t="s">
        <v>146346</v>
      </c>
      <c r="B88545" t="s">
        <v>296560</v>
      </c>
      <c r="C88545">
        <v>5</v>
      </c>
      <c r="D88545">
        <v>188.65</v>
      </c>
    </row>
    <row r="88546" spans="1:4" x14ac:dyDescent="0.3">
      <c r="A88546" t="s">
        <v>127805</v>
      </c>
      <c r="B88546" t="s">
        <v>296560</v>
      </c>
      <c r="C88546">
        <v>6</v>
      </c>
      <c r="D88546">
        <v>60.85</v>
      </c>
    </row>
    <row r="88547" spans="1:4" x14ac:dyDescent="0.3">
      <c r="A88547" t="s">
        <v>117441</v>
      </c>
      <c r="B88547" t="s">
        <v>296560</v>
      </c>
      <c r="C88547">
        <v>2</v>
      </c>
      <c r="D88547">
        <v>134.59</v>
      </c>
    </row>
    <row r="88548" spans="1:4" x14ac:dyDescent="0.3">
      <c r="A88548" t="s">
        <v>201440</v>
      </c>
      <c r="B88548" t="s">
        <v>296560</v>
      </c>
      <c r="C88548">
        <v>5</v>
      </c>
      <c r="D88548">
        <v>152.5</v>
      </c>
    </row>
    <row r="88549" spans="1:4" x14ac:dyDescent="0.3">
      <c r="A88549" t="s">
        <v>273025</v>
      </c>
      <c r="B88549" t="s">
        <v>296561</v>
      </c>
      <c r="C88549">
        <v>1</v>
      </c>
      <c r="D88549">
        <v>642.62</v>
      </c>
    </row>
    <row r="88550" spans="1:4" x14ac:dyDescent="0.3">
      <c r="A88550" t="s">
        <v>249471</v>
      </c>
      <c r="B88550" t="s">
        <v>296560</v>
      </c>
      <c r="C88550">
        <v>1</v>
      </c>
      <c r="D88550">
        <v>57.09</v>
      </c>
    </row>
    <row r="88551" spans="1:4" x14ac:dyDescent="0.3">
      <c r="A88551" t="s">
        <v>295778</v>
      </c>
      <c r="B88551" t="s">
        <v>296561</v>
      </c>
      <c r="C88551">
        <v>1</v>
      </c>
      <c r="D88551">
        <v>188.82</v>
      </c>
    </row>
    <row r="88552" spans="1:4" x14ac:dyDescent="0.3">
      <c r="A88552" t="s">
        <v>290453</v>
      </c>
      <c r="B88552" t="s">
        <v>296563</v>
      </c>
      <c r="C88552">
        <v>1</v>
      </c>
      <c r="D88552">
        <v>135.13</v>
      </c>
    </row>
    <row r="88553" spans="1:4" x14ac:dyDescent="0.3">
      <c r="A88553" t="s">
        <v>173197</v>
      </c>
      <c r="B88553" t="s">
        <v>296561</v>
      </c>
      <c r="C88553">
        <v>1</v>
      </c>
      <c r="D88553">
        <v>47.69</v>
      </c>
    </row>
    <row r="88554" spans="1:4" x14ac:dyDescent="0.3">
      <c r="A88554" t="s">
        <v>271045</v>
      </c>
      <c r="B88554" t="s">
        <v>296561</v>
      </c>
      <c r="C88554">
        <v>1</v>
      </c>
      <c r="D88554">
        <v>152.16999999999999</v>
      </c>
    </row>
    <row r="88555" spans="1:4" x14ac:dyDescent="0.3">
      <c r="A88555" t="s">
        <v>160899</v>
      </c>
      <c r="B88555" t="s">
        <v>296560</v>
      </c>
      <c r="C88555">
        <v>4</v>
      </c>
      <c r="D88555">
        <v>107.1</v>
      </c>
    </row>
    <row r="88556" spans="1:4" x14ac:dyDescent="0.3">
      <c r="A88556" t="s">
        <v>247984</v>
      </c>
      <c r="B88556" t="s">
        <v>296561</v>
      </c>
      <c r="C88556">
        <v>1</v>
      </c>
      <c r="D88556">
        <v>116.9</v>
      </c>
    </row>
    <row r="88557" spans="1:4" x14ac:dyDescent="0.3">
      <c r="A88557" t="s">
        <v>273836</v>
      </c>
      <c r="B88557" t="s">
        <v>296561</v>
      </c>
      <c r="C88557">
        <v>1</v>
      </c>
      <c r="D88557">
        <v>173.53</v>
      </c>
    </row>
    <row r="88558" spans="1:4" x14ac:dyDescent="0.3">
      <c r="A88558" t="s">
        <v>149029</v>
      </c>
      <c r="B88558" t="s">
        <v>296560</v>
      </c>
      <c r="C88558">
        <v>2</v>
      </c>
      <c r="D88558">
        <v>242.95</v>
      </c>
    </row>
    <row r="88559" spans="1:4" x14ac:dyDescent="0.3">
      <c r="A88559" t="s">
        <v>236991</v>
      </c>
      <c r="B88559" t="s">
        <v>296560</v>
      </c>
      <c r="C88559">
        <v>1</v>
      </c>
      <c r="D88559">
        <v>51.2</v>
      </c>
    </row>
    <row r="88560" spans="1:4" x14ac:dyDescent="0.3">
      <c r="A88560" t="s">
        <v>285922</v>
      </c>
      <c r="B88560" t="s">
        <v>296560</v>
      </c>
      <c r="C88560">
        <v>1</v>
      </c>
      <c r="D88560">
        <v>31.38</v>
      </c>
    </row>
    <row r="88561" spans="1:4" x14ac:dyDescent="0.3">
      <c r="A88561" t="s">
        <v>177537</v>
      </c>
      <c r="B88561" t="s">
        <v>296563</v>
      </c>
      <c r="C88561">
        <v>1</v>
      </c>
      <c r="D88561">
        <v>31.9</v>
      </c>
    </row>
    <row r="88562" spans="1:4" x14ac:dyDescent="0.3">
      <c r="A88562" t="s">
        <v>123599</v>
      </c>
      <c r="B88562" t="s">
        <v>296561</v>
      </c>
      <c r="C88562">
        <v>1</v>
      </c>
      <c r="D88562">
        <v>64.430000000000007</v>
      </c>
    </row>
    <row r="88563" spans="1:4" x14ac:dyDescent="0.3">
      <c r="A88563" t="s">
        <v>171733</v>
      </c>
      <c r="B88563" t="s">
        <v>296561</v>
      </c>
      <c r="C88563">
        <v>1</v>
      </c>
      <c r="D88563">
        <v>123.68</v>
      </c>
    </row>
    <row r="88564" spans="1:4" x14ac:dyDescent="0.3">
      <c r="A88564" t="s">
        <v>281939</v>
      </c>
      <c r="B88564" t="s">
        <v>296560</v>
      </c>
      <c r="C88564">
        <v>1</v>
      </c>
      <c r="D88564">
        <v>99.42</v>
      </c>
    </row>
    <row r="88565" spans="1:4" x14ac:dyDescent="0.3">
      <c r="A88565" t="s">
        <v>293891</v>
      </c>
      <c r="B88565" t="s">
        <v>296561</v>
      </c>
      <c r="C88565">
        <v>1</v>
      </c>
      <c r="D88565">
        <v>97.92</v>
      </c>
    </row>
    <row r="88566" spans="1:4" x14ac:dyDescent="0.3">
      <c r="A88566" t="s">
        <v>232406</v>
      </c>
      <c r="B88566" t="s">
        <v>296560</v>
      </c>
      <c r="C88566">
        <v>1</v>
      </c>
      <c r="D88566">
        <v>35.770000000000003</v>
      </c>
    </row>
    <row r="88567" spans="1:4" x14ac:dyDescent="0.3">
      <c r="A88567" t="s">
        <v>110635</v>
      </c>
      <c r="B88567" t="s">
        <v>296560</v>
      </c>
      <c r="C88567">
        <v>1</v>
      </c>
      <c r="D88567">
        <v>173.99</v>
      </c>
    </row>
    <row r="88568" spans="1:4" x14ac:dyDescent="0.3">
      <c r="A88568" t="s">
        <v>255938</v>
      </c>
      <c r="B88568" t="s">
        <v>296560</v>
      </c>
      <c r="C88568">
        <v>2</v>
      </c>
      <c r="D88568">
        <v>85.66</v>
      </c>
    </row>
    <row r="88569" spans="1:4" x14ac:dyDescent="0.3">
      <c r="A88569" t="s">
        <v>199179</v>
      </c>
      <c r="B88569" t="s">
        <v>296560</v>
      </c>
      <c r="C88569">
        <v>1</v>
      </c>
      <c r="D88569">
        <v>77.34</v>
      </c>
    </row>
    <row r="88570" spans="1:4" x14ac:dyDescent="0.3">
      <c r="A88570" t="s">
        <v>276609</v>
      </c>
      <c r="B88570" t="s">
        <v>296560</v>
      </c>
      <c r="C88570">
        <v>1</v>
      </c>
      <c r="D88570">
        <v>37.130000000000003</v>
      </c>
    </row>
    <row r="88571" spans="1:4" x14ac:dyDescent="0.3">
      <c r="A88571" t="s">
        <v>179420</v>
      </c>
      <c r="B88571" t="s">
        <v>296560</v>
      </c>
      <c r="C88571">
        <v>8</v>
      </c>
      <c r="D88571">
        <v>394.96</v>
      </c>
    </row>
    <row r="88572" spans="1:4" x14ac:dyDescent="0.3">
      <c r="A88572" t="s">
        <v>201492</v>
      </c>
      <c r="B88572" t="s">
        <v>296560</v>
      </c>
      <c r="C88572">
        <v>1</v>
      </c>
      <c r="D88572">
        <v>112.46</v>
      </c>
    </row>
    <row r="88573" spans="1:4" x14ac:dyDescent="0.3">
      <c r="A88573" t="s">
        <v>108105</v>
      </c>
      <c r="B88573" t="s">
        <v>296560</v>
      </c>
      <c r="C88573">
        <v>2</v>
      </c>
      <c r="D88573">
        <v>109.5</v>
      </c>
    </row>
    <row r="88574" spans="1:4" x14ac:dyDescent="0.3">
      <c r="A88574" t="s">
        <v>287394</v>
      </c>
      <c r="B88574" t="s">
        <v>296561</v>
      </c>
      <c r="C88574">
        <v>1</v>
      </c>
      <c r="D88574">
        <v>149.29</v>
      </c>
    </row>
    <row r="88575" spans="1:4" x14ac:dyDescent="0.3">
      <c r="A88575" t="s">
        <v>178843</v>
      </c>
      <c r="B88575" t="s">
        <v>296560</v>
      </c>
      <c r="C88575">
        <v>1</v>
      </c>
      <c r="D88575">
        <v>37.61</v>
      </c>
    </row>
    <row r="88576" spans="1:4" x14ac:dyDescent="0.3">
      <c r="A88576" t="s">
        <v>157990</v>
      </c>
      <c r="B88576" t="s">
        <v>296560</v>
      </c>
      <c r="C88576">
        <v>1</v>
      </c>
      <c r="D88576">
        <v>16.78</v>
      </c>
    </row>
    <row r="88577" spans="1:4" x14ac:dyDescent="0.3">
      <c r="A88577" t="s">
        <v>99604</v>
      </c>
      <c r="B88577" t="s">
        <v>296563</v>
      </c>
      <c r="C88577">
        <v>1</v>
      </c>
      <c r="D88577">
        <v>159.1</v>
      </c>
    </row>
    <row r="88578" spans="1:4" x14ac:dyDescent="0.3">
      <c r="A88578" t="s">
        <v>277165</v>
      </c>
      <c r="B88578" t="s">
        <v>296560</v>
      </c>
      <c r="C88578">
        <v>2</v>
      </c>
      <c r="D88578">
        <v>32.29</v>
      </c>
    </row>
    <row r="88579" spans="1:4" x14ac:dyDescent="0.3">
      <c r="A88579" t="s">
        <v>283089</v>
      </c>
      <c r="B88579" t="s">
        <v>296560</v>
      </c>
      <c r="C88579">
        <v>4</v>
      </c>
      <c r="D88579">
        <v>98.26</v>
      </c>
    </row>
    <row r="88580" spans="1:4" x14ac:dyDescent="0.3">
      <c r="A88580" t="s">
        <v>124858</v>
      </c>
      <c r="B88580" t="s">
        <v>296560</v>
      </c>
      <c r="C88580">
        <v>4</v>
      </c>
      <c r="D88580">
        <v>61.22</v>
      </c>
    </row>
    <row r="88581" spans="1:4" x14ac:dyDescent="0.3">
      <c r="A88581" t="s">
        <v>170760</v>
      </c>
      <c r="B88581" t="s">
        <v>296560</v>
      </c>
      <c r="C88581">
        <v>4</v>
      </c>
      <c r="D88581">
        <v>170.19</v>
      </c>
    </row>
    <row r="88582" spans="1:4" x14ac:dyDescent="0.3">
      <c r="A88582" t="s">
        <v>245131</v>
      </c>
      <c r="B88582" t="s">
        <v>296560</v>
      </c>
      <c r="C88582">
        <v>10</v>
      </c>
      <c r="D88582">
        <v>759.25</v>
      </c>
    </row>
    <row r="88583" spans="1:4" x14ac:dyDescent="0.3">
      <c r="A88583" t="s">
        <v>165990</v>
      </c>
      <c r="B88583" t="s">
        <v>296563</v>
      </c>
      <c r="C88583">
        <v>1</v>
      </c>
      <c r="D88583">
        <v>1.47</v>
      </c>
    </row>
    <row r="88584" spans="1:4" x14ac:dyDescent="0.3">
      <c r="A88584" t="s">
        <v>222206</v>
      </c>
      <c r="B88584" t="s">
        <v>296560</v>
      </c>
      <c r="C88584">
        <v>1</v>
      </c>
      <c r="D88584">
        <v>69.33</v>
      </c>
    </row>
    <row r="88585" spans="1:4" x14ac:dyDescent="0.3">
      <c r="A88585" t="s">
        <v>162544</v>
      </c>
      <c r="B88585" t="s">
        <v>296561</v>
      </c>
      <c r="C88585">
        <v>1</v>
      </c>
      <c r="D88585">
        <v>77.010000000000005</v>
      </c>
    </row>
    <row r="88586" spans="1:4" x14ac:dyDescent="0.3">
      <c r="A88586" t="s">
        <v>152565</v>
      </c>
      <c r="B88586" t="s">
        <v>296560</v>
      </c>
      <c r="C88586">
        <v>1</v>
      </c>
      <c r="D88586">
        <v>122.21</v>
      </c>
    </row>
    <row r="88587" spans="1:4" x14ac:dyDescent="0.3">
      <c r="A88587" t="s">
        <v>217392</v>
      </c>
      <c r="B88587" t="s">
        <v>296560</v>
      </c>
      <c r="C88587">
        <v>6</v>
      </c>
      <c r="D88587">
        <v>675</v>
      </c>
    </row>
    <row r="88588" spans="1:4" x14ac:dyDescent="0.3">
      <c r="A88588" t="s">
        <v>202038</v>
      </c>
      <c r="B88588" t="s">
        <v>296560</v>
      </c>
      <c r="C88588">
        <v>3</v>
      </c>
      <c r="D88588">
        <v>31.77</v>
      </c>
    </row>
    <row r="88589" spans="1:4" x14ac:dyDescent="0.3">
      <c r="A88589" t="s">
        <v>268672</v>
      </c>
      <c r="B88589" t="s">
        <v>296561</v>
      </c>
      <c r="C88589">
        <v>1</v>
      </c>
      <c r="D88589">
        <v>116.79</v>
      </c>
    </row>
    <row r="88590" spans="1:4" x14ac:dyDescent="0.3">
      <c r="A88590" t="s">
        <v>200984</v>
      </c>
      <c r="B88590" t="s">
        <v>296561</v>
      </c>
      <c r="C88590">
        <v>1</v>
      </c>
      <c r="D88590">
        <v>47.37</v>
      </c>
    </row>
    <row r="88591" spans="1:4" x14ac:dyDescent="0.3">
      <c r="A88591" t="s">
        <v>208903</v>
      </c>
      <c r="B88591" t="s">
        <v>296560</v>
      </c>
      <c r="C88591">
        <v>3</v>
      </c>
      <c r="D88591">
        <v>132.38999999999999</v>
      </c>
    </row>
    <row r="88592" spans="1:4" x14ac:dyDescent="0.3">
      <c r="A88592" t="s">
        <v>287767</v>
      </c>
      <c r="B88592" t="s">
        <v>296560</v>
      </c>
      <c r="C88592">
        <v>1</v>
      </c>
      <c r="D88592">
        <v>56.78</v>
      </c>
    </row>
    <row r="88593" spans="1:4" x14ac:dyDescent="0.3">
      <c r="A88593" t="s">
        <v>208082</v>
      </c>
      <c r="B88593" t="s">
        <v>296560</v>
      </c>
      <c r="C88593">
        <v>1</v>
      </c>
      <c r="D88593">
        <v>51.32</v>
      </c>
    </row>
    <row r="88594" spans="1:4" x14ac:dyDescent="0.3">
      <c r="A88594" t="s">
        <v>236849</v>
      </c>
      <c r="B88594" t="s">
        <v>296561</v>
      </c>
      <c r="C88594">
        <v>1</v>
      </c>
      <c r="D88594">
        <v>61.21</v>
      </c>
    </row>
    <row r="88595" spans="1:4" x14ac:dyDescent="0.3">
      <c r="A88595" t="s">
        <v>103237</v>
      </c>
      <c r="B88595" t="s">
        <v>296560</v>
      </c>
      <c r="C88595">
        <v>1</v>
      </c>
      <c r="D88595">
        <v>71.150000000000006</v>
      </c>
    </row>
    <row r="88596" spans="1:4" x14ac:dyDescent="0.3">
      <c r="A88596" t="s">
        <v>186853</v>
      </c>
      <c r="B88596" t="s">
        <v>296560</v>
      </c>
      <c r="C88596">
        <v>1</v>
      </c>
      <c r="D88596">
        <v>55</v>
      </c>
    </row>
    <row r="88597" spans="1:4" x14ac:dyDescent="0.3">
      <c r="A88597" t="s">
        <v>292654</v>
      </c>
      <c r="B88597" t="s">
        <v>296560</v>
      </c>
      <c r="C88597">
        <v>6</v>
      </c>
      <c r="D88597">
        <v>72.05</v>
      </c>
    </row>
    <row r="88598" spans="1:4" x14ac:dyDescent="0.3">
      <c r="A88598" t="s">
        <v>138858</v>
      </c>
      <c r="B88598" t="s">
        <v>296561</v>
      </c>
      <c r="C88598">
        <v>1</v>
      </c>
      <c r="D88598">
        <v>81.760000000000005</v>
      </c>
    </row>
    <row r="88599" spans="1:4" x14ac:dyDescent="0.3">
      <c r="A88599" t="s">
        <v>178492</v>
      </c>
      <c r="B88599" t="s">
        <v>296561</v>
      </c>
      <c r="C88599">
        <v>1</v>
      </c>
      <c r="D88599">
        <v>158.01</v>
      </c>
    </row>
    <row r="88600" spans="1:4" x14ac:dyDescent="0.3">
      <c r="A88600" t="s">
        <v>265207</v>
      </c>
      <c r="B88600" t="s">
        <v>296561</v>
      </c>
      <c r="C88600">
        <v>1</v>
      </c>
      <c r="D88600">
        <v>52.17</v>
      </c>
    </row>
    <row r="88601" spans="1:4" x14ac:dyDescent="0.3">
      <c r="A88601" t="s">
        <v>119724</v>
      </c>
      <c r="B88601" t="s">
        <v>296560</v>
      </c>
      <c r="C88601">
        <v>1</v>
      </c>
      <c r="D88601">
        <v>33.17</v>
      </c>
    </row>
    <row r="88602" spans="1:4" x14ac:dyDescent="0.3">
      <c r="A88602" t="s">
        <v>114339</v>
      </c>
      <c r="B88602" t="s">
        <v>296563</v>
      </c>
      <c r="C88602">
        <v>1</v>
      </c>
      <c r="D88602">
        <v>25.75</v>
      </c>
    </row>
    <row r="88603" spans="1:4" x14ac:dyDescent="0.3">
      <c r="A88603" t="s">
        <v>123547</v>
      </c>
      <c r="B88603" t="s">
        <v>296560</v>
      </c>
      <c r="C88603">
        <v>5</v>
      </c>
      <c r="D88603">
        <v>256.92</v>
      </c>
    </row>
    <row r="88604" spans="1:4" x14ac:dyDescent="0.3">
      <c r="A88604" t="s">
        <v>283748</v>
      </c>
      <c r="B88604" t="s">
        <v>296563</v>
      </c>
      <c r="C88604">
        <v>1</v>
      </c>
      <c r="D88604">
        <v>149.01</v>
      </c>
    </row>
    <row r="88605" spans="1:4" x14ac:dyDescent="0.3">
      <c r="A88605" t="s">
        <v>214550</v>
      </c>
      <c r="B88605" t="s">
        <v>296560</v>
      </c>
      <c r="C88605">
        <v>7</v>
      </c>
      <c r="D88605">
        <v>173.68</v>
      </c>
    </row>
    <row r="88606" spans="1:4" x14ac:dyDescent="0.3">
      <c r="A88606" t="s">
        <v>186304</v>
      </c>
      <c r="B88606" t="s">
        <v>296560</v>
      </c>
      <c r="C88606">
        <v>4</v>
      </c>
      <c r="D88606">
        <v>40.090000000000003</v>
      </c>
    </row>
    <row r="88607" spans="1:4" x14ac:dyDescent="0.3">
      <c r="A88607" t="s">
        <v>271803</v>
      </c>
      <c r="B88607" t="s">
        <v>296560</v>
      </c>
      <c r="C88607">
        <v>1</v>
      </c>
      <c r="D88607">
        <v>89.63</v>
      </c>
    </row>
    <row r="88608" spans="1:4" x14ac:dyDescent="0.3">
      <c r="A88608" t="s">
        <v>281672</v>
      </c>
      <c r="B88608" t="s">
        <v>296560</v>
      </c>
      <c r="C88608">
        <v>6</v>
      </c>
      <c r="D88608">
        <v>1524.24</v>
      </c>
    </row>
    <row r="88609" spans="1:4" x14ac:dyDescent="0.3">
      <c r="A88609" t="s">
        <v>283888</v>
      </c>
      <c r="B88609" t="s">
        <v>296560</v>
      </c>
      <c r="C88609">
        <v>10</v>
      </c>
      <c r="D88609">
        <v>263.94</v>
      </c>
    </row>
    <row r="88610" spans="1:4" x14ac:dyDescent="0.3">
      <c r="A88610" t="s">
        <v>178472</v>
      </c>
      <c r="B88610" t="s">
        <v>296561</v>
      </c>
      <c r="C88610">
        <v>1</v>
      </c>
      <c r="D88610">
        <v>45.3</v>
      </c>
    </row>
    <row r="88611" spans="1:4" x14ac:dyDescent="0.3">
      <c r="A88611" t="s">
        <v>290682</v>
      </c>
      <c r="B88611" t="s">
        <v>296560</v>
      </c>
      <c r="C88611">
        <v>3</v>
      </c>
      <c r="D88611">
        <v>182.64</v>
      </c>
    </row>
    <row r="88612" spans="1:4" x14ac:dyDescent="0.3">
      <c r="A88612" t="s">
        <v>188464</v>
      </c>
      <c r="B88612" t="s">
        <v>296560</v>
      </c>
      <c r="C88612">
        <v>1</v>
      </c>
      <c r="D88612">
        <v>88.08</v>
      </c>
    </row>
    <row r="88613" spans="1:4" x14ac:dyDescent="0.3">
      <c r="A88613" t="s">
        <v>277525</v>
      </c>
      <c r="B88613" t="s">
        <v>296560</v>
      </c>
      <c r="C88613">
        <v>4</v>
      </c>
      <c r="D88613">
        <v>139.38999999999999</v>
      </c>
    </row>
    <row r="88614" spans="1:4" x14ac:dyDescent="0.3">
      <c r="A88614" t="s">
        <v>259774</v>
      </c>
      <c r="B88614" t="s">
        <v>296560</v>
      </c>
      <c r="C88614">
        <v>1</v>
      </c>
      <c r="D88614">
        <v>37.369999999999997</v>
      </c>
    </row>
    <row r="88615" spans="1:4" x14ac:dyDescent="0.3">
      <c r="A88615" t="s">
        <v>252460</v>
      </c>
      <c r="B88615" t="s">
        <v>296561</v>
      </c>
      <c r="C88615">
        <v>1</v>
      </c>
      <c r="D88615">
        <v>72.78</v>
      </c>
    </row>
    <row r="88616" spans="1:4" x14ac:dyDescent="0.3">
      <c r="A88616" t="s">
        <v>181379</v>
      </c>
      <c r="B88616" t="s">
        <v>296560</v>
      </c>
      <c r="C88616">
        <v>3</v>
      </c>
      <c r="D88616">
        <v>189.06</v>
      </c>
    </row>
    <row r="88617" spans="1:4" x14ac:dyDescent="0.3">
      <c r="A88617" t="s">
        <v>274467</v>
      </c>
      <c r="B88617" t="s">
        <v>296560</v>
      </c>
      <c r="C88617">
        <v>1</v>
      </c>
      <c r="D88617">
        <v>145.58000000000001</v>
      </c>
    </row>
    <row r="88618" spans="1:4" x14ac:dyDescent="0.3">
      <c r="A88618" t="s">
        <v>251164</v>
      </c>
      <c r="B88618" t="s">
        <v>296560</v>
      </c>
      <c r="C88618">
        <v>10</v>
      </c>
      <c r="D88618">
        <v>335.47</v>
      </c>
    </row>
    <row r="88619" spans="1:4" x14ac:dyDescent="0.3">
      <c r="A88619" t="s">
        <v>100194</v>
      </c>
      <c r="B88619" t="s">
        <v>296560</v>
      </c>
      <c r="C88619">
        <v>1</v>
      </c>
      <c r="D88619">
        <v>101.74</v>
      </c>
    </row>
    <row r="88620" spans="1:4" x14ac:dyDescent="0.3">
      <c r="A88620" t="s">
        <v>200181</v>
      </c>
      <c r="B88620" t="s">
        <v>296561</v>
      </c>
      <c r="C88620">
        <v>1</v>
      </c>
      <c r="D88620">
        <v>83.23</v>
      </c>
    </row>
    <row r="88621" spans="1:4" x14ac:dyDescent="0.3">
      <c r="A88621" t="s">
        <v>256321</v>
      </c>
      <c r="B88621" t="s">
        <v>296560</v>
      </c>
      <c r="C88621">
        <v>1</v>
      </c>
      <c r="D88621">
        <v>44.24</v>
      </c>
    </row>
    <row r="88622" spans="1:4" x14ac:dyDescent="0.3">
      <c r="A88622" t="s">
        <v>118548</v>
      </c>
      <c r="B88622" t="s">
        <v>296560</v>
      </c>
      <c r="C88622">
        <v>1</v>
      </c>
      <c r="D88622">
        <v>108.52</v>
      </c>
    </row>
    <row r="88623" spans="1:4" x14ac:dyDescent="0.3">
      <c r="A88623" t="s">
        <v>292006</v>
      </c>
      <c r="B88623" t="s">
        <v>296561</v>
      </c>
      <c r="C88623">
        <v>1</v>
      </c>
      <c r="D88623">
        <v>1129.4100000000001</v>
      </c>
    </row>
    <row r="88624" spans="1:4" x14ac:dyDescent="0.3">
      <c r="A88624" t="s">
        <v>237878</v>
      </c>
      <c r="B88624" t="s">
        <v>296561</v>
      </c>
      <c r="C88624">
        <v>1</v>
      </c>
      <c r="D88624">
        <v>107.27</v>
      </c>
    </row>
    <row r="88625" spans="1:4" x14ac:dyDescent="0.3">
      <c r="A88625" t="s">
        <v>106113</v>
      </c>
      <c r="B88625" t="s">
        <v>296560</v>
      </c>
      <c r="C88625">
        <v>10</v>
      </c>
      <c r="D88625">
        <v>112.19</v>
      </c>
    </row>
    <row r="88626" spans="1:4" x14ac:dyDescent="0.3">
      <c r="A88626" t="s">
        <v>137926</v>
      </c>
      <c r="B88626" t="s">
        <v>296560</v>
      </c>
      <c r="C88626">
        <v>4</v>
      </c>
      <c r="D88626">
        <v>158.91999999999999</v>
      </c>
    </row>
    <row r="88627" spans="1:4" x14ac:dyDescent="0.3">
      <c r="A88627" t="s">
        <v>291755</v>
      </c>
      <c r="B88627" t="s">
        <v>296560</v>
      </c>
      <c r="C88627">
        <v>2</v>
      </c>
      <c r="D88627">
        <v>157.28</v>
      </c>
    </row>
    <row r="88628" spans="1:4" x14ac:dyDescent="0.3">
      <c r="A88628" t="s">
        <v>150172</v>
      </c>
      <c r="B88628" t="s">
        <v>296560</v>
      </c>
      <c r="C88628">
        <v>6</v>
      </c>
      <c r="D88628">
        <v>554.4</v>
      </c>
    </row>
    <row r="88629" spans="1:4" x14ac:dyDescent="0.3">
      <c r="A88629" t="s">
        <v>235593</v>
      </c>
      <c r="B88629" t="s">
        <v>296560</v>
      </c>
      <c r="C88629">
        <v>1</v>
      </c>
      <c r="D88629">
        <v>67.33</v>
      </c>
    </row>
    <row r="88630" spans="1:4" x14ac:dyDescent="0.3">
      <c r="A88630" t="s">
        <v>206409</v>
      </c>
      <c r="B88630" t="s">
        <v>296560</v>
      </c>
      <c r="C88630">
        <v>3</v>
      </c>
      <c r="D88630">
        <v>182.69</v>
      </c>
    </row>
    <row r="88631" spans="1:4" x14ac:dyDescent="0.3">
      <c r="A88631" t="s">
        <v>150653</v>
      </c>
      <c r="B88631" t="s">
        <v>296560</v>
      </c>
      <c r="C88631">
        <v>10</v>
      </c>
      <c r="D88631">
        <v>468.81</v>
      </c>
    </row>
    <row r="88632" spans="1:4" x14ac:dyDescent="0.3">
      <c r="A88632" t="s">
        <v>253289</v>
      </c>
      <c r="B88632" t="s">
        <v>296563</v>
      </c>
      <c r="C88632">
        <v>1</v>
      </c>
      <c r="D88632">
        <v>81.900000000000006</v>
      </c>
    </row>
    <row r="88633" spans="1:4" x14ac:dyDescent="0.3">
      <c r="A88633" t="s">
        <v>257715</v>
      </c>
      <c r="B88633" t="s">
        <v>296560</v>
      </c>
      <c r="C88633">
        <v>4</v>
      </c>
      <c r="D88633">
        <v>196.63</v>
      </c>
    </row>
    <row r="88634" spans="1:4" x14ac:dyDescent="0.3">
      <c r="A88634" t="s">
        <v>287434</v>
      </c>
      <c r="B88634" t="s">
        <v>296560</v>
      </c>
      <c r="C88634">
        <v>12</v>
      </c>
      <c r="D88634">
        <v>158.85</v>
      </c>
    </row>
    <row r="88635" spans="1:4" x14ac:dyDescent="0.3">
      <c r="A88635" t="s">
        <v>235831</v>
      </c>
      <c r="B88635" t="s">
        <v>296560</v>
      </c>
      <c r="C88635">
        <v>10</v>
      </c>
      <c r="D88635">
        <v>600.42999999999995</v>
      </c>
    </row>
    <row r="88636" spans="1:4" x14ac:dyDescent="0.3">
      <c r="A88636" t="s">
        <v>243096</v>
      </c>
      <c r="B88636" t="s">
        <v>296560</v>
      </c>
      <c r="C88636">
        <v>2</v>
      </c>
      <c r="D88636">
        <v>103.91</v>
      </c>
    </row>
    <row r="88637" spans="1:4" x14ac:dyDescent="0.3">
      <c r="A88637" t="s">
        <v>123713</v>
      </c>
      <c r="B88637" t="s">
        <v>296560</v>
      </c>
      <c r="C88637">
        <v>4</v>
      </c>
      <c r="D88637">
        <v>84.8</v>
      </c>
    </row>
    <row r="88638" spans="1:4" x14ac:dyDescent="0.3">
      <c r="A88638" t="s">
        <v>265395</v>
      </c>
      <c r="B88638" t="s">
        <v>296560</v>
      </c>
      <c r="C88638">
        <v>3</v>
      </c>
      <c r="D88638">
        <v>125.39</v>
      </c>
    </row>
    <row r="88639" spans="1:4" x14ac:dyDescent="0.3">
      <c r="A88639" t="s">
        <v>139652</v>
      </c>
      <c r="B88639" t="s">
        <v>296560</v>
      </c>
      <c r="C88639">
        <v>3</v>
      </c>
      <c r="D88639">
        <v>77.569999999999993</v>
      </c>
    </row>
    <row r="88640" spans="1:4" x14ac:dyDescent="0.3">
      <c r="A88640" t="s">
        <v>111434</v>
      </c>
      <c r="B88640" t="s">
        <v>296560</v>
      </c>
      <c r="C88640">
        <v>8</v>
      </c>
      <c r="D88640">
        <v>410.61</v>
      </c>
    </row>
    <row r="88641" spans="1:4" x14ac:dyDescent="0.3">
      <c r="A88641" t="s">
        <v>138412</v>
      </c>
      <c r="B88641" t="s">
        <v>296561</v>
      </c>
      <c r="C88641">
        <v>1</v>
      </c>
      <c r="D88641">
        <v>31.95</v>
      </c>
    </row>
    <row r="88642" spans="1:4" x14ac:dyDescent="0.3">
      <c r="A88642" t="s">
        <v>237478</v>
      </c>
      <c r="B88642" t="s">
        <v>296560</v>
      </c>
      <c r="C88642">
        <v>1</v>
      </c>
      <c r="D88642">
        <v>199.81</v>
      </c>
    </row>
    <row r="88643" spans="1:4" x14ac:dyDescent="0.3">
      <c r="A88643" t="s">
        <v>189710</v>
      </c>
      <c r="B88643" t="s">
        <v>296561</v>
      </c>
      <c r="C88643">
        <v>1</v>
      </c>
      <c r="D88643">
        <v>125.13</v>
      </c>
    </row>
    <row r="88644" spans="1:4" x14ac:dyDescent="0.3">
      <c r="A88644" t="s">
        <v>242803</v>
      </c>
      <c r="B88644" t="s">
        <v>296560</v>
      </c>
      <c r="C88644">
        <v>8</v>
      </c>
      <c r="D88644">
        <v>533.45000000000005</v>
      </c>
    </row>
    <row r="88645" spans="1:4" x14ac:dyDescent="0.3">
      <c r="A88645" t="s">
        <v>193032</v>
      </c>
      <c r="B88645" t="s">
        <v>296561</v>
      </c>
      <c r="C88645">
        <v>1</v>
      </c>
      <c r="D88645">
        <v>30.4</v>
      </c>
    </row>
    <row r="88646" spans="1:4" x14ac:dyDescent="0.3">
      <c r="A88646" t="s">
        <v>234549</v>
      </c>
      <c r="B88646" t="s">
        <v>296560</v>
      </c>
      <c r="C88646">
        <v>1</v>
      </c>
      <c r="D88646">
        <v>63.77</v>
      </c>
    </row>
    <row r="88647" spans="1:4" x14ac:dyDescent="0.3">
      <c r="A88647" t="s">
        <v>263919</v>
      </c>
      <c r="B88647" t="s">
        <v>296560</v>
      </c>
      <c r="C88647">
        <v>1</v>
      </c>
      <c r="D88647">
        <v>75.08</v>
      </c>
    </row>
    <row r="88648" spans="1:4" x14ac:dyDescent="0.3">
      <c r="A88648" t="s">
        <v>205352</v>
      </c>
      <c r="B88648" t="s">
        <v>296560</v>
      </c>
      <c r="C88648">
        <v>9</v>
      </c>
      <c r="D88648">
        <v>91.95</v>
      </c>
    </row>
    <row r="88649" spans="1:4" x14ac:dyDescent="0.3">
      <c r="A88649" t="s">
        <v>147368</v>
      </c>
      <c r="B88649" t="s">
        <v>296560</v>
      </c>
      <c r="C88649">
        <v>3</v>
      </c>
      <c r="D88649">
        <v>163.65</v>
      </c>
    </row>
    <row r="88650" spans="1:4" x14ac:dyDescent="0.3">
      <c r="A88650" t="s">
        <v>100574</v>
      </c>
      <c r="B88650" t="s">
        <v>296561</v>
      </c>
      <c r="C88650">
        <v>1</v>
      </c>
      <c r="D88650">
        <v>78.27</v>
      </c>
    </row>
    <row r="88651" spans="1:4" x14ac:dyDescent="0.3">
      <c r="A88651" t="s">
        <v>161580</v>
      </c>
      <c r="B88651" t="s">
        <v>296561</v>
      </c>
      <c r="C88651">
        <v>1</v>
      </c>
      <c r="D88651">
        <v>109.35</v>
      </c>
    </row>
    <row r="88652" spans="1:4" x14ac:dyDescent="0.3">
      <c r="A88652" t="s">
        <v>192090</v>
      </c>
      <c r="B88652" t="s">
        <v>296561</v>
      </c>
      <c r="C88652">
        <v>1</v>
      </c>
      <c r="D88652">
        <v>189.51</v>
      </c>
    </row>
    <row r="88653" spans="1:4" x14ac:dyDescent="0.3">
      <c r="A88653" t="s">
        <v>103573</v>
      </c>
      <c r="B88653" t="s">
        <v>296560</v>
      </c>
      <c r="C88653">
        <v>5</v>
      </c>
      <c r="D88653">
        <v>60.09</v>
      </c>
    </row>
    <row r="88654" spans="1:4" x14ac:dyDescent="0.3">
      <c r="A88654" t="s">
        <v>266889</v>
      </c>
      <c r="B88654" t="s">
        <v>296560</v>
      </c>
      <c r="C88654">
        <v>3</v>
      </c>
      <c r="D88654">
        <v>220.02</v>
      </c>
    </row>
    <row r="88655" spans="1:4" x14ac:dyDescent="0.3">
      <c r="A88655" t="s">
        <v>235351</v>
      </c>
      <c r="B88655" t="s">
        <v>296560</v>
      </c>
      <c r="C88655">
        <v>1</v>
      </c>
      <c r="D88655">
        <v>99.45</v>
      </c>
    </row>
    <row r="88656" spans="1:4" x14ac:dyDescent="0.3">
      <c r="A88656" t="s">
        <v>260709</v>
      </c>
      <c r="B88656" t="s">
        <v>296560</v>
      </c>
      <c r="C88656">
        <v>6</v>
      </c>
      <c r="D88656">
        <v>96.88</v>
      </c>
    </row>
    <row r="88657" spans="1:4" x14ac:dyDescent="0.3">
      <c r="A88657" t="s">
        <v>108723</v>
      </c>
      <c r="B88657" t="s">
        <v>296560</v>
      </c>
      <c r="C88657">
        <v>1</v>
      </c>
      <c r="D88657">
        <v>57.1</v>
      </c>
    </row>
    <row r="88658" spans="1:4" x14ac:dyDescent="0.3">
      <c r="A88658" t="s">
        <v>166061</v>
      </c>
      <c r="B88658" t="s">
        <v>296560</v>
      </c>
      <c r="C88658">
        <v>2</v>
      </c>
      <c r="D88658">
        <v>99.23</v>
      </c>
    </row>
    <row r="88659" spans="1:4" x14ac:dyDescent="0.3">
      <c r="A88659" t="s">
        <v>286712</v>
      </c>
      <c r="B88659" t="s">
        <v>296561</v>
      </c>
      <c r="C88659">
        <v>1</v>
      </c>
      <c r="D88659">
        <v>40</v>
      </c>
    </row>
    <row r="88660" spans="1:4" x14ac:dyDescent="0.3">
      <c r="A88660" t="s">
        <v>201900</v>
      </c>
      <c r="B88660" t="s">
        <v>296560</v>
      </c>
      <c r="C88660">
        <v>2</v>
      </c>
      <c r="D88660">
        <v>558.77</v>
      </c>
    </row>
    <row r="88661" spans="1:4" x14ac:dyDescent="0.3">
      <c r="A88661" t="s">
        <v>235681</v>
      </c>
      <c r="B88661" t="s">
        <v>296560</v>
      </c>
      <c r="C88661">
        <v>4</v>
      </c>
      <c r="D88661">
        <v>206.84</v>
      </c>
    </row>
    <row r="88662" spans="1:4" x14ac:dyDescent="0.3">
      <c r="A88662" t="s">
        <v>132408</v>
      </c>
      <c r="B88662" t="s">
        <v>296563</v>
      </c>
      <c r="C88662">
        <v>1</v>
      </c>
      <c r="D88662">
        <v>4.4400000000000004</v>
      </c>
    </row>
    <row r="88663" spans="1:4" x14ac:dyDescent="0.3">
      <c r="A88663" t="s">
        <v>248088</v>
      </c>
      <c r="B88663" t="s">
        <v>296560</v>
      </c>
      <c r="C88663">
        <v>1</v>
      </c>
      <c r="D88663">
        <v>30.1</v>
      </c>
    </row>
    <row r="88664" spans="1:4" x14ac:dyDescent="0.3">
      <c r="A88664" t="s">
        <v>156228</v>
      </c>
      <c r="B88664" t="s">
        <v>296560</v>
      </c>
      <c r="C88664">
        <v>2</v>
      </c>
      <c r="D88664">
        <v>280.12</v>
      </c>
    </row>
    <row r="88665" spans="1:4" x14ac:dyDescent="0.3">
      <c r="A88665" t="s">
        <v>180549</v>
      </c>
      <c r="B88665" t="s">
        <v>296560</v>
      </c>
      <c r="C88665">
        <v>8</v>
      </c>
      <c r="D88665">
        <v>273.85000000000002</v>
      </c>
    </row>
    <row r="88666" spans="1:4" x14ac:dyDescent="0.3">
      <c r="A88666" t="s">
        <v>221631</v>
      </c>
      <c r="B88666" t="s">
        <v>296560</v>
      </c>
      <c r="C88666">
        <v>3</v>
      </c>
      <c r="D88666">
        <v>115.35</v>
      </c>
    </row>
    <row r="88667" spans="1:4" x14ac:dyDescent="0.3">
      <c r="A88667" t="s">
        <v>145802</v>
      </c>
      <c r="B88667" t="s">
        <v>296561</v>
      </c>
      <c r="C88667">
        <v>1</v>
      </c>
      <c r="D88667">
        <v>57.23</v>
      </c>
    </row>
    <row r="88668" spans="1:4" x14ac:dyDescent="0.3">
      <c r="A88668" t="s">
        <v>225693</v>
      </c>
      <c r="B88668" t="s">
        <v>296561</v>
      </c>
      <c r="C88668">
        <v>1</v>
      </c>
      <c r="D88668">
        <v>40.39</v>
      </c>
    </row>
    <row r="88669" spans="1:4" x14ac:dyDescent="0.3">
      <c r="A88669" t="s">
        <v>275061</v>
      </c>
      <c r="B88669" t="s">
        <v>296560</v>
      </c>
      <c r="C88669">
        <v>1</v>
      </c>
      <c r="D88669">
        <v>61.75</v>
      </c>
    </row>
    <row r="88670" spans="1:4" x14ac:dyDescent="0.3">
      <c r="A88670" t="s">
        <v>279612</v>
      </c>
      <c r="B88670" t="s">
        <v>296561</v>
      </c>
      <c r="C88670">
        <v>1</v>
      </c>
      <c r="D88670">
        <v>34.51</v>
      </c>
    </row>
    <row r="88671" spans="1:4" x14ac:dyDescent="0.3">
      <c r="A88671" t="s">
        <v>255347</v>
      </c>
      <c r="B88671" t="s">
        <v>296561</v>
      </c>
      <c r="C88671">
        <v>1</v>
      </c>
      <c r="D88671">
        <v>65.569999999999993</v>
      </c>
    </row>
    <row r="88672" spans="1:4" x14ac:dyDescent="0.3">
      <c r="A88672" t="s">
        <v>194439</v>
      </c>
      <c r="B88672" t="s">
        <v>296560</v>
      </c>
      <c r="C88672">
        <v>10</v>
      </c>
      <c r="D88672">
        <v>293.26</v>
      </c>
    </row>
    <row r="88673" spans="1:4" x14ac:dyDescent="0.3">
      <c r="A88673" t="s">
        <v>184944</v>
      </c>
      <c r="B88673" t="s">
        <v>296560</v>
      </c>
      <c r="C88673">
        <v>5</v>
      </c>
      <c r="D88673">
        <v>84.15</v>
      </c>
    </row>
    <row r="88674" spans="1:4" x14ac:dyDescent="0.3">
      <c r="A88674" t="s">
        <v>229252</v>
      </c>
      <c r="B88674" t="s">
        <v>296560</v>
      </c>
      <c r="C88674">
        <v>1</v>
      </c>
      <c r="D88674">
        <v>115.81</v>
      </c>
    </row>
    <row r="88675" spans="1:4" x14ac:dyDescent="0.3">
      <c r="A88675" t="s">
        <v>195638</v>
      </c>
      <c r="B88675" t="s">
        <v>296560</v>
      </c>
      <c r="C88675">
        <v>3</v>
      </c>
      <c r="D88675">
        <v>89.08</v>
      </c>
    </row>
    <row r="88676" spans="1:4" x14ac:dyDescent="0.3">
      <c r="A88676" t="s">
        <v>238829</v>
      </c>
      <c r="B88676" t="s">
        <v>296560</v>
      </c>
      <c r="C88676">
        <v>1</v>
      </c>
      <c r="D88676">
        <v>256.58999999999997</v>
      </c>
    </row>
    <row r="88677" spans="1:4" x14ac:dyDescent="0.3">
      <c r="A88677" t="s">
        <v>164893</v>
      </c>
      <c r="B88677" t="s">
        <v>296560</v>
      </c>
      <c r="C88677">
        <v>1</v>
      </c>
      <c r="D88677">
        <v>55.69</v>
      </c>
    </row>
    <row r="88678" spans="1:4" x14ac:dyDescent="0.3">
      <c r="A88678" t="s">
        <v>241795</v>
      </c>
      <c r="B88678" t="s">
        <v>296561</v>
      </c>
      <c r="C88678">
        <v>1</v>
      </c>
      <c r="D88678">
        <v>615.11</v>
      </c>
    </row>
    <row r="88679" spans="1:4" x14ac:dyDescent="0.3">
      <c r="A88679" t="s">
        <v>213881</v>
      </c>
      <c r="B88679" t="s">
        <v>296561</v>
      </c>
      <c r="C88679">
        <v>1</v>
      </c>
      <c r="D88679">
        <v>72.790000000000006</v>
      </c>
    </row>
    <row r="88680" spans="1:4" x14ac:dyDescent="0.3">
      <c r="A88680" t="s">
        <v>123855</v>
      </c>
      <c r="B88680" t="s">
        <v>296560</v>
      </c>
      <c r="C88680">
        <v>8</v>
      </c>
      <c r="D88680">
        <v>472.41</v>
      </c>
    </row>
    <row r="88681" spans="1:4" x14ac:dyDescent="0.3">
      <c r="A88681" t="s">
        <v>189827</v>
      </c>
      <c r="B88681" t="s">
        <v>296561</v>
      </c>
      <c r="C88681">
        <v>1</v>
      </c>
      <c r="D88681">
        <v>96.01</v>
      </c>
    </row>
    <row r="88682" spans="1:4" x14ac:dyDescent="0.3">
      <c r="A88682" t="s">
        <v>223108</v>
      </c>
      <c r="B88682" t="s">
        <v>296560</v>
      </c>
      <c r="C88682">
        <v>1</v>
      </c>
      <c r="D88682">
        <v>58.84</v>
      </c>
    </row>
    <row r="88683" spans="1:4" x14ac:dyDescent="0.3">
      <c r="A88683" t="s">
        <v>177026</v>
      </c>
      <c r="B88683" t="s">
        <v>296560</v>
      </c>
      <c r="C88683">
        <v>7</v>
      </c>
      <c r="D88683">
        <v>253.23</v>
      </c>
    </row>
    <row r="88684" spans="1:4" x14ac:dyDescent="0.3">
      <c r="A88684" t="s">
        <v>266343</v>
      </c>
      <c r="B88684" t="s">
        <v>296561</v>
      </c>
      <c r="C88684">
        <v>1</v>
      </c>
      <c r="D88684">
        <v>52.73</v>
      </c>
    </row>
    <row r="88685" spans="1:4" x14ac:dyDescent="0.3">
      <c r="A88685" t="s">
        <v>198456</v>
      </c>
      <c r="B88685" t="s">
        <v>296560</v>
      </c>
      <c r="C88685">
        <v>1</v>
      </c>
      <c r="D88685">
        <v>121.04</v>
      </c>
    </row>
    <row r="88686" spans="1:4" x14ac:dyDescent="0.3">
      <c r="A88686" t="s">
        <v>119310</v>
      </c>
      <c r="B88686" t="s">
        <v>296560</v>
      </c>
      <c r="C88686">
        <v>8</v>
      </c>
      <c r="D88686">
        <v>612.01</v>
      </c>
    </row>
    <row r="88687" spans="1:4" x14ac:dyDescent="0.3">
      <c r="A88687" t="s">
        <v>217220</v>
      </c>
      <c r="B88687" t="s">
        <v>296560</v>
      </c>
      <c r="C88687">
        <v>5</v>
      </c>
      <c r="D88687">
        <v>571.73</v>
      </c>
    </row>
    <row r="88688" spans="1:4" x14ac:dyDescent="0.3">
      <c r="A88688" t="s">
        <v>273363</v>
      </c>
      <c r="B88688" t="s">
        <v>296560</v>
      </c>
      <c r="C88688">
        <v>1</v>
      </c>
      <c r="D88688">
        <v>33.619999999999997</v>
      </c>
    </row>
    <row r="88689" spans="1:4" x14ac:dyDescent="0.3">
      <c r="A88689" t="s">
        <v>128524</v>
      </c>
      <c r="B88689" t="s">
        <v>296561</v>
      </c>
      <c r="C88689">
        <v>1</v>
      </c>
      <c r="D88689">
        <v>68.239999999999995</v>
      </c>
    </row>
    <row r="88690" spans="1:4" x14ac:dyDescent="0.3">
      <c r="A88690" t="s">
        <v>192608</v>
      </c>
      <c r="B88690" t="s">
        <v>296560</v>
      </c>
      <c r="C88690">
        <v>1</v>
      </c>
      <c r="D88690">
        <v>75.17</v>
      </c>
    </row>
    <row r="88691" spans="1:4" x14ac:dyDescent="0.3">
      <c r="A88691" t="s">
        <v>190581</v>
      </c>
      <c r="B88691" t="s">
        <v>296560</v>
      </c>
      <c r="C88691">
        <v>3</v>
      </c>
      <c r="D88691">
        <v>43.12</v>
      </c>
    </row>
    <row r="88692" spans="1:4" x14ac:dyDescent="0.3">
      <c r="A88692" t="s">
        <v>105203</v>
      </c>
      <c r="B88692" t="s">
        <v>296560</v>
      </c>
      <c r="C88692">
        <v>10</v>
      </c>
      <c r="D88692">
        <v>128.72999999999999</v>
      </c>
    </row>
    <row r="88693" spans="1:4" x14ac:dyDescent="0.3">
      <c r="A88693" t="s">
        <v>121520</v>
      </c>
      <c r="B88693" t="s">
        <v>296563</v>
      </c>
      <c r="C88693">
        <v>1</v>
      </c>
      <c r="D88693">
        <v>20</v>
      </c>
    </row>
    <row r="88694" spans="1:4" x14ac:dyDescent="0.3">
      <c r="A88694" t="s">
        <v>255974</v>
      </c>
      <c r="B88694" t="s">
        <v>296560</v>
      </c>
      <c r="C88694">
        <v>2</v>
      </c>
      <c r="D88694">
        <v>74.069999999999993</v>
      </c>
    </row>
    <row r="88695" spans="1:4" x14ac:dyDescent="0.3">
      <c r="A88695" t="s">
        <v>175459</v>
      </c>
      <c r="B88695" t="s">
        <v>296560</v>
      </c>
      <c r="C88695">
        <v>1</v>
      </c>
      <c r="D88695">
        <v>116.43</v>
      </c>
    </row>
    <row r="88696" spans="1:4" x14ac:dyDescent="0.3">
      <c r="A88696" t="s">
        <v>284910</v>
      </c>
      <c r="B88696" t="s">
        <v>296560</v>
      </c>
      <c r="C88696">
        <v>4</v>
      </c>
      <c r="D88696">
        <v>376.26</v>
      </c>
    </row>
    <row r="88697" spans="1:4" x14ac:dyDescent="0.3">
      <c r="A88697" t="s">
        <v>123837</v>
      </c>
      <c r="B88697" t="s">
        <v>296560</v>
      </c>
      <c r="C88697">
        <v>2</v>
      </c>
      <c r="D88697">
        <v>160.22</v>
      </c>
    </row>
    <row r="88698" spans="1:4" x14ac:dyDescent="0.3">
      <c r="A88698" t="s">
        <v>198730</v>
      </c>
      <c r="B88698" t="s">
        <v>296560</v>
      </c>
      <c r="C88698">
        <v>6</v>
      </c>
      <c r="D88698">
        <v>101.86</v>
      </c>
    </row>
    <row r="88699" spans="1:4" x14ac:dyDescent="0.3">
      <c r="A88699" t="s">
        <v>295003</v>
      </c>
      <c r="B88699" t="s">
        <v>296560</v>
      </c>
      <c r="C88699">
        <v>4</v>
      </c>
      <c r="D88699">
        <v>243.04</v>
      </c>
    </row>
    <row r="88700" spans="1:4" x14ac:dyDescent="0.3">
      <c r="A88700" t="s">
        <v>171121</v>
      </c>
      <c r="B88700" t="s">
        <v>296560</v>
      </c>
      <c r="C88700">
        <v>1</v>
      </c>
      <c r="D88700">
        <v>69.38</v>
      </c>
    </row>
    <row r="88701" spans="1:4" x14ac:dyDescent="0.3">
      <c r="A88701" t="s">
        <v>254633</v>
      </c>
      <c r="B88701" t="s">
        <v>296561</v>
      </c>
      <c r="C88701">
        <v>1</v>
      </c>
      <c r="D88701">
        <v>19.16</v>
      </c>
    </row>
    <row r="88702" spans="1:4" x14ac:dyDescent="0.3">
      <c r="A88702" t="s">
        <v>243706</v>
      </c>
      <c r="B88702" t="s">
        <v>296560</v>
      </c>
      <c r="C88702">
        <v>10</v>
      </c>
      <c r="D88702">
        <v>279.33</v>
      </c>
    </row>
    <row r="88703" spans="1:4" x14ac:dyDescent="0.3">
      <c r="A88703" t="s">
        <v>177816</v>
      </c>
      <c r="B88703" t="s">
        <v>296560</v>
      </c>
      <c r="C88703">
        <v>4</v>
      </c>
      <c r="D88703">
        <v>305.69</v>
      </c>
    </row>
    <row r="88704" spans="1:4" x14ac:dyDescent="0.3">
      <c r="A88704" t="s">
        <v>251174</v>
      </c>
      <c r="B88704" t="s">
        <v>296560</v>
      </c>
      <c r="C88704">
        <v>3</v>
      </c>
      <c r="D88704">
        <v>56.78</v>
      </c>
    </row>
    <row r="88705" spans="1:4" x14ac:dyDescent="0.3">
      <c r="A88705" t="s">
        <v>166443</v>
      </c>
      <c r="B88705" t="s">
        <v>296560</v>
      </c>
      <c r="C88705">
        <v>1</v>
      </c>
      <c r="D88705">
        <v>28.93</v>
      </c>
    </row>
    <row r="88706" spans="1:4" x14ac:dyDescent="0.3">
      <c r="A88706" t="s">
        <v>110637</v>
      </c>
      <c r="B88706" t="s">
        <v>296561</v>
      </c>
      <c r="C88706">
        <v>1</v>
      </c>
      <c r="D88706">
        <v>56.94</v>
      </c>
    </row>
    <row r="88707" spans="1:4" x14ac:dyDescent="0.3">
      <c r="A88707" t="s">
        <v>141320</v>
      </c>
      <c r="B88707" t="s">
        <v>296560</v>
      </c>
      <c r="C88707">
        <v>2</v>
      </c>
      <c r="D88707">
        <v>221.85</v>
      </c>
    </row>
    <row r="88708" spans="1:4" x14ac:dyDescent="0.3">
      <c r="A88708" t="s">
        <v>139166</v>
      </c>
      <c r="B88708" t="s">
        <v>296560</v>
      </c>
      <c r="C88708">
        <v>6</v>
      </c>
      <c r="D88708">
        <v>307.98</v>
      </c>
    </row>
    <row r="88709" spans="1:4" x14ac:dyDescent="0.3">
      <c r="A88709" t="s">
        <v>293887</v>
      </c>
      <c r="B88709" t="s">
        <v>296560</v>
      </c>
      <c r="C88709">
        <v>5</v>
      </c>
      <c r="D88709">
        <v>425.85</v>
      </c>
    </row>
    <row r="88710" spans="1:4" x14ac:dyDescent="0.3">
      <c r="A88710" t="s">
        <v>178057</v>
      </c>
      <c r="B88710" t="s">
        <v>296561</v>
      </c>
      <c r="C88710">
        <v>1</v>
      </c>
      <c r="D88710">
        <v>106.19</v>
      </c>
    </row>
    <row r="88711" spans="1:4" x14ac:dyDescent="0.3">
      <c r="A88711" t="s">
        <v>183038</v>
      </c>
      <c r="B88711" t="s">
        <v>296560</v>
      </c>
      <c r="C88711">
        <v>7</v>
      </c>
      <c r="D88711">
        <v>170.29</v>
      </c>
    </row>
    <row r="88712" spans="1:4" x14ac:dyDescent="0.3">
      <c r="A88712" t="s">
        <v>187251</v>
      </c>
      <c r="B88712" t="s">
        <v>296563</v>
      </c>
      <c r="C88712">
        <v>1</v>
      </c>
      <c r="D88712">
        <v>133.25</v>
      </c>
    </row>
    <row r="88713" spans="1:4" x14ac:dyDescent="0.3">
      <c r="A88713" t="s">
        <v>155520</v>
      </c>
      <c r="B88713" t="s">
        <v>296560</v>
      </c>
      <c r="C88713">
        <v>3</v>
      </c>
      <c r="D88713">
        <v>119.79</v>
      </c>
    </row>
    <row r="88714" spans="1:4" x14ac:dyDescent="0.3">
      <c r="A88714" t="s">
        <v>221733</v>
      </c>
      <c r="B88714" t="s">
        <v>296561</v>
      </c>
      <c r="C88714">
        <v>1</v>
      </c>
      <c r="D88714">
        <v>63.78</v>
      </c>
    </row>
    <row r="88715" spans="1:4" x14ac:dyDescent="0.3">
      <c r="A88715" t="s">
        <v>256046</v>
      </c>
      <c r="B88715" t="s">
        <v>296561</v>
      </c>
      <c r="C88715">
        <v>1</v>
      </c>
      <c r="D88715">
        <v>48.95</v>
      </c>
    </row>
    <row r="88716" spans="1:4" x14ac:dyDescent="0.3">
      <c r="A88716" t="s">
        <v>222447</v>
      </c>
      <c r="B88716" t="s">
        <v>296560</v>
      </c>
      <c r="C88716">
        <v>4</v>
      </c>
      <c r="D88716">
        <v>42.95</v>
      </c>
    </row>
    <row r="88717" spans="1:4" x14ac:dyDescent="0.3">
      <c r="A88717" t="s">
        <v>297200</v>
      </c>
      <c r="B88717" t="s">
        <v>296561</v>
      </c>
      <c r="C88717">
        <v>1</v>
      </c>
      <c r="D88717">
        <v>114.49</v>
      </c>
    </row>
    <row r="88718" spans="1:4" x14ac:dyDescent="0.3">
      <c r="A88718" t="s">
        <v>150679</v>
      </c>
      <c r="B88718" t="s">
        <v>296560</v>
      </c>
      <c r="C88718">
        <v>1</v>
      </c>
      <c r="D88718">
        <v>82.58</v>
      </c>
    </row>
    <row r="88719" spans="1:4" x14ac:dyDescent="0.3">
      <c r="A88719" t="s">
        <v>286618</v>
      </c>
      <c r="B88719" t="s">
        <v>296561</v>
      </c>
      <c r="C88719">
        <v>1</v>
      </c>
      <c r="D88719">
        <v>43.09</v>
      </c>
    </row>
    <row r="88720" spans="1:4" x14ac:dyDescent="0.3">
      <c r="A88720" t="s">
        <v>235259</v>
      </c>
      <c r="B88720" t="s">
        <v>296560</v>
      </c>
      <c r="C88720">
        <v>1</v>
      </c>
      <c r="D88720">
        <v>29.22</v>
      </c>
    </row>
    <row r="88721" spans="1:4" x14ac:dyDescent="0.3">
      <c r="A88721" t="s">
        <v>275405</v>
      </c>
      <c r="B88721" t="s">
        <v>296561</v>
      </c>
      <c r="C88721">
        <v>1</v>
      </c>
      <c r="D88721">
        <v>1317.9</v>
      </c>
    </row>
    <row r="88722" spans="1:4" x14ac:dyDescent="0.3">
      <c r="A88722" t="s">
        <v>246917</v>
      </c>
      <c r="B88722" t="s">
        <v>296560</v>
      </c>
      <c r="C88722">
        <v>1</v>
      </c>
      <c r="D88722">
        <v>19.39</v>
      </c>
    </row>
    <row r="88723" spans="1:4" x14ac:dyDescent="0.3">
      <c r="A88723" t="s">
        <v>212115</v>
      </c>
      <c r="B88723" t="s">
        <v>296560</v>
      </c>
      <c r="C88723">
        <v>4</v>
      </c>
      <c r="D88723">
        <v>206.34</v>
      </c>
    </row>
    <row r="88724" spans="1:4" x14ac:dyDescent="0.3">
      <c r="A88724" t="s">
        <v>208259</v>
      </c>
      <c r="B88724" t="s">
        <v>296560</v>
      </c>
      <c r="C88724">
        <v>2</v>
      </c>
      <c r="D88724">
        <v>75.53</v>
      </c>
    </row>
    <row r="88725" spans="1:4" x14ac:dyDescent="0.3">
      <c r="A88725" t="s">
        <v>102997</v>
      </c>
      <c r="B88725" t="s">
        <v>296560</v>
      </c>
      <c r="C88725">
        <v>10</v>
      </c>
      <c r="D88725">
        <v>108.2</v>
      </c>
    </row>
    <row r="88726" spans="1:4" x14ac:dyDescent="0.3">
      <c r="A88726" t="s">
        <v>219104</v>
      </c>
      <c r="B88726" t="s">
        <v>296560</v>
      </c>
      <c r="C88726">
        <v>1</v>
      </c>
      <c r="D88726">
        <v>48.85</v>
      </c>
    </row>
    <row r="88727" spans="1:4" x14ac:dyDescent="0.3">
      <c r="A88727" t="s">
        <v>150865</v>
      </c>
      <c r="B88727" t="s">
        <v>296560</v>
      </c>
      <c r="C88727">
        <v>2</v>
      </c>
      <c r="D88727">
        <v>143.49</v>
      </c>
    </row>
    <row r="88728" spans="1:4" x14ac:dyDescent="0.3">
      <c r="A88728" t="s">
        <v>199025</v>
      </c>
      <c r="B88728" t="s">
        <v>296560</v>
      </c>
      <c r="C88728">
        <v>10</v>
      </c>
      <c r="D88728">
        <v>213.21</v>
      </c>
    </row>
    <row r="88729" spans="1:4" x14ac:dyDescent="0.3">
      <c r="A88729" t="s">
        <v>141943</v>
      </c>
      <c r="B88729" t="s">
        <v>296560</v>
      </c>
      <c r="C88729">
        <v>1</v>
      </c>
      <c r="D88729">
        <v>40.92</v>
      </c>
    </row>
    <row r="88730" spans="1:4" x14ac:dyDescent="0.3">
      <c r="A88730" t="s">
        <v>173752</v>
      </c>
      <c r="B88730" t="s">
        <v>296560</v>
      </c>
      <c r="C88730">
        <v>4</v>
      </c>
      <c r="D88730">
        <v>98.34</v>
      </c>
    </row>
    <row r="88731" spans="1:4" x14ac:dyDescent="0.3">
      <c r="A88731" t="s">
        <v>191155</v>
      </c>
      <c r="B88731" t="s">
        <v>296560</v>
      </c>
      <c r="C88731">
        <v>1</v>
      </c>
      <c r="D88731">
        <v>89.27</v>
      </c>
    </row>
    <row r="88732" spans="1:4" x14ac:dyDescent="0.3">
      <c r="A88732" t="s">
        <v>265933</v>
      </c>
      <c r="B88732" t="s">
        <v>296560</v>
      </c>
      <c r="C88732">
        <v>3</v>
      </c>
      <c r="D88732">
        <v>92.64</v>
      </c>
    </row>
    <row r="88733" spans="1:4" x14ac:dyDescent="0.3">
      <c r="A88733" t="s">
        <v>229787</v>
      </c>
      <c r="B88733" t="s">
        <v>296561</v>
      </c>
      <c r="C88733">
        <v>1</v>
      </c>
      <c r="D88733">
        <v>123.71</v>
      </c>
    </row>
    <row r="88734" spans="1:4" x14ac:dyDescent="0.3">
      <c r="A88734" t="s">
        <v>101054</v>
      </c>
      <c r="B88734" t="s">
        <v>296561</v>
      </c>
      <c r="C88734">
        <v>1</v>
      </c>
      <c r="D88734">
        <v>121.7</v>
      </c>
    </row>
    <row r="88735" spans="1:4" x14ac:dyDescent="0.3">
      <c r="A88735" t="s">
        <v>268360</v>
      </c>
      <c r="B88735" t="s">
        <v>296560</v>
      </c>
      <c r="C88735">
        <v>4</v>
      </c>
      <c r="D88735">
        <v>94.4</v>
      </c>
    </row>
    <row r="88736" spans="1:4" x14ac:dyDescent="0.3">
      <c r="A88736" t="s">
        <v>221308</v>
      </c>
      <c r="B88736" t="s">
        <v>296560</v>
      </c>
      <c r="C88736">
        <v>5</v>
      </c>
      <c r="D88736">
        <v>671.85</v>
      </c>
    </row>
    <row r="88737" spans="1:4" x14ac:dyDescent="0.3">
      <c r="A88737" t="s">
        <v>263867</v>
      </c>
      <c r="B88737" t="s">
        <v>296561</v>
      </c>
      <c r="C88737">
        <v>1</v>
      </c>
      <c r="D88737">
        <v>275.48</v>
      </c>
    </row>
    <row r="88738" spans="1:4" x14ac:dyDescent="0.3">
      <c r="A88738" t="s">
        <v>161217</v>
      </c>
      <c r="B88738" t="s">
        <v>296560</v>
      </c>
      <c r="C88738">
        <v>5</v>
      </c>
      <c r="D88738">
        <v>66.78</v>
      </c>
    </row>
    <row r="88739" spans="1:4" x14ac:dyDescent="0.3">
      <c r="A88739" t="s">
        <v>199954</v>
      </c>
      <c r="B88739" t="s">
        <v>296560</v>
      </c>
      <c r="C88739">
        <v>3</v>
      </c>
      <c r="D88739">
        <v>64.650000000000006</v>
      </c>
    </row>
    <row r="88740" spans="1:4" x14ac:dyDescent="0.3">
      <c r="A88740" t="s">
        <v>206685</v>
      </c>
      <c r="B88740" t="s">
        <v>296560</v>
      </c>
      <c r="C88740">
        <v>1</v>
      </c>
      <c r="D88740">
        <v>57.99</v>
      </c>
    </row>
    <row r="88741" spans="1:4" x14ac:dyDescent="0.3">
      <c r="A88741" t="s">
        <v>170890</v>
      </c>
      <c r="B88741" t="s">
        <v>296560</v>
      </c>
      <c r="C88741">
        <v>10</v>
      </c>
      <c r="D88741">
        <v>235.13</v>
      </c>
    </row>
    <row r="88742" spans="1:4" x14ac:dyDescent="0.3">
      <c r="A88742" t="s">
        <v>227088</v>
      </c>
      <c r="B88742" t="s">
        <v>296560</v>
      </c>
      <c r="C88742">
        <v>1</v>
      </c>
      <c r="D88742">
        <v>132.16999999999999</v>
      </c>
    </row>
    <row r="88743" spans="1:4" x14ac:dyDescent="0.3">
      <c r="A88743" t="s">
        <v>244009</v>
      </c>
      <c r="B88743" t="s">
        <v>296560</v>
      </c>
      <c r="C88743">
        <v>1</v>
      </c>
      <c r="D88743">
        <v>87.42</v>
      </c>
    </row>
    <row r="88744" spans="1:4" x14ac:dyDescent="0.3">
      <c r="A88744" t="s">
        <v>127833</v>
      </c>
      <c r="B88744" t="s">
        <v>296561</v>
      </c>
      <c r="C88744">
        <v>1</v>
      </c>
      <c r="D88744">
        <v>40.270000000000003</v>
      </c>
    </row>
    <row r="88745" spans="1:4" x14ac:dyDescent="0.3">
      <c r="A88745" t="s">
        <v>119582</v>
      </c>
      <c r="B88745" t="s">
        <v>296560</v>
      </c>
      <c r="C88745">
        <v>1</v>
      </c>
      <c r="D88745">
        <v>77.45</v>
      </c>
    </row>
    <row r="88746" spans="1:4" x14ac:dyDescent="0.3">
      <c r="A88746" t="s">
        <v>141849</v>
      </c>
      <c r="B88746" t="s">
        <v>296560</v>
      </c>
      <c r="C88746">
        <v>6</v>
      </c>
      <c r="D88746">
        <v>156.33000000000001</v>
      </c>
    </row>
    <row r="88747" spans="1:4" x14ac:dyDescent="0.3">
      <c r="A88747" t="s">
        <v>274590</v>
      </c>
      <c r="B88747" t="s">
        <v>296560</v>
      </c>
      <c r="C88747">
        <v>12</v>
      </c>
      <c r="D88747">
        <v>128.02000000000001</v>
      </c>
    </row>
    <row r="88748" spans="1:4" x14ac:dyDescent="0.3">
      <c r="A88748" t="s">
        <v>177826</v>
      </c>
      <c r="B88748" t="s">
        <v>296560</v>
      </c>
      <c r="C88748">
        <v>2</v>
      </c>
      <c r="D88748">
        <v>149.68</v>
      </c>
    </row>
    <row r="88749" spans="1:4" x14ac:dyDescent="0.3">
      <c r="A88749" t="s">
        <v>157516</v>
      </c>
      <c r="B88749" t="s">
        <v>296561</v>
      </c>
      <c r="C88749">
        <v>1</v>
      </c>
      <c r="D88749">
        <v>34.72</v>
      </c>
    </row>
    <row r="88750" spans="1:4" x14ac:dyDescent="0.3">
      <c r="A88750" t="s">
        <v>192367</v>
      </c>
      <c r="B88750" t="s">
        <v>296560</v>
      </c>
      <c r="C88750">
        <v>1</v>
      </c>
      <c r="D88750">
        <v>84.22</v>
      </c>
    </row>
    <row r="88751" spans="1:4" x14ac:dyDescent="0.3">
      <c r="A88751" t="s">
        <v>234108</v>
      </c>
      <c r="B88751" t="s">
        <v>296560</v>
      </c>
      <c r="C88751">
        <v>5</v>
      </c>
      <c r="D88751">
        <v>133.69</v>
      </c>
    </row>
    <row r="88752" spans="1:4" x14ac:dyDescent="0.3">
      <c r="A88752" t="s">
        <v>268031</v>
      </c>
      <c r="B88752" t="s">
        <v>296560</v>
      </c>
      <c r="C88752">
        <v>1</v>
      </c>
      <c r="D88752">
        <v>64.28</v>
      </c>
    </row>
    <row r="88753" spans="1:4" x14ac:dyDescent="0.3">
      <c r="A88753" t="s">
        <v>188366</v>
      </c>
      <c r="B88753" t="s">
        <v>296560</v>
      </c>
      <c r="C88753">
        <v>6</v>
      </c>
      <c r="D88753">
        <v>63.91</v>
      </c>
    </row>
    <row r="88754" spans="1:4" x14ac:dyDescent="0.3">
      <c r="A88754" t="s">
        <v>112360</v>
      </c>
      <c r="B88754" t="s">
        <v>296560</v>
      </c>
      <c r="C88754">
        <v>2</v>
      </c>
      <c r="D88754">
        <v>73.34</v>
      </c>
    </row>
    <row r="88755" spans="1:4" x14ac:dyDescent="0.3">
      <c r="A88755" t="s">
        <v>203698</v>
      </c>
      <c r="B88755" t="s">
        <v>296561</v>
      </c>
      <c r="C88755">
        <v>1</v>
      </c>
      <c r="D88755">
        <v>56.78</v>
      </c>
    </row>
    <row r="88756" spans="1:4" x14ac:dyDescent="0.3">
      <c r="A88756" t="s">
        <v>222936</v>
      </c>
      <c r="B88756" t="s">
        <v>296560</v>
      </c>
      <c r="C88756">
        <v>1</v>
      </c>
      <c r="D88756">
        <v>227.1</v>
      </c>
    </row>
    <row r="88757" spans="1:4" x14ac:dyDescent="0.3">
      <c r="A88757" t="s">
        <v>277327</v>
      </c>
      <c r="B88757" t="s">
        <v>296560</v>
      </c>
      <c r="C88757">
        <v>2</v>
      </c>
      <c r="D88757">
        <v>162.9</v>
      </c>
    </row>
    <row r="88758" spans="1:4" x14ac:dyDescent="0.3">
      <c r="A88758" t="s">
        <v>183672</v>
      </c>
      <c r="B88758" t="s">
        <v>296561</v>
      </c>
      <c r="C88758">
        <v>1</v>
      </c>
      <c r="D88758">
        <v>275.8</v>
      </c>
    </row>
    <row r="88759" spans="1:4" x14ac:dyDescent="0.3">
      <c r="A88759" t="s">
        <v>184823</v>
      </c>
      <c r="B88759" t="s">
        <v>296560</v>
      </c>
      <c r="C88759">
        <v>5</v>
      </c>
      <c r="D88759">
        <v>591.88</v>
      </c>
    </row>
    <row r="88760" spans="1:4" x14ac:dyDescent="0.3">
      <c r="A88760" t="s">
        <v>181691</v>
      </c>
      <c r="B88760" t="s">
        <v>296560</v>
      </c>
      <c r="C88760">
        <v>1</v>
      </c>
      <c r="D88760">
        <v>61.75</v>
      </c>
    </row>
    <row r="88761" spans="1:4" x14ac:dyDescent="0.3">
      <c r="A88761" t="s">
        <v>212412</v>
      </c>
      <c r="B88761" t="s">
        <v>296560</v>
      </c>
      <c r="C88761">
        <v>6</v>
      </c>
      <c r="D88761">
        <v>123.18</v>
      </c>
    </row>
    <row r="88762" spans="1:4" x14ac:dyDescent="0.3">
      <c r="A88762" t="s">
        <v>114045</v>
      </c>
      <c r="B88762" t="s">
        <v>296560</v>
      </c>
      <c r="C88762">
        <v>1</v>
      </c>
      <c r="D88762">
        <v>96.69</v>
      </c>
    </row>
    <row r="88763" spans="1:4" x14ac:dyDescent="0.3">
      <c r="A88763" t="s">
        <v>129889</v>
      </c>
      <c r="B88763" t="s">
        <v>296560</v>
      </c>
      <c r="C88763">
        <v>2</v>
      </c>
      <c r="D88763">
        <v>62.21</v>
      </c>
    </row>
    <row r="88764" spans="1:4" x14ac:dyDescent="0.3">
      <c r="A88764" t="s">
        <v>167123</v>
      </c>
      <c r="B88764" t="s">
        <v>296560</v>
      </c>
      <c r="C88764">
        <v>1</v>
      </c>
      <c r="D88764">
        <v>143.1</v>
      </c>
    </row>
    <row r="88765" spans="1:4" x14ac:dyDescent="0.3">
      <c r="A88765" t="s">
        <v>100742</v>
      </c>
      <c r="B88765" t="s">
        <v>296560</v>
      </c>
      <c r="C88765">
        <v>10</v>
      </c>
      <c r="D88765">
        <v>356.12</v>
      </c>
    </row>
    <row r="88766" spans="1:4" x14ac:dyDescent="0.3">
      <c r="A88766" t="s">
        <v>269306</v>
      </c>
      <c r="B88766" t="s">
        <v>296560</v>
      </c>
      <c r="C88766">
        <v>1</v>
      </c>
      <c r="D88766">
        <v>30.44</v>
      </c>
    </row>
    <row r="88767" spans="1:4" x14ac:dyDescent="0.3">
      <c r="A88767" t="s">
        <v>142639</v>
      </c>
      <c r="B88767" t="s">
        <v>296561</v>
      </c>
      <c r="C88767">
        <v>1</v>
      </c>
      <c r="D88767">
        <v>77.69</v>
      </c>
    </row>
    <row r="88768" spans="1:4" x14ac:dyDescent="0.3">
      <c r="A88768" t="s">
        <v>217770</v>
      </c>
      <c r="B88768" t="s">
        <v>296560</v>
      </c>
      <c r="C88768">
        <v>4</v>
      </c>
      <c r="D88768">
        <v>226.91</v>
      </c>
    </row>
    <row r="88769" spans="1:4" x14ac:dyDescent="0.3">
      <c r="A88769" t="s">
        <v>153344</v>
      </c>
      <c r="B88769" t="s">
        <v>296560</v>
      </c>
      <c r="C88769">
        <v>2</v>
      </c>
      <c r="D88769">
        <v>88.27</v>
      </c>
    </row>
    <row r="88770" spans="1:4" x14ac:dyDescent="0.3">
      <c r="A88770" t="s">
        <v>114439</v>
      </c>
      <c r="B88770" t="s">
        <v>296560</v>
      </c>
      <c r="C88770">
        <v>2</v>
      </c>
      <c r="D88770">
        <v>158.66</v>
      </c>
    </row>
    <row r="88771" spans="1:4" x14ac:dyDescent="0.3">
      <c r="A88771" t="s">
        <v>257072</v>
      </c>
      <c r="B88771" t="s">
        <v>296561</v>
      </c>
      <c r="C88771">
        <v>1</v>
      </c>
      <c r="D88771">
        <v>44.3</v>
      </c>
    </row>
    <row r="88772" spans="1:4" x14ac:dyDescent="0.3">
      <c r="A88772" t="s">
        <v>249174</v>
      </c>
      <c r="B88772" t="s">
        <v>296560</v>
      </c>
      <c r="C88772">
        <v>8</v>
      </c>
      <c r="D88772">
        <v>202.28</v>
      </c>
    </row>
    <row r="88773" spans="1:4" x14ac:dyDescent="0.3">
      <c r="A88773" t="s">
        <v>187265</v>
      </c>
      <c r="B88773" t="s">
        <v>296560</v>
      </c>
      <c r="C88773">
        <v>2</v>
      </c>
      <c r="D88773">
        <v>83.91</v>
      </c>
    </row>
    <row r="88774" spans="1:4" x14ac:dyDescent="0.3">
      <c r="A88774" t="s">
        <v>119668</v>
      </c>
      <c r="B88774" t="s">
        <v>296561</v>
      </c>
      <c r="C88774">
        <v>1</v>
      </c>
      <c r="D88774">
        <v>269.42</v>
      </c>
    </row>
    <row r="88775" spans="1:4" x14ac:dyDescent="0.3">
      <c r="A88775" t="s">
        <v>193393</v>
      </c>
      <c r="B88775" t="s">
        <v>296560</v>
      </c>
      <c r="C88775">
        <v>2</v>
      </c>
      <c r="D88775">
        <v>110.08</v>
      </c>
    </row>
    <row r="88776" spans="1:4" x14ac:dyDescent="0.3">
      <c r="A88776" t="s">
        <v>253479</v>
      </c>
      <c r="B88776" t="s">
        <v>296561</v>
      </c>
      <c r="C88776">
        <v>1</v>
      </c>
      <c r="D88776">
        <v>315.98</v>
      </c>
    </row>
    <row r="88777" spans="1:4" x14ac:dyDescent="0.3">
      <c r="A88777" t="s">
        <v>265949</v>
      </c>
      <c r="B88777" t="s">
        <v>296563</v>
      </c>
      <c r="C88777">
        <v>1</v>
      </c>
      <c r="D88777">
        <v>2.78</v>
      </c>
    </row>
    <row r="88778" spans="1:4" x14ac:dyDescent="0.3">
      <c r="A88778" t="s">
        <v>227647</v>
      </c>
      <c r="B88778" t="s">
        <v>296560</v>
      </c>
      <c r="C88778">
        <v>1</v>
      </c>
      <c r="D88778">
        <v>22.9</v>
      </c>
    </row>
    <row r="88779" spans="1:4" x14ac:dyDescent="0.3">
      <c r="A88779" t="s">
        <v>258767</v>
      </c>
      <c r="B88779" t="s">
        <v>296561</v>
      </c>
      <c r="C88779">
        <v>1</v>
      </c>
      <c r="D88779">
        <v>50.84</v>
      </c>
    </row>
    <row r="88780" spans="1:4" x14ac:dyDescent="0.3">
      <c r="A88780" t="s">
        <v>247188</v>
      </c>
      <c r="B88780" t="s">
        <v>296563</v>
      </c>
      <c r="C88780">
        <v>1</v>
      </c>
      <c r="D88780">
        <v>25</v>
      </c>
    </row>
    <row r="88781" spans="1:4" x14ac:dyDescent="0.3">
      <c r="A88781" t="s">
        <v>114563</v>
      </c>
      <c r="B88781" t="s">
        <v>296560</v>
      </c>
      <c r="C88781">
        <v>10</v>
      </c>
      <c r="D88781">
        <v>119.2</v>
      </c>
    </row>
    <row r="88782" spans="1:4" x14ac:dyDescent="0.3">
      <c r="A88782" t="s">
        <v>251460</v>
      </c>
      <c r="B88782" t="s">
        <v>296560</v>
      </c>
      <c r="C88782">
        <v>1</v>
      </c>
      <c r="D88782">
        <v>179.06</v>
      </c>
    </row>
    <row r="88783" spans="1:4" x14ac:dyDescent="0.3">
      <c r="A88783" t="s">
        <v>173738</v>
      </c>
      <c r="B88783" t="s">
        <v>296561</v>
      </c>
      <c r="C88783">
        <v>1</v>
      </c>
      <c r="D88783">
        <v>60.37</v>
      </c>
    </row>
    <row r="88784" spans="1:4" x14ac:dyDescent="0.3">
      <c r="A88784" t="s">
        <v>222386</v>
      </c>
      <c r="B88784" t="s">
        <v>296561</v>
      </c>
      <c r="C88784">
        <v>1</v>
      </c>
      <c r="D88784">
        <v>165.77</v>
      </c>
    </row>
    <row r="88785" spans="1:4" x14ac:dyDescent="0.3">
      <c r="A88785" t="s">
        <v>145824</v>
      </c>
      <c r="B88785" t="s">
        <v>296561</v>
      </c>
      <c r="C88785">
        <v>1</v>
      </c>
      <c r="D88785">
        <v>479.64</v>
      </c>
    </row>
    <row r="88786" spans="1:4" x14ac:dyDescent="0.3">
      <c r="A88786" t="s">
        <v>156323</v>
      </c>
      <c r="B88786" t="s">
        <v>296563</v>
      </c>
      <c r="C88786">
        <v>1</v>
      </c>
      <c r="D88786">
        <v>11.09</v>
      </c>
    </row>
    <row r="88787" spans="1:4" x14ac:dyDescent="0.3">
      <c r="A88787" t="s">
        <v>119258</v>
      </c>
      <c r="B88787" t="s">
        <v>296560</v>
      </c>
      <c r="C88787">
        <v>1</v>
      </c>
      <c r="D88787">
        <v>95.26</v>
      </c>
    </row>
    <row r="88788" spans="1:4" x14ac:dyDescent="0.3">
      <c r="A88788" t="s">
        <v>101967</v>
      </c>
      <c r="B88788" t="s">
        <v>296560</v>
      </c>
      <c r="C88788">
        <v>3</v>
      </c>
      <c r="D88788">
        <v>142.28</v>
      </c>
    </row>
    <row r="88789" spans="1:4" x14ac:dyDescent="0.3">
      <c r="A88789" t="s">
        <v>278326</v>
      </c>
      <c r="B88789" t="s">
        <v>296560</v>
      </c>
      <c r="C88789">
        <v>8</v>
      </c>
      <c r="D88789">
        <v>87.92</v>
      </c>
    </row>
    <row r="88790" spans="1:4" x14ac:dyDescent="0.3">
      <c r="A88790" t="s">
        <v>220697</v>
      </c>
      <c r="B88790" t="s">
        <v>296560</v>
      </c>
      <c r="C88790">
        <v>2</v>
      </c>
      <c r="D88790">
        <v>79.989999999999995</v>
      </c>
    </row>
    <row r="88791" spans="1:4" x14ac:dyDescent="0.3">
      <c r="A88791" t="s">
        <v>196967</v>
      </c>
      <c r="B88791" t="s">
        <v>296560</v>
      </c>
      <c r="C88791">
        <v>4</v>
      </c>
      <c r="D88791">
        <v>106.5</v>
      </c>
    </row>
    <row r="88792" spans="1:4" x14ac:dyDescent="0.3">
      <c r="A88792" t="s">
        <v>125675</v>
      </c>
      <c r="B88792" t="s">
        <v>296561</v>
      </c>
      <c r="C88792">
        <v>1</v>
      </c>
      <c r="D88792">
        <v>60.09</v>
      </c>
    </row>
    <row r="88793" spans="1:4" x14ac:dyDescent="0.3">
      <c r="A88793" t="s">
        <v>127657</v>
      </c>
      <c r="B88793" t="s">
        <v>296563</v>
      </c>
      <c r="C88793">
        <v>1</v>
      </c>
      <c r="D88793">
        <v>37.049999999999997</v>
      </c>
    </row>
    <row r="88794" spans="1:4" x14ac:dyDescent="0.3">
      <c r="A88794" t="s">
        <v>148991</v>
      </c>
      <c r="B88794" t="s">
        <v>296561</v>
      </c>
      <c r="C88794">
        <v>1</v>
      </c>
      <c r="D88794">
        <v>102.57</v>
      </c>
    </row>
    <row r="88795" spans="1:4" x14ac:dyDescent="0.3">
      <c r="A88795" t="s">
        <v>237966</v>
      </c>
      <c r="B88795" t="s">
        <v>296564</v>
      </c>
      <c r="C88795">
        <v>1</v>
      </c>
      <c r="D88795">
        <v>113.33</v>
      </c>
    </row>
    <row r="88796" spans="1:4" x14ac:dyDescent="0.3">
      <c r="A88796" t="s">
        <v>102499</v>
      </c>
      <c r="B88796" t="s">
        <v>296560</v>
      </c>
      <c r="C88796">
        <v>3</v>
      </c>
      <c r="D88796">
        <v>135.08000000000001</v>
      </c>
    </row>
    <row r="88797" spans="1:4" x14ac:dyDescent="0.3">
      <c r="A88797" t="s">
        <v>110583</v>
      </c>
      <c r="B88797" t="s">
        <v>296560</v>
      </c>
      <c r="C88797">
        <v>2</v>
      </c>
      <c r="D88797">
        <v>124.31</v>
      </c>
    </row>
    <row r="88798" spans="1:4" x14ac:dyDescent="0.3">
      <c r="A88798" t="s">
        <v>258870</v>
      </c>
      <c r="B88798" t="s">
        <v>296561</v>
      </c>
      <c r="C88798">
        <v>1</v>
      </c>
      <c r="D88798">
        <v>168.2</v>
      </c>
    </row>
    <row r="88799" spans="1:4" x14ac:dyDescent="0.3">
      <c r="A88799" t="s">
        <v>226755</v>
      </c>
      <c r="B88799" t="s">
        <v>296560</v>
      </c>
      <c r="C88799">
        <v>5</v>
      </c>
      <c r="D88799">
        <v>315.87</v>
      </c>
    </row>
    <row r="88800" spans="1:4" x14ac:dyDescent="0.3">
      <c r="A88800" t="s">
        <v>166119</v>
      </c>
      <c r="B88800" t="s">
        <v>296560</v>
      </c>
      <c r="C88800">
        <v>5</v>
      </c>
      <c r="D88800">
        <v>64.08</v>
      </c>
    </row>
    <row r="88801" spans="1:4" x14ac:dyDescent="0.3">
      <c r="A88801" t="s">
        <v>180230</v>
      </c>
      <c r="B88801" t="s">
        <v>296560</v>
      </c>
      <c r="C88801">
        <v>1</v>
      </c>
      <c r="D88801">
        <v>176.78</v>
      </c>
    </row>
    <row r="88802" spans="1:4" x14ac:dyDescent="0.3">
      <c r="A88802" t="s">
        <v>144999</v>
      </c>
      <c r="B88802" t="s">
        <v>296560</v>
      </c>
      <c r="C88802">
        <v>2</v>
      </c>
      <c r="D88802">
        <v>174.86</v>
      </c>
    </row>
    <row r="88803" spans="1:4" x14ac:dyDescent="0.3">
      <c r="A88803" t="s">
        <v>188705</v>
      </c>
      <c r="B88803" t="s">
        <v>296560</v>
      </c>
      <c r="C88803">
        <v>3</v>
      </c>
      <c r="D88803">
        <v>99.44</v>
      </c>
    </row>
    <row r="88804" spans="1:4" x14ac:dyDescent="0.3">
      <c r="A88804" t="s">
        <v>224697</v>
      </c>
      <c r="B88804" t="s">
        <v>296560</v>
      </c>
      <c r="C88804">
        <v>3</v>
      </c>
      <c r="D88804">
        <v>185.05</v>
      </c>
    </row>
    <row r="88805" spans="1:4" x14ac:dyDescent="0.3">
      <c r="A88805" t="s">
        <v>119296</v>
      </c>
      <c r="B88805" t="s">
        <v>296560</v>
      </c>
      <c r="C88805">
        <v>3</v>
      </c>
      <c r="D88805">
        <v>123.1</v>
      </c>
    </row>
    <row r="88806" spans="1:4" x14ac:dyDescent="0.3">
      <c r="A88806" t="s">
        <v>263775</v>
      </c>
      <c r="B88806" t="s">
        <v>296560</v>
      </c>
      <c r="C88806">
        <v>1</v>
      </c>
      <c r="D88806">
        <v>41.75</v>
      </c>
    </row>
    <row r="88807" spans="1:4" x14ac:dyDescent="0.3">
      <c r="A88807" t="s">
        <v>161953</v>
      </c>
      <c r="B88807" t="s">
        <v>296561</v>
      </c>
      <c r="C88807">
        <v>1</v>
      </c>
      <c r="D88807">
        <v>32</v>
      </c>
    </row>
    <row r="88808" spans="1:4" x14ac:dyDescent="0.3">
      <c r="A88808" t="s">
        <v>266734</v>
      </c>
      <c r="B88808" t="s">
        <v>296560</v>
      </c>
      <c r="C88808">
        <v>2</v>
      </c>
      <c r="D88808">
        <v>158.25</v>
      </c>
    </row>
    <row r="88809" spans="1:4" x14ac:dyDescent="0.3">
      <c r="A88809" t="s">
        <v>269939</v>
      </c>
      <c r="B88809" t="s">
        <v>296560</v>
      </c>
      <c r="C88809">
        <v>2</v>
      </c>
      <c r="D88809">
        <v>61.16</v>
      </c>
    </row>
    <row r="88810" spans="1:4" x14ac:dyDescent="0.3">
      <c r="A88810" t="s">
        <v>245655</v>
      </c>
      <c r="B88810" t="s">
        <v>296560</v>
      </c>
      <c r="C88810">
        <v>4</v>
      </c>
      <c r="D88810">
        <v>395.5</v>
      </c>
    </row>
    <row r="88811" spans="1:4" x14ac:dyDescent="0.3">
      <c r="A88811" t="s">
        <v>295103</v>
      </c>
      <c r="B88811" t="s">
        <v>296560</v>
      </c>
      <c r="C88811">
        <v>4</v>
      </c>
      <c r="D88811">
        <v>65.709999999999994</v>
      </c>
    </row>
    <row r="88812" spans="1:4" x14ac:dyDescent="0.3">
      <c r="A88812" t="s">
        <v>147114</v>
      </c>
      <c r="B88812" t="s">
        <v>296561</v>
      </c>
      <c r="C88812">
        <v>1</v>
      </c>
      <c r="D88812">
        <v>378</v>
      </c>
    </row>
    <row r="88813" spans="1:4" x14ac:dyDescent="0.3">
      <c r="A88813" t="s">
        <v>188847</v>
      </c>
      <c r="B88813" t="s">
        <v>296560</v>
      </c>
      <c r="C88813">
        <v>7</v>
      </c>
      <c r="D88813">
        <v>144.96</v>
      </c>
    </row>
    <row r="88814" spans="1:4" x14ac:dyDescent="0.3">
      <c r="A88814" t="s">
        <v>137094</v>
      </c>
      <c r="B88814" t="s">
        <v>296560</v>
      </c>
      <c r="C88814">
        <v>2</v>
      </c>
      <c r="D88814">
        <v>40.28</v>
      </c>
    </row>
    <row r="88815" spans="1:4" x14ac:dyDescent="0.3">
      <c r="A88815" t="s">
        <v>157002</v>
      </c>
      <c r="B88815" t="s">
        <v>296560</v>
      </c>
      <c r="C88815">
        <v>5</v>
      </c>
      <c r="D88815">
        <v>53.22</v>
      </c>
    </row>
    <row r="88816" spans="1:4" x14ac:dyDescent="0.3">
      <c r="A88816" t="s">
        <v>163344</v>
      </c>
      <c r="B88816" t="s">
        <v>296561</v>
      </c>
      <c r="C88816">
        <v>1</v>
      </c>
      <c r="D88816">
        <v>79.56</v>
      </c>
    </row>
    <row r="88817" spans="1:4" x14ac:dyDescent="0.3">
      <c r="A88817" t="s">
        <v>161871</v>
      </c>
      <c r="B88817" t="s">
        <v>296560</v>
      </c>
      <c r="C88817">
        <v>5</v>
      </c>
      <c r="D88817">
        <v>110.2</v>
      </c>
    </row>
    <row r="88818" spans="1:4" x14ac:dyDescent="0.3">
      <c r="A88818" t="s">
        <v>210963</v>
      </c>
      <c r="B88818" t="s">
        <v>296561</v>
      </c>
      <c r="C88818">
        <v>1</v>
      </c>
      <c r="D88818">
        <v>127.52</v>
      </c>
    </row>
    <row r="88819" spans="1:4" x14ac:dyDescent="0.3">
      <c r="A88819" t="s">
        <v>254823</v>
      </c>
      <c r="B88819" t="s">
        <v>296560</v>
      </c>
      <c r="C88819">
        <v>2</v>
      </c>
      <c r="D88819">
        <v>61.8</v>
      </c>
    </row>
    <row r="88820" spans="1:4" x14ac:dyDescent="0.3">
      <c r="A88820" t="s">
        <v>161510</v>
      </c>
      <c r="B88820" t="s">
        <v>296561</v>
      </c>
      <c r="C88820">
        <v>1</v>
      </c>
      <c r="D88820">
        <v>437.65</v>
      </c>
    </row>
    <row r="88821" spans="1:4" x14ac:dyDescent="0.3">
      <c r="A88821" t="s">
        <v>285705</v>
      </c>
      <c r="B88821" t="s">
        <v>296561</v>
      </c>
      <c r="C88821">
        <v>1</v>
      </c>
      <c r="D88821">
        <v>117.94</v>
      </c>
    </row>
    <row r="88822" spans="1:4" x14ac:dyDescent="0.3">
      <c r="A88822" t="s">
        <v>214448</v>
      </c>
      <c r="B88822" t="s">
        <v>296561</v>
      </c>
      <c r="C88822">
        <v>1</v>
      </c>
      <c r="D88822">
        <v>46.8</v>
      </c>
    </row>
    <row r="88823" spans="1:4" x14ac:dyDescent="0.3">
      <c r="A88823" t="s">
        <v>134566</v>
      </c>
      <c r="B88823" t="s">
        <v>296561</v>
      </c>
      <c r="C88823">
        <v>1</v>
      </c>
      <c r="D88823">
        <v>509.66</v>
      </c>
    </row>
    <row r="88824" spans="1:4" x14ac:dyDescent="0.3">
      <c r="A88824" t="s">
        <v>282427</v>
      </c>
      <c r="B88824" t="s">
        <v>296560</v>
      </c>
      <c r="C88824">
        <v>3</v>
      </c>
      <c r="D88824">
        <v>73.34</v>
      </c>
    </row>
    <row r="88825" spans="1:4" x14ac:dyDescent="0.3">
      <c r="A88825" t="s">
        <v>231563</v>
      </c>
      <c r="B88825" t="s">
        <v>296561</v>
      </c>
      <c r="C88825">
        <v>1</v>
      </c>
      <c r="D88825">
        <v>36.26</v>
      </c>
    </row>
    <row r="88826" spans="1:4" x14ac:dyDescent="0.3">
      <c r="A88826" t="s">
        <v>107985</v>
      </c>
      <c r="B88826" t="s">
        <v>296560</v>
      </c>
      <c r="C88826">
        <v>1</v>
      </c>
      <c r="D88826">
        <v>25.69</v>
      </c>
    </row>
    <row r="88827" spans="1:4" x14ac:dyDescent="0.3">
      <c r="A88827" t="s">
        <v>163925</v>
      </c>
      <c r="B88827" t="s">
        <v>296560</v>
      </c>
      <c r="C88827">
        <v>1</v>
      </c>
      <c r="D88827">
        <v>44.1</v>
      </c>
    </row>
    <row r="88828" spans="1:4" x14ac:dyDescent="0.3">
      <c r="A88828" t="s">
        <v>238484</v>
      </c>
      <c r="B88828" t="s">
        <v>296560</v>
      </c>
      <c r="C88828">
        <v>8</v>
      </c>
      <c r="D88828">
        <v>100.47</v>
      </c>
    </row>
    <row r="88829" spans="1:4" x14ac:dyDescent="0.3">
      <c r="A88829" t="s">
        <v>257835</v>
      </c>
      <c r="B88829" t="s">
        <v>296560</v>
      </c>
      <c r="C88829">
        <v>4</v>
      </c>
      <c r="D88829">
        <v>128.36000000000001</v>
      </c>
    </row>
    <row r="88830" spans="1:4" x14ac:dyDescent="0.3">
      <c r="A88830" t="s">
        <v>202292</v>
      </c>
      <c r="B88830" t="s">
        <v>296560</v>
      </c>
      <c r="C88830">
        <v>3</v>
      </c>
      <c r="D88830">
        <v>99.35</v>
      </c>
    </row>
    <row r="88831" spans="1:4" x14ac:dyDescent="0.3">
      <c r="A88831" t="s">
        <v>213220</v>
      </c>
      <c r="B88831" t="s">
        <v>296560</v>
      </c>
      <c r="C88831">
        <v>6</v>
      </c>
      <c r="D88831">
        <v>64.099999999999994</v>
      </c>
    </row>
    <row r="88832" spans="1:4" x14ac:dyDescent="0.3">
      <c r="A88832" t="s">
        <v>283858</v>
      </c>
      <c r="B88832" t="s">
        <v>296561</v>
      </c>
      <c r="C88832">
        <v>1</v>
      </c>
      <c r="D88832">
        <v>47.38</v>
      </c>
    </row>
    <row r="88833" spans="1:4" x14ac:dyDescent="0.3">
      <c r="A88833" t="s">
        <v>270893</v>
      </c>
      <c r="B88833" t="s">
        <v>296561</v>
      </c>
      <c r="C88833">
        <v>1</v>
      </c>
      <c r="D88833">
        <v>53.62</v>
      </c>
    </row>
    <row r="88834" spans="1:4" x14ac:dyDescent="0.3">
      <c r="A88834" t="s">
        <v>117295</v>
      </c>
      <c r="B88834" t="s">
        <v>296560</v>
      </c>
      <c r="C88834">
        <v>10</v>
      </c>
      <c r="D88834">
        <v>289.95</v>
      </c>
    </row>
    <row r="88835" spans="1:4" x14ac:dyDescent="0.3">
      <c r="A88835" t="s">
        <v>131399</v>
      </c>
      <c r="B88835" t="s">
        <v>296560</v>
      </c>
      <c r="C88835">
        <v>3</v>
      </c>
      <c r="D88835">
        <v>56.36</v>
      </c>
    </row>
    <row r="88836" spans="1:4" x14ac:dyDescent="0.3">
      <c r="A88836" t="s">
        <v>122880</v>
      </c>
      <c r="B88836" t="s">
        <v>296560</v>
      </c>
      <c r="C88836">
        <v>3</v>
      </c>
      <c r="D88836">
        <v>66.06</v>
      </c>
    </row>
    <row r="88837" spans="1:4" x14ac:dyDescent="0.3">
      <c r="A88837" t="s">
        <v>263057</v>
      </c>
      <c r="B88837" t="s">
        <v>296560</v>
      </c>
      <c r="C88837">
        <v>1</v>
      </c>
      <c r="D88837">
        <v>35.14</v>
      </c>
    </row>
    <row r="88838" spans="1:4" x14ac:dyDescent="0.3">
      <c r="A88838" t="s">
        <v>111484</v>
      </c>
      <c r="B88838" t="s">
        <v>296560</v>
      </c>
      <c r="C88838">
        <v>4</v>
      </c>
      <c r="D88838">
        <v>42.8</v>
      </c>
    </row>
    <row r="88839" spans="1:4" x14ac:dyDescent="0.3">
      <c r="A88839" t="s">
        <v>139062</v>
      </c>
      <c r="B88839" t="s">
        <v>296561</v>
      </c>
      <c r="C88839">
        <v>1</v>
      </c>
      <c r="D88839">
        <v>133.37</v>
      </c>
    </row>
    <row r="88840" spans="1:4" x14ac:dyDescent="0.3">
      <c r="A88840" t="s">
        <v>154046</v>
      </c>
      <c r="B88840" t="s">
        <v>296560</v>
      </c>
      <c r="C88840">
        <v>7</v>
      </c>
      <c r="D88840">
        <v>137.99</v>
      </c>
    </row>
    <row r="88841" spans="1:4" x14ac:dyDescent="0.3">
      <c r="A88841" t="s">
        <v>215784</v>
      </c>
      <c r="B88841" t="s">
        <v>296560</v>
      </c>
      <c r="C88841">
        <v>10</v>
      </c>
      <c r="D88841">
        <v>105.97</v>
      </c>
    </row>
    <row r="88842" spans="1:4" x14ac:dyDescent="0.3">
      <c r="A88842" t="s">
        <v>109135</v>
      </c>
      <c r="B88842" t="s">
        <v>296564</v>
      </c>
      <c r="C88842">
        <v>1</v>
      </c>
      <c r="D88842">
        <v>196.49</v>
      </c>
    </row>
    <row r="88843" spans="1:4" x14ac:dyDescent="0.3">
      <c r="A88843" t="s">
        <v>200775</v>
      </c>
      <c r="B88843" t="s">
        <v>296563</v>
      </c>
      <c r="C88843">
        <v>1</v>
      </c>
      <c r="D88843">
        <v>68.62</v>
      </c>
    </row>
    <row r="88844" spans="1:4" x14ac:dyDescent="0.3">
      <c r="A88844" t="s">
        <v>145271</v>
      </c>
      <c r="B88844" t="s">
        <v>296560</v>
      </c>
      <c r="C88844">
        <v>10</v>
      </c>
      <c r="D88844">
        <v>2150.2199999999998</v>
      </c>
    </row>
    <row r="88845" spans="1:4" x14ac:dyDescent="0.3">
      <c r="A88845" t="s">
        <v>167209</v>
      </c>
      <c r="B88845" t="s">
        <v>296560</v>
      </c>
      <c r="C88845">
        <v>10</v>
      </c>
      <c r="D88845">
        <v>363.96</v>
      </c>
    </row>
    <row r="88846" spans="1:4" x14ac:dyDescent="0.3">
      <c r="A88846" t="s">
        <v>132242</v>
      </c>
      <c r="B88846" t="s">
        <v>296560</v>
      </c>
      <c r="C88846">
        <v>1</v>
      </c>
      <c r="D88846">
        <v>67.38</v>
      </c>
    </row>
    <row r="88847" spans="1:4" x14ac:dyDescent="0.3">
      <c r="A88847" t="s">
        <v>140107</v>
      </c>
      <c r="B88847" t="s">
        <v>296560</v>
      </c>
      <c r="C88847">
        <v>4</v>
      </c>
      <c r="D88847">
        <v>133.49</v>
      </c>
    </row>
    <row r="88848" spans="1:4" x14ac:dyDescent="0.3">
      <c r="A88848" t="s">
        <v>286332</v>
      </c>
      <c r="B88848" t="s">
        <v>296560</v>
      </c>
      <c r="C88848">
        <v>10</v>
      </c>
      <c r="D88848">
        <v>157.49</v>
      </c>
    </row>
    <row r="88849" spans="1:4" x14ac:dyDescent="0.3">
      <c r="A88849" t="s">
        <v>283840</v>
      </c>
      <c r="B88849" t="s">
        <v>296560</v>
      </c>
      <c r="C88849">
        <v>1</v>
      </c>
      <c r="D88849">
        <v>34.03</v>
      </c>
    </row>
    <row r="88850" spans="1:4" x14ac:dyDescent="0.3">
      <c r="A88850" t="s">
        <v>255301</v>
      </c>
      <c r="B88850" t="s">
        <v>296560</v>
      </c>
      <c r="C88850">
        <v>1</v>
      </c>
      <c r="D88850">
        <v>147.47</v>
      </c>
    </row>
    <row r="88851" spans="1:4" x14ac:dyDescent="0.3">
      <c r="A88851" t="s">
        <v>150150</v>
      </c>
      <c r="B88851" t="s">
        <v>296560</v>
      </c>
      <c r="C88851">
        <v>3</v>
      </c>
      <c r="D88851">
        <v>262.10000000000002</v>
      </c>
    </row>
    <row r="88852" spans="1:4" x14ac:dyDescent="0.3">
      <c r="A88852" t="s">
        <v>104527</v>
      </c>
      <c r="B88852" t="s">
        <v>296560</v>
      </c>
      <c r="C88852">
        <v>1</v>
      </c>
      <c r="D88852">
        <v>53.79</v>
      </c>
    </row>
    <row r="88853" spans="1:4" x14ac:dyDescent="0.3">
      <c r="A88853" t="s">
        <v>204456</v>
      </c>
      <c r="B88853" t="s">
        <v>296560</v>
      </c>
      <c r="C88853">
        <v>4</v>
      </c>
      <c r="D88853">
        <v>45.22</v>
      </c>
    </row>
    <row r="88854" spans="1:4" x14ac:dyDescent="0.3">
      <c r="A88854" t="s">
        <v>282118</v>
      </c>
      <c r="B88854" t="s">
        <v>296561</v>
      </c>
      <c r="C88854">
        <v>1</v>
      </c>
      <c r="D88854">
        <v>179.02</v>
      </c>
    </row>
    <row r="88855" spans="1:4" x14ac:dyDescent="0.3">
      <c r="A88855" t="s">
        <v>232581</v>
      </c>
      <c r="B88855" t="s">
        <v>296560</v>
      </c>
      <c r="C88855">
        <v>3</v>
      </c>
      <c r="D88855">
        <v>189.37</v>
      </c>
    </row>
    <row r="88856" spans="1:4" x14ac:dyDescent="0.3">
      <c r="A88856" t="s">
        <v>243070</v>
      </c>
      <c r="B88856" t="s">
        <v>296560</v>
      </c>
      <c r="C88856">
        <v>3</v>
      </c>
      <c r="D88856">
        <v>136.96</v>
      </c>
    </row>
    <row r="88857" spans="1:4" x14ac:dyDescent="0.3">
      <c r="A88857" t="s">
        <v>234296</v>
      </c>
      <c r="B88857" t="s">
        <v>296560</v>
      </c>
      <c r="C88857">
        <v>1</v>
      </c>
      <c r="D88857">
        <v>51.34</v>
      </c>
    </row>
    <row r="88858" spans="1:4" x14ac:dyDescent="0.3">
      <c r="A88858" t="s">
        <v>100120</v>
      </c>
      <c r="B88858" t="s">
        <v>296561</v>
      </c>
      <c r="C88858">
        <v>1</v>
      </c>
      <c r="D88858">
        <v>65.09</v>
      </c>
    </row>
    <row r="88859" spans="1:4" x14ac:dyDescent="0.3">
      <c r="A88859" t="s">
        <v>200257</v>
      </c>
      <c r="B88859" t="s">
        <v>296560</v>
      </c>
      <c r="C88859">
        <v>4</v>
      </c>
      <c r="D88859">
        <v>203.42</v>
      </c>
    </row>
    <row r="88860" spans="1:4" x14ac:dyDescent="0.3">
      <c r="A88860" t="s">
        <v>290603</v>
      </c>
      <c r="B88860" t="s">
        <v>296561</v>
      </c>
      <c r="C88860">
        <v>1</v>
      </c>
      <c r="D88860">
        <v>48</v>
      </c>
    </row>
    <row r="88861" spans="1:4" x14ac:dyDescent="0.3">
      <c r="A88861" t="s">
        <v>204865</v>
      </c>
      <c r="B88861" t="s">
        <v>296560</v>
      </c>
      <c r="C88861">
        <v>2</v>
      </c>
      <c r="D88861">
        <v>50.09</v>
      </c>
    </row>
    <row r="88862" spans="1:4" x14ac:dyDescent="0.3">
      <c r="A88862" t="s">
        <v>228817</v>
      </c>
      <c r="B88862" t="s">
        <v>296560</v>
      </c>
      <c r="C88862">
        <v>1</v>
      </c>
      <c r="D88862">
        <v>78.7</v>
      </c>
    </row>
    <row r="88863" spans="1:4" x14ac:dyDescent="0.3">
      <c r="A88863" t="s">
        <v>116387</v>
      </c>
      <c r="B88863" t="s">
        <v>296560</v>
      </c>
      <c r="C88863">
        <v>6</v>
      </c>
      <c r="D88863">
        <v>267.99</v>
      </c>
    </row>
    <row r="88864" spans="1:4" x14ac:dyDescent="0.3">
      <c r="A88864" t="s">
        <v>210408</v>
      </c>
      <c r="B88864" t="s">
        <v>296560</v>
      </c>
      <c r="C88864">
        <v>1</v>
      </c>
      <c r="D88864">
        <v>61.32</v>
      </c>
    </row>
    <row r="88865" spans="1:4" x14ac:dyDescent="0.3">
      <c r="A88865" t="s">
        <v>286090</v>
      </c>
      <c r="B88865" t="s">
        <v>296560</v>
      </c>
      <c r="C88865">
        <v>5</v>
      </c>
      <c r="D88865">
        <v>128.97</v>
      </c>
    </row>
    <row r="88866" spans="1:4" x14ac:dyDescent="0.3">
      <c r="A88866" t="s">
        <v>218942</v>
      </c>
      <c r="B88866" t="s">
        <v>296563</v>
      </c>
      <c r="C88866">
        <v>1</v>
      </c>
      <c r="D88866">
        <v>26.43</v>
      </c>
    </row>
    <row r="88867" spans="1:4" x14ac:dyDescent="0.3">
      <c r="A88867" t="s">
        <v>107423</v>
      </c>
      <c r="B88867" t="s">
        <v>296560</v>
      </c>
      <c r="C88867">
        <v>3</v>
      </c>
      <c r="D88867">
        <v>97.03</v>
      </c>
    </row>
    <row r="88868" spans="1:4" x14ac:dyDescent="0.3">
      <c r="A88868" t="s">
        <v>233421</v>
      </c>
      <c r="B88868" t="s">
        <v>296560</v>
      </c>
      <c r="C88868">
        <v>1</v>
      </c>
      <c r="D88868">
        <v>84.48</v>
      </c>
    </row>
    <row r="88869" spans="1:4" x14ac:dyDescent="0.3">
      <c r="A88869" t="s">
        <v>156386</v>
      </c>
      <c r="B88869" t="s">
        <v>296560</v>
      </c>
      <c r="C88869">
        <v>2</v>
      </c>
      <c r="D88869">
        <v>224.97</v>
      </c>
    </row>
    <row r="88870" spans="1:4" x14ac:dyDescent="0.3">
      <c r="A88870" t="s">
        <v>214727</v>
      </c>
      <c r="B88870" t="s">
        <v>296561</v>
      </c>
      <c r="C88870">
        <v>1</v>
      </c>
      <c r="D88870">
        <v>81.19</v>
      </c>
    </row>
    <row r="88871" spans="1:4" x14ac:dyDescent="0.3">
      <c r="A88871" t="s">
        <v>152675</v>
      </c>
      <c r="B88871" t="s">
        <v>296561</v>
      </c>
      <c r="C88871">
        <v>1</v>
      </c>
      <c r="D88871">
        <v>188</v>
      </c>
    </row>
    <row r="88872" spans="1:4" x14ac:dyDescent="0.3">
      <c r="A88872" t="s">
        <v>224128</v>
      </c>
      <c r="B88872" t="s">
        <v>296560</v>
      </c>
      <c r="C88872">
        <v>3</v>
      </c>
      <c r="D88872">
        <v>162.65</v>
      </c>
    </row>
    <row r="88873" spans="1:4" x14ac:dyDescent="0.3">
      <c r="A88873" t="s">
        <v>204528</v>
      </c>
      <c r="B88873" t="s">
        <v>296560</v>
      </c>
      <c r="C88873">
        <v>5</v>
      </c>
      <c r="D88873">
        <v>207.89</v>
      </c>
    </row>
    <row r="88874" spans="1:4" x14ac:dyDescent="0.3">
      <c r="A88874" t="s">
        <v>282720</v>
      </c>
      <c r="B88874" t="s">
        <v>296561</v>
      </c>
      <c r="C88874">
        <v>1</v>
      </c>
      <c r="D88874">
        <v>120.18</v>
      </c>
    </row>
    <row r="88875" spans="1:4" x14ac:dyDescent="0.3">
      <c r="A88875" t="s">
        <v>214366</v>
      </c>
      <c r="B88875" t="s">
        <v>296560</v>
      </c>
      <c r="C88875">
        <v>3</v>
      </c>
      <c r="D88875">
        <v>213.51</v>
      </c>
    </row>
    <row r="88876" spans="1:4" x14ac:dyDescent="0.3">
      <c r="A88876" t="s">
        <v>131218</v>
      </c>
      <c r="B88876" t="s">
        <v>296560</v>
      </c>
      <c r="C88876">
        <v>1</v>
      </c>
      <c r="D88876">
        <v>142.56</v>
      </c>
    </row>
    <row r="88877" spans="1:4" x14ac:dyDescent="0.3">
      <c r="A88877" t="s">
        <v>208066</v>
      </c>
      <c r="B88877" t="s">
        <v>296560</v>
      </c>
      <c r="C88877">
        <v>1</v>
      </c>
      <c r="D88877">
        <v>78.42</v>
      </c>
    </row>
    <row r="88878" spans="1:4" x14ac:dyDescent="0.3">
      <c r="A88878" t="s">
        <v>168781</v>
      </c>
      <c r="B88878" t="s">
        <v>296560</v>
      </c>
      <c r="C88878">
        <v>1</v>
      </c>
      <c r="D88878">
        <v>63.78</v>
      </c>
    </row>
    <row r="88879" spans="1:4" x14ac:dyDescent="0.3">
      <c r="A88879" t="s">
        <v>243210</v>
      </c>
      <c r="B88879" t="s">
        <v>296560</v>
      </c>
      <c r="C88879">
        <v>7</v>
      </c>
      <c r="D88879">
        <v>72.14</v>
      </c>
    </row>
    <row r="88880" spans="1:4" x14ac:dyDescent="0.3">
      <c r="A88880" t="s">
        <v>238143</v>
      </c>
      <c r="B88880" t="s">
        <v>296561</v>
      </c>
      <c r="C88880">
        <v>1</v>
      </c>
      <c r="D88880">
        <v>34</v>
      </c>
    </row>
    <row r="88881" spans="1:4" x14ac:dyDescent="0.3">
      <c r="A88881" t="s">
        <v>165428</v>
      </c>
      <c r="B88881" t="s">
        <v>296560</v>
      </c>
      <c r="C88881">
        <v>4</v>
      </c>
      <c r="D88881">
        <v>46.63</v>
      </c>
    </row>
    <row r="88882" spans="1:4" x14ac:dyDescent="0.3">
      <c r="A88882" t="s">
        <v>179758</v>
      </c>
      <c r="B88882" t="s">
        <v>296560</v>
      </c>
      <c r="C88882">
        <v>1</v>
      </c>
      <c r="D88882">
        <v>8.33</v>
      </c>
    </row>
    <row r="88883" spans="1:4" x14ac:dyDescent="0.3">
      <c r="A88883" t="s">
        <v>196234</v>
      </c>
      <c r="B88883" t="s">
        <v>296560</v>
      </c>
      <c r="C88883">
        <v>1</v>
      </c>
      <c r="D88883">
        <v>66.89</v>
      </c>
    </row>
    <row r="88884" spans="1:4" x14ac:dyDescent="0.3">
      <c r="A88884" t="s">
        <v>297201</v>
      </c>
      <c r="B88884" t="s">
        <v>296560</v>
      </c>
      <c r="C88884">
        <v>20</v>
      </c>
      <c r="D88884">
        <v>1182.31</v>
      </c>
    </row>
    <row r="88885" spans="1:4" x14ac:dyDescent="0.3">
      <c r="A88885" t="s">
        <v>210009</v>
      </c>
      <c r="B88885" t="s">
        <v>296560</v>
      </c>
      <c r="C88885">
        <v>7</v>
      </c>
      <c r="D88885">
        <v>73.34</v>
      </c>
    </row>
    <row r="88886" spans="1:4" x14ac:dyDescent="0.3">
      <c r="A88886" t="s">
        <v>173030</v>
      </c>
      <c r="B88886" t="s">
        <v>296560</v>
      </c>
      <c r="C88886">
        <v>1</v>
      </c>
      <c r="D88886">
        <v>45.09</v>
      </c>
    </row>
    <row r="88887" spans="1:4" x14ac:dyDescent="0.3">
      <c r="A88887" t="s">
        <v>197526</v>
      </c>
      <c r="B88887" t="s">
        <v>296560</v>
      </c>
      <c r="C88887">
        <v>2</v>
      </c>
      <c r="D88887">
        <v>214.14</v>
      </c>
    </row>
    <row r="88888" spans="1:4" x14ac:dyDescent="0.3">
      <c r="A88888" t="s">
        <v>237476</v>
      </c>
      <c r="B88888" t="s">
        <v>296560</v>
      </c>
      <c r="C88888">
        <v>8</v>
      </c>
      <c r="D88888">
        <v>334.98</v>
      </c>
    </row>
    <row r="88889" spans="1:4" x14ac:dyDescent="0.3">
      <c r="A88889" t="s">
        <v>111956</v>
      </c>
      <c r="B88889" t="s">
        <v>296560</v>
      </c>
      <c r="C88889">
        <v>3</v>
      </c>
      <c r="D88889">
        <v>169.38</v>
      </c>
    </row>
    <row r="88890" spans="1:4" x14ac:dyDescent="0.3">
      <c r="A88890" t="s">
        <v>186990</v>
      </c>
      <c r="B88890" t="s">
        <v>296560</v>
      </c>
      <c r="C88890">
        <v>1</v>
      </c>
      <c r="D88890">
        <v>39.229999999999997</v>
      </c>
    </row>
    <row r="88891" spans="1:4" x14ac:dyDescent="0.3">
      <c r="A88891" t="s">
        <v>294071</v>
      </c>
      <c r="B88891" t="s">
        <v>296560</v>
      </c>
      <c r="C88891">
        <v>1</v>
      </c>
      <c r="D88891">
        <v>27.42</v>
      </c>
    </row>
    <row r="88892" spans="1:4" x14ac:dyDescent="0.3">
      <c r="A88892" t="s">
        <v>170482</v>
      </c>
      <c r="B88892" t="s">
        <v>296560</v>
      </c>
      <c r="C88892">
        <v>10</v>
      </c>
      <c r="D88892">
        <v>509.4</v>
      </c>
    </row>
    <row r="88893" spans="1:4" x14ac:dyDescent="0.3">
      <c r="A88893" t="s">
        <v>140205</v>
      </c>
      <c r="B88893" t="s">
        <v>296560</v>
      </c>
      <c r="C88893">
        <v>1</v>
      </c>
      <c r="D88893">
        <v>83.07</v>
      </c>
    </row>
    <row r="88894" spans="1:4" x14ac:dyDescent="0.3">
      <c r="A88894" t="s">
        <v>209858</v>
      </c>
      <c r="B88894" t="s">
        <v>296560</v>
      </c>
      <c r="C88894">
        <v>8</v>
      </c>
      <c r="D88894">
        <v>295.72000000000003</v>
      </c>
    </row>
    <row r="88895" spans="1:4" x14ac:dyDescent="0.3">
      <c r="A88895" t="s">
        <v>246648</v>
      </c>
      <c r="B88895" t="s">
        <v>296560</v>
      </c>
      <c r="C88895">
        <v>1</v>
      </c>
      <c r="D88895">
        <v>339.79</v>
      </c>
    </row>
    <row r="88896" spans="1:4" x14ac:dyDescent="0.3">
      <c r="A88896" t="s">
        <v>275330</v>
      </c>
      <c r="B88896" t="s">
        <v>296560</v>
      </c>
      <c r="C88896">
        <v>2</v>
      </c>
      <c r="D88896">
        <v>48.27</v>
      </c>
    </row>
    <row r="88897" spans="1:4" x14ac:dyDescent="0.3">
      <c r="A88897" t="s">
        <v>224103</v>
      </c>
      <c r="B88897" t="s">
        <v>296561</v>
      </c>
      <c r="C88897">
        <v>1</v>
      </c>
      <c r="D88897">
        <v>176.54</v>
      </c>
    </row>
    <row r="88898" spans="1:4" x14ac:dyDescent="0.3">
      <c r="A88898" t="s">
        <v>249003</v>
      </c>
      <c r="B88898" t="s">
        <v>296560</v>
      </c>
      <c r="C88898">
        <v>1</v>
      </c>
      <c r="D88898">
        <v>41.75</v>
      </c>
    </row>
    <row r="88899" spans="1:4" x14ac:dyDescent="0.3">
      <c r="A88899" t="s">
        <v>171011</v>
      </c>
      <c r="B88899" t="s">
        <v>296560</v>
      </c>
      <c r="C88899">
        <v>7</v>
      </c>
      <c r="D88899">
        <v>73.680000000000007</v>
      </c>
    </row>
    <row r="88900" spans="1:4" x14ac:dyDescent="0.3">
      <c r="A88900" t="s">
        <v>154201</v>
      </c>
      <c r="B88900" t="s">
        <v>296560</v>
      </c>
      <c r="C88900">
        <v>3</v>
      </c>
      <c r="D88900">
        <v>139.13</v>
      </c>
    </row>
    <row r="88901" spans="1:4" x14ac:dyDescent="0.3">
      <c r="A88901" t="s">
        <v>116423</v>
      </c>
      <c r="B88901" t="s">
        <v>296560</v>
      </c>
      <c r="C88901">
        <v>1</v>
      </c>
      <c r="D88901">
        <v>49.94</v>
      </c>
    </row>
    <row r="88902" spans="1:4" x14ac:dyDescent="0.3">
      <c r="A88902" t="s">
        <v>247573</v>
      </c>
      <c r="B88902" t="s">
        <v>296561</v>
      </c>
      <c r="C88902">
        <v>1</v>
      </c>
      <c r="D88902">
        <v>77.73</v>
      </c>
    </row>
    <row r="88903" spans="1:4" x14ac:dyDescent="0.3">
      <c r="A88903" t="s">
        <v>200659</v>
      </c>
      <c r="B88903" t="s">
        <v>296560</v>
      </c>
      <c r="C88903">
        <v>2</v>
      </c>
      <c r="D88903">
        <v>203.08</v>
      </c>
    </row>
    <row r="88904" spans="1:4" x14ac:dyDescent="0.3">
      <c r="A88904" t="s">
        <v>237553</v>
      </c>
      <c r="B88904" t="s">
        <v>296560</v>
      </c>
      <c r="C88904">
        <v>1</v>
      </c>
      <c r="D88904">
        <v>32.409999999999997</v>
      </c>
    </row>
    <row r="88905" spans="1:4" x14ac:dyDescent="0.3">
      <c r="A88905" t="s">
        <v>259988</v>
      </c>
      <c r="B88905" t="s">
        <v>296560</v>
      </c>
      <c r="C88905">
        <v>2</v>
      </c>
      <c r="D88905">
        <v>57.63</v>
      </c>
    </row>
    <row r="88906" spans="1:4" x14ac:dyDescent="0.3">
      <c r="A88906" t="s">
        <v>223783</v>
      </c>
      <c r="B88906" t="s">
        <v>296561</v>
      </c>
      <c r="C88906">
        <v>1</v>
      </c>
      <c r="D88906">
        <v>146.84</v>
      </c>
    </row>
    <row r="88907" spans="1:4" x14ac:dyDescent="0.3">
      <c r="A88907" t="s">
        <v>141137</v>
      </c>
      <c r="B88907" t="s">
        <v>296560</v>
      </c>
      <c r="C88907">
        <v>1</v>
      </c>
      <c r="D88907">
        <v>53.1</v>
      </c>
    </row>
    <row r="88908" spans="1:4" x14ac:dyDescent="0.3">
      <c r="A88908" t="s">
        <v>265304</v>
      </c>
      <c r="B88908" t="s">
        <v>296563</v>
      </c>
      <c r="C88908">
        <v>1</v>
      </c>
      <c r="D88908">
        <v>129.80000000000001</v>
      </c>
    </row>
    <row r="88909" spans="1:4" x14ac:dyDescent="0.3">
      <c r="A88909" t="s">
        <v>120635</v>
      </c>
      <c r="B88909" t="s">
        <v>296560</v>
      </c>
      <c r="C88909">
        <v>1</v>
      </c>
      <c r="D88909">
        <v>127.78</v>
      </c>
    </row>
    <row r="88910" spans="1:4" x14ac:dyDescent="0.3">
      <c r="A88910" t="s">
        <v>195975</v>
      </c>
      <c r="B88910" t="s">
        <v>296561</v>
      </c>
      <c r="C88910">
        <v>1</v>
      </c>
      <c r="D88910">
        <v>268.77</v>
      </c>
    </row>
    <row r="88911" spans="1:4" x14ac:dyDescent="0.3">
      <c r="A88911" t="s">
        <v>195363</v>
      </c>
      <c r="B88911" t="s">
        <v>296560</v>
      </c>
      <c r="C88911">
        <v>1</v>
      </c>
      <c r="D88911">
        <v>41.68</v>
      </c>
    </row>
    <row r="88912" spans="1:4" x14ac:dyDescent="0.3">
      <c r="A88912" t="s">
        <v>249991</v>
      </c>
      <c r="B88912" t="s">
        <v>296561</v>
      </c>
      <c r="C88912">
        <v>1</v>
      </c>
      <c r="D88912">
        <v>48.34</v>
      </c>
    </row>
    <row r="88913" spans="1:4" x14ac:dyDescent="0.3">
      <c r="A88913" t="s">
        <v>293917</v>
      </c>
      <c r="B88913" t="s">
        <v>296561</v>
      </c>
      <c r="C88913">
        <v>1</v>
      </c>
      <c r="D88913">
        <v>35</v>
      </c>
    </row>
    <row r="88914" spans="1:4" x14ac:dyDescent="0.3">
      <c r="A88914" t="s">
        <v>247735</v>
      </c>
      <c r="B88914" t="s">
        <v>296560</v>
      </c>
      <c r="C88914">
        <v>7</v>
      </c>
      <c r="D88914">
        <v>70.02</v>
      </c>
    </row>
    <row r="88915" spans="1:4" x14ac:dyDescent="0.3">
      <c r="A88915" t="s">
        <v>223396</v>
      </c>
      <c r="B88915" t="s">
        <v>296560</v>
      </c>
      <c r="C88915">
        <v>1</v>
      </c>
      <c r="D88915">
        <v>66.78</v>
      </c>
    </row>
    <row r="88916" spans="1:4" x14ac:dyDescent="0.3">
      <c r="A88916" t="s">
        <v>212825</v>
      </c>
      <c r="B88916" t="s">
        <v>296560</v>
      </c>
      <c r="C88916">
        <v>8</v>
      </c>
      <c r="D88916">
        <v>213.73</v>
      </c>
    </row>
    <row r="88917" spans="1:4" x14ac:dyDescent="0.3">
      <c r="A88917" t="s">
        <v>157378</v>
      </c>
      <c r="B88917" t="s">
        <v>296560</v>
      </c>
      <c r="C88917">
        <v>2</v>
      </c>
      <c r="D88917">
        <v>116.69</v>
      </c>
    </row>
    <row r="88918" spans="1:4" x14ac:dyDescent="0.3">
      <c r="A88918" t="s">
        <v>204286</v>
      </c>
      <c r="B88918" t="s">
        <v>296563</v>
      </c>
      <c r="C88918">
        <v>1</v>
      </c>
      <c r="D88918">
        <v>50</v>
      </c>
    </row>
    <row r="88919" spans="1:4" x14ac:dyDescent="0.3">
      <c r="A88919" t="s">
        <v>103179</v>
      </c>
      <c r="B88919" t="s">
        <v>296560</v>
      </c>
      <c r="C88919">
        <v>8</v>
      </c>
      <c r="D88919">
        <v>378.86</v>
      </c>
    </row>
    <row r="88920" spans="1:4" x14ac:dyDescent="0.3">
      <c r="A88920" t="s">
        <v>180166</v>
      </c>
      <c r="B88920" t="s">
        <v>296560</v>
      </c>
      <c r="C88920">
        <v>6</v>
      </c>
      <c r="D88920">
        <v>160.19999999999999</v>
      </c>
    </row>
    <row r="88921" spans="1:4" x14ac:dyDescent="0.3">
      <c r="A88921" t="s">
        <v>199695</v>
      </c>
      <c r="B88921" t="s">
        <v>296560</v>
      </c>
      <c r="C88921">
        <v>8</v>
      </c>
      <c r="D88921">
        <v>695.99</v>
      </c>
    </row>
    <row r="88922" spans="1:4" x14ac:dyDescent="0.3">
      <c r="A88922" t="s">
        <v>141067</v>
      </c>
      <c r="B88922" t="s">
        <v>296560</v>
      </c>
      <c r="C88922">
        <v>6</v>
      </c>
      <c r="D88922">
        <v>64.739999999999995</v>
      </c>
    </row>
    <row r="88923" spans="1:4" x14ac:dyDescent="0.3">
      <c r="A88923" t="s">
        <v>295872</v>
      </c>
      <c r="B88923" t="s">
        <v>296560</v>
      </c>
      <c r="C88923">
        <v>3</v>
      </c>
      <c r="D88923">
        <v>149.81</v>
      </c>
    </row>
    <row r="88924" spans="1:4" x14ac:dyDescent="0.3">
      <c r="A88924" t="s">
        <v>131777</v>
      </c>
      <c r="B88924" t="s">
        <v>296560</v>
      </c>
      <c r="C88924">
        <v>1</v>
      </c>
      <c r="D88924">
        <v>98.51</v>
      </c>
    </row>
    <row r="88925" spans="1:4" x14ac:dyDescent="0.3">
      <c r="A88925" t="s">
        <v>221980</v>
      </c>
      <c r="B88925" t="s">
        <v>296561</v>
      </c>
      <c r="C88925">
        <v>1</v>
      </c>
      <c r="D88925">
        <v>271.31</v>
      </c>
    </row>
    <row r="88926" spans="1:4" x14ac:dyDescent="0.3">
      <c r="A88926" t="s">
        <v>114877</v>
      </c>
      <c r="B88926" t="s">
        <v>296560</v>
      </c>
      <c r="C88926">
        <v>1</v>
      </c>
      <c r="D88926">
        <v>62.71</v>
      </c>
    </row>
    <row r="88927" spans="1:4" x14ac:dyDescent="0.3">
      <c r="A88927" t="s">
        <v>190311</v>
      </c>
      <c r="B88927" t="s">
        <v>296560</v>
      </c>
      <c r="C88927">
        <v>1</v>
      </c>
      <c r="D88927">
        <v>38</v>
      </c>
    </row>
    <row r="88928" spans="1:4" x14ac:dyDescent="0.3">
      <c r="A88928" t="s">
        <v>168595</v>
      </c>
      <c r="B88928" t="s">
        <v>296560</v>
      </c>
      <c r="C88928">
        <v>4</v>
      </c>
      <c r="D88928">
        <v>190.76</v>
      </c>
    </row>
    <row r="88929" spans="1:4" x14ac:dyDescent="0.3">
      <c r="A88929" t="s">
        <v>105900</v>
      </c>
      <c r="B88929" t="s">
        <v>296560</v>
      </c>
      <c r="C88929">
        <v>10</v>
      </c>
      <c r="D88929">
        <v>169.94</v>
      </c>
    </row>
    <row r="88930" spans="1:4" x14ac:dyDescent="0.3">
      <c r="A88930" t="s">
        <v>130180</v>
      </c>
      <c r="B88930" t="s">
        <v>296561</v>
      </c>
      <c r="C88930">
        <v>1</v>
      </c>
      <c r="D88930">
        <v>55.09</v>
      </c>
    </row>
    <row r="88931" spans="1:4" x14ac:dyDescent="0.3">
      <c r="A88931" t="s">
        <v>207717</v>
      </c>
      <c r="B88931" t="s">
        <v>296560</v>
      </c>
      <c r="C88931">
        <v>1</v>
      </c>
      <c r="D88931">
        <v>127.95</v>
      </c>
    </row>
    <row r="88932" spans="1:4" x14ac:dyDescent="0.3">
      <c r="A88932" t="s">
        <v>293133</v>
      </c>
      <c r="B88932" t="s">
        <v>296563</v>
      </c>
      <c r="C88932">
        <v>1</v>
      </c>
      <c r="D88932">
        <v>36.15</v>
      </c>
    </row>
    <row r="88933" spans="1:4" x14ac:dyDescent="0.3">
      <c r="A88933" t="s">
        <v>225944</v>
      </c>
      <c r="B88933" t="s">
        <v>296561</v>
      </c>
      <c r="C88933">
        <v>1</v>
      </c>
      <c r="D88933">
        <v>53.79</v>
      </c>
    </row>
    <row r="88934" spans="1:4" x14ac:dyDescent="0.3">
      <c r="A88934" t="s">
        <v>265298</v>
      </c>
      <c r="B88934" t="s">
        <v>296560</v>
      </c>
      <c r="C88934">
        <v>2</v>
      </c>
      <c r="D88934">
        <v>68.349999999999994</v>
      </c>
    </row>
    <row r="88935" spans="1:4" x14ac:dyDescent="0.3">
      <c r="A88935" t="s">
        <v>163502</v>
      </c>
      <c r="B88935" t="s">
        <v>296560</v>
      </c>
      <c r="C88935">
        <v>1</v>
      </c>
      <c r="D88935">
        <v>114.79</v>
      </c>
    </row>
    <row r="88936" spans="1:4" x14ac:dyDescent="0.3">
      <c r="A88936" t="s">
        <v>131224</v>
      </c>
      <c r="B88936" t="s">
        <v>296560</v>
      </c>
      <c r="C88936">
        <v>1</v>
      </c>
      <c r="D88936">
        <v>22.62</v>
      </c>
    </row>
    <row r="88937" spans="1:4" x14ac:dyDescent="0.3">
      <c r="A88937" t="s">
        <v>164701</v>
      </c>
      <c r="B88937" t="s">
        <v>296563</v>
      </c>
      <c r="C88937">
        <v>1</v>
      </c>
      <c r="D88937">
        <v>100</v>
      </c>
    </row>
    <row r="88938" spans="1:4" x14ac:dyDescent="0.3">
      <c r="A88938" t="s">
        <v>157082</v>
      </c>
      <c r="B88938" t="s">
        <v>296563</v>
      </c>
      <c r="C88938">
        <v>1</v>
      </c>
      <c r="D88938">
        <v>39.42</v>
      </c>
    </row>
    <row r="88939" spans="1:4" x14ac:dyDescent="0.3">
      <c r="A88939" t="s">
        <v>110641</v>
      </c>
      <c r="B88939" t="s">
        <v>296561</v>
      </c>
      <c r="C88939">
        <v>1</v>
      </c>
      <c r="D88939">
        <v>83.47</v>
      </c>
    </row>
    <row r="88940" spans="1:4" x14ac:dyDescent="0.3">
      <c r="A88940" t="s">
        <v>226579</v>
      </c>
      <c r="B88940" t="s">
        <v>296561</v>
      </c>
      <c r="C88940">
        <v>1</v>
      </c>
      <c r="D88940">
        <v>48.94</v>
      </c>
    </row>
    <row r="88941" spans="1:4" x14ac:dyDescent="0.3">
      <c r="A88941" t="s">
        <v>281752</v>
      </c>
      <c r="B88941" t="s">
        <v>296560</v>
      </c>
      <c r="C88941">
        <v>5</v>
      </c>
      <c r="D88941">
        <v>234.7</v>
      </c>
    </row>
    <row r="88942" spans="1:4" x14ac:dyDescent="0.3">
      <c r="A88942" t="s">
        <v>255859</v>
      </c>
      <c r="B88942" t="s">
        <v>296560</v>
      </c>
      <c r="C88942">
        <v>3</v>
      </c>
      <c r="D88942">
        <v>159.02000000000001</v>
      </c>
    </row>
    <row r="88943" spans="1:4" x14ac:dyDescent="0.3">
      <c r="A88943" t="s">
        <v>217627</v>
      </c>
      <c r="B88943" t="s">
        <v>296563</v>
      </c>
      <c r="C88943">
        <v>1</v>
      </c>
      <c r="D88943">
        <v>25.24</v>
      </c>
    </row>
    <row r="88944" spans="1:4" x14ac:dyDescent="0.3">
      <c r="A88944" t="s">
        <v>232642</v>
      </c>
      <c r="B88944" t="s">
        <v>296561</v>
      </c>
      <c r="C88944">
        <v>1</v>
      </c>
      <c r="D88944">
        <v>59.92</v>
      </c>
    </row>
    <row r="88945" spans="1:4" x14ac:dyDescent="0.3">
      <c r="A88945" t="s">
        <v>100330</v>
      </c>
      <c r="B88945" t="s">
        <v>296560</v>
      </c>
      <c r="C88945">
        <v>10</v>
      </c>
      <c r="D88945">
        <v>1251.44</v>
      </c>
    </row>
    <row r="88946" spans="1:4" x14ac:dyDescent="0.3">
      <c r="A88946" t="s">
        <v>127337</v>
      </c>
      <c r="B88946" t="s">
        <v>296561</v>
      </c>
      <c r="C88946">
        <v>1</v>
      </c>
      <c r="D88946">
        <v>149.44</v>
      </c>
    </row>
    <row r="88947" spans="1:4" x14ac:dyDescent="0.3">
      <c r="A88947" t="s">
        <v>274112</v>
      </c>
      <c r="B88947" t="s">
        <v>296560</v>
      </c>
      <c r="C88947">
        <v>3</v>
      </c>
      <c r="D88947">
        <v>157.30000000000001</v>
      </c>
    </row>
    <row r="88948" spans="1:4" x14ac:dyDescent="0.3">
      <c r="A88948" t="s">
        <v>159969</v>
      </c>
      <c r="B88948" t="s">
        <v>296560</v>
      </c>
      <c r="C88948">
        <v>3</v>
      </c>
      <c r="D88948">
        <v>217.54</v>
      </c>
    </row>
    <row r="88949" spans="1:4" x14ac:dyDescent="0.3">
      <c r="A88949" t="s">
        <v>293981</v>
      </c>
      <c r="B88949" t="s">
        <v>296560</v>
      </c>
      <c r="C88949">
        <v>1</v>
      </c>
      <c r="D88949">
        <v>108.11</v>
      </c>
    </row>
    <row r="88950" spans="1:4" x14ac:dyDescent="0.3">
      <c r="A88950" t="s">
        <v>145872</v>
      </c>
      <c r="B88950" t="s">
        <v>296563</v>
      </c>
      <c r="C88950">
        <v>1</v>
      </c>
      <c r="D88950">
        <v>11.99</v>
      </c>
    </row>
    <row r="88951" spans="1:4" x14ac:dyDescent="0.3">
      <c r="A88951" t="s">
        <v>206184</v>
      </c>
      <c r="B88951" t="s">
        <v>296560</v>
      </c>
      <c r="C88951">
        <v>2</v>
      </c>
      <c r="D88951">
        <v>166.16</v>
      </c>
    </row>
    <row r="88952" spans="1:4" x14ac:dyDescent="0.3">
      <c r="A88952" t="s">
        <v>265825</v>
      </c>
      <c r="B88952" t="s">
        <v>296561</v>
      </c>
      <c r="C88952">
        <v>1</v>
      </c>
      <c r="D88952">
        <v>31.38</v>
      </c>
    </row>
    <row r="88953" spans="1:4" x14ac:dyDescent="0.3">
      <c r="A88953" t="s">
        <v>263711</v>
      </c>
      <c r="B88953" t="s">
        <v>296560</v>
      </c>
      <c r="C88953">
        <v>1</v>
      </c>
      <c r="D88953">
        <v>57.32</v>
      </c>
    </row>
    <row r="88954" spans="1:4" x14ac:dyDescent="0.3">
      <c r="A88954" t="s">
        <v>209123</v>
      </c>
      <c r="B88954" t="s">
        <v>296560</v>
      </c>
      <c r="C88954">
        <v>1</v>
      </c>
      <c r="D88954">
        <v>34.78</v>
      </c>
    </row>
    <row r="88955" spans="1:4" x14ac:dyDescent="0.3">
      <c r="A88955" t="s">
        <v>273353</v>
      </c>
      <c r="B88955" t="s">
        <v>296560</v>
      </c>
      <c r="C88955">
        <v>6</v>
      </c>
      <c r="D88955">
        <v>66.78</v>
      </c>
    </row>
    <row r="88956" spans="1:4" x14ac:dyDescent="0.3">
      <c r="A88956" t="s">
        <v>281858</v>
      </c>
      <c r="B88956" t="s">
        <v>296560</v>
      </c>
      <c r="C88956">
        <v>1</v>
      </c>
      <c r="D88956">
        <v>92.45</v>
      </c>
    </row>
    <row r="88957" spans="1:4" x14ac:dyDescent="0.3">
      <c r="A88957" t="s">
        <v>280939</v>
      </c>
      <c r="B88957" t="s">
        <v>296561</v>
      </c>
      <c r="C88957">
        <v>1</v>
      </c>
      <c r="D88957">
        <v>87.56</v>
      </c>
    </row>
    <row r="88958" spans="1:4" x14ac:dyDescent="0.3">
      <c r="A88958" t="s">
        <v>139302</v>
      </c>
      <c r="B88958" t="s">
        <v>296560</v>
      </c>
      <c r="C88958">
        <v>1</v>
      </c>
      <c r="D88958">
        <v>88.97</v>
      </c>
    </row>
    <row r="88959" spans="1:4" x14ac:dyDescent="0.3">
      <c r="A88959" t="s">
        <v>257687</v>
      </c>
      <c r="B88959" t="s">
        <v>296561</v>
      </c>
      <c r="C88959">
        <v>1</v>
      </c>
      <c r="D88959">
        <v>36.979999999999997</v>
      </c>
    </row>
    <row r="88960" spans="1:4" x14ac:dyDescent="0.3">
      <c r="A88960" t="s">
        <v>117933</v>
      </c>
      <c r="B88960" t="s">
        <v>296560</v>
      </c>
      <c r="C88960">
        <v>1</v>
      </c>
      <c r="D88960">
        <v>27.68</v>
      </c>
    </row>
    <row r="88961" spans="1:4" x14ac:dyDescent="0.3">
      <c r="A88961" t="s">
        <v>241499</v>
      </c>
      <c r="B88961" t="s">
        <v>296560</v>
      </c>
      <c r="C88961">
        <v>1</v>
      </c>
      <c r="D88961">
        <v>22.68</v>
      </c>
    </row>
    <row r="88962" spans="1:4" x14ac:dyDescent="0.3">
      <c r="A88962" t="s">
        <v>159541</v>
      </c>
      <c r="B88962" t="s">
        <v>296561</v>
      </c>
      <c r="C88962">
        <v>1</v>
      </c>
      <c r="D88962">
        <v>138.68</v>
      </c>
    </row>
    <row r="88963" spans="1:4" x14ac:dyDescent="0.3">
      <c r="A88963" t="s">
        <v>281444</v>
      </c>
      <c r="B88963" t="s">
        <v>296560</v>
      </c>
      <c r="C88963">
        <v>8</v>
      </c>
      <c r="D88963">
        <v>102.03</v>
      </c>
    </row>
    <row r="88964" spans="1:4" x14ac:dyDescent="0.3">
      <c r="A88964" t="s">
        <v>179139</v>
      </c>
      <c r="B88964" t="s">
        <v>296563</v>
      </c>
      <c r="C88964">
        <v>1</v>
      </c>
      <c r="D88964">
        <v>10.81</v>
      </c>
    </row>
    <row r="88965" spans="1:4" x14ac:dyDescent="0.3">
      <c r="A88965" t="s">
        <v>216223</v>
      </c>
      <c r="B88965" t="s">
        <v>296560</v>
      </c>
      <c r="C88965">
        <v>9</v>
      </c>
      <c r="D88965">
        <v>214.04</v>
      </c>
    </row>
    <row r="88966" spans="1:4" x14ac:dyDescent="0.3">
      <c r="A88966" t="s">
        <v>125929</v>
      </c>
      <c r="B88966" t="s">
        <v>296560</v>
      </c>
      <c r="C88966">
        <v>1</v>
      </c>
      <c r="D88966">
        <v>126.44</v>
      </c>
    </row>
    <row r="88967" spans="1:4" x14ac:dyDescent="0.3">
      <c r="A88967" t="s">
        <v>136642</v>
      </c>
      <c r="B88967" t="s">
        <v>296560</v>
      </c>
      <c r="C88967">
        <v>10</v>
      </c>
      <c r="D88967">
        <v>1415.8</v>
      </c>
    </row>
    <row r="88968" spans="1:4" x14ac:dyDescent="0.3">
      <c r="A88968" t="s">
        <v>267538</v>
      </c>
      <c r="B88968" t="s">
        <v>296560</v>
      </c>
      <c r="C88968">
        <v>1</v>
      </c>
      <c r="D88968">
        <v>240.1</v>
      </c>
    </row>
    <row r="88969" spans="1:4" x14ac:dyDescent="0.3">
      <c r="A88969" t="s">
        <v>214917</v>
      </c>
      <c r="B88969" t="s">
        <v>296560</v>
      </c>
      <c r="C88969">
        <v>1</v>
      </c>
      <c r="D88969">
        <v>79.62</v>
      </c>
    </row>
    <row r="88970" spans="1:4" x14ac:dyDescent="0.3">
      <c r="A88970" t="s">
        <v>202717</v>
      </c>
      <c r="B88970" t="s">
        <v>296561</v>
      </c>
      <c r="C88970">
        <v>1</v>
      </c>
      <c r="D88970">
        <v>83.72</v>
      </c>
    </row>
    <row r="88971" spans="1:4" x14ac:dyDescent="0.3">
      <c r="A88971" t="s">
        <v>265845</v>
      </c>
      <c r="B88971" t="s">
        <v>296560</v>
      </c>
      <c r="C88971">
        <v>5</v>
      </c>
      <c r="D88971">
        <v>150.18</v>
      </c>
    </row>
    <row r="88972" spans="1:4" x14ac:dyDescent="0.3">
      <c r="A88972" t="s">
        <v>178937</v>
      </c>
      <c r="B88972" t="s">
        <v>296560</v>
      </c>
      <c r="C88972">
        <v>4</v>
      </c>
      <c r="D88972">
        <v>40.1</v>
      </c>
    </row>
    <row r="88973" spans="1:4" x14ac:dyDescent="0.3">
      <c r="A88973" t="s">
        <v>236018</v>
      </c>
      <c r="B88973" t="s">
        <v>296560</v>
      </c>
      <c r="C88973">
        <v>2</v>
      </c>
      <c r="D88973">
        <v>129.47</v>
      </c>
    </row>
    <row r="88974" spans="1:4" x14ac:dyDescent="0.3">
      <c r="A88974" t="s">
        <v>210909</v>
      </c>
      <c r="B88974" t="s">
        <v>296561</v>
      </c>
      <c r="C88974">
        <v>1</v>
      </c>
      <c r="D88974">
        <v>587.94000000000005</v>
      </c>
    </row>
    <row r="88975" spans="1:4" x14ac:dyDescent="0.3">
      <c r="A88975" t="s">
        <v>215173</v>
      </c>
      <c r="B88975" t="s">
        <v>296560</v>
      </c>
      <c r="C88975">
        <v>7</v>
      </c>
      <c r="D88975">
        <v>151.61000000000001</v>
      </c>
    </row>
    <row r="88976" spans="1:4" x14ac:dyDescent="0.3">
      <c r="A88976" t="s">
        <v>137427</v>
      </c>
      <c r="B88976" t="s">
        <v>296563</v>
      </c>
      <c r="C88976">
        <v>1</v>
      </c>
      <c r="D88976">
        <v>20</v>
      </c>
    </row>
    <row r="88977" spans="1:4" x14ac:dyDescent="0.3">
      <c r="A88977" t="s">
        <v>236610</v>
      </c>
      <c r="B88977" t="s">
        <v>296561</v>
      </c>
      <c r="C88977">
        <v>1</v>
      </c>
      <c r="D88977">
        <v>194.96</v>
      </c>
    </row>
    <row r="88978" spans="1:4" x14ac:dyDescent="0.3">
      <c r="A88978" t="s">
        <v>159705</v>
      </c>
      <c r="B88978" t="s">
        <v>296560</v>
      </c>
      <c r="C88978">
        <v>3</v>
      </c>
      <c r="D88978">
        <v>368.04</v>
      </c>
    </row>
    <row r="88979" spans="1:4" x14ac:dyDescent="0.3">
      <c r="A88979" t="s">
        <v>209404</v>
      </c>
      <c r="B88979" t="s">
        <v>296560</v>
      </c>
      <c r="C88979">
        <v>5</v>
      </c>
      <c r="D88979">
        <v>57.83</v>
      </c>
    </row>
    <row r="88980" spans="1:4" x14ac:dyDescent="0.3">
      <c r="A88980" t="s">
        <v>238793</v>
      </c>
      <c r="B88980" t="s">
        <v>296560</v>
      </c>
      <c r="C88980">
        <v>3</v>
      </c>
      <c r="D88980">
        <v>61.64</v>
      </c>
    </row>
    <row r="88981" spans="1:4" x14ac:dyDescent="0.3">
      <c r="A88981" t="s">
        <v>109737</v>
      </c>
      <c r="B88981" t="s">
        <v>296561</v>
      </c>
      <c r="C88981">
        <v>1</v>
      </c>
      <c r="D88981">
        <v>107.8</v>
      </c>
    </row>
    <row r="88982" spans="1:4" x14ac:dyDescent="0.3">
      <c r="A88982" t="s">
        <v>296049</v>
      </c>
      <c r="B88982" t="s">
        <v>296560</v>
      </c>
      <c r="C88982">
        <v>5</v>
      </c>
      <c r="D88982">
        <v>56.98</v>
      </c>
    </row>
    <row r="88983" spans="1:4" x14ac:dyDescent="0.3">
      <c r="A88983" t="s">
        <v>193736</v>
      </c>
      <c r="B88983" t="s">
        <v>296560</v>
      </c>
      <c r="C88983">
        <v>8</v>
      </c>
      <c r="D88983">
        <v>388.25</v>
      </c>
    </row>
    <row r="88984" spans="1:4" x14ac:dyDescent="0.3">
      <c r="A88984" t="s">
        <v>164583</v>
      </c>
      <c r="B88984" t="s">
        <v>296563</v>
      </c>
      <c r="C88984">
        <v>1</v>
      </c>
      <c r="D88984">
        <v>25</v>
      </c>
    </row>
    <row r="88985" spans="1:4" x14ac:dyDescent="0.3">
      <c r="A88985" t="s">
        <v>231096</v>
      </c>
      <c r="B88985" t="s">
        <v>296560</v>
      </c>
      <c r="C88985">
        <v>1</v>
      </c>
      <c r="D88985">
        <v>35</v>
      </c>
    </row>
    <row r="88986" spans="1:4" x14ac:dyDescent="0.3">
      <c r="A88986" t="s">
        <v>163172</v>
      </c>
      <c r="B88986" t="s">
        <v>296560</v>
      </c>
      <c r="C88986">
        <v>1</v>
      </c>
      <c r="D88986">
        <v>87.59</v>
      </c>
    </row>
    <row r="88987" spans="1:4" x14ac:dyDescent="0.3">
      <c r="A88987" t="s">
        <v>264850</v>
      </c>
      <c r="B88987" t="s">
        <v>296560</v>
      </c>
      <c r="C88987">
        <v>1</v>
      </c>
      <c r="D88987">
        <v>21.43</v>
      </c>
    </row>
    <row r="88988" spans="1:4" x14ac:dyDescent="0.3">
      <c r="A88988" t="s">
        <v>170780</v>
      </c>
      <c r="B88988" t="s">
        <v>296560</v>
      </c>
      <c r="C88988">
        <v>8</v>
      </c>
      <c r="D88988">
        <v>85.27</v>
      </c>
    </row>
    <row r="88989" spans="1:4" x14ac:dyDescent="0.3">
      <c r="A88989" t="s">
        <v>214090</v>
      </c>
      <c r="B88989" t="s">
        <v>296560</v>
      </c>
      <c r="C88989">
        <v>4</v>
      </c>
      <c r="D88989">
        <v>68.650000000000006</v>
      </c>
    </row>
    <row r="88990" spans="1:4" x14ac:dyDescent="0.3">
      <c r="A88990" t="s">
        <v>122553</v>
      </c>
      <c r="B88990" t="s">
        <v>296560</v>
      </c>
      <c r="C88990">
        <v>2</v>
      </c>
      <c r="D88990">
        <v>133.46</v>
      </c>
    </row>
    <row r="88991" spans="1:4" x14ac:dyDescent="0.3">
      <c r="A88991" t="s">
        <v>294762</v>
      </c>
      <c r="B88991" t="s">
        <v>296560</v>
      </c>
      <c r="C88991">
        <v>1</v>
      </c>
      <c r="D88991">
        <v>51.79</v>
      </c>
    </row>
    <row r="88992" spans="1:4" x14ac:dyDescent="0.3">
      <c r="A88992" t="s">
        <v>210666</v>
      </c>
      <c r="B88992" t="s">
        <v>296560</v>
      </c>
      <c r="C88992">
        <v>3</v>
      </c>
      <c r="D88992">
        <v>544.52</v>
      </c>
    </row>
    <row r="88993" spans="1:4" x14ac:dyDescent="0.3">
      <c r="A88993" t="s">
        <v>103843</v>
      </c>
      <c r="B88993" t="s">
        <v>296560</v>
      </c>
      <c r="C88993">
        <v>1</v>
      </c>
      <c r="D88993">
        <v>38.96</v>
      </c>
    </row>
    <row r="88994" spans="1:4" x14ac:dyDescent="0.3">
      <c r="A88994" t="s">
        <v>135740</v>
      </c>
      <c r="B88994" t="s">
        <v>296560</v>
      </c>
      <c r="C88994">
        <v>2</v>
      </c>
      <c r="D88994">
        <v>125.16</v>
      </c>
    </row>
    <row r="88995" spans="1:4" x14ac:dyDescent="0.3">
      <c r="A88995" t="s">
        <v>175822</v>
      </c>
      <c r="B88995" t="s">
        <v>296560</v>
      </c>
      <c r="C88995">
        <v>1</v>
      </c>
      <c r="D88995">
        <v>54.22</v>
      </c>
    </row>
    <row r="88996" spans="1:4" x14ac:dyDescent="0.3">
      <c r="A88996" t="s">
        <v>172609</v>
      </c>
      <c r="B88996" t="s">
        <v>296560</v>
      </c>
      <c r="C88996">
        <v>3</v>
      </c>
      <c r="D88996">
        <v>162.96</v>
      </c>
    </row>
    <row r="88997" spans="1:4" x14ac:dyDescent="0.3">
      <c r="A88997" t="s">
        <v>176317</v>
      </c>
      <c r="B88997" t="s">
        <v>296560</v>
      </c>
      <c r="C88997">
        <v>5</v>
      </c>
      <c r="D88997">
        <v>110.42</v>
      </c>
    </row>
    <row r="88998" spans="1:4" x14ac:dyDescent="0.3">
      <c r="A88998" t="s">
        <v>161235</v>
      </c>
      <c r="B88998" t="s">
        <v>296560</v>
      </c>
      <c r="C88998">
        <v>2</v>
      </c>
      <c r="D88998">
        <v>129.22</v>
      </c>
    </row>
    <row r="88999" spans="1:4" x14ac:dyDescent="0.3">
      <c r="A88999" t="s">
        <v>236556</v>
      </c>
      <c r="B88999" t="s">
        <v>296561</v>
      </c>
      <c r="C88999">
        <v>1</v>
      </c>
      <c r="D88999">
        <v>59.96</v>
      </c>
    </row>
    <row r="89000" spans="1:4" x14ac:dyDescent="0.3">
      <c r="A89000" t="s">
        <v>216976</v>
      </c>
      <c r="B89000" t="s">
        <v>296561</v>
      </c>
      <c r="C89000">
        <v>1</v>
      </c>
      <c r="D89000">
        <v>88.19</v>
      </c>
    </row>
    <row r="89001" spans="1:4" x14ac:dyDescent="0.3">
      <c r="A89001" t="s">
        <v>177758</v>
      </c>
      <c r="B89001" t="s">
        <v>296560</v>
      </c>
      <c r="C89001">
        <v>3</v>
      </c>
      <c r="D89001">
        <v>33.75</v>
      </c>
    </row>
    <row r="89002" spans="1:4" x14ac:dyDescent="0.3">
      <c r="A89002" t="s">
        <v>192720</v>
      </c>
      <c r="B89002" t="s">
        <v>296563</v>
      </c>
      <c r="C89002">
        <v>1</v>
      </c>
      <c r="D89002">
        <v>158.28</v>
      </c>
    </row>
    <row r="89003" spans="1:4" x14ac:dyDescent="0.3">
      <c r="A89003" t="s">
        <v>132186</v>
      </c>
      <c r="B89003" t="s">
        <v>296564</v>
      </c>
      <c r="C89003">
        <v>1</v>
      </c>
      <c r="D89003">
        <v>872.43</v>
      </c>
    </row>
    <row r="89004" spans="1:4" x14ac:dyDescent="0.3">
      <c r="A89004" t="s">
        <v>205982</v>
      </c>
      <c r="B89004" t="s">
        <v>296560</v>
      </c>
      <c r="C89004">
        <v>3</v>
      </c>
      <c r="D89004">
        <v>121.68</v>
      </c>
    </row>
    <row r="89005" spans="1:4" x14ac:dyDescent="0.3">
      <c r="A89005" t="s">
        <v>259740</v>
      </c>
      <c r="B89005" t="s">
        <v>296560</v>
      </c>
      <c r="C89005">
        <v>8</v>
      </c>
      <c r="D89005">
        <v>356.16</v>
      </c>
    </row>
    <row r="89006" spans="1:4" x14ac:dyDescent="0.3">
      <c r="A89006" t="s">
        <v>105892</v>
      </c>
      <c r="B89006" t="s">
        <v>296560</v>
      </c>
      <c r="C89006">
        <v>1</v>
      </c>
      <c r="D89006">
        <v>37</v>
      </c>
    </row>
    <row r="89007" spans="1:4" x14ac:dyDescent="0.3">
      <c r="A89007" t="s">
        <v>250833</v>
      </c>
      <c r="B89007" t="s">
        <v>296561</v>
      </c>
      <c r="C89007">
        <v>1</v>
      </c>
      <c r="D89007">
        <v>72.7</v>
      </c>
    </row>
    <row r="89008" spans="1:4" x14ac:dyDescent="0.3">
      <c r="A89008" t="s">
        <v>283746</v>
      </c>
      <c r="B89008" t="s">
        <v>296560</v>
      </c>
      <c r="C89008">
        <v>2</v>
      </c>
      <c r="D89008">
        <v>112.89</v>
      </c>
    </row>
    <row r="89009" spans="1:4" x14ac:dyDescent="0.3">
      <c r="A89009" t="s">
        <v>171065</v>
      </c>
      <c r="B89009" t="s">
        <v>296561</v>
      </c>
      <c r="C89009">
        <v>1</v>
      </c>
      <c r="D89009">
        <v>102.39</v>
      </c>
    </row>
    <row r="89010" spans="1:4" x14ac:dyDescent="0.3">
      <c r="A89010" t="s">
        <v>177266</v>
      </c>
      <c r="B89010" t="s">
        <v>296560</v>
      </c>
      <c r="C89010">
        <v>9</v>
      </c>
      <c r="D89010">
        <v>96.8</v>
      </c>
    </row>
    <row r="89011" spans="1:4" x14ac:dyDescent="0.3">
      <c r="A89011" t="s">
        <v>114949</v>
      </c>
      <c r="B89011" t="s">
        <v>296564</v>
      </c>
      <c r="C89011">
        <v>1</v>
      </c>
      <c r="D89011">
        <v>553.23</v>
      </c>
    </row>
    <row r="89012" spans="1:4" x14ac:dyDescent="0.3">
      <c r="A89012" t="s">
        <v>210680</v>
      </c>
      <c r="B89012" t="s">
        <v>296560</v>
      </c>
      <c r="C89012">
        <v>2</v>
      </c>
      <c r="D89012">
        <v>138.5</v>
      </c>
    </row>
    <row r="89013" spans="1:4" x14ac:dyDescent="0.3">
      <c r="A89013" t="s">
        <v>184629</v>
      </c>
      <c r="B89013" t="s">
        <v>296561</v>
      </c>
      <c r="C89013">
        <v>1</v>
      </c>
      <c r="D89013">
        <v>38.090000000000003</v>
      </c>
    </row>
    <row r="89014" spans="1:4" x14ac:dyDescent="0.3">
      <c r="A89014" t="s">
        <v>270670</v>
      </c>
      <c r="B89014" t="s">
        <v>296560</v>
      </c>
      <c r="C89014">
        <v>2</v>
      </c>
      <c r="D89014">
        <v>87.55</v>
      </c>
    </row>
    <row r="89015" spans="1:4" x14ac:dyDescent="0.3">
      <c r="A89015" t="s">
        <v>99908</v>
      </c>
      <c r="B89015" t="s">
        <v>296560</v>
      </c>
      <c r="C89015">
        <v>1</v>
      </c>
      <c r="D89015">
        <v>107.85</v>
      </c>
    </row>
    <row r="89016" spans="1:4" x14ac:dyDescent="0.3">
      <c r="A89016" t="s">
        <v>122167</v>
      </c>
      <c r="B89016" t="s">
        <v>296560</v>
      </c>
      <c r="C89016">
        <v>2</v>
      </c>
      <c r="D89016">
        <v>47.59</v>
      </c>
    </row>
    <row r="89017" spans="1:4" x14ac:dyDescent="0.3">
      <c r="A89017" t="s">
        <v>217668</v>
      </c>
      <c r="B89017" t="s">
        <v>296561</v>
      </c>
      <c r="C89017">
        <v>1</v>
      </c>
      <c r="D89017">
        <v>146.57</v>
      </c>
    </row>
    <row r="89018" spans="1:4" x14ac:dyDescent="0.3">
      <c r="A89018" t="s">
        <v>121430</v>
      </c>
      <c r="B89018" t="s">
        <v>296560</v>
      </c>
      <c r="C89018">
        <v>10</v>
      </c>
      <c r="D89018">
        <v>158.85</v>
      </c>
    </row>
    <row r="89019" spans="1:4" x14ac:dyDescent="0.3">
      <c r="A89019" t="s">
        <v>286562</v>
      </c>
      <c r="B89019" t="s">
        <v>296563</v>
      </c>
      <c r="C89019">
        <v>1</v>
      </c>
      <c r="D89019">
        <v>353.43</v>
      </c>
    </row>
    <row r="89020" spans="1:4" x14ac:dyDescent="0.3">
      <c r="A89020" t="s">
        <v>262034</v>
      </c>
      <c r="B89020" t="s">
        <v>296560</v>
      </c>
      <c r="C89020">
        <v>5</v>
      </c>
      <c r="D89020">
        <v>54</v>
      </c>
    </row>
    <row r="89021" spans="1:4" x14ac:dyDescent="0.3">
      <c r="A89021" t="s">
        <v>133988</v>
      </c>
      <c r="B89021" t="s">
        <v>296561</v>
      </c>
      <c r="C89021">
        <v>1</v>
      </c>
      <c r="D89021">
        <v>163.98</v>
      </c>
    </row>
    <row r="89022" spans="1:4" x14ac:dyDescent="0.3">
      <c r="A89022" t="s">
        <v>176624</v>
      </c>
      <c r="B89022" t="s">
        <v>296560</v>
      </c>
      <c r="C89022">
        <v>2</v>
      </c>
      <c r="D89022">
        <v>93.3</v>
      </c>
    </row>
    <row r="89023" spans="1:4" x14ac:dyDescent="0.3">
      <c r="A89023" t="s">
        <v>277255</v>
      </c>
      <c r="B89023" t="s">
        <v>296560</v>
      </c>
      <c r="C89023">
        <v>1</v>
      </c>
      <c r="D89023">
        <v>91.05</v>
      </c>
    </row>
    <row r="89024" spans="1:4" x14ac:dyDescent="0.3">
      <c r="A89024" t="s">
        <v>218768</v>
      </c>
      <c r="B89024" t="s">
        <v>296560</v>
      </c>
      <c r="C89024">
        <v>4</v>
      </c>
      <c r="D89024">
        <v>43.26</v>
      </c>
    </row>
    <row r="89025" spans="1:4" x14ac:dyDescent="0.3">
      <c r="A89025" t="s">
        <v>297169</v>
      </c>
      <c r="B89025" t="s">
        <v>296560</v>
      </c>
      <c r="C89025">
        <v>6</v>
      </c>
      <c r="D89025">
        <v>165</v>
      </c>
    </row>
    <row r="89026" spans="1:4" x14ac:dyDescent="0.3">
      <c r="A89026" t="s">
        <v>201400</v>
      </c>
      <c r="B89026" t="s">
        <v>296560</v>
      </c>
      <c r="C89026">
        <v>2</v>
      </c>
      <c r="D89026">
        <v>87.64</v>
      </c>
    </row>
    <row r="89027" spans="1:4" x14ac:dyDescent="0.3">
      <c r="A89027" t="s">
        <v>125527</v>
      </c>
      <c r="B89027" t="s">
        <v>296560</v>
      </c>
      <c r="C89027">
        <v>1</v>
      </c>
      <c r="D89027">
        <v>82.44</v>
      </c>
    </row>
    <row r="89028" spans="1:4" x14ac:dyDescent="0.3">
      <c r="A89028" t="s">
        <v>208277</v>
      </c>
      <c r="B89028" t="s">
        <v>296561</v>
      </c>
      <c r="C89028">
        <v>1</v>
      </c>
      <c r="D89028">
        <v>243.04</v>
      </c>
    </row>
    <row r="89029" spans="1:4" x14ac:dyDescent="0.3">
      <c r="A89029" t="s">
        <v>241799</v>
      </c>
      <c r="B89029" t="s">
        <v>296561</v>
      </c>
      <c r="C89029">
        <v>1</v>
      </c>
      <c r="D89029">
        <v>105.37</v>
      </c>
    </row>
    <row r="89030" spans="1:4" x14ac:dyDescent="0.3">
      <c r="A89030" t="s">
        <v>168769</v>
      </c>
      <c r="B89030" t="s">
        <v>296560</v>
      </c>
      <c r="C89030">
        <v>2</v>
      </c>
      <c r="D89030">
        <v>197.44</v>
      </c>
    </row>
    <row r="89031" spans="1:4" x14ac:dyDescent="0.3">
      <c r="A89031" t="s">
        <v>264019</v>
      </c>
      <c r="B89031" t="s">
        <v>296560</v>
      </c>
      <c r="C89031">
        <v>2</v>
      </c>
      <c r="D89031">
        <v>45.48</v>
      </c>
    </row>
    <row r="89032" spans="1:4" x14ac:dyDescent="0.3">
      <c r="A89032" t="s">
        <v>131387</v>
      </c>
      <c r="B89032" t="s">
        <v>296561</v>
      </c>
      <c r="C89032">
        <v>1</v>
      </c>
      <c r="D89032">
        <v>85.62</v>
      </c>
    </row>
    <row r="89033" spans="1:4" x14ac:dyDescent="0.3">
      <c r="A89033" t="s">
        <v>162878</v>
      </c>
      <c r="B89033" t="s">
        <v>296564</v>
      </c>
      <c r="C89033">
        <v>1</v>
      </c>
      <c r="D89033">
        <v>63.1</v>
      </c>
    </row>
    <row r="89034" spans="1:4" x14ac:dyDescent="0.3">
      <c r="A89034" t="s">
        <v>118666</v>
      </c>
      <c r="B89034" t="s">
        <v>296560</v>
      </c>
      <c r="C89034">
        <v>1</v>
      </c>
      <c r="D89034">
        <v>35.380000000000003</v>
      </c>
    </row>
    <row r="89035" spans="1:4" x14ac:dyDescent="0.3">
      <c r="A89035" t="s">
        <v>150096</v>
      </c>
      <c r="B89035" t="s">
        <v>296563</v>
      </c>
      <c r="C89035">
        <v>1</v>
      </c>
      <c r="D89035">
        <v>64.92</v>
      </c>
    </row>
    <row r="89036" spans="1:4" x14ac:dyDescent="0.3">
      <c r="A89036" t="s">
        <v>234096</v>
      </c>
      <c r="B89036" t="s">
        <v>296561</v>
      </c>
      <c r="C89036">
        <v>1</v>
      </c>
      <c r="D89036">
        <v>138.6</v>
      </c>
    </row>
    <row r="89037" spans="1:4" x14ac:dyDescent="0.3">
      <c r="A89037" t="s">
        <v>152230</v>
      </c>
      <c r="B89037" t="s">
        <v>296561</v>
      </c>
      <c r="C89037">
        <v>1</v>
      </c>
      <c r="D89037">
        <v>137.80000000000001</v>
      </c>
    </row>
    <row r="89038" spans="1:4" x14ac:dyDescent="0.3">
      <c r="A89038" t="s">
        <v>163034</v>
      </c>
      <c r="B89038" t="s">
        <v>296560</v>
      </c>
      <c r="C89038">
        <v>10</v>
      </c>
      <c r="D89038">
        <v>159.21</v>
      </c>
    </row>
    <row r="89039" spans="1:4" x14ac:dyDescent="0.3">
      <c r="A89039" t="s">
        <v>240353</v>
      </c>
      <c r="B89039" t="s">
        <v>296560</v>
      </c>
      <c r="C89039">
        <v>2</v>
      </c>
      <c r="D89039">
        <v>68.040000000000006</v>
      </c>
    </row>
    <row r="89040" spans="1:4" x14ac:dyDescent="0.3">
      <c r="A89040" t="s">
        <v>244507</v>
      </c>
      <c r="B89040" t="s">
        <v>296560</v>
      </c>
      <c r="C89040">
        <v>6</v>
      </c>
      <c r="D89040">
        <v>351.25</v>
      </c>
    </row>
    <row r="89041" spans="1:4" x14ac:dyDescent="0.3">
      <c r="A89041" t="s">
        <v>227189</v>
      </c>
      <c r="B89041" t="s">
        <v>296560</v>
      </c>
      <c r="C89041">
        <v>1</v>
      </c>
      <c r="D89041">
        <v>41.09</v>
      </c>
    </row>
    <row r="89042" spans="1:4" x14ac:dyDescent="0.3">
      <c r="A89042" t="s">
        <v>254458</v>
      </c>
      <c r="B89042" t="s">
        <v>296563</v>
      </c>
      <c r="C89042">
        <v>1</v>
      </c>
      <c r="D89042">
        <v>105.67</v>
      </c>
    </row>
    <row r="89043" spans="1:4" x14ac:dyDescent="0.3">
      <c r="A89043" t="s">
        <v>183614</v>
      </c>
      <c r="B89043" t="s">
        <v>296563</v>
      </c>
      <c r="C89043">
        <v>1</v>
      </c>
      <c r="D89043">
        <v>158.94999999999999</v>
      </c>
    </row>
    <row r="89044" spans="1:4" x14ac:dyDescent="0.3">
      <c r="A89044" t="s">
        <v>277187</v>
      </c>
      <c r="B89044" t="s">
        <v>296560</v>
      </c>
      <c r="C89044">
        <v>2</v>
      </c>
      <c r="D89044">
        <v>189</v>
      </c>
    </row>
    <row r="89045" spans="1:4" x14ac:dyDescent="0.3">
      <c r="A89045" t="s">
        <v>155077</v>
      </c>
      <c r="B89045" t="s">
        <v>296560</v>
      </c>
      <c r="C89045">
        <v>3</v>
      </c>
      <c r="D89045">
        <v>32.5</v>
      </c>
    </row>
    <row r="89046" spans="1:4" x14ac:dyDescent="0.3">
      <c r="A89046" t="s">
        <v>288082</v>
      </c>
      <c r="B89046" t="s">
        <v>296560</v>
      </c>
      <c r="C89046">
        <v>1</v>
      </c>
      <c r="D89046">
        <v>58.52</v>
      </c>
    </row>
    <row r="89047" spans="1:4" x14ac:dyDescent="0.3">
      <c r="A89047" t="s">
        <v>128968</v>
      </c>
      <c r="B89047" t="s">
        <v>296561</v>
      </c>
      <c r="C89047">
        <v>1</v>
      </c>
      <c r="D89047">
        <v>186.85</v>
      </c>
    </row>
    <row r="89048" spans="1:4" x14ac:dyDescent="0.3">
      <c r="A89048" t="s">
        <v>116217</v>
      </c>
      <c r="B89048" t="s">
        <v>296561</v>
      </c>
      <c r="C89048">
        <v>1</v>
      </c>
      <c r="D89048">
        <v>309.01</v>
      </c>
    </row>
    <row r="89049" spans="1:4" x14ac:dyDescent="0.3">
      <c r="A89049" t="s">
        <v>156904</v>
      </c>
      <c r="B89049" t="s">
        <v>296560</v>
      </c>
      <c r="C89049">
        <v>5</v>
      </c>
      <c r="D89049">
        <v>123.18</v>
      </c>
    </row>
    <row r="89050" spans="1:4" x14ac:dyDescent="0.3">
      <c r="A89050" t="s">
        <v>231715</v>
      </c>
      <c r="B89050" t="s">
        <v>296560</v>
      </c>
      <c r="C89050">
        <v>3</v>
      </c>
      <c r="D89050">
        <v>161.86000000000001</v>
      </c>
    </row>
    <row r="89051" spans="1:4" x14ac:dyDescent="0.3">
      <c r="A89051" t="s">
        <v>249818</v>
      </c>
      <c r="B89051" t="s">
        <v>296561</v>
      </c>
      <c r="C89051">
        <v>1</v>
      </c>
      <c r="D89051">
        <v>197.96</v>
      </c>
    </row>
    <row r="89052" spans="1:4" x14ac:dyDescent="0.3">
      <c r="A89052" t="s">
        <v>188595</v>
      </c>
      <c r="B89052" t="s">
        <v>296561</v>
      </c>
      <c r="C89052">
        <v>1</v>
      </c>
      <c r="D89052">
        <v>37.770000000000003</v>
      </c>
    </row>
    <row r="89053" spans="1:4" x14ac:dyDescent="0.3">
      <c r="A89053" t="s">
        <v>242922</v>
      </c>
      <c r="B89053" t="s">
        <v>296560</v>
      </c>
      <c r="C89053">
        <v>1</v>
      </c>
      <c r="D89053">
        <v>101.22</v>
      </c>
    </row>
    <row r="89054" spans="1:4" x14ac:dyDescent="0.3">
      <c r="A89054" t="s">
        <v>216439</v>
      </c>
      <c r="B89054" t="s">
        <v>296560</v>
      </c>
      <c r="C89054">
        <v>2</v>
      </c>
      <c r="D89054">
        <v>67.92</v>
      </c>
    </row>
    <row r="89055" spans="1:4" x14ac:dyDescent="0.3">
      <c r="A89055" t="s">
        <v>257548</v>
      </c>
      <c r="B89055" t="s">
        <v>296560</v>
      </c>
      <c r="C89055">
        <v>4</v>
      </c>
      <c r="D89055">
        <v>206.78</v>
      </c>
    </row>
    <row r="89056" spans="1:4" x14ac:dyDescent="0.3">
      <c r="A89056" t="s">
        <v>117851</v>
      </c>
      <c r="B89056" t="s">
        <v>296560</v>
      </c>
      <c r="C89056">
        <v>1</v>
      </c>
      <c r="D89056">
        <v>69.61</v>
      </c>
    </row>
    <row r="89057" spans="1:4" x14ac:dyDescent="0.3">
      <c r="A89057" t="s">
        <v>238825</v>
      </c>
      <c r="B89057" t="s">
        <v>296560</v>
      </c>
      <c r="C89057">
        <v>2</v>
      </c>
      <c r="D89057">
        <v>168.88</v>
      </c>
    </row>
    <row r="89058" spans="1:4" x14ac:dyDescent="0.3">
      <c r="A89058" t="s">
        <v>129834</v>
      </c>
      <c r="B89058" t="s">
        <v>296563</v>
      </c>
      <c r="C89058">
        <v>1</v>
      </c>
      <c r="D89058">
        <v>50</v>
      </c>
    </row>
    <row r="89059" spans="1:4" x14ac:dyDescent="0.3">
      <c r="A89059" t="s">
        <v>296340</v>
      </c>
      <c r="B89059" t="s">
        <v>296560</v>
      </c>
      <c r="C89059">
        <v>1</v>
      </c>
      <c r="D89059">
        <v>71.040000000000006</v>
      </c>
    </row>
    <row r="89060" spans="1:4" x14ac:dyDescent="0.3">
      <c r="A89060" t="s">
        <v>250522</v>
      </c>
      <c r="B89060" t="s">
        <v>296560</v>
      </c>
      <c r="C89060">
        <v>9</v>
      </c>
      <c r="D89060">
        <v>96.7</v>
      </c>
    </row>
    <row r="89061" spans="1:4" x14ac:dyDescent="0.3">
      <c r="A89061" t="s">
        <v>189417</v>
      </c>
      <c r="B89061" t="s">
        <v>296560</v>
      </c>
      <c r="C89061">
        <v>2</v>
      </c>
      <c r="D89061">
        <v>56.78</v>
      </c>
    </row>
    <row r="89062" spans="1:4" x14ac:dyDescent="0.3">
      <c r="A89062" t="s">
        <v>279761</v>
      </c>
      <c r="B89062" t="s">
        <v>296560</v>
      </c>
      <c r="C89062">
        <v>10</v>
      </c>
      <c r="D89062">
        <v>545.13</v>
      </c>
    </row>
    <row r="89063" spans="1:4" x14ac:dyDescent="0.3">
      <c r="A89063" t="s">
        <v>103063</v>
      </c>
      <c r="B89063" t="s">
        <v>296561</v>
      </c>
      <c r="C89063">
        <v>1</v>
      </c>
      <c r="D89063">
        <v>314.31</v>
      </c>
    </row>
    <row r="89064" spans="1:4" x14ac:dyDescent="0.3">
      <c r="A89064" t="s">
        <v>281852</v>
      </c>
      <c r="B89064" t="s">
        <v>296560</v>
      </c>
      <c r="C89064">
        <v>2</v>
      </c>
      <c r="D89064">
        <v>48.04</v>
      </c>
    </row>
    <row r="89065" spans="1:4" x14ac:dyDescent="0.3">
      <c r="A89065" t="s">
        <v>271676</v>
      </c>
      <c r="B89065" t="s">
        <v>296560</v>
      </c>
      <c r="C89065">
        <v>1</v>
      </c>
      <c r="D89065">
        <v>196.01</v>
      </c>
    </row>
    <row r="89066" spans="1:4" x14ac:dyDescent="0.3">
      <c r="A89066" t="s">
        <v>293157</v>
      </c>
      <c r="B89066" t="s">
        <v>296560</v>
      </c>
      <c r="C89066">
        <v>1</v>
      </c>
      <c r="D89066">
        <v>69.78</v>
      </c>
    </row>
    <row r="89067" spans="1:4" x14ac:dyDescent="0.3">
      <c r="A89067" t="s">
        <v>152359</v>
      </c>
      <c r="B89067" t="s">
        <v>296560</v>
      </c>
      <c r="C89067">
        <v>2</v>
      </c>
      <c r="D89067">
        <v>210.22</v>
      </c>
    </row>
    <row r="89068" spans="1:4" x14ac:dyDescent="0.3">
      <c r="A89068" t="s">
        <v>274126</v>
      </c>
      <c r="B89068" t="s">
        <v>296561</v>
      </c>
      <c r="C89068">
        <v>1</v>
      </c>
      <c r="D89068">
        <v>318.23</v>
      </c>
    </row>
    <row r="89069" spans="1:4" x14ac:dyDescent="0.3">
      <c r="A89069" t="s">
        <v>194678</v>
      </c>
      <c r="B89069" t="s">
        <v>296561</v>
      </c>
      <c r="C89069">
        <v>1</v>
      </c>
      <c r="D89069">
        <v>34.92</v>
      </c>
    </row>
    <row r="89070" spans="1:4" x14ac:dyDescent="0.3">
      <c r="A89070" t="s">
        <v>225609</v>
      </c>
      <c r="B89070" t="s">
        <v>296560</v>
      </c>
      <c r="C89070">
        <v>5</v>
      </c>
      <c r="D89070">
        <v>66.67</v>
      </c>
    </row>
    <row r="89071" spans="1:4" x14ac:dyDescent="0.3">
      <c r="A89071" t="s">
        <v>141797</v>
      </c>
      <c r="B89071" t="s">
        <v>296560</v>
      </c>
      <c r="C89071">
        <v>1</v>
      </c>
      <c r="D89071">
        <v>90.88</v>
      </c>
    </row>
    <row r="89072" spans="1:4" x14ac:dyDescent="0.3">
      <c r="A89072" t="s">
        <v>152397</v>
      </c>
      <c r="B89072" t="s">
        <v>296560</v>
      </c>
      <c r="C89072">
        <v>4</v>
      </c>
      <c r="D89072">
        <v>155.05000000000001</v>
      </c>
    </row>
    <row r="89073" spans="1:4" x14ac:dyDescent="0.3">
      <c r="A89073" t="s">
        <v>110355</v>
      </c>
      <c r="B89073" t="s">
        <v>296561</v>
      </c>
      <c r="C89073">
        <v>1</v>
      </c>
      <c r="D89073">
        <v>107.55</v>
      </c>
    </row>
    <row r="89074" spans="1:4" x14ac:dyDescent="0.3">
      <c r="A89074" t="s">
        <v>180581</v>
      </c>
      <c r="B89074" t="s">
        <v>296560</v>
      </c>
      <c r="C89074">
        <v>1</v>
      </c>
      <c r="D89074">
        <v>107.78</v>
      </c>
    </row>
    <row r="89075" spans="1:4" x14ac:dyDescent="0.3">
      <c r="A89075" t="s">
        <v>145745</v>
      </c>
      <c r="B89075" t="s">
        <v>296561</v>
      </c>
      <c r="C89075">
        <v>1</v>
      </c>
      <c r="D89075">
        <v>47.94</v>
      </c>
    </row>
    <row r="89076" spans="1:4" x14ac:dyDescent="0.3">
      <c r="A89076" t="s">
        <v>287450</v>
      </c>
      <c r="B89076" t="s">
        <v>296560</v>
      </c>
      <c r="C89076">
        <v>3</v>
      </c>
      <c r="D89076">
        <v>147.47</v>
      </c>
    </row>
    <row r="89077" spans="1:4" x14ac:dyDescent="0.3">
      <c r="A89077" t="s">
        <v>297202</v>
      </c>
      <c r="B89077" t="s">
        <v>296560</v>
      </c>
      <c r="C89077">
        <v>1</v>
      </c>
      <c r="D89077">
        <v>67.56</v>
      </c>
    </row>
    <row r="89078" spans="1:4" x14ac:dyDescent="0.3">
      <c r="A89078" t="s">
        <v>255785</v>
      </c>
      <c r="B89078" t="s">
        <v>296561</v>
      </c>
      <c r="C89078">
        <v>1</v>
      </c>
      <c r="D89078">
        <v>138.9</v>
      </c>
    </row>
    <row r="89079" spans="1:4" x14ac:dyDescent="0.3">
      <c r="A89079" t="s">
        <v>271276</v>
      </c>
      <c r="B89079" t="s">
        <v>296561</v>
      </c>
      <c r="C89079">
        <v>1</v>
      </c>
      <c r="D89079">
        <v>40.69</v>
      </c>
    </row>
    <row r="89080" spans="1:4" x14ac:dyDescent="0.3">
      <c r="A89080" t="s">
        <v>196590</v>
      </c>
      <c r="B89080" t="s">
        <v>296560</v>
      </c>
      <c r="C89080">
        <v>1</v>
      </c>
      <c r="D89080">
        <v>103.43</v>
      </c>
    </row>
    <row r="89081" spans="1:4" x14ac:dyDescent="0.3">
      <c r="A89081" t="s">
        <v>236889</v>
      </c>
      <c r="B89081" t="s">
        <v>296563</v>
      </c>
      <c r="C89081">
        <v>1</v>
      </c>
      <c r="D89081">
        <v>26.68</v>
      </c>
    </row>
    <row r="89082" spans="1:4" x14ac:dyDescent="0.3">
      <c r="A89082" t="s">
        <v>216044</v>
      </c>
      <c r="B89082" t="s">
        <v>296560</v>
      </c>
      <c r="C89082">
        <v>2</v>
      </c>
      <c r="D89082">
        <v>144.31</v>
      </c>
    </row>
    <row r="89083" spans="1:4" x14ac:dyDescent="0.3">
      <c r="A89083" t="s">
        <v>104171</v>
      </c>
      <c r="B89083" t="s">
        <v>296560</v>
      </c>
      <c r="C89083">
        <v>1</v>
      </c>
      <c r="D89083">
        <v>49.42</v>
      </c>
    </row>
    <row r="89084" spans="1:4" x14ac:dyDescent="0.3">
      <c r="A89084" t="s">
        <v>165808</v>
      </c>
      <c r="B89084" t="s">
        <v>296560</v>
      </c>
      <c r="C89084">
        <v>9</v>
      </c>
      <c r="D89084">
        <v>90.3</v>
      </c>
    </row>
    <row r="89085" spans="1:4" x14ac:dyDescent="0.3">
      <c r="A89085" t="s">
        <v>290754</v>
      </c>
      <c r="B89085" t="s">
        <v>296560</v>
      </c>
      <c r="C89085">
        <v>8</v>
      </c>
      <c r="D89085">
        <v>729.17</v>
      </c>
    </row>
    <row r="89086" spans="1:4" x14ac:dyDescent="0.3">
      <c r="A89086" t="s">
        <v>216753</v>
      </c>
      <c r="B89086" t="s">
        <v>296560</v>
      </c>
      <c r="C89086">
        <v>5</v>
      </c>
      <c r="D89086">
        <v>70.53</v>
      </c>
    </row>
    <row r="89087" spans="1:4" x14ac:dyDescent="0.3">
      <c r="A89087" t="s">
        <v>105930</v>
      </c>
      <c r="B89087" t="s">
        <v>296560</v>
      </c>
      <c r="C89087">
        <v>1</v>
      </c>
      <c r="D89087">
        <v>8.44</v>
      </c>
    </row>
    <row r="89088" spans="1:4" x14ac:dyDescent="0.3">
      <c r="A89088" t="s">
        <v>254998</v>
      </c>
      <c r="B89088" t="s">
        <v>296560</v>
      </c>
      <c r="C89088">
        <v>1</v>
      </c>
      <c r="D89088">
        <v>100.11</v>
      </c>
    </row>
    <row r="89089" spans="1:4" x14ac:dyDescent="0.3">
      <c r="A89089" t="s">
        <v>111470</v>
      </c>
      <c r="B89089" t="s">
        <v>296560</v>
      </c>
      <c r="C89089">
        <v>2</v>
      </c>
      <c r="D89089">
        <v>111.32</v>
      </c>
    </row>
    <row r="89090" spans="1:4" x14ac:dyDescent="0.3">
      <c r="A89090" t="s">
        <v>291163</v>
      </c>
      <c r="B89090" t="s">
        <v>296563</v>
      </c>
      <c r="C89090">
        <v>1</v>
      </c>
      <c r="D89090">
        <v>95.56</v>
      </c>
    </row>
    <row r="89091" spans="1:4" x14ac:dyDescent="0.3">
      <c r="A89091" t="s">
        <v>101444</v>
      </c>
      <c r="B89091" t="s">
        <v>296560</v>
      </c>
      <c r="C89091">
        <v>1</v>
      </c>
      <c r="D89091">
        <v>106.38</v>
      </c>
    </row>
    <row r="89092" spans="1:4" x14ac:dyDescent="0.3">
      <c r="A89092" t="s">
        <v>197580</v>
      </c>
      <c r="B89092" t="s">
        <v>296560</v>
      </c>
      <c r="C89092">
        <v>3</v>
      </c>
      <c r="D89092">
        <v>118.9</v>
      </c>
    </row>
    <row r="89093" spans="1:4" x14ac:dyDescent="0.3">
      <c r="A89093" t="s">
        <v>208531</v>
      </c>
      <c r="B89093" t="s">
        <v>296561</v>
      </c>
      <c r="C89093">
        <v>1</v>
      </c>
      <c r="D89093">
        <v>92.24</v>
      </c>
    </row>
    <row r="89094" spans="1:4" x14ac:dyDescent="0.3">
      <c r="A89094" t="s">
        <v>215726</v>
      </c>
      <c r="B89094" t="s">
        <v>296560</v>
      </c>
      <c r="C89094">
        <v>1</v>
      </c>
      <c r="D89094">
        <v>82.67</v>
      </c>
    </row>
    <row r="89095" spans="1:4" x14ac:dyDescent="0.3">
      <c r="A89095" t="s">
        <v>248574</v>
      </c>
      <c r="B89095" t="s">
        <v>296560</v>
      </c>
      <c r="C89095">
        <v>10</v>
      </c>
      <c r="D89095">
        <v>222.01</v>
      </c>
    </row>
    <row r="89096" spans="1:4" x14ac:dyDescent="0.3">
      <c r="A89096" t="s">
        <v>222266</v>
      </c>
      <c r="B89096" t="s">
        <v>296560</v>
      </c>
      <c r="C89096">
        <v>1</v>
      </c>
      <c r="D89096">
        <v>175.87</v>
      </c>
    </row>
    <row r="89097" spans="1:4" x14ac:dyDescent="0.3">
      <c r="A89097" t="s">
        <v>170306</v>
      </c>
      <c r="B89097" t="s">
        <v>296561</v>
      </c>
      <c r="C89097">
        <v>1</v>
      </c>
      <c r="D89097">
        <v>101.34</v>
      </c>
    </row>
    <row r="89098" spans="1:4" x14ac:dyDescent="0.3">
      <c r="A89098" t="s">
        <v>143404</v>
      </c>
      <c r="B89098" t="s">
        <v>296560</v>
      </c>
      <c r="C89098">
        <v>3</v>
      </c>
      <c r="D89098">
        <v>156.19</v>
      </c>
    </row>
    <row r="89099" spans="1:4" x14ac:dyDescent="0.3">
      <c r="A89099" t="s">
        <v>247910</v>
      </c>
      <c r="B89099" t="s">
        <v>296560</v>
      </c>
      <c r="C89099">
        <v>2</v>
      </c>
      <c r="D89099">
        <v>90.25</v>
      </c>
    </row>
    <row r="89100" spans="1:4" x14ac:dyDescent="0.3">
      <c r="A89100" t="s">
        <v>209971</v>
      </c>
      <c r="B89100" t="s">
        <v>296561</v>
      </c>
      <c r="C89100">
        <v>1</v>
      </c>
      <c r="D89100">
        <v>154.22</v>
      </c>
    </row>
    <row r="89101" spans="1:4" x14ac:dyDescent="0.3">
      <c r="A89101" t="s">
        <v>141829</v>
      </c>
      <c r="B89101" t="s">
        <v>296560</v>
      </c>
      <c r="C89101">
        <v>2</v>
      </c>
      <c r="D89101">
        <v>27.77</v>
      </c>
    </row>
    <row r="89102" spans="1:4" x14ac:dyDescent="0.3">
      <c r="A89102" t="s">
        <v>234334</v>
      </c>
      <c r="B89102" t="s">
        <v>296560</v>
      </c>
      <c r="C89102">
        <v>1</v>
      </c>
      <c r="D89102">
        <v>189.19</v>
      </c>
    </row>
    <row r="89103" spans="1:4" x14ac:dyDescent="0.3">
      <c r="A89103" t="s">
        <v>161168</v>
      </c>
      <c r="B89103" t="s">
        <v>296560</v>
      </c>
      <c r="C89103">
        <v>6</v>
      </c>
      <c r="D89103">
        <v>67.69</v>
      </c>
    </row>
    <row r="89104" spans="1:4" x14ac:dyDescent="0.3">
      <c r="A89104" t="s">
        <v>238787</v>
      </c>
      <c r="B89104" t="s">
        <v>296561</v>
      </c>
      <c r="C89104">
        <v>1</v>
      </c>
      <c r="D89104">
        <v>73.34</v>
      </c>
    </row>
    <row r="89105" spans="1:4" x14ac:dyDescent="0.3">
      <c r="A89105" t="s">
        <v>297203</v>
      </c>
      <c r="B89105" t="s">
        <v>296561</v>
      </c>
      <c r="C89105">
        <v>1</v>
      </c>
      <c r="D89105">
        <v>142.1</v>
      </c>
    </row>
    <row r="89106" spans="1:4" x14ac:dyDescent="0.3">
      <c r="A89106" t="s">
        <v>124152</v>
      </c>
      <c r="B89106" t="s">
        <v>296560</v>
      </c>
      <c r="C89106">
        <v>10</v>
      </c>
      <c r="D89106">
        <v>139.62</v>
      </c>
    </row>
    <row r="89107" spans="1:4" x14ac:dyDescent="0.3">
      <c r="A89107" t="s">
        <v>262304</v>
      </c>
      <c r="B89107" t="s">
        <v>296560</v>
      </c>
      <c r="C89107">
        <v>1</v>
      </c>
      <c r="D89107">
        <v>72.760000000000005</v>
      </c>
    </row>
    <row r="89108" spans="1:4" x14ac:dyDescent="0.3">
      <c r="A89108" t="s">
        <v>255207</v>
      </c>
      <c r="B89108" t="s">
        <v>296560</v>
      </c>
      <c r="C89108">
        <v>1</v>
      </c>
      <c r="D89108">
        <v>123.67</v>
      </c>
    </row>
    <row r="89109" spans="1:4" x14ac:dyDescent="0.3">
      <c r="A89109" t="s">
        <v>287417</v>
      </c>
      <c r="B89109" t="s">
        <v>296563</v>
      </c>
      <c r="C89109">
        <v>1</v>
      </c>
      <c r="D89109">
        <v>217.57</v>
      </c>
    </row>
    <row r="89110" spans="1:4" x14ac:dyDescent="0.3">
      <c r="A89110" t="s">
        <v>180226</v>
      </c>
      <c r="B89110" t="s">
        <v>296564</v>
      </c>
      <c r="C89110">
        <v>1</v>
      </c>
      <c r="D89110">
        <v>418.9</v>
      </c>
    </row>
    <row r="89111" spans="1:4" x14ac:dyDescent="0.3">
      <c r="A89111" t="s">
        <v>288554</v>
      </c>
      <c r="B89111" t="s">
        <v>296560</v>
      </c>
      <c r="C89111">
        <v>3</v>
      </c>
      <c r="D89111">
        <v>86.59</v>
      </c>
    </row>
    <row r="89112" spans="1:4" x14ac:dyDescent="0.3">
      <c r="A89112" t="s">
        <v>251830</v>
      </c>
      <c r="B89112" t="s">
        <v>296561</v>
      </c>
      <c r="C89112">
        <v>1</v>
      </c>
      <c r="D89112">
        <v>54</v>
      </c>
    </row>
    <row r="89113" spans="1:4" x14ac:dyDescent="0.3">
      <c r="A89113" t="s">
        <v>223032</v>
      </c>
      <c r="B89113" t="s">
        <v>296560</v>
      </c>
      <c r="C89113">
        <v>5</v>
      </c>
      <c r="D89113">
        <v>181.13</v>
      </c>
    </row>
    <row r="89114" spans="1:4" x14ac:dyDescent="0.3">
      <c r="A89114" t="s">
        <v>114077</v>
      </c>
      <c r="B89114" t="s">
        <v>296560</v>
      </c>
      <c r="C89114">
        <v>10</v>
      </c>
      <c r="D89114">
        <v>148.06</v>
      </c>
    </row>
    <row r="89115" spans="1:4" x14ac:dyDescent="0.3">
      <c r="A89115" t="s">
        <v>145435</v>
      </c>
      <c r="B89115" t="s">
        <v>296560</v>
      </c>
      <c r="C89115">
        <v>1</v>
      </c>
      <c r="D89115">
        <v>133.18</v>
      </c>
    </row>
    <row r="89116" spans="1:4" x14ac:dyDescent="0.3">
      <c r="A89116" t="s">
        <v>240511</v>
      </c>
      <c r="B89116" t="s">
        <v>296560</v>
      </c>
      <c r="C89116">
        <v>10</v>
      </c>
      <c r="D89116">
        <v>157.13</v>
      </c>
    </row>
    <row r="89117" spans="1:4" x14ac:dyDescent="0.3">
      <c r="A89117" t="s">
        <v>246271</v>
      </c>
      <c r="B89117" t="s">
        <v>296560</v>
      </c>
      <c r="C89117">
        <v>1</v>
      </c>
      <c r="D89117">
        <v>55.03</v>
      </c>
    </row>
    <row r="89118" spans="1:4" x14ac:dyDescent="0.3">
      <c r="A89118" t="s">
        <v>160235</v>
      </c>
      <c r="B89118" t="s">
        <v>296560</v>
      </c>
      <c r="C89118">
        <v>2</v>
      </c>
      <c r="D89118">
        <v>77.98</v>
      </c>
    </row>
    <row r="89119" spans="1:4" x14ac:dyDescent="0.3">
      <c r="A89119" t="s">
        <v>274118</v>
      </c>
      <c r="B89119" t="s">
        <v>296560</v>
      </c>
      <c r="C89119">
        <v>6</v>
      </c>
      <c r="D89119">
        <v>157.81</v>
      </c>
    </row>
    <row r="89120" spans="1:4" x14ac:dyDescent="0.3">
      <c r="A89120" t="s">
        <v>204732</v>
      </c>
      <c r="B89120" t="s">
        <v>296560</v>
      </c>
      <c r="C89120">
        <v>3</v>
      </c>
      <c r="D89120">
        <v>497.89</v>
      </c>
    </row>
    <row r="89121" spans="1:4" x14ac:dyDescent="0.3">
      <c r="A89121" t="s">
        <v>270581</v>
      </c>
      <c r="B89121" t="s">
        <v>296560</v>
      </c>
      <c r="C89121">
        <v>2</v>
      </c>
      <c r="D89121">
        <v>166.11</v>
      </c>
    </row>
    <row r="89122" spans="1:4" x14ac:dyDescent="0.3">
      <c r="A89122" t="s">
        <v>214162</v>
      </c>
      <c r="B89122" t="s">
        <v>296560</v>
      </c>
      <c r="C89122">
        <v>10</v>
      </c>
      <c r="D89122">
        <v>395.46</v>
      </c>
    </row>
    <row r="89123" spans="1:4" x14ac:dyDescent="0.3">
      <c r="A89123" t="s">
        <v>189889</v>
      </c>
      <c r="B89123" t="s">
        <v>296560</v>
      </c>
      <c r="C89123">
        <v>4</v>
      </c>
      <c r="D89123">
        <v>41.93</v>
      </c>
    </row>
    <row r="89124" spans="1:4" x14ac:dyDescent="0.3">
      <c r="A89124" t="s">
        <v>165994</v>
      </c>
      <c r="B89124" t="s">
        <v>296560</v>
      </c>
      <c r="C89124">
        <v>8</v>
      </c>
      <c r="D89124">
        <v>188.52</v>
      </c>
    </row>
    <row r="89125" spans="1:4" x14ac:dyDescent="0.3">
      <c r="A89125" t="s">
        <v>209902</v>
      </c>
      <c r="B89125" t="s">
        <v>296560</v>
      </c>
      <c r="C89125">
        <v>4</v>
      </c>
      <c r="D89125">
        <v>151.91999999999999</v>
      </c>
    </row>
    <row r="89126" spans="1:4" x14ac:dyDescent="0.3">
      <c r="A89126" t="s">
        <v>295903</v>
      </c>
      <c r="B89126" t="s">
        <v>296560</v>
      </c>
      <c r="C89126">
        <v>1</v>
      </c>
      <c r="D89126">
        <v>65.17</v>
      </c>
    </row>
    <row r="89127" spans="1:4" x14ac:dyDescent="0.3">
      <c r="A89127" t="s">
        <v>152821</v>
      </c>
      <c r="B89127" t="s">
        <v>296560</v>
      </c>
      <c r="C89127">
        <v>10</v>
      </c>
      <c r="D89127">
        <v>108.12</v>
      </c>
    </row>
    <row r="89128" spans="1:4" x14ac:dyDescent="0.3">
      <c r="A89128" t="s">
        <v>163384</v>
      </c>
      <c r="B89128" t="s">
        <v>296560</v>
      </c>
      <c r="C89128">
        <v>1</v>
      </c>
      <c r="D89128">
        <v>37.69</v>
      </c>
    </row>
    <row r="89129" spans="1:4" x14ac:dyDescent="0.3">
      <c r="A89129" t="s">
        <v>290190</v>
      </c>
      <c r="B89129" t="s">
        <v>296561</v>
      </c>
      <c r="C89129">
        <v>1</v>
      </c>
      <c r="D89129">
        <v>62.28</v>
      </c>
    </row>
    <row r="89130" spans="1:4" x14ac:dyDescent="0.3">
      <c r="A89130" t="s">
        <v>277951</v>
      </c>
      <c r="B89130" t="s">
        <v>296560</v>
      </c>
      <c r="C89130">
        <v>3</v>
      </c>
      <c r="D89130">
        <v>222.68</v>
      </c>
    </row>
    <row r="89131" spans="1:4" x14ac:dyDescent="0.3">
      <c r="A89131" t="s">
        <v>111842</v>
      </c>
      <c r="B89131" t="s">
        <v>296560</v>
      </c>
      <c r="C89131">
        <v>2</v>
      </c>
      <c r="D89131">
        <v>76.38</v>
      </c>
    </row>
    <row r="89132" spans="1:4" x14ac:dyDescent="0.3">
      <c r="A89132" t="s">
        <v>121019</v>
      </c>
      <c r="B89132" t="s">
        <v>296560</v>
      </c>
      <c r="C89132">
        <v>8</v>
      </c>
      <c r="D89132">
        <v>96.8</v>
      </c>
    </row>
    <row r="89133" spans="1:4" x14ac:dyDescent="0.3">
      <c r="A89133" t="s">
        <v>109979</v>
      </c>
      <c r="B89133" t="s">
        <v>296560</v>
      </c>
      <c r="C89133">
        <v>2</v>
      </c>
      <c r="D89133">
        <v>127.9</v>
      </c>
    </row>
    <row r="89134" spans="1:4" x14ac:dyDescent="0.3">
      <c r="A89134" t="s">
        <v>294197</v>
      </c>
      <c r="B89134" t="s">
        <v>296563</v>
      </c>
      <c r="C89134">
        <v>1</v>
      </c>
      <c r="D89134">
        <v>65.709999999999994</v>
      </c>
    </row>
    <row r="89135" spans="1:4" x14ac:dyDescent="0.3">
      <c r="A89135" t="s">
        <v>102517</v>
      </c>
      <c r="B89135" t="s">
        <v>296560</v>
      </c>
      <c r="C89135">
        <v>1</v>
      </c>
      <c r="D89135">
        <v>86.81</v>
      </c>
    </row>
    <row r="89136" spans="1:4" x14ac:dyDescent="0.3">
      <c r="A89136" t="s">
        <v>203335</v>
      </c>
      <c r="B89136" t="s">
        <v>296560</v>
      </c>
      <c r="C89136">
        <v>2</v>
      </c>
      <c r="D89136">
        <v>261.92</v>
      </c>
    </row>
    <row r="89137" spans="1:4" x14ac:dyDescent="0.3">
      <c r="A89137" t="s">
        <v>232008</v>
      </c>
      <c r="B89137" t="s">
        <v>296560</v>
      </c>
      <c r="C89137">
        <v>5</v>
      </c>
      <c r="D89137">
        <v>295.56</v>
      </c>
    </row>
    <row r="89138" spans="1:4" x14ac:dyDescent="0.3">
      <c r="A89138" t="s">
        <v>229651</v>
      </c>
      <c r="B89138" t="s">
        <v>296560</v>
      </c>
      <c r="C89138">
        <v>1</v>
      </c>
      <c r="D89138">
        <v>131.11000000000001</v>
      </c>
    </row>
    <row r="89139" spans="1:4" x14ac:dyDescent="0.3">
      <c r="A89139" t="s">
        <v>251828</v>
      </c>
      <c r="B89139" t="s">
        <v>296560</v>
      </c>
      <c r="C89139">
        <v>1</v>
      </c>
      <c r="D89139">
        <v>24.43</v>
      </c>
    </row>
    <row r="89140" spans="1:4" x14ac:dyDescent="0.3">
      <c r="A89140" t="s">
        <v>240501</v>
      </c>
      <c r="B89140" t="s">
        <v>296560</v>
      </c>
      <c r="C89140">
        <v>8</v>
      </c>
      <c r="D89140">
        <v>135</v>
      </c>
    </row>
    <row r="89141" spans="1:4" x14ac:dyDescent="0.3">
      <c r="A89141" t="s">
        <v>159004</v>
      </c>
      <c r="B89141" t="s">
        <v>296560</v>
      </c>
      <c r="C89141">
        <v>7</v>
      </c>
      <c r="D89141">
        <v>75.069999999999993</v>
      </c>
    </row>
    <row r="89142" spans="1:4" x14ac:dyDescent="0.3">
      <c r="A89142" t="s">
        <v>113208</v>
      </c>
      <c r="B89142" t="s">
        <v>296560</v>
      </c>
      <c r="C89142">
        <v>1</v>
      </c>
      <c r="D89142">
        <v>55.09</v>
      </c>
    </row>
    <row r="89143" spans="1:4" x14ac:dyDescent="0.3">
      <c r="A89143" t="s">
        <v>188699</v>
      </c>
      <c r="B89143" t="s">
        <v>296560</v>
      </c>
      <c r="C89143">
        <v>2</v>
      </c>
      <c r="D89143">
        <v>194.91</v>
      </c>
    </row>
    <row r="89144" spans="1:4" x14ac:dyDescent="0.3">
      <c r="A89144" t="s">
        <v>213752</v>
      </c>
      <c r="B89144" t="s">
        <v>296560</v>
      </c>
      <c r="C89144">
        <v>2</v>
      </c>
      <c r="D89144">
        <v>53.01</v>
      </c>
    </row>
    <row r="89145" spans="1:4" x14ac:dyDescent="0.3">
      <c r="A89145" t="s">
        <v>138556</v>
      </c>
      <c r="B89145" t="s">
        <v>296561</v>
      </c>
      <c r="C89145">
        <v>1</v>
      </c>
      <c r="D89145">
        <v>87.02</v>
      </c>
    </row>
    <row r="89146" spans="1:4" x14ac:dyDescent="0.3">
      <c r="A89146" t="s">
        <v>182996</v>
      </c>
      <c r="B89146" t="s">
        <v>296560</v>
      </c>
      <c r="C89146">
        <v>4</v>
      </c>
      <c r="D89146">
        <v>99.9</v>
      </c>
    </row>
    <row r="89147" spans="1:4" x14ac:dyDescent="0.3">
      <c r="A89147" t="s">
        <v>271737</v>
      </c>
      <c r="B89147" t="s">
        <v>296560</v>
      </c>
      <c r="C89147">
        <v>1</v>
      </c>
      <c r="D89147">
        <v>37.770000000000003</v>
      </c>
    </row>
    <row r="89148" spans="1:4" x14ac:dyDescent="0.3">
      <c r="A89148" t="s">
        <v>154378</v>
      </c>
      <c r="B89148" t="s">
        <v>296560</v>
      </c>
      <c r="C89148">
        <v>1</v>
      </c>
      <c r="D89148">
        <v>35.42</v>
      </c>
    </row>
    <row r="89149" spans="1:4" x14ac:dyDescent="0.3">
      <c r="A89149" t="s">
        <v>136348</v>
      </c>
      <c r="B89149" t="s">
        <v>296560</v>
      </c>
      <c r="C89149">
        <v>1</v>
      </c>
      <c r="D89149">
        <v>43.17</v>
      </c>
    </row>
    <row r="89150" spans="1:4" x14ac:dyDescent="0.3">
      <c r="A89150" t="s">
        <v>144337</v>
      </c>
      <c r="B89150" t="s">
        <v>296560</v>
      </c>
      <c r="C89150">
        <v>3</v>
      </c>
      <c r="D89150">
        <v>35.090000000000003</v>
      </c>
    </row>
    <row r="89151" spans="1:4" x14ac:dyDescent="0.3">
      <c r="A89151" t="s">
        <v>253951</v>
      </c>
      <c r="B89151" t="s">
        <v>296560</v>
      </c>
      <c r="C89151">
        <v>1</v>
      </c>
      <c r="D89151">
        <v>136.83000000000001</v>
      </c>
    </row>
    <row r="89152" spans="1:4" x14ac:dyDescent="0.3">
      <c r="A89152" t="s">
        <v>269120</v>
      </c>
      <c r="B89152" t="s">
        <v>296560</v>
      </c>
      <c r="C89152">
        <v>1</v>
      </c>
      <c r="D89152">
        <v>173.86</v>
      </c>
    </row>
    <row r="89153" spans="1:4" x14ac:dyDescent="0.3">
      <c r="A89153" t="s">
        <v>110771</v>
      </c>
      <c r="B89153" t="s">
        <v>296561</v>
      </c>
      <c r="C89153">
        <v>1</v>
      </c>
      <c r="D89153">
        <v>163.79</v>
      </c>
    </row>
    <row r="89154" spans="1:4" x14ac:dyDescent="0.3">
      <c r="A89154" t="s">
        <v>278430</v>
      </c>
      <c r="B89154" t="s">
        <v>296560</v>
      </c>
      <c r="C89154">
        <v>1</v>
      </c>
      <c r="D89154">
        <v>55.7</v>
      </c>
    </row>
    <row r="89155" spans="1:4" x14ac:dyDescent="0.3">
      <c r="A89155" t="s">
        <v>192535</v>
      </c>
      <c r="B89155" t="s">
        <v>296561</v>
      </c>
      <c r="C89155">
        <v>1</v>
      </c>
      <c r="D89155">
        <v>175.08</v>
      </c>
    </row>
    <row r="89156" spans="1:4" x14ac:dyDescent="0.3">
      <c r="A89156" t="s">
        <v>191742</v>
      </c>
      <c r="B89156" t="s">
        <v>296560</v>
      </c>
      <c r="C89156">
        <v>2</v>
      </c>
      <c r="D89156">
        <v>185.02</v>
      </c>
    </row>
    <row r="89157" spans="1:4" x14ac:dyDescent="0.3">
      <c r="A89157" t="s">
        <v>153272</v>
      </c>
      <c r="B89157" t="s">
        <v>296561</v>
      </c>
      <c r="C89157">
        <v>1</v>
      </c>
      <c r="D89157">
        <v>30.09</v>
      </c>
    </row>
    <row r="89158" spans="1:4" x14ac:dyDescent="0.3">
      <c r="A89158" t="s">
        <v>131291</v>
      </c>
      <c r="B89158" t="s">
        <v>296563</v>
      </c>
      <c r="C89158">
        <v>1</v>
      </c>
      <c r="D89158">
        <v>25</v>
      </c>
    </row>
    <row r="89159" spans="1:4" x14ac:dyDescent="0.3">
      <c r="A89159" t="s">
        <v>197152</v>
      </c>
      <c r="B89159" t="s">
        <v>296560</v>
      </c>
      <c r="C89159">
        <v>6</v>
      </c>
      <c r="D89159">
        <v>162.04</v>
      </c>
    </row>
    <row r="89160" spans="1:4" x14ac:dyDescent="0.3">
      <c r="A89160" t="s">
        <v>200187</v>
      </c>
      <c r="B89160" t="s">
        <v>296560</v>
      </c>
      <c r="C89160">
        <v>6</v>
      </c>
      <c r="D89160">
        <v>66.67</v>
      </c>
    </row>
    <row r="89161" spans="1:4" x14ac:dyDescent="0.3">
      <c r="A89161" t="s">
        <v>152897</v>
      </c>
      <c r="B89161" t="s">
        <v>296560</v>
      </c>
      <c r="C89161">
        <v>1</v>
      </c>
      <c r="D89161">
        <v>45.8</v>
      </c>
    </row>
    <row r="89162" spans="1:4" x14ac:dyDescent="0.3">
      <c r="A89162" t="s">
        <v>185271</v>
      </c>
      <c r="B89162" t="s">
        <v>296560</v>
      </c>
      <c r="C89162">
        <v>3</v>
      </c>
      <c r="D89162">
        <v>335.48</v>
      </c>
    </row>
    <row r="89163" spans="1:4" x14ac:dyDescent="0.3">
      <c r="A89163" t="s">
        <v>219484</v>
      </c>
      <c r="B89163" t="s">
        <v>296560</v>
      </c>
      <c r="C89163">
        <v>5</v>
      </c>
      <c r="D89163">
        <v>56.78</v>
      </c>
    </row>
    <row r="89164" spans="1:4" x14ac:dyDescent="0.3">
      <c r="A89164" t="s">
        <v>226837</v>
      </c>
      <c r="B89164" t="s">
        <v>296561</v>
      </c>
      <c r="C89164">
        <v>1</v>
      </c>
      <c r="D89164">
        <v>94.3</v>
      </c>
    </row>
    <row r="89165" spans="1:4" x14ac:dyDescent="0.3">
      <c r="A89165" t="s">
        <v>160352</v>
      </c>
      <c r="B89165" t="s">
        <v>296560</v>
      </c>
      <c r="C89165">
        <v>5</v>
      </c>
      <c r="D89165">
        <v>322.17</v>
      </c>
    </row>
    <row r="89166" spans="1:4" x14ac:dyDescent="0.3">
      <c r="A89166" t="s">
        <v>253212</v>
      </c>
      <c r="B89166" t="s">
        <v>296560</v>
      </c>
      <c r="C89166">
        <v>2</v>
      </c>
      <c r="D89166">
        <v>203.23</v>
      </c>
    </row>
    <row r="89167" spans="1:4" x14ac:dyDescent="0.3">
      <c r="A89167" t="s">
        <v>271331</v>
      </c>
      <c r="B89167" t="s">
        <v>296560</v>
      </c>
      <c r="C89167">
        <v>10</v>
      </c>
      <c r="D89167">
        <v>189.34</v>
      </c>
    </row>
    <row r="89168" spans="1:4" x14ac:dyDescent="0.3">
      <c r="A89168" t="s">
        <v>289251</v>
      </c>
      <c r="B89168" t="s">
        <v>296560</v>
      </c>
      <c r="C89168">
        <v>2</v>
      </c>
      <c r="D89168">
        <v>139.94</v>
      </c>
    </row>
    <row r="89169" spans="1:4" x14ac:dyDescent="0.3">
      <c r="A89169" t="s">
        <v>168535</v>
      </c>
      <c r="B89169" t="s">
        <v>296560</v>
      </c>
      <c r="C89169">
        <v>3</v>
      </c>
      <c r="D89169">
        <v>41.56</v>
      </c>
    </row>
    <row r="89170" spans="1:4" x14ac:dyDescent="0.3">
      <c r="A89170" t="s">
        <v>110875</v>
      </c>
      <c r="B89170" t="s">
        <v>296560</v>
      </c>
      <c r="C89170">
        <v>3</v>
      </c>
      <c r="D89170">
        <v>125.58</v>
      </c>
    </row>
    <row r="89171" spans="1:4" x14ac:dyDescent="0.3">
      <c r="A89171" t="s">
        <v>183620</v>
      </c>
      <c r="B89171" t="s">
        <v>296561</v>
      </c>
      <c r="C89171">
        <v>1</v>
      </c>
      <c r="D89171">
        <v>175.08</v>
      </c>
    </row>
    <row r="89172" spans="1:4" x14ac:dyDescent="0.3">
      <c r="A89172" t="s">
        <v>156408</v>
      </c>
      <c r="B89172" t="s">
        <v>296560</v>
      </c>
      <c r="C89172">
        <v>1</v>
      </c>
      <c r="D89172">
        <v>108.06</v>
      </c>
    </row>
    <row r="89173" spans="1:4" x14ac:dyDescent="0.3">
      <c r="A89173" t="s">
        <v>174719</v>
      </c>
      <c r="B89173" t="s">
        <v>296561</v>
      </c>
      <c r="C89173">
        <v>1</v>
      </c>
      <c r="D89173">
        <v>42.1</v>
      </c>
    </row>
    <row r="89174" spans="1:4" x14ac:dyDescent="0.3">
      <c r="A89174" t="s">
        <v>135514</v>
      </c>
      <c r="B89174" t="s">
        <v>296561</v>
      </c>
      <c r="C89174">
        <v>1</v>
      </c>
      <c r="D89174">
        <v>117.85</v>
      </c>
    </row>
    <row r="89175" spans="1:4" x14ac:dyDescent="0.3">
      <c r="A89175" t="s">
        <v>148521</v>
      </c>
      <c r="B89175" t="s">
        <v>296560</v>
      </c>
      <c r="C89175">
        <v>5</v>
      </c>
      <c r="D89175">
        <v>110.2</v>
      </c>
    </row>
    <row r="89176" spans="1:4" x14ac:dyDescent="0.3">
      <c r="A89176" t="s">
        <v>264521</v>
      </c>
      <c r="B89176" t="s">
        <v>296561</v>
      </c>
      <c r="C89176">
        <v>1</v>
      </c>
      <c r="D89176">
        <v>27.95</v>
      </c>
    </row>
    <row r="89177" spans="1:4" x14ac:dyDescent="0.3">
      <c r="A89177" t="s">
        <v>180966</v>
      </c>
      <c r="B89177" t="s">
        <v>296560</v>
      </c>
      <c r="C89177">
        <v>1</v>
      </c>
      <c r="D89177">
        <v>318.44</v>
      </c>
    </row>
    <row r="89178" spans="1:4" x14ac:dyDescent="0.3">
      <c r="A89178" t="s">
        <v>217374</v>
      </c>
      <c r="B89178" t="s">
        <v>296560</v>
      </c>
      <c r="C89178">
        <v>3</v>
      </c>
      <c r="D89178">
        <v>163.61000000000001</v>
      </c>
    </row>
    <row r="89179" spans="1:4" x14ac:dyDescent="0.3">
      <c r="A89179" t="s">
        <v>250027</v>
      </c>
      <c r="B89179" t="s">
        <v>296561</v>
      </c>
      <c r="C89179">
        <v>1</v>
      </c>
      <c r="D89179">
        <v>173.68</v>
      </c>
    </row>
    <row r="89180" spans="1:4" x14ac:dyDescent="0.3">
      <c r="A89180" t="s">
        <v>198431</v>
      </c>
      <c r="B89180" t="s">
        <v>296560</v>
      </c>
      <c r="C89180">
        <v>8</v>
      </c>
      <c r="D89180">
        <v>86.09</v>
      </c>
    </row>
    <row r="89181" spans="1:4" x14ac:dyDescent="0.3">
      <c r="A89181" t="s">
        <v>238496</v>
      </c>
      <c r="B89181" t="s">
        <v>296560</v>
      </c>
      <c r="C89181">
        <v>1</v>
      </c>
      <c r="D89181">
        <v>38.42</v>
      </c>
    </row>
    <row r="89182" spans="1:4" x14ac:dyDescent="0.3">
      <c r="A89182" t="s">
        <v>228833</v>
      </c>
      <c r="B89182" t="s">
        <v>296561</v>
      </c>
      <c r="C89182">
        <v>1</v>
      </c>
      <c r="D89182">
        <v>67.09</v>
      </c>
    </row>
    <row r="89183" spans="1:4" x14ac:dyDescent="0.3">
      <c r="A89183" t="s">
        <v>243700</v>
      </c>
      <c r="B89183" t="s">
        <v>296561</v>
      </c>
      <c r="C89183">
        <v>1</v>
      </c>
      <c r="D89183">
        <v>102.03</v>
      </c>
    </row>
    <row r="89184" spans="1:4" x14ac:dyDescent="0.3">
      <c r="A89184" t="s">
        <v>141117</v>
      </c>
      <c r="B89184" t="s">
        <v>296563</v>
      </c>
      <c r="C89184">
        <v>1</v>
      </c>
      <c r="D89184">
        <v>16.72</v>
      </c>
    </row>
    <row r="89185" spans="1:4" x14ac:dyDescent="0.3">
      <c r="A89185" t="s">
        <v>202068</v>
      </c>
      <c r="B89185" t="s">
        <v>296560</v>
      </c>
      <c r="C89185">
        <v>1</v>
      </c>
      <c r="D89185">
        <v>252.83</v>
      </c>
    </row>
    <row r="89186" spans="1:4" x14ac:dyDescent="0.3">
      <c r="A89186" t="s">
        <v>157711</v>
      </c>
      <c r="B89186" t="s">
        <v>296560</v>
      </c>
      <c r="C89186">
        <v>1</v>
      </c>
      <c r="D89186">
        <v>65.78</v>
      </c>
    </row>
    <row r="89187" spans="1:4" x14ac:dyDescent="0.3">
      <c r="A89187" t="s">
        <v>297204</v>
      </c>
      <c r="B89187" t="s">
        <v>296561</v>
      </c>
      <c r="C89187">
        <v>1</v>
      </c>
      <c r="D89187">
        <v>136.91</v>
      </c>
    </row>
    <row r="89188" spans="1:4" x14ac:dyDescent="0.3">
      <c r="A89188" t="s">
        <v>132629</v>
      </c>
      <c r="B89188" t="s">
        <v>296560</v>
      </c>
      <c r="C89188">
        <v>5</v>
      </c>
      <c r="D89188">
        <v>52.26</v>
      </c>
    </row>
    <row r="89189" spans="1:4" x14ac:dyDescent="0.3">
      <c r="A89189" t="s">
        <v>164859</v>
      </c>
      <c r="B89189" t="s">
        <v>296560</v>
      </c>
      <c r="C89189">
        <v>2</v>
      </c>
      <c r="D89189">
        <v>57.38</v>
      </c>
    </row>
    <row r="89190" spans="1:4" x14ac:dyDescent="0.3">
      <c r="A89190" t="s">
        <v>111066</v>
      </c>
      <c r="B89190" t="s">
        <v>296561</v>
      </c>
      <c r="C89190">
        <v>1</v>
      </c>
      <c r="D89190">
        <v>46.69</v>
      </c>
    </row>
    <row r="89191" spans="1:4" x14ac:dyDescent="0.3">
      <c r="A89191" t="s">
        <v>173689</v>
      </c>
      <c r="B89191" t="s">
        <v>296560</v>
      </c>
      <c r="C89191">
        <v>4</v>
      </c>
      <c r="D89191">
        <v>86.99</v>
      </c>
    </row>
    <row r="89192" spans="1:4" x14ac:dyDescent="0.3">
      <c r="A89192" t="s">
        <v>294993</v>
      </c>
      <c r="B89192" t="s">
        <v>296561</v>
      </c>
      <c r="C89192">
        <v>1</v>
      </c>
      <c r="D89192">
        <v>123.54</v>
      </c>
    </row>
    <row r="89193" spans="1:4" x14ac:dyDescent="0.3">
      <c r="A89193" t="s">
        <v>223675</v>
      </c>
      <c r="B89193" t="s">
        <v>296560</v>
      </c>
      <c r="C89193">
        <v>1</v>
      </c>
      <c r="D89193">
        <v>132.34</v>
      </c>
    </row>
    <row r="89194" spans="1:4" x14ac:dyDescent="0.3">
      <c r="A89194" t="s">
        <v>159801</v>
      </c>
      <c r="B89194" t="s">
        <v>296560</v>
      </c>
      <c r="C89194">
        <v>8</v>
      </c>
      <c r="D89194">
        <v>351.48</v>
      </c>
    </row>
    <row r="89195" spans="1:4" x14ac:dyDescent="0.3">
      <c r="A89195" t="s">
        <v>147404</v>
      </c>
      <c r="B89195" t="s">
        <v>296560</v>
      </c>
      <c r="C89195">
        <v>2</v>
      </c>
      <c r="D89195">
        <v>79.86</v>
      </c>
    </row>
    <row r="89196" spans="1:4" x14ac:dyDescent="0.3">
      <c r="A89196" t="s">
        <v>210814</v>
      </c>
      <c r="B89196" t="s">
        <v>296560</v>
      </c>
      <c r="C89196">
        <v>1</v>
      </c>
      <c r="D89196">
        <v>56.96</v>
      </c>
    </row>
    <row r="89197" spans="1:4" x14ac:dyDescent="0.3">
      <c r="A89197" t="s">
        <v>204140</v>
      </c>
      <c r="B89197" t="s">
        <v>296561</v>
      </c>
      <c r="C89197">
        <v>1</v>
      </c>
      <c r="D89197">
        <v>205.08</v>
      </c>
    </row>
    <row r="89198" spans="1:4" x14ac:dyDescent="0.3">
      <c r="A89198" t="s">
        <v>135946</v>
      </c>
      <c r="B89198" t="s">
        <v>296563</v>
      </c>
      <c r="C89198">
        <v>1</v>
      </c>
      <c r="D89198">
        <v>50</v>
      </c>
    </row>
    <row r="89199" spans="1:4" x14ac:dyDescent="0.3">
      <c r="A89199" t="s">
        <v>274871</v>
      </c>
      <c r="B89199" t="s">
        <v>296560</v>
      </c>
      <c r="C89199">
        <v>1</v>
      </c>
      <c r="D89199">
        <v>96.32</v>
      </c>
    </row>
    <row r="89200" spans="1:4" x14ac:dyDescent="0.3">
      <c r="A89200" t="s">
        <v>240797</v>
      </c>
      <c r="B89200" t="s">
        <v>296560</v>
      </c>
      <c r="C89200">
        <v>7</v>
      </c>
      <c r="D89200">
        <v>142.94</v>
      </c>
    </row>
    <row r="89201" spans="1:4" x14ac:dyDescent="0.3">
      <c r="A89201" t="s">
        <v>192714</v>
      </c>
      <c r="B89201" t="s">
        <v>296560</v>
      </c>
      <c r="C89201">
        <v>9</v>
      </c>
      <c r="D89201">
        <v>90.28</v>
      </c>
    </row>
    <row r="89202" spans="1:4" x14ac:dyDescent="0.3">
      <c r="A89202" t="s">
        <v>233706</v>
      </c>
      <c r="B89202" t="s">
        <v>296560</v>
      </c>
      <c r="C89202">
        <v>2</v>
      </c>
      <c r="D89202">
        <v>54.69</v>
      </c>
    </row>
    <row r="89203" spans="1:4" x14ac:dyDescent="0.3">
      <c r="A89203" t="s">
        <v>143484</v>
      </c>
      <c r="B89203" t="s">
        <v>296560</v>
      </c>
      <c r="C89203">
        <v>3</v>
      </c>
      <c r="D89203">
        <v>176.16</v>
      </c>
    </row>
    <row r="89204" spans="1:4" x14ac:dyDescent="0.3">
      <c r="A89204" t="s">
        <v>137725</v>
      </c>
      <c r="B89204" t="s">
        <v>296560</v>
      </c>
      <c r="C89204">
        <v>9</v>
      </c>
      <c r="D89204">
        <v>99.3</v>
      </c>
    </row>
    <row r="89205" spans="1:4" x14ac:dyDescent="0.3">
      <c r="A89205" t="s">
        <v>232505</v>
      </c>
      <c r="B89205" t="s">
        <v>296561</v>
      </c>
      <c r="C89205">
        <v>1</v>
      </c>
      <c r="D89205">
        <v>193.6</v>
      </c>
    </row>
    <row r="89206" spans="1:4" x14ac:dyDescent="0.3">
      <c r="A89206" t="s">
        <v>280935</v>
      </c>
      <c r="B89206" t="s">
        <v>296563</v>
      </c>
      <c r="C89206">
        <v>1</v>
      </c>
      <c r="D89206">
        <v>38.14</v>
      </c>
    </row>
    <row r="89207" spans="1:4" x14ac:dyDescent="0.3">
      <c r="A89207" t="s">
        <v>259682</v>
      </c>
      <c r="B89207" t="s">
        <v>296560</v>
      </c>
      <c r="C89207">
        <v>4</v>
      </c>
      <c r="D89207">
        <v>84.62</v>
      </c>
    </row>
    <row r="89208" spans="1:4" x14ac:dyDescent="0.3">
      <c r="A89208" t="s">
        <v>175861</v>
      </c>
      <c r="B89208" t="s">
        <v>296561</v>
      </c>
      <c r="C89208">
        <v>1</v>
      </c>
      <c r="D89208">
        <v>61.07</v>
      </c>
    </row>
    <row r="89209" spans="1:4" x14ac:dyDescent="0.3">
      <c r="A89209" t="s">
        <v>133888</v>
      </c>
      <c r="B89209" t="s">
        <v>296560</v>
      </c>
      <c r="C89209">
        <v>5</v>
      </c>
      <c r="D89209">
        <v>51.84</v>
      </c>
    </row>
    <row r="89210" spans="1:4" x14ac:dyDescent="0.3">
      <c r="A89210" t="s">
        <v>195855</v>
      </c>
      <c r="B89210" t="s">
        <v>296560</v>
      </c>
      <c r="C89210">
        <v>2</v>
      </c>
      <c r="D89210">
        <v>27.77</v>
      </c>
    </row>
    <row r="89211" spans="1:4" x14ac:dyDescent="0.3">
      <c r="A89211" t="s">
        <v>181323</v>
      </c>
      <c r="B89211" t="s">
        <v>296560</v>
      </c>
      <c r="C89211">
        <v>1</v>
      </c>
      <c r="D89211">
        <v>22.7</v>
      </c>
    </row>
    <row r="89212" spans="1:4" x14ac:dyDescent="0.3">
      <c r="A89212" t="s">
        <v>198033</v>
      </c>
      <c r="B89212" t="s">
        <v>296560</v>
      </c>
      <c r="C89212">
        <v>1</v>
      </c>
      <c r="D89212">
        <v>61.69</v>
      </c>
    </row>
    <row r="89213" spans="1:4" x14ac:dyDescent="0.3">
      <c r="A89213" t="s">
        <v>216719</v>
      </c>
      <c r="B89213" t="s">
        <v>296560</v>
      </c>
      <c r="C89213">
        <v>2</v>
      </c>
      <c r="D89213">
        <v>102.74</v>
      </c>
    </row>
    <row r="89214" spans="1:4" x14ac:dyDescent="0.3">
      <c r="A89214" t="s">
        <v>153777</v>
      </c>
      <c r="B89214" t="s">
        <v>296560</v>
      </c>
      <c r="C89214">
        <v>3</v>
      </c>
      <c r="D89214">
        <v>63.27</v>
      </c>
    </row>
    <row r="89215" spans="1:4" x14ac:dyDescent="0.3">
      <c r="A89215" t="s">
        <v>269635</v>
      </c>
      <c r="B89215" t="s">
        <v>296560</v>
      </c>
      <c r="C89215">
        <v>1</v>
      </c>
      <c r="D89215">
        <v>121.82</v>
      </c>
    </row>
    <row r="89216" spans="1:4" x14ac:dyDescent="0.3">
      <c r="A89216" t="s">
        <v>284065</v>
      </c>
      <c r="B89216" t="s">
        <v>296561</v>
      </c>
      <c r="C89216">
        <v>1</v>
      </c>
      <c r="D89216">
        <v>133.13999999999999</v>
      </c>
    </row>
    <row r="89217" spans="1:4" x14ac:dyDescent="0.3">
      <c r="A89217" t="s">
        <v>165549</v>
      </c>
      <c r="B89217" t="s">
        <v>296561</v>
      </c>
      <c r="C89217">
        <v>1</v>
      </c>
      <c r="D89217">
        <v>286.88</v>
      </c>
    </row>
    <row r="89218" spans="1:4" x14ac:dyDescent="0.3">
      <c r="A89218" t="s">
        <v>130564</v>
      </c>
      <c r="B89218" t="s">
        <v>296560</v>
      </c>
      <c r="C89218">
        <v>1</v>
      </c>
      <c r="D89218">
        <v>53.82</v>
      </c>
    </row>
    <row r="89219" spans="1:4" x14ac:dyDescent="0.3">
      <c r="A89219" t="s">
        <v>206907</v>
      </c>
      <c r="B89219" t="s">
        <v>296560</v>
      </c>
      <c r="C89219">
        <v>4</v>
      </c>
      <c r="D89219">
        <v>134.13999999999999</v>
      </c>
    </row>
    <row r="89220" spans="1:4" x14ac:dyDescent="0.3">
      <c r="A89220" t="s">
        <v>140318</v>
      </c>
      <c r="B89220" t="s">
        <v>296560</v>
      </c>
      <c r="C89220">
        <v>1</v>
      </c>
      <c r="D89220">
        <v>113.62</v>
      </c>
    </row>
    <row r="89221" spans="1:4" x14ac:dyDescent="0.3">
      <c r="A89221" t="s">
        <v>196473</v>
      </c>
      <c r="B89221" t="s">
        <v>296560</v>
      </c>
      <c r="C89221">
        <v>8</v>
      </c>
      <c r="D89221">
        <v>219.52</v>
      </c>
    </row>
    <row r="89222" spans="1:4" x14ac:dyDescent="0.3">
      <c r="A89222" t="s">
        <v>135139</v>
      </c>
      <c r="B89222" t="s">
        <v>296560</v>
      </c>
      <c r="C89222">
        <v>4</v>
      </c>
      <c r="D89222">
        <v>316.33999999999997</v>
      </c>
    </row>
    <row r="89223" spans="1:4" x14ac:dyDescent="0.3">
      <c r="A89223" t="s">
        <v>216574</v>
      </c>
      <c r="B89223" t="s">
        <v>296560</v>
      </c>
      <c r="C89223">
        <v>1</v>
      </c>
      <c r="D89223">
        <v>638.51</v>
      </c>
    </row>
    <row r="89224" spans="1:4" x14ac:dyDescent="0.3">
      <c r="A89224" t="s">
        <v>118718</v>
      </c>
      <c r="B89224" t="s">
        <v>296560</v>
      </c>
      <c r="C89224">
        <v>3</v>
      </c>
      <c r="D89224">
        <v>110.09</v>
      </c>
    </row>
    <row r="89225" spans="1:4" x14ac:dyDescent="0.3">
      <c r="A89225" t="s">
        <v>157350</v>
      </c>
      <c r="B89225" t="s">
        <v>296560</v>
      </c>
      <c r="C89225">
        <v>3</v>
      </c>
      <c r="D89225">
        <v>260.64</v>
      </c>
    </row>
    <row r="89226" spans="1:4" x14ac:dyDescent="0.3">
      <c r="A89226" t="s">
        <v>168681</v>
      </c>
      <c r="B89226" t="s">
        <v>296560</v>
      </c>
      <c r="C89226">
        <v>1</v>
      </c>
      <c r="D89226">
        <v>73.34</v>
      </c>
    </row>
    <row r="89227" spans="1:4" x14ac:dyDescent="0.3">
      <c r="A89227" t="s">
        <v>260691</v>
      </c>
      <c r="B89227" t="s">
        <v>296560</v>
      </c>
      <c r="C89227">
        <v>1</v>
      </c>
      <c r="D89227">
        <v>24.17</v>
      </c>
    </row>
    <row r="89228" spans="1:4" x14ac:dyDescent="0.3">
      <c r="A89228" t="s">
        <v>101478</v>
      </c>
      <c r="B89228" t="s">
        <v>296560</v>
      </c>
      <c r="C89228">
        <v>10</v>
      </c>
      <c r="D89228">
        <v>117.85</v>
      </c>
    </row>
    <row r="89229" spans="1:4" x14ac:dyDescent="0.3">
      <c r="A89229" t="s">
        <v>249993</v>
      </c>
      <c r="B89229" t="s">
        <v>296561</v>
      </c>
      <c r="C89229">
        <v>1</v>
      </c>
      <c r="D89229">
        <v>76.94</v>
      </c>
    </row>
    <row r="89230" spans="1:4" x14ac:dyDescent="0.3">
      <c r="A89230" t="s">
        <v>187710</v>
      </c>
      <c r="B89230" t="s">
        <v>296561</v>
      </c>
      <c r="C89230">
        <v>1</v>
      </c>
      <c r="D89230">
        <v>92.35</v>
      </c>
    </row>
    <row r="89231" spans="1:4" x14ac:dyDescent="0.3">
      <c r="A89231" t="s">
        <v>226509</v>
      </c>
      <c r="B89231" t="s">
        <v>296560</v>
      </c>
      <c r="C89231">
        <v>10</v>
      </c>
      <c r="D89231">
        <v>957.6</v>
      </c>
    </row>
    <row r="89232" spans="1:4" x14ac:dyDescent="0.3">
      <c r="A89232" t="s">
        <v>165982</v>
      </c>
      <c r="B89232" t="s">
        <v>296561</v>
      </c>
      <c r="C89232">
        <v>1</v>
      </c>
      <c r="D89232">
        <v>181.17</v>
      </c>
    </row>
    <row r="89233" spans="1:4" x14ac:dyDescent="0.3">
      <c r="A89233" t="s">
        <v>150568</v>
      </c>
      <c r="B89233" t="s">
        <v>296560</v>
      </c>
      <c r="C89233">
        <v>6</v>
      </c>
      <c r="D89233">
        <v>218.28</v>
      </c>
    </row>
    <row r="89234" spans="1:4" x14ac:dyDescent="0.3">
      <c r="A89234" t="s">
        <v>137599</v>
      </c>
      <c r="B89234" t="s">
        <v>296560</v>
      </c>
      <c r="C89234">
        <v>1</v>
      </c>
      <c r="D89234">
        <v>138.29</v>
      </c>
    </row>
    <row r="89235" spans="1:4" x14ac:dyDescent="0.3">
      <c r="A89235" t="s">
        <v>200733</v>
      </c>
      <c r="B89235" t="s">
        <v>296560</v>
      </c>
      <c r="C89235">
        <v>2</v>
      </c>
      <c r="D89235">
        <v>65.14</v>
      </c>
    </row>
    <row r="89236" spans="1:4" x14ac:dyDescent="0.3">
      <c r="A89236" t="s">
        <v>173602</v>
      </c>
      <c r="B89236" t="s">
        <v>296560</v>
      </c>
      <c r="C89236">
        <v>10</v>
      </c>
      <c r="D89236">
        <v>158.34</v>
      </c>
    </row>
    <row r="89237" spans="1:4" x14ac:dyDescent="0.3">
      <c r="A89237" t="s">
        <v>200124</v>
      </c>
      <c r="B89237" t="s">
        <v>296561</v>
      </c>
      <c r="C89237">
        <v>1</v>
      </c>
      <c r="D89237">
        <v>46.85</v>
      </c>
    </row>
    <row r="89238" spans="1:4" x14ac:dyDescent="0.3">
      <c r="A89238" t="s">
        <v>266255</v>
      </c>
      <c r="B89238" t="s">
        <v>296560</v>
      </c>
      <c r="C89238">
        <v>7</v>
      </c>
      <c r="D89238">
        <v>73.48</v>
      </c>
    </row>
    <row r="89239" spans="1:4" x14ac:dyDescent="0.3">
      <c r="A89239" t="s">
        <v>188108</v>
      </c>
      <c r="B89239" t="s">
        <v>296563</v>
      </c>
      <c r="C89239">
        <v>1</v>
      </c>
      <c r="D89239">
        <v>30</v>
      </c>
    </row>
    <row r="89240" spans="1:4" x14ac:dyDescent="0.3">
      <c r="A89240" t="s">
        <v>203307</v>
      </c>
      <c r="B89240" t="s">
        <v>296560</v>
      </c>
      <c r="C89240">
        <v>3</v>
      </c>
      <c r="D89240">
        <v>192.35</v>
      </c>
    </row>
    <row r="89241" spans="1:4" x14ac:dyDescent="0.3">
      <c r="A89241" t="s">
        <v>268874</v>
      </c>
      <c r="B89241" t="s">
        <v>296561</v>
      </c>
      <c r="C89241">
        <v>1</v>
      </c>
      <c r="D89241">
        <v>36.69</v>
      </c>
    </row>
    <row r="89242" spans="1:4" x14ac:dyDescent="0.3">
      <c r="A89242" t="s">
        <v>218279</v>
      </c>
      <c r="B89242" t="s">
        <v>296560</v>
      </c>
      <c r="C89242">
        <v>4</v>
      </c>
      <c r="D89242">
        <v>386.6</v>
      </c>
    </row>
    <row r="89243" spans="1:4" x14ac:dyDescent="0.3">
      <c r="A89243" t="s">
        <v>289934</v>
      </c>
      <c r="B89243" t="s">
        <v>296560</v>
      </c>
      <c r="C89243">
        <v>3</v>
      </c>
      <c r="D89243">
        <v>180.71</v>
      </c>
    </row>
    <row r="89244" spans="1:4" x14ac:dyDescent="0.3">
      <c r="A89244" t="s">
        <v>277820</v>
      </c>
      <c r="B89244" t="s">
        <v>296560</v>
      </c>
      <c r="C89244">
        <v>1</v>
      </c>
      <c r="D89244">
        <v>114.42</v>
      </c>
    </row>
    <row r="89245" spans="1:4" x14ac:dyDescent="0.3">
      <c r="A89245" t="s">
        <v>206050</v>
      </c>
      <c r="B89245" t="s">
        <v>296560</v>
      </c>
      <c r="C89245">
        <v>1</v>
      </c>
      <c r="D89245">
        <v>52.28</v>
      </c>
    </row>
    <row r="89246" spans="1:4" x14ac:dyDescent="0.3">
      <c r="A89246" t="s">
        <v>213903</v>
      </c>
      <c r="B89246" t="s">
        <v>296560</v>
      </c>
      <c r="C89246">
        <v>4</v>
      </c>
      <c r="D89246">
        <v>44.67</v>
      </c>
    </row>
    <row r="89247" spans="1:4" x14ac:dyDescent="0.3">
      <c r="A89247" t="s">
        <v>295921</v>
      </c>
      <c r="B89247" t="s">
        <v>296560</v>
      </c>
      <c r="C89247">
        <v>3</v>
      </c>
      <c r="D89247">
        <v>208.36</v>
      </c>
    </row>
    <row r="89248" spans="1:4" x14ac:dyDescent="0.3">
      <c r="A89248" t="s">
        <v>164633</v>
      </c>
      <c r="B89248" t="s">
        <v>296561</v>
      </c>
      <c r="C89248">
        <v>1</v>
      </c>
      <c r="D89248">
        <v>86.2</v>
      </c>
    </row>
    <row r="89249" spans="1:4" x14ac:dyDescent="0.3">
      <c r="A89249" t="s">
        <v>220572</v>
      </c>
      <c r="B89249" t="s">
        <v>296560</v>
      </c>
      <c r="C89249">
        <v>8</v>
      </c>
      <c r="D89249">
        <v>451.75</v>
      </c>
    </row>
    <row r="89250" spans="1:4" x14ac:dyDescent="0.3">
      <c r="A89250" t="s">
        <v>138980</v>
      </c>
      <c r="B89250" t="s">
        <v>296560</v>
      </c>
      <c r="C89250">
        <v>10</v>
      </c>
      <c r="D89250">
        <v>319.58</v>
      </c>
    </row>
    <row r="89251" spans="1:4" x14ac:dyDescent="0.3">
      <c r="A89251" t="s">
        <v>152995</v>
      </c>
      <c r="B89251" t="s">
        <v>296561</v>
      </c>
      <c r="C89251">
        <v>1</v>
      </c>
      <c r="D89251">
        <v>48.69</v>
      </c>
    </row>
    <row r="89252" spans="1:4" x14ac:dyDescent="0.3">
      <c r="A89252" t="s">
        <v>164771</v>
      </c>
      <c r="B89252" t="s">
        <v>296561</v>
      </c>
      <c r="C89252">
        <v>1</v>
      </c>
      <c r="D89252">
        <v>66.14</v>
      </c>
    </row>
    <row r="89253" spans="1:4" x14ac:dyDescent="0.3">
      <c r="A89253" t="s">
        <v>265352</v>
      </c>
      <c r="B89253" t="s">
        <v>296560</v>
      </c>
      <c r="C89253">
        <v>6</v>
      </c>
      <c r="D89253">
        <v>190.22</v>
      </c>
    </row>
    <row r="89254" spans="1:4" x14ac:dyDescent="0.3">
      <c r="A89254" t="s">
        <v>277535</v>
      </c>
      <c r="B89254" t="s">
        <v>296560</v>
      </c>
      <c r="C89254">
        <v>10</v>
      </c>
      <c r="D89254">
        <v>279.74</v>
      </c>
    </row>
    <row r="89255" spans="1:4" x14ac:dyDescent="0.3">
      <c r="A89255" t="s">
        <v>166189</v>
      </c>
      <c r="B89255" t="s">
        <v>296560</v>
      </c>
      <c r="C89255">
        <v>3</v>
      </c>
      <c r="D89255">
        <v>66</v>
      </c>
    </row>
    <row r="89256" spans="1:4" x14ac:dyDescent="0.3">
      <c r="A89256" t="s">
        <v>141430</v>
      </c>
      <c r="B89256" t="s">
        <v>296561</v>
      </c>
      <c r="C89256">
        <v>1</v>
      </c>
      <c r="D89256">
        <v>55.69</v>
      </c>
    </row>
    <row r="89257" spans="1:4" x14ac:dyDescent="0.3">
      <c r="A89257" t="s">
        <v>107085</v>
      </c>
      <c r="B89257" t="s">
        <v>296560</v>
      </c>
      <c r="C89257">
        <v>10</v>
      </c>
      <c r="D89257">
        <v>210</v>
      </c>
    </row>
    <row r="89258" spans="1:4" x14ac:dyDescent="0.3">
      <c r="A89258" t="s">
        <v>188382</v>
      </c>
      <c r="B89258" t="s">
        <v>296563</v>
      </c>
      <c r="C89258">
        <v>1</v>
      </c>
      <c r="D89258">
        <v>62.7</v>
      </c>
    </row>
    <row r="89259" spans="1:4" x14ac:dyDescent="0.3">
      <c r="A89259" t="s">
        <v>218462</v>
      </c>
      <c r="B89259" t="s">
        <v>296563</v>
      </c>
      <c r="C89259">
        <v>1</v>
      </c>
      <c r="D89259">
        <v>31.92</v>
      </c>
    </row>
    <row r="89260" spans="1:4" x14ac:dyDescent="0.3">
      <c r="A89260" t="s">
        <v>285532</v>
      </c>
      <c r="B89260" t="s">
        <v>296561</v>
      </c>
      <c r="C89260">
        <v>1</v>
      </c>
      <c r="D89260">
        <v>41</v>
      </c>
    </row>
    <row r="89261" spans="1:4" x14ac:dyDescent="0.3">
      <c r="A89261" t="s">
        <v>156519</v>
      </c>
      <c r="B89261" t="s">
        <v>296561</v>
      </c>
      <c r="C89261">
        <v>1</v>
      </c>
      <c r="D89261">
        <v>116.84</v>
      </c>
    </row>
    <row r="89262" spans="1:4" x14ac:dyDescent="0.3">
      <c r="A89262" t="s">
        <v>214808</v>
      </c>
      <c r="B89262" t="s">
        <v>296560</v>
      </c>
      <c r="C89262">
        <v>1</v>
      </c>
      <c r="D89262">
        <v>32.71</v>
      </c>
    </row>
    <row r="89263" spans="1:4" x14ac:dyDescent="0.3">
      <c r="A89263" t="s">
        <v>248788</v>
      </c>
      <c r="B89263" t="s">
        <v>296560</v>
      </c>
      <c r="C89263">
        <v>3</v>
      </c>
      <c r="D89263">
        <v>137.58000000000001</v>
      </c>
    </row>
    <row r="89264" spans="1:4" x14ac:dyDescent="0.3">
      <c r="A89264" t="s">
        <v>283436</v>
      </c>
      <c r="B89264" t="s">
        <v>296560</v>
      </c>
      <c r="C89264">
        <v>1</v>
      </c>
      <c r="D89264">
        <v>84.94</v>
      </c>
    </row>
    <row r="89265" spans="1:4" x14ac:dyDescent="0.3">
      <c r="A89265" t="s">
        <v>288757</v>
      </c>
      <c r="B89265" t="s">
        <v>296561</v>
      </c>
      <c r="C89265">
        <v>1</v>
      </c>
      <c r="D89265">
        <v>124.7</v>
      </c>
    </row>
    <row r="89266" spans="1:4" x14ac:dyDescent="0.3">
      <c r="A89266" t="s">
        <v>262484</v>
      </c>
      <c r="B89266" t="s">
        <v>296560</v>
      </c>
      <c r="C89266">
        <v>5</v>
      </c>
      <c r="D89266">
        <v>159.46</v>
      </c>
    </row>
    <row r="89267" spans="1:4" x14ac:dyDescent="0.3">
      <c r="A89267" t="s">
        <v>162888</v>
      </c>
      <c r="B89267" t="s">
        <v>296560</v>
      </c>
      <c r="C89267">
        <v>1</v>
      </c>
      <c r="D89267">
        <v>352.16</v>
      </c>
    </row>
    <row r="89268" spans="1:4" x14ac:dyDescent="0.3">
      <c r="A89268" t="s">
        <v>283000</v>
      </c>
      <c r="B89268" t="s">
        <v>296560</v>
      </c>
      <c r="C89268">
        <v>8</v>
      </c>
      <c r="D89268">
        <v>171.47</v>
      </c>
    </row>
    <row r="89269" spans="1:4" x14ac:dyDescent="0.3">
      <c r="A89269" t="s">
        <v>262848</v>
      </c>
      <c r="B89269" t="s">
        <v>296561</v>
      </c>
      <c r="C89269">
        <v>1</v>
      </c>
      <c r="D89269">
        <v>56.6</v>
      </c>
    </row>
    <row r="89270" spans="1:4" x14ac:dyDescent="0.3">
      <c r="A89270" t="s">
        <v>209174</v>
      </c>
      <c r="B89270" t="s">
        <v>296560</v>
      </c>
      <c r="C89270">
        <v>6</v>
      </c>
      <c r="D89270">
        <v>63.1</v>
      </c>
    </row>
    <row r="89271" spans="1:4" x14ac:dyDescent="0.3">
      <c r="A89271" t="s">
        <v>171460</v>
      </c>
      <c r="B89271" t="s">
        <v>296561</v>
      </c>
      <c r="C89271">
        <v>1</v>
      </c>
      <c r="D89271">
        <v>33.43</v>
      </c>
    </row>
    <row r="89272" spans="1:4" x14ac:dyDescent="0.3">
      <c r="A89272" t="s">
        <v>225178</v>
      </c>
      <c r="B89272" t="s">
        <v>296560</v>
      </c>
      <c r="C89272">
        <v>2</v>
      </c>
      <c r="D89272">
        <v>112.83</v>
      </c>
    </row>
    <row r="89273" spans="1:4" x14ac:dyDescent="0.3">
      <c r="A89273" t="s">
        <v>172709</v>
      </c>
      <c r="B89273" t="s">
        <v>296560</v>
      </c>
      <c r="C89273">
        <v>3</v>
      </c>
      <c r="D89273">
        <v>119.34</v>
      </c>
    </row>
    <row r="89274" spans="1:4" x14ac:dyDescent="0.3">
      <c r="A89274" t="s">
        <v>273940</v>
      </c>
      <c r="B89274" t="s">
        <v>296560</v>
      </c>
      <c r="C89274">
        <v>1</v>
      </c>
      <c r="D89274">
        <v>41.75</v>
      </c>
    </row>
    <row r="89275" spans="1:4" x14ac:dyDescent="0.3">
      <c r="A89275" t="s">
        <v>152102</v>
      </c>
      <c r="B89275" t="s">
        <v>296560</v>
      </c>
      <c r="C89275">
        <v>3</v>
      </c>
      <c r="D89275">
        <v>149.26</v>
      </c>
    </row>
    <row r="89276" spans="1:4" x14ac:dyDescent="0.3">
      <c r="A89276" t="s">
        <v>259205</v>
      </c>
      <c r="B89276" t="s">
        <v>296560</v>
      </c>
      <c r="C89276">
        <v>1</v>
      </c>
      <c r="D89276">
        <v>66.81</v>
      </c>
    </row>
    <row r="89277" spans="1:4" x14ac:dyDescent="0.3">
      <c r="A89277" t="s">
        <v>130401</v>
      </c>
      <c r="B89277" t="s">
        <v>296561</v>
      </c>
      <c r="C89277">
        <v>1</v>
      </c>
      <c r="D89277">
        <v>308.41000000000003</v>
      </c>
    </row>
    <row r="89278" spans="1:4" x14ac:dyDescent="0.3">
      <c r="A89278" t="s">
        <v>127583</v>
      </c>
      <c r="B89278" t="s">
        <v>296560</v>
      </c>
      <c r="C89278">
        <v>1</v>
      </c>
      <c r="D89278">
        <v>18.760000000000002</v>
      </c>
    </row>
    <row r="89279" spans="1:4" x14ac:dyDescent="0.3">
      <c r="A89279" t="s">
        <v>293078</v>
      </c>
      <c r="B89279" t="s">
        <v>296560</v>
      </c>
      <c r="C89279">
        <v>3</v>
      </c>
      <c r="D89279">
        <v>118.35</v>
      </c>
    </row>
    <row r="89280" spans="1:4" x14ac:dyDescent="0.3">
      <c r="A89280" t="s">
        <v>174811</v>
      </c>
      <c r="B89280" t="s">
        <v>296560</v>
      </c>
      <c r="C89280">
        <v>3</v>
      </c>
      <c r="D89280">
        <v>191.14</v>
      </c>
    </row>
    <row r="89281" spans="1:4" x14ac:dyDescent="0.3">
      <c r="A89281" t="s">
        <v>290763</v>
      </c>
      <c r="B89281" t="s">
        <v>296560</v>
      </c>
      <c r="C89281">
        <v>3</v>
      </c>
      <c r="D89281">
        <v>35.4</v>
      </c>
    </row>
    <row r="89282" spans="1:4" x14ac:dyDescent="0.3">
      <c r="A89282" t="s">
        <v>139915</v>
      </c>
      <c r="B89282" t="s">
        <v>296563</v>
      </c>
      <c r="C89282">
        <v>1</v>
      </c>
      <c r="D89282">
        <v>17.690000000000001</v>
      </c>
    </row>
    <row r="89283" spans="1:4" x14ac:dyDescent="0.3">
      <c r="A89283" t="s">
        <v>230734</v>
      </c>
      <c r="B89283" t="s">
        <v>296563</v>
      </c>
      <c r="C89283">
        <v>1</v>
      </c>
      <c r="D89283">
        <v>6.48</v>
      </c>
    </row>
    <row r="89284" spans="1:4" x14ac:dyDescent="0.3">
      <c r="A89284" t="s">
        <v>258428</v>
      </c>
      <c r="B89284" t="s">
        <v>296560</v>
      </c>
      <c r="C89284">
        <v>1</v>
      </c>
      <c r="D89284">
        <v>81.25</v>
      </c>
    </row>
    <row r="89285" spans="1:4" x14ac:dyDescent="0.3">
      <c r="A89285" t="s">
        <v>102551</v>
      </c>
      <c r="B89285" t="s">
        <v>296561</v>
      </c>
      <c r="C89285">
        <v>1</v>
      </c>
      <c r="D89285">
        <v>80.72</v>
      </c>
    </row>
    <row r="89286" spans="1:4" x14ac:dyDescent="0.3">
      <c r="A89286" t="s">
        <v>167255</v>
      </c>
      <c r="B89286" t="s">
        <v>296561</v>
      </c>
      <c r="C89286">
        <v>1</v>
      </c>
      <c r="D89286">
        <v>199.52</v>
      </c>
    </row>
    <row r="89287" spans="1:4" x14ac:dyDescent="0.3">
      <c r="A89287" t="s">
        <v>195913</v>
      </c>
      <c r="B89287" t="s">
        <v>296560</v>
      </c>
      <c r="C89287">
        <v>1</v>
      </c>
      <c r="D89287">
        <v>82.33</v>
      </c>
    </row>
    <row r="89288" spans="1:4" x14ac:dyDescent="0.3">
      <c r="A89288" t="s">
        <v>120300</v>
      </c>
      <c r="B89288" t="s">
        <v>296560</v>
      </c>
      <c r="C89288">
        <v>7</v>
      </c>
      <c r="D89288">
        <v>161.71</v>
      </c>
    </row>
    <row r="89289" spans="1:4" x14ac:dyDescent="0.3">
      <c r="A89289" t="s">
        <v>123024</v>
      </c>
      <c r="B89289" t="s">
        <v>296560</v>
      </c>
      <c r="C89289">
        <v>3</v>
      </c>
      <c r="D89289">
        <v>85.75</v>
      </c>
    </row>
    <row r="89290" spans="1:4" x14ac:dyDescent="0.3">
      <c r="A89290" t="s">
        <v>180425</v>
      </c>
      <c r="B89290" t="s">
        <v>296561</v>
      </c>
      <c r="C89290">
        <v>1</v>
      </c>
      <c r="D89290">
        <v>218.37</v>
      </c>
    </row>
    <row r="89291" spans="1:4" x14ac:dyDescent="0.3">
      <c r="A89291" t="s">
        <v>275629</v>
      </c>
      <c r="B89291" t="s">
        <v>296560</v>
      </c>
      <c r="C89291">
        <v>1</v>
      </c>
      <c r="D89291">
        <v>36.18</v>
      </c>
    </row>
    <row r="89292" spans="1:4" x14ac:dyDescent="0.3">
      <c r="A89292" t="s">
        <v>159793</v>
      </c>
      <c r="B89292" t="s">
        <v>296560</v>
      </c>
      <c r="C89292">
        <v>5</v>
      </c>
      <c r="D89292">
        <v>220.8</v>
      </c>
    </row>
    <row r="89293" spans="1:4" x14ac:dyDescent="0.3">
      <c r="A89293" t="s">
        <v>232193</v>
      </c>
      <c r="B89293" t="s">
        <v>296561</v>
      </c>
      <c r="C89293">
        <v>1</v>
      </c>
      <c r="D89293">
        <v>121.97</v>
      </c>
    </row>
    <row r="89294" spans="1:4" x14ac:dyDescent="0.3">
      <c r="A89294" t="s">
        <v>197640</v>
      </c>
      <c r="B89294" t="s">
        <v>296561</v>
      </c>
      <c r="C89294">
        <v>1</v>
      </c>
      <c r="D89294">
        <v>87.5</v>
      </c>
    </row>
    <row r="89295" spans="1:4" x14ac:dyDescent="0.3">
      <c r="A89295" t="s">
        <v>270980</v>
      </c>
      <c r="B89295" t="s">
        <v>296560</v>
      </c>
      <c r="C89295">
        <v>1</v>
      </c>
      <c r="D89295">
        <v>84.26</v>
      </c>
    </row>
    <row r="89296" spans="1:4" x14ac:dyDescent="0.3">
      <c r="A89296" t="s">
        <v>256727</v>
      </c>
      <c r="B89296" t="s">
        <v>296560</v>
      </c>
      <c r="C89296">
        <v>6</v>
      </c>
      <c r="D89296">
        <v>116.22</v>
      </c>
    </row>
    <row r="89297" spans="1:4" x14ac:dyDescent="0.3">
      <c r="A89297" t="s">
        <v>175829</v>
      </c>
      <c r="B89297" t="s">
        <v>296560</v>
      </c>
      <c r="C89297">
        <v>1</v>
      </c>
      <c r="D89297">
        <v>153.9</v>
      </c>
    </row>
    <row r="89298" spans="1:4" x14ac:dyDescent="0.3">
      <c r="A89298" t="s">
        <v>271864</v>
      </c>
      <c r="B89298" t="s">
        <v>296564</v>
      </c>
      <c r="C89298">
        <v>1</v>
      </c>
      <c r="D89298">
        <v>163.65</v>
      </c>
    </row>
    <row r="89299" spans="1:4" x14ac:dyDescent="0.3">
      <c r="A89299" t="s">
        <v>290382</v>
      </c>
      <c r="B89299" t="s">
        <v>296560</v>
      </c>
      <c r="C89299">
        <v>1</v>
      </c>
      <c r="D89299">
        <v>35.380000000000003</v>
      </c>
    </row>
    <row r="89300" spans="1:4" x14ac:dyDescent="0.3">
      <c r="A89300" t="s">
        <v>151764</v>
      </c>
      <c r="B89300" t="s">
        <v>296561</v>
      </c>
      <c r="C89300">
        <v>1</v>
      </c>
      <c r="D89300">
        <v>619.4</v>
      </c>
    </row>
    <row r="89301" spans="1:4" x14ac:dyDescent="0.3">
      <c r="A89301" t="s">
        <v>257038</v>
      </c>
      <c r="B89301" t="s">
        <v>296560</v>
      </c>
      <c r="C89301">
        <v>2</v>
      </c>
      <c r="D89301">
        <v>161.99</v>
      </c>
    </row>
    <row r="89302" spans="1:4" x14ac:dyDescent="0.3">
      <c r="A89302" t="s">
        <v>216062</v>
      </c>
      <c r="B89302" t="s">
        <v>296563</v>
      </c>
      <c r="C89302">
        <v>1</v>
      </c>
      <c r="D89302">
        <v>15.98</v>
      </c>
    </row>
    <row r="89303" spans="1:4" x14ac:dyDescent="0.3">
      <c r="A89303" t="s">
        <v>244355</v>
      </c>
      <c r="B89303" t="s">
        <v>296560</v>
      </c>
      <c r="C89303">
        <v>1</v>
      </c>
      <c r="D89303">
        <v>31.75</v>
      </c>
    </row>
    <row r="89304" spans="1:4" x14ac:dyDescent="0.3">
      <c r="A89304" t="s">
        <v>249802</v>
      </c>
      <c r="B89304" t="s">
        <v>296560</v>
      </c>
      <c r="C89304">
        <v>4</v>
      </c>
      <c r="D89304">
        <v>204.46</v>
      </c>
    </row>
    <row r="89305" spans="1:4" x14ac:dyDescent="0.3">
      <c r="A89305" t="s">
        <v>150986</v>
      </c>
      <c r="B89305" t="s">
        <v>296560</v>
      </c>
      <c r="C89305">
        <v>1</v>
      </c>
      <c r="D89305">
        <v>76.58</v>
      </c>
    </row>
    <row r="89306" spans="1:4" x14ac:dyDescent="0.3">
      <c r="A89306" t="s">
        <v>176679</v>
      </c>
      <c r="B89306" t="s">
        <v>296561</v>
      </c>
      <c r="C89306">
        <v>1</v>
      </c>
      <c r="D89306">
        <v>44.69</v>
      </c>
    </row>
    <row r="89307" spans="1:4" x14ac:dyDescent="0.3">
      <c r="A89307" t="s">
        <v>201101</v>
      </c>
      <c r="B89307" t="s">
        <v>296560</v>
      </c>
      <c r="C89307">
        <v>10</v>
      </c>
      <c r="D89307">
        <v>225.11</v>
      </c>
    </row>
    <row r="89308" spans="1:4" x14ac:dyDescent="0.3">
      <c r="A89308" t="s">
        <v>290427</v>
      </c>
      <c r="B89308" t="s">
        <v>296563</v>
      </c>
      <c r="C89308">
        <v>1</v>
      </c>
      <c r="D89308">
        <v>35.36</v>
      </c>
    </row>
    <row r="89309" spans="1:4" x14ac:dyDescent="0.3">
      <c r="A89309" t="s">
        <v>224559</v>
      </c>
      <c r="B89309" t="s">
        <v>296560</v>
      </c>
      <c r="C89309">
        <v>1</v>
      </c>
      <c r="D89309">
        <v>279.98</v>
      </c>
    </row>
    <row r="89310" spans="1:4" x14ac:dyDescent="0.3">
      <c r="A89310" t="s">
        <v>206855</v>
      </c>
      <c r="B89310" t="s">
        <v>296560</v>
      </c>
      <c r="C89310">
        <v>3</v>
      </c>
      <c r="D89310">
        <v>176.94</v>
      </c>
    </row>
    <row r="89311" spans="1:4" x14ac:dyDescent="0.3">
      <c r="A89311" t="s">
        <v>196426</v>
      </c>
      <c r="B89311" t="s">
        <v>296560</v>
      </c>
      <c r="C89311">
        <v>8</v>
      </c>
      <c r="D89311">
        <v>900.3</v>
      </c>
    </row>
    <row r="89312" spans="1:4" x14ac:dyDescent="0.3">
      <c r="A89312" t="s">
        <v>177679</v>
      </c>
      <c r="B89312" t="s">
        <v>296561</v>
      </c>
      <c r="C89312">
        <v>1</v>
      </c>
      <c r="D89312">
        <v>198.33</v>
      </c>
    </row>
    <row r="89313" spans="1:4" x14ac:dyDescent="0.3">
      <c r="A89313" t="s">
        <v>203305</v>
      </c>
      <c r="B89313" t="s">
        <v>296560</v>
      </c>
      <c r="C89313">
        <v>2</v>
      </c>
      <c r="D89313">
        <v>85.12</v>
      </c>
    </row>
    <row r="89314" spans="1:4" x14ac:dyDescent="0.3">
      <c r="A89314" t="s">
        <v>113272</v>
      </c>
      <c r="B89314" t="s">
        <v>296561</v>
      </c>
      <c r="C89314">
        <v>1</v>
      </c>
      <c r="D89314">
        <v>167.2</v>
      </c>
    </row>
    <row r="89315" spans="1:4" x14ac:dyDescent="0.3">
      <c r="A89315" t="s">
        <v>245311</v>
      </c>
      <c r="B89315" t="s">
        <v>296560</v>
      </c>
      <c r="C89315">
        <v>1</v>
      </c>
      <c r="D89315">
        <v>211.74</v>
      </c>
    </row>
    <row r="89316" spans="1:4" x14ac:dyDescent="0.3">
      <c r="A89316" t="s">
        <v>227627</v>
      </c>
      <c r="B89316" t="s">
        <v>296560</v>
      </c>
      <c r="C89316">
        <v>1</v>
      </c>
      <c r="D89316">
        <v>52.22</v>
      </c>
    </row>
    <row r="89317" spans="1:4" x14ac:dyDescent="0.3">
      <c r="A89317" t="s">
        <v>268790</v>
      </c>
      <c r="B89317" t="s">
        <v>296560</v>
      </c>
      <c r="C89317">
        <v>5</v>
      </c>
      <c r="D89317">
        <v>73.84</v>
      </c>
    </row>
    <row r="89318" spans="1:4" x14ac:dyDescent="0.3">
      <c r="A89318" t="s">
        <v>216866</v>
      </c>
      <c r="B89318" t="s">
        <v>296560</v>
      </c>
      <c r="C89318">
        <v>2</v>
      </c>
      <c r="D89318">
        <v>63.1</v>
      </c>
    </row>
    <row r="89319" spans="1:4" x14ac:dyDescent="0.3">
      <c r="A89319" t="s">
        <v>146774</v>
      </c>
      <c r="B89319" t="s">
        <v>296560</v>
      </c>
      <c r="C89319">
        <v>1</v>
      </c>
      <c r="D89319">
        <v>35.86</v>
      </c>
    </row>
    <row r="89320" spans="1:4" x14ac:dyDescent="0.3">
      <c r="A89320" t="s">
        <v>225487</v>
      </c>
      <c r="B89320" t="s">
        <v>296560</v>
      </c>
      <c r="C89320">
        <v>1</v>
      </c>
      <c r="D89320">
        <v>113.15</v>
      </c>
    </row>
    <row r="89321" spans="1:4" x14ac:dyDescent="0.3">
      <c r="A89321" t="s">
        <v>162355</v>
      </c>
      <c r="B89321" t="s">
        <v>296563</v>
      </c>
      <c r="C89321">
        <v>1</v>
      </c>
      <c r="D89321">
        <v>26.39</v>
      </c>
    </row>
    <row r="89322" spans="1:4" x14ac:dyDescent="0.3">
      <c r="A89322" t="s">
        <v>255582</v>
      </c>
      <c r="B89322" t="s">
        <v>296561</v>
      </c>
      <c r="C89322">
        <v>1</v>
      </c>
      <c r="D89322">
        <v>30.44</v>
      </c>
    </row>
    <row r="89323" spans="1:4" x14ac:dyDescent="0.3">
      <c r="A89323" t="s">
        <v>183738</v>
      </c>
      <c r="B89323" t="s">
        <v>296560</v>
      </c>
      <c r="C89323">
        <v>9</v>
      </c>
      <c r="D89323">
        <v>93.75</v>
      </c>
    </row>
    <row r="89324" spans="1:4" x14ac:dyDescent="0.3">
      <c r="A89324" t="s">
        <v>243983</v>
      </c>
      <c r="B89324" t="s">
        <v>296560</v>
      </c>
      <c r="C89324">
        <v>10</v>
      </c>
      <c r="D89324">
        <v>560.02</v>
      </c>
    </row>
    <row r="89325" spans="1:4" x14ac:dyDescent="0.3">
      <c r="A89325" t="s">
        <v>291677</v>
      </c>
      <c r="B89325" t="s">
        <v>296561</v>
      </c>
      <c r="C89325">
        <v>1</v>
      </c>
      <c r="D89325">
        <v>163.38</v>
      </c>
    </row>
    <row r="89326" spans="1:4" x14ac:dyDescent="0.3">
      <c r="A89326" t="s">
        <v>278384</v>
      </c>
      <c r="B89326" t="s">
        <v>296560</v>
      </c>
      <c r="C89326">
        <v>10</v>
      </c>
      <c r="D89326">
        <v>248.85</v>
      </c>
    </row>
    <row r="89327" spans="1:4" x14ac:dyDescent="0.3">
      <c r="A89327" t="s">
        <v>142262</v>
      </c>
      <c r="B89327" t="s">
        <v>296560</v>
      </c>
      <c r="C89327">
        <v>1</v>
      </c>
      <c r="D89327">
        <v>101.86</v>
      </c>
    </row>
    <row r="89328" spans="1:4" x14ac:dyDescent="0.3">
      <c r="A89328" t="s">
        <v>206371</v>
      </c>
      <c r="B89328" t="s">
        <v>296560</v>
      </c>
      <c r="C89328">
        <v>10</v>
      </c>
      <c r="D89328">
        <v>372.08</v>
      </c>
    </row>
    <row r="89329" spans="1:4" x14ac:dyDescent="0.3">
      <c r="A89329" t="s">
        <v>267668</v>
      </c>
      <c r="B89329" t="s">
        <v>296561</v>
      </c>
      <c r="C89329">
        <v>1</v>
      </c>
      <c r="D89329">
        <v>359.96</v>
      </c>
    </row>
    <row r="89330" spans="1:4" x14ac:dyDescent="0.3">
      <c r="A89330" t="s">
        <v>124290</v>
      </c>
      <c r="B89330" t="s">
        <v>296560</v>
      </c>
      <c r="C89330">
        <v>2</v>
      </c>
      <c r="D89330">
        <v>42.51</v>
      </c>
    </row>
    <row r="89331" spans="1:4" x14ac:dyDescent="0.3">
      <c r="A89331" t="s">
        <v>154967</v>
      </c>
      <c r="B89331" t="s">
        <v>296560</v>
      </c>
      <c r="C89331">
        <v>1</v>
      </c>
      <c r="D89331">
        <v>159.94</v>
      </c>
    </row>
    <row r="89332" spans="1:4" x14ac:dyDescent="0.3">
      <c r="A89332" t="s">
        <v>137170</v>
      </c>
      <c r="B89332" t="s">
        <v>296560</v>
      </c>
      <c r="C89332">
        <v>1</v>
      </c>
      <c r="D89332">
        <v>16.29</v>
      </c>
    </row>
    <row r="89333" spans="1:4" x14ac:dyDescent="0.3">
      <c r="A89333" t="s">
        <v>126195</v>
      </c>
      <c r="B89333" t="s">
        <v>296560</v>
      </c>
      <c r="C89333">
        <v>2</v>
      </c>
      <c r="D89333">
        <v>120.7</v>
      </c>
    </row>
    <row r="89334" spans="1:4" x14ac:dyDescent="0.3">
      <c r="A89334" t="s">
        <v>261714</v>
      </c>
      <c r="B89334" t="s">
        <v>296560</v>
      </c>
      <c r="C89334">
        <v>2</v>
      </c>
      <c r="D89334">
        <v>119.88</v>
      </c>
    </row>
    <row r="89335" spans="1:4" x14ac:dyDescent="0.3">
      <c r="A89335" t="s">
        <v>244771</v>
      </c>
      <c r="B89335" t="s">
        <v>296560</v>
      </c>
      <c r="C89335">
        <v>3</v>
      </c>
      <c r="D89335">
        <v>38.83</v>
      </c>
    </row>
    <row r="89336" spans="1:4" x14ac:dyDescent="0.3">
      <c r="A89336" t="s">
        <v>179680</v>
      </c>
      <c r="B89336" t="s">
        <v>296560</v>
      </c>
      <c r="C89336">
        <v>1</v>
      </c>
      <c r="D89336">
        <v>40.28</v>
      </c>
    </row>
    <row r="89337" spans="1:4" x14ac:dyDescent="0.3">
      <c r="A89337" t="s">
        <v>100020</v>
      </c>
      <c r="B89337" t="s">
        <v>296560</v>
      </c>
      <c r="C89337">
        <v>1</v>
      </c>
      <c r="D89337">
        <v>3.07</v>
      </c>
    </row>
    <row r="89338" spans="1:4" x14ac:dyDescent="0.3">
      <c r="A89338" t="s">
        <v>266692</v>
      </c>
      <c r="B89338" t="s">
        <v>296560</v>
      </c>
      <c r="C89338">
        <v>5</v>
      </c>
      <c r="D89338">
        <v>204.02</v>
      </c>
    </row>
    <row r="89339" spans="1:4" x14ac:dyDescent="0.3">
      <c r="A89339" t="s">
        <v>121460</v>
      </c>
      <c r="B89339" t="s">
        <v>296560</v>
      </c>
      <c r="C89339">
        <v>1</v>
      </c>
      <c r="D89339">
        <v>34.270000000000003</v>
      </c>
    </row>
    <row r="89340" spans="1:4" x14ac:dyDescent="0.3">
      <c r="A89340" t="s">
        <v>115771</v>
      </c>
      <c r="B89340" t="s">
        <v>296561</v>
      </c>
      <c r="C89340">
        <v>1</v>
      </c>
      <c r="D89340">
        <v>42.86</v>
      </c>
    </row>
    <row r="89341" spans="1:4" x14ac:dyDescent="0.3">
      <c r="A89341" t="s">
        <v>236032</v>
      </c>
      <c r="B89341" t="s">
        <v>296560</v>
      </c>
      <c r="C89341">
        <v>2</v>
      </c>
      <c r="D89341">
        <v>86.38</v>
      </c>
    </row>
    <row r="89342" spans="1:4" x14ac:dyDescent="0.3">
      <c r="A89342" t="s">
        <v>154183</v>
      </c>
      <c r="B89342" t="s">
        <v>296560</v>
      </c>
      <c r="C89342">
        <v>1</v>
      </c>
      <c r="D89342">
        <v>101.62</v>
      </c>
    </row>
    <row r="89343" spans="1:4" x14ac:dyDescent="0.3">
      <c r="A89343" t="s">
        <v>171388</v>
      </c>
      <c r="B89343" t="s">
        <v>296560</v>
      </c>
      <c r="C89343">
        <v>1</v>
      </c>
      <c r="D89343">
        <v>30.97</v>
      </c>
    </row>
    <row r="89344" spans="1:4" x14ac:dyDescent="0.3">
      <c r="A89344" t="s">
        <v>199061</v>
      </c>
      <c r="B89344" t="s">
        <v>296560</v>
      </c>
      <c r="C89344">
        <v>3</v>
      </c>
      <c r="D89344">
        <v>36.32</v>
      </c>
    </row>
    <row r="89345" spans="1:4" x14ac:dyDescent="0.3">
      <c r="A89345" t="s">
        <v>235019</v>
      </c>
      <c r="B89345" t="s">
        <v>296560</v>
      </c>
      <c r="C89345">
        <v>10</v>
      </c>
      <c r="D89345">
        <v>143.82</v>
      </c>
    </row>
    <row r="89346" spans="1:4" x14ac:dyDescent="0.3">
      <c r="A89346" t="s">
        <v>114373</v>
      </c>
      <c r="B89346" t="s">
        <v>296560</v>
      </c>
      <c r="C89346">
        <v>1</v>
      </c>
      <c r="D89346">
        <v>161.06</v>
      </c>
    </row>
    <row r="89347" spans="1:4" x14ac:dyDescent="0.3">
      <c r="A89347" t="s">
        <v>278903</v>
      </c>
      <c r="B89347" t="s">
        <v>296561</v>
      </c>
      <c r="C89347">
        <v>1</v>
      </c>
      <c r="D89347">
        <v>52.51</v>
      </c>
    </row>
    <row r="89348" spans="1:4" x14ac:dyDescent="0.3">
      <c r="A89348" t="s">
        <v>204869</v>
      </c>
      <c r="B89348" t="s">
        <v>296560</v>
      </c>
      <c r="C89348">
        <v>4</v>
      </c>
      <c r="D89348">
        <v>153.01</v>
      </c>
    </row>
    <row r="89349" spans="1:4" x14ac:dyDescent="0.3">
      <c r="A89349" t="s">
        <v>231845</v>
      </c>
      <c r="B89349" t="s">
        <v>296560</v>
      </c>
      <c r="C89349">
        <v>1</v>
      </c>
      <c r="D89349">
        <v>6.08</v>
      </c>
    </row>
    <row r="89350" spans="1:4" x14ac:dyDescent="0.3">
      <c r="A89350" t="s">
        <v>173355</v>
      </c>
      <c r="B89350" t="s">
        <v>296561</v>
      </c>
      <c r="C89350">
        <v>1</v>
      </c>
      <c r="D89350">
        <v>77.209999999999994</v>
      </c>
    </row>
    <row r="89351" spans="1:4" x14ac:dyDescent="0.3">
      <c r="A89351" t="s">
        <v>195915</v>
      </c>
      <c r="B89351" t="s">
        <v>296560</v>
      </c>
      <c r="C89351">
        <v>4</v>
      </c>
      <c r="D89351">
        <v>244.34</v>
      </c>
    </row>
    <row r="89352" spans="1:4" x14ac:dyDescent="0.3">
      <c r="A89352" t="s">
        <v>206809</v>
      </c>
      <c r="B89352" t="s">
        <v>296560</v>
      </c>
      <c r="C89352">
        <v>1</v>
      </c>
      <c r="D89352">
        <v>60.02</v>
      </c>
    </row>
    <row r="89353" spans="1:4" x14ac:dyDescent="0.3">
      <c r="A89353" t="s">
        <v>103629</v>
      </c>
      <c r="B89353" t="s">
        <v>296560</v>
      </c>
      <c r="C89353">
        <v>2</v>
      </c>
      <c r="D89353">
        <v>55.1</v>
      </c>
    </row>
    <row r="89354" spans="1:4" x14ac:dyDescent="0.3">
      <c r="A89354" t="s">
        <v>286268</v>
      </c>
      <c r="B89354" t="s">
        <v>296560</v>
      </c>
      <c r="C89354">
        <v>1</v>
      </c>
      <c r="D89354">
        <v>79.7</v>
      </c>
    </row>
    <row r="89355" spans="1:4" x14ac:dyDescent="0.3">
      <c r="A89355" t="s">
        <v>148104</v>
      </c>
      <c r="B89355" t="s">
        <v>296560</v>
      </c>
      <c r="C89355">
        <v>10</v>
      </c>
      <c r="D89355">
        <v>270.33999999999997</v>
      </c>
    </row>
    <row r="89356" spans="1:4" x14ac:dyDescent="0.3">
      <c r="A89356" t="s">
        <v>180180</v>
      </c>
      <c r="B89356" t="s">
        <v>296560</v>
      </c>
      <c r="C89356">
        <v>1</v>
      </c>
      <c r="D89356">
        <v>101.75</v>
      </c>
    </row>
    <row r="89357" spans="1:4" x14ac:dyDescent="0.3">
      <c r="A89357" t="s">
        <v>173913</v>
      </c>
      <c r="B89357" t="s">
        <v>296560</v>
      </c>
      <c r="C89357">
        <v>1</v>
      </c>
      <c r="D89357">
        <v>63.27</v>
      </c>
    </row>
    <row r="89358" spans="1:4" x14ac:dyDescent="0.3">
      <c r="A89358" t="s">
        <v>121350</v>
      </c>
      <c r="B89358" t="s">
        <v>296560</v>
      </c>
      <c r="C89358">
        <v>1</v>
      </c>
      <c r="D89358">
        <v>42.68</v>
      </c>
    </row>
    <row r="89359" spans="1:4" x14ac:dyDescent="0.3">
      <c r="A89359" t="s">
        <v>283340</v>
      </c>
      <c r="B89359" t="s">
        <v>296560</v>
      </c>
      <c r="C89359">
        <v>4</v>
      </c>
      <c r="D89359">
        <v>237.62</v>
      </c>
    </row>
    <row r="89360" spans="1:4" x14ac:dyDescent="0.3">
      <c r="A89360" t="s">
        <v>114931</v>
      </c>
      <c r="B89360" t="s">
        <v>296560</v>
      </c>
      <c r="C89360">
        <v>5</v>
      </c>
      <c r="D89360">
        <v>57.29</v>
      </c>
    </row>
    <row r="89361" spans="1:4" x14ac:dyDescent="0.3">
      <c r="A89361" t="s">
        <v>286060</v>
      </c>
      <c r="B89361" t="s">
        <v>296560</v>
      </c>
      <c r="C89361">
        <v>6</v>
      </c>
      <c r="D89361">
        <v>138.06</v>
      </c>
    </row>
    <row r="89362" spans="1:4" x14ac:dyDescent="0.3">
      <c r="A89362" t="s">
        <v>146918</v>
      </c>
      <c r="B89362" t="s">
        <v>296560</v>
      </c>
      <c r="C89362">
        <v>7</v>
      </c>
      <c r="D89362">
        <v>288.88</v>
      </c>
    </row>
    <row r="89363" spans="1:4" x14ac:dyDescent="0.3">
      <c r="A89363" t="s">
        <v>268608</v>
      </c>
      <c r="B89363" t="s">
        <v>296561</v>
      </c>
      <c r="C89363">
        <v>1</v>
      </c>
      <c r="D89363">
        <v>169.85</v>
      </c>
    </row>
    <row r="89364" spans="1:4" x14ac:dyDescent="0.3">
      <c r="A89364" t="s">
        <v>120226</v>
      </c>
      <c r="B89364" t="s">
        <v>296560</v>
      </c>
      <c r="C89364">
        <v>10</v>
      </c>
      <c r="D89364">
        <v>220.04</v>
      </c>
    </row>
    <row r="89365" spans="1:4" x14ac:dyDescent="0.3">
      <c r="A89365" t="s">
        <v>271972</v>
      </c>
      <c r="B89365" t="s">
        <v>296560</v>
      </c>
      <c r="C89365">
        <v>4</v>
      </c>
      <c r="D89365">
        <v>267.76</v>
      </c>
    </row>
    <row r="89366" spans="1:4" x14ac:dyDescent="0.3">
      <c r="A89366" t="s">
        <v>194682</v>
      </c>
      <c r="B89366" t="s">
        <v>296561</v>
      </c>
      <c r="C89366">
        <v>1</v>
      </c>
      <c r="D89366">
        <v>124.9</v>
      </c>
    </row>
    <row r="89367" spans="1:4" x14ac:dyDescent="0.3">
      <c r="A89367" t="s">
        <v>186125</v>
      </c>
      <c r="B89367" t="s">
        <v>296560</v>
      </c>
      <c r="C89367">
        <v>5</v>
      </c>
      <c r="D89367">
        <v>132.16</v>
      </c>
    </row>
    <row r="89368" spans="1:4" x14ac:dyDescent="0.3">
      <c r="A89368" t="s">
        <v>209266</v>
      </c>
      <c r="B89368" t="s">
        <v>296560</v>
      </c>
      <c r="C89368">
        <v>8</v>
      </c>
      <c r="D89368">
        <v>153.1</v>
      </c>
    </row>
    <row r="89369" spans="1:4" x14ac:dyDescent="0.3">
      <c r="A89369" t="s">
        <v>205312</v>
      </c>
      <c r="B89369" t="s">
        <v>296560</v>
      </c>
      <c r="C89369">
        <v>1</v>
      </c>
      <c r="D89369">
        <v>82.33</v>
      </c>
    </row>
    <row r="89370" spans="1:4" x14ac:dyDescent="0.3">
      <c r="A89370" t="s">
        <v>149282</v>
      </c>
      <c r="B89370" t="s">
        <v>296560</v>
      </c>
      <c r="C89370">
        <v>1</v>
      </c>
      <c r="D89370">
        <v>42.78</v>
      </c>
    </row>
    <row r="89371" spans="1:4" x14ac:dyDescent="0.3">
      <c r="A89371" t="s">
        <v>270327</v>
      </c>
      <c r="B89371" t="s">
        <v>296560</v>
      </c>
      <c r="C89371">
        <v>4</v>
      </c>
      <c r="D89371">
        <v>218.35</v>
      </c>
    </row>
    <row r="89372" spans="1:4" x14ac:dyDescent="0.3">
      <c r="A89372" t="s">
        <v>263793</v>
      </c>
      <c r="B89372" t="s">
        <v>296560</v>
      </c>
      <c r="C89372">
        <v>1</v>
      </c>
      <c r="D89372">
        <v>164.63</v>
      </c>
    </row>
    <row r="89373" spans="1:4" x14ac:dyDescent="0.3">
      <c r="A89373" t="s">
        <v>213148</v>
      </c>
      <c r="B89373" t="s">
        <v>296561</v>
      </c>
      <c r="C89373">
        <v>1</v>
      </c>
      <c r="D89373">
        <v>36.68</v>
      </c>
    </row>
    <row r="89374" spans="1:4" x14ac:dyDescent="0.3">
      <c r="A89374" t="s">
        <v>134460</v>
      </c>
      <c r="B89374" t="s">
        <v>296560</v>
      </c>
      <c r="C89374">
        <v>1</v>
      </c>
      <c r="D89374">
        <v>95.31</v>
      </c>
    </row>
    <row r="89375" spans="1:4" x14ac:dyDescent="0.3">
      <c r="A89375" t="s">
        <v>204308</v>
      </c>
      <c r="B89375" t="s">
        <v>296560</v>
      </c>
      <c r="C89375">
        <v>4</v>
      </c>
      <c r="D89375">
        <v>206.91</v>
      </c>
    </row>
    <row r="89376" spans="1:4" x14ac:dyDescent="0.3">
      <c r="A89376" t="s">
        <v>241497</v>
      </c>
      <c r="B89376" t="s">
        <v>296560</v>
      </c>
      <c r="C89376">
        <v>1</v>
      </c>
      <c r="D89376">
        <v>25.5</v>
      </c>
    </row>
    <row r="89377" spans="1:4" x14ac:dyDescent="0.3">
      <c r="A89377" t="s">
        <v>237332</v>
      </c>
      <c r="B89377" t="s">
        <v>296560</v>
      </c>
      <c r="C89377">
        <v>4</v>
      </c>
      <c r="D89377">
        <v>187.75</v>
      </c>
    </row>
    <row r="89378" spans="1:4" x14ac:dyDescent="0.3">
      <c r="A89378" t="s">
        <v>141418</v>
      </c>
      <c r="B89378" t="s">
        <v>296560</v>
      </c>
      <c r="C89378">
        <v>1</v>
      </c>
      <c r="D89378">
        <v>118.53</v>
      </c>
    </row>
    <row r="89379" spans="1:4" x14ac:dyDescent="0.3">
      <c r="A89379" t="s">
        <v>276156</v>
      </c>
      <c r="B89379" t="s">
        <v>296563</v>
      </c>
      <c r="C89379">
        <v>1</v>
      </c>
      <c r="D89379">
        <v>69.02</v>
      </c>
    </row>
    <row r="89380" spans="1:4" x14ac:dyDescent="0.3">
      <c r="A89380" t="s">
        <v>203872</v>
      </c>
      <c r="B89380" t="s">
        <v>296563</v>
      </c>
      <c r="C89380">
        <v>1</v>
      </c>
      <c r="D89380">
        <v>62.78</v>
      </c>
    </row>
    <row r="89381" spans="1:4" x14ac:dyDescent="0.3">
      <c r="A89381" t="s">
        <v>279203</v>
      </c>
      <c r="B89381" t="s">
        <v>296560</v>
      </c>
      <c r="C89381">
        <v>10</v>
      </c>
      <c r="D89381">
        <v>152.25</v>
      </c>
    </row>
    <row r="89382" spans="1:4" x14ac:dyDescent="0.3">
      <c r="A89382" t="s">
        <v>155781</v>
      </c>
      <c r="B89382" t="s">
        <v>296560</v>
      </c>
      <c r="C89382">
        <v>1</v>
      </c>
      <c r="D89382">
        <v>83.41</v>
      </c>
    </row>
    <row r="89383" spans="1:4" x14ac:dyDescent="0.3">
      <c r="A89383" t="s">
        <v>117107</v>
      </c>
      <c r="B89383" t="s">
        <v>296560</v>
      </c>
      <c r="C89383">
        <v>2</v>
      </c>
      <c r="D89383">
        <v>97.78</v>
      </c>
    </row>
    <row r="89384" spans="1:4" x14ac:dyDescent="0.3">
      <c r="A89384" t="s">
        <v>233828</v>
      </c>
      <c r="B89384" t="s">
        <v>296560</v>
      </c>
      <c r="C89384">
        <v>3</v>
      </c>
      <c r="D89384">
        <v>76.87</v>
      </c>
    </row>
    <row r="89385" spans="1:4" x14ac:dyDescent="0.3">
      <c r="A89385" t="s">
        <v>205275</v>
      </c>
      <c r="B89385" t="s">
        <v>296560</v>
      </c>
      <c r="C89385">
        <v>10</v>
      </c>
      <c r="D89385">
        <v>321.76</v>
      </c>
    </row>
    <row r="89386" spans="1:4" x14ac:dyDescent="0.3">
      <c r="A89386" t="s">
        <v>115935</v>
      </c>
      <c r="B89386" t="s">
        <v>296561</v>
      </c>
      <c r="C89386">
        <v>1</v>
      </c>
      <c r="D89386">
        <v>59.14</v>
      </c>
    </row>
    <row r="89387" spans="1:4" x14ac:dyDescent="0.3">
      <c r="A89387" t="s">
        <v>145780</v>
      </c>
      <c r="B89387" t="s">
        <v>296560</v>
      </c>
      <c r="C89387">
        <v>2</v>
      </c>
      <c r="D89387">
        <v>44.09</v>
      </c>
    </row>
    <row r="89388" spans="1:4" x14ac:dyDescent="0.3">
      <c r="A89388" t="s">
        <v>244418</v>
      </c>
      <c r="B89388" t="s">
        <v>296560</v>
      </c>
      <c r="C89388">
        <v>3</v>
      </c>
      <c r="D89388">
        <v>146.77000000000001</v>
      </c>
    </row>
    <row r="89389" spans="1:4" x14ac:dyDescent="0.3">
      <c r="A89389" t="s">
        <v>265477</v>
      </c>
      <c r="B89389" t="s">
        <v>296561</v>
      </c>
      <c r="C89389">
        <v>1</v>
      </c>
      <c r="D89389">
        <v>204.15</v>
      </c>
    </row>
    <row r="89390" spans="1:4" x14ac:dyDescent="0.3">
      <c r="A89390" t="s">
        <v>182893</v>
      </c>
      <c r="B89390" t="s">
        <v>296561</v>
      </c>
      <c r="C89390">
        <v>1</v>
      </c>
      <c r="D89390">
        <v>96.8</v>
      </c>
    </row>
    <row r="89391" spans="1:4" x14ac:dyDescent="0.3">
      <c r="A89391" t="s">
        <v>236656</v>
      </c>
      <c r="B89391" t="s">
        <v>296560</v>
      </c>
      <c r="C89391">
        <v>2</v>
      </c>
      <c r="D89391">
        <v>199.26</v>
      </c>
    </row>
    <row r="89392" spans="1:4" x14ac:dyDescent="0.3">
      <c r="A89392" t="s">
        <v>179450</v>
      </c>
      <c r="B89392" t="s">
        <v>296560</v>
      </c>
      <c r="C89392">
        <v>1</v>
      </c>
      <c r="D89392">
        <v>76.180000000000007</v>
      </c>
    </row>
    <row r="89393" spans="1:4" x14ac:dyDescent="0.3">
      <c r="A89393" t="s">
        <v>256531</v>
      </c>
      <c r="B89393" t="s">
        <v>296560</v>
      </c>
      <c r="C89393">
        <v>2</v>
      </c>
      <c r="D89393">
        <v>174.65</v>
      </c>
    </row>
    <row r="89394" spans="1:4" x14ac:dyDescent="0.3">
      <c r="A89394" t="s">
        <v>166438</v>
      </c>
      <c r="B89394" t="s">
        <v>296561</v>
      </c>
      <c r="C89394">
        <v>1</v>
      </c>
      <c r="D89394">
        <v>166.49</v>
      </c>
    </row>
    <row r="89395" spans="1:4" x14ac:dyDescent="0.3">
      <c r="A89395" t="s">
        <v>131677</v>
      </c>
      <c r="B89395" t="s">
        <v>296560</v>
      </c>
      <c r="C89395">
        <v>3</v>
      </c>
      <c r="D89395">
        <v>74.16</v>
      </c>
    </row>
    <row r="89396" spans="1:4" x14ac:dyDescent="0.3">
      <c r="A89396" t="s">
        <v>159292</v>
      </c>
      <c r="B89396" t="s">
        <v>296560</v>
      </c>
      <c r="C89396">
        <v>1</v>
      </c>
      <c r="D89396">
        <v>118.35</v>
      </c>
    </row>
    <row r="89397" spans="1:4" x14ac:dyDescent="0.3">
      <c r="A89397" t="s">
        <v>199792</v>
      </c>
      <c r="B89397" t="s">
        <v>296560</v>
      </c>
      <c r="C89397">
        <v>1</v>
      </c>
      <c r="D89397">
        <v>34.36</v>
      </c>
    </row>
    <row r="89398" spans="1:4" x14ac:dyDescent="0.3">
      <c r="A89398" t="s">
        <v>209896</v>
      </c>
      <c r="B89398" t="s">
        <v>296560</v>
      </c>
      <c r="C89398">
        <v>1</v>
      </c>
      <c r="D89398">
        <v>87.57</v>
      </c>
    </row>
    <row r="89399" spans="1:4" x14ac:dyDescent="0.3">
      <c r="A89399" t="s">
        <v>191652</v>
      </c>
      <c r="B89399" t="s">
        <v>296560</v>
      </c>
      <c r="C89399">
        <v>6</v>
      </c>
      <c r="D89399">
        <v>278.58999999999997</v>
      </c>
    </row>
    <row r="89400" spans="1:4" x14ac:dyDescent="0.3">
      <c r="A89400" t="s">
        <v>208008</v>
      </c>
      <c r="B89400" t="s">
        <v>296560</v>
      </c>
      <c r="C89400">
        <v>1</v>
      </c>
      <c r="D89400">
        <v>76.66</v>
      </c>
    </row>
    <row r="89401" spans="1:4" x14ac:dyDescent="0.3">
      <c r="A89401" t="s">
        <v>238764</v>
      </c>
      <c r="B89401" t="s">
        <v>296560</v>
      </c>
      <c r="C89401">
        <v>3</v>
      </c>
      <c r="D89401">
        <v>36.090000000000003</v>
      </c>
    </row>
    <row r="89402" spans="1:4" x14ac:dyDescent="0.3">
      <c r="A89402" t="s">
        <v>232597</v>
      </c>
      <c r="B89402" t="s">
        <v>296560</v>
      </c>
      <c r="C89402">
        <v>2</v>
      </c>
      <c r="D89402">
        <v>103.07</v>
      </c>
    </row>
    <row r="89403" spans="1:4" x14ac:dyDescent="0.3">
      <c r="A89403" t="s">
        <v>284372</v>
      </c>
      <c r="B89403" t="s">
        <v>296560</v>
      </c>
      <c r="C89403">
        <v>4</v>
      </c>
      <c r="D89403">
        <v>268.74</v>
      </c>
    </row>
    <row r="89404" spans="1:4" x14ac:dyDescent="0.3">
      <c r="A89404" t="s">
        <v>248098</v>
      </c>
      <c r="B89404" t="s">
        <v>296560</v>
      </c>
      <c r="C89404">
        <v>1</v>
      </c>
      <c r="D89404">
        <v>8.81</v>
      </c>
    </row>
    <row r="89405" spans="1:4" x14ac:dyDescent="0.3">
      <c r="A89405" t="s">
        <v>182246</v>
      </c>
      <c r="B89405" t="s">
        <v>296560</v>
      </c>
      <c r="C89405">
        <v>2</v>
      </c>
      <c r="D89405">
        <v>171.02</v>
      </c>
    </row>
    <row r="89406" spans="1:4" x14ac:dyDescent="0.3">
      <c r="A89406" t="s">
        <v>259626</v>
      </c>
      <c r="B89406" t="s">
        <v>296561</v>
      </c>
      <c r="C89406">
        <v>1</v>
      </c>
      <c r="D89406">
        <v>63.27</v>
      </c>
    </row>
    <row r="89407" spans="1:4" x14ac:dyDescent="0.3">
      <c r="A89407" t="s">
        <v>116825</v>
      </c>
      <c r="B89407" t="s">
        <v>296561</v>
      </c>
      <c r="C89407">
        <v>1</v>
      </c>
      <c r="D89407">
        <v>297.10000000000002</v>
      </c>
    </row>
    <row r="89408" spans="1:4" x14ac:dyDescent="0.3">
      <c r="A89408" t="s">
        <v>283099</v>
      </c>
      <c r="B89408" t="s">
        <v>296560</v>
      </c>
      <c r="C89408">
        <v>1</v>
      </c>
      <c r="D89408">
        <v>169.73</v>
      </c>
    </row>
    <row r="89409" spans="1:4" x14ac:dyDescent="0.3">
      <c r="A89409" t="s">
        <v>240521</v>
      </c>
      <c r="B89409" t="s">
        <v>296560</v>
      </c>
      <c r="C89409">
        <v>8</v>
      </c>
      <c r="D89409">
        <v>613.51</v>
      </c>
    </row>
    <row r="89410" spans="1:4" x14ac:dyDescent="0.3">
      <c r="A89410" t="s">
        <v>144963</v>
      </c>
      <c r="B89410" t="s">
        <v>296561</v>
      </c>
      <c r="C89410">
        <v>1</v>
      </c>
      <c r="D89410">
        <v>117.77</v>
      </c>
    </row>
    <row r="89411" spans="1:4" x14ac:dyDescent="0.3">
      <c r="A89411" t="s">
        <v>120202</v>
      </c>
      <c r="B89411" t="s">
        <v>296560</v>
      </c>
      <c r="C89411">
        <v>5</v>
      </c>
      <c r="D89411">
        <v>142.12</v>
      </c>
    </row>
    <row r="89412" spans="1:4" x14ac:dyDescent="0.3">
      <c r="A89412" t="s">
        <v>141191</v>
      </c>
      <c r="B89412" t="s">
        <v>296560</v>
      </c>
      <c r="C89412">
        <v>10</v>
      </c>
      <c r="D89412">
        <v>105.19</v>
      </c>
    </row>
    <row r="89413" spans="1:4" x14ac:dyDescent="0.3">
      <c r="A89413" t="s">
        <v>149045</v>
      </c>
      <c r="B89413" t="s">
        <v>296561</v>
      </c>
      <c r="C89413">
        <v>1</v>
      </c>
      <c r="D89413">
        <v>50.86</v>
      </c>
    </row>
    <row r="89414" spans="1:4" x14ac:dyDescent="0.3">
      <c r="A89414" t="s">
        <v>168521</v>
      </c>
      <c r="B89414" t="s">
        <v>296560</v>
      </c>
      <c r="C89414">
        <v>4</v>
      </c>
      <c r="D89414">
        <v>133.25</v>
      </c>
    </row>
    <row r="89415" spans="1:4" x14ac:dyDescent="0.3">
      <c r="A89415" t="s">
        <v>182090</v>
      </c>
      <c r="B89415" t="s">
        <v>296560</v>
      </c>
      <c r="C89415">
        <v>5</v>
      </c>
      <c r="D89415">
        <v>226.69</v>
      </c>
    </row>
    <row r="89416" spans="1:4" x14ac:dyDescent="0.3">
      <c r="A89416" t="s">
        <v>258501</v>
      </c>
      <c r="B89416" t="s">
        <v>296560</v>
      </c>
      <c r="C89416">
        <v>5</v>
      </c>
      <c r="D89416">
        <v>206.18</v>
      </c>
    </row>
    <row r="89417" spans="1:4" x14ac:dyDescent="0.3">
      <c r="A89417" t="s">
        <v>241943</v>
      </c>
      <c r="B89417" t="s">
        <v>296561</v>
      </c>
      <c r="C89417">
        <v>1</v>
      </c>
      <c r="D89417">
        <v>86.41</v>
      </c>
    </row>
    <row r="89418" spans="1:4" x14ac:dyDescent="0.3">
      <c r="A89418" t="s">
        <v>103941</v>
      </c>
      <c r="B89418" t="s">
        <v>296560</v>
      </c>
      <c r="C89418">
        <v>4</v>
      </c>
      <c r="D89418">
        <v>236.17</v>
      </c>
    </row>
    <row r="89419" spans="1:4" x14ac:dyDescent="0.3">
      <c r="A89419" t="s">
        <v>296053</v>
      </c>
      <c r="B89419" t="s">
        <v>296563</v>
      </c>
      <c r="C89419">
        <v>1</v>
      </c>
      <c r="D89419">
        <v>32.64</v>
      </c>
    </row>
    <row r="89420" spans="1:4" x14ac:dyDescent="0.3">
      <c r="A89420" t="s">
        <v>154141</v>
      </c>
      <c r="B89420" t="s">
        <v>296560</v>
      </c>
      <c r="C89420">
        <v>1</v>
      </c>
      <c r="D89420">
        <v>50.09</v>
      </c>
    </row>
    <row r="89421" spans="1:4" x14ac:dyDescent="0.3">
      <c r="A89421" t="s">
        <v>114255</v>
      </c>
      <c r="B89421" t="s">
        <v>296560</v>
      </c>
      <c r="C89421">
        <v>3</v>
      </c>
      <c r="D89421">
        <v>71.13</v>
      </c>
    </row>
    <row r="89422" spans="1:4" x14ac:dyDescent="0.3">
      <c r="A89422" t="s">
        <v>235794</v>
      </c>
      <c r="B89422" t="s">
        <v>296560</v>
      </c>
      <c r="C89422">
        <v>10</v>
      </c>
      <c r="D89422">
        <v>514.6</v>
      </c>
    </row>
    <row r="89423" spans="1:4" x14ac:dyDescent="0.3">
      <c r="A89423" t="s">
        <v>206588</v>
      </c>
      <c r="B89423" t="s">
        <v>296560</v>
      </c>
      <c r="C89423">
        <v>1</v>
      </c>
      <c r="D89423">
        <v>27.34</v>
      </c>
    </row>
    <row r="89424" spans="1:4" x14ac:dyDescent="0.3">
      <c r="A89424" t="s">
        <v>202488</v>
      </c>
      <c r="B89424" t="s">
        <v>296560</v>
      </c>
      <c r="C89424">
        <v>5</v>
      </c>
      <c r="D89424">
        <v>59.22</v>
      </c>
    </row>
    <row r="89425" spans="1:4" x14ac:dyDescent="0.3">
      <c r="A89425" t="s">
        <v>196679</v>
      </c>
      <c r="B89425" t="s">
        <v>296561</v>
      </c>
      <c r="C89425">
        <v>1</v>
      </c>
      <c r="D89425">
        <v>312.49</v>
      </c>
    </row>
    <row r="89426" spans="1:4" x14ac:dyDescent="0.3">
      <c r="A89426" t="s">
        <v>226543</v>
      </c>
      <c r="B89426" t="s">
        <v>296560</v>
      </c>
      <c r="C89426">
        <v>5</v>
      </c>
      <c r="D89426">
        <v>364.64</v>
      </c>
    </row>
    <row r="89427" spans="1:4" x14ac:dyDescent="0.3">
      <c r="A89427" t="s">
        <v>139450</v>
      </c>
      <c r="B89427" t="s">
        <v>296560</v>
      </c>
      <c r="C89427">
        <v>1</v>
      </c>
      <c r="D89427">
        <v>112.03</v>
      </c>
    </row>
    <row r="89428" spans="1:4" x14ac:dyDescent="0.3">
      <c r="A89428" t="s">
        <v>137481</v>
      </c>
      <c r="B89428" t="s">
        <v>296560</v>
      </c>
      <c r="C89428">
        <v>4</v>
      </c>
      <c r="D89428">
        <v>153.84</v>
      </c>
    </row>
    <row r="89429" spans="1:4" x14ac:dyDescent="0.3">
      <c r="A89429" t="s">
        <v>172719</v>
      </c>
      <c r="B89429" t="s">
        <v>296560</v>
      </c>
      <c r="C89429">
        <v>1</v>
      </c>
      <c r="D89429">
        <v>53.27</v>
      </c>
    </row>
    <row r="89430" spans="1:4" x14ac:dyDescent="0.3">
      <c r="A89430" t="s">
        <v>117131</v>
      </c>
      <c r="B89430" t="s">
        <v>296561</v>
      </c>
      <c r="C89430">
        <v>1</v>
      </c>
      <c r="D89430">
        <v>32.79</v>
      </c>
    </row>
    <row r="89431" spans="1:4" x14ac:dyDescent="0.3">
      <c r="A89431" t="s">
        <v>226877</v>
      </c>
      <c r="B89431" t="s">
        <v>296560</v>
      </c>
      <c r="C89431">
        <v>1</v>
      </c>
      <c r="D89431">
        <v>323.54000000000002</v>
      </c>
    </row>
    <row r="89432" spans="1:4" x14ac:dyDescent="0.3">
      <c r="A89432" t="s">
        <v>175068</v>
      </c>
      <c r="B89432" t="s">
        <v>296564</v>
      </c>
      <c r="C89432">
        <v>1</v>
      </c>
      <c r="D89432">
        <v>131.88</v>
      </c>
    </row>
    <row r="89433" spans="1:4" x14ac:dyDescent="0.3">
      <c r="A89433" t="s">
        <v>155348</v>
      </c>
      <c r="B89433" t="s">
        <v>296560</v>
      </c>
      <c r="C89433">
        <v>1</v>
      </c>
      <c r="D89433">
        <v>65.010000000000005</v>
      </c>
    </row>
    <row r="89434" spans="1:4" x14ac:dyDescent="0.3">
      <c r="A89434" t="s">
        <v>236797</v>
      </c>
      <c r="B89434" t="s">
        <v>296560</v>
      </c>
      <c r="C89434">
        <v>3</v>
      </c>
      <c r="D89434">
        <v>209.53</v>
      </c>
    </row>
    <row r="89435" spans="1:4" x14ac:dyDescent="0.3">
      <c r="A89435" t="s">
        <v>190014</v>
      </c>
      <c r="B89435" t="s">
        <v>296563</v>
      </c>
      <c r="C89435">
        <v>1</v>
      </c>
      <c r="D89435">
        <v>100</v>
      </c>
    </row>
    <row r="89436" spans="1:4" x14ac:dyDescent="0.3">
      <c r="A89436" t="s">
        <v>185281</v>
      </c>
      <c r="B89436" t="s">
        <v>296560</v>
      </c>
      <c r="C89436">
        <v>10</v>
      </c>
      <c r="D89436">
        <v>172.09</v>
      </c>
    </row>
    <row r="89437" spans="1:4" x14ac:dyDescent="0.3">
      <c r="A89437" t="s">
        <v>259096</v>
      </c>
      <c r="B89437" t="s">
        <v>296560</v>
      </c>
      <c r="C89437">
        <v>5</v>
      </c>
      <c r="D89437">
        <v>257.44</v>
      </c>
    </row>
    <row r="89438" spans="1:4" x14ac:dyDescent="0.3">
      <c r="A89438" t="s">
        <v>122778</v>
      </c>
      <c r="B89438" t="s">
        <v>296560</v>
      </c>
      <c r="C89438">
        <v>1</v>
      </c>
      <c r="D89438">
        <v>162.55000000000001</v>
      </c>
    </row>
    <row r="89439" spans="1:4" x14ac:dyDescent="0.3">
      <c r="A89439" t="s">
        <v>241371</v>
      </c>
      <c r="B89439" t="s">
        <v>296563</v>
      </c>
      <c r="C89439">
        <v>1</v>
      </c>
      <c r="D89439">
        <v>66.64</v>
      </c>
    </row>
    <row r="89440" spans="1:4" x14ac:dyDescent="0.3">
      <c r="A89440" t="s">
        <v>181749</v>
      </c>
      <c r="B89440" t="s">
        <v>296560</v>
      </c>
      <c r="C89440">
        <v>10</v>
      </c>
      <c r="D89440">
        <v>200.93</v>
      </c>
    </row>
    <row r="89441" spans="1:4" x14ac:dyDescent="0.3">
      <c r="A89441" t="s">
        <v>166039</v>
      </c>
      <c r="B89441" t="s">
        <v>296561</v>
      </c>
      <c r="C89441">
        <v>1</v>
      </c>
      <c r="D89441">
        <v>59.56</v>
      </c>
    </row>
    <row r="89442" spans="1:4" x14ac:dyDescent="0.3">
      <c r="A89442" t="s">
        <v>126764</v>
      </c>
      <c r="B89442" t="s">
        <v>296560</v>
      </c>
      <c r="C89442">
        <v>5</v>
      </c>
      <c r="D89442">
        <v>244.91</v>
      </c>
    </row>
    <row r="89443" spans="1:4" x14ac:dyDescent="0.3">
      <c r="A89443" t="s">
        <v>260166</v>
      </c>
      <c r="B89443" t="s">
        <v>296560</v>
      </c>
      <c r="C89443">
        <v>1</v>
      </c>
      <c r="D89443">
        <v>86.88</v>
      </c>
    </row>
    <row r="89444" spans="1:4" x14ac:dyDescent="0.3">
      <c r="A89444" t="s">
        <v>187303</v>
      </c>
      <c r="B89444" t="s">
        <v>296560</v>
      </c>
      <c r="C89444">
        <v>3</v>
      </c>
      <c r="D89444">
        <v>64.099999999999994</v>
      </c>
    </row>
    <row r="89445" spans="1:4" x14ac:dyDescent="0.3">
      <c r="A89445" t="s">
        <v>134672</v>
      </c>
      <c r="B89445" t="s">
        <v>296561</v>
      </c>
      <c r="C89445">
        <v>1</v>
      </c>
      <c r="D89445">
        <v>61.93</v>
      </c>
    </row>
    <row r="89446" spans="1:4" x14ac:dyDescent="0.3">
      <c r="A89446" t="s">
        <v>208565</v>
      </c>
      <c r="B89446" t="s">
        <v>296560</v>
      </c>
      <c r="C89446">
        <v>4</v>
      </c>
      <c r="D89446">
        <v>41.75</v>
      </c>
    </row>
    <row r="89447" spans="1:4" x14ac:dyDescent="0.3">
      <c r="A89447" t="s">
        <v>278863</v>
      </c>
      <c r="B89447" t="s">
        <v>296560</v>
      </c>
      <c r="C89447">
        <v>2</v>
      </c>
      <c r="D89447">
        <v>242.81</v>
      </c>
    </row>
    <row r="89448" spans="1:4" x14ac:dyDescent="0.3">
      <c r="A89448" t="s">
        <v>123701</v>
      </c>
      <c r="B89448" t="s">
        <v>296560</v>
      </c>
      <c r="C89448">
        <v>3</v>
      </c>
      <c r="D89448">
        <v>225.45</v>
      </c>
    </row>
    <row r="89449" spans="1:4" x14ac:dyDescent="0.3">
      <c r="A89449" t="s">
        <v>185267</v>
      </c>
      <c r="B89449" t="s">
        <v>296560</v>
      </c>
      <c r="C89449">
        <v>10</v>
      </c>
      <c r="D89449">
        <v>233.55</v>
      </c>
    </row>
    <row r="89450" spans="1:4" x14ac:dyDescent="0.3">
      <c r="A89450" t="s">
        <v>219522</v>
      </c>
      <c r="B89450" t="s">
        <v>296560</v>
      </c>
      <c r="C89450">
        <v>7</v>
      </c>
      <c r="D89450">
        <v>75.17</v>
      </c>
    </row>
    <row r="89451" spans="1:4" x14ac:dyDescent="0.3">
      <c r="A89451" t="s">
        <v>166880</v>
      </c>
      <c r="B89451" t="s">
        <v>296564</v>
      </c>
      <c r="C89451">
        <v>1</v>
      </c>
      <c r="D89451">
        <v>33.369999999999997</v>
      </c>
    </row>
    <row r="89452" spans="1:4" x14ac:dyDescent="0.3">
      <c r="A89452" t="s">
        <v>124286</v>
      </c>
      <c r="B89452" t="s">
        <v>296560</v>
      </c>
      <c r="C89452">
        <v>6</v>
      </c>
      <c r="D89452">
        <v>71.7</v>
      </c>
    </row>
    <row r="89453" spans="1:4" x14ac:dyDescent="0.3">
      <c r="A89453" t="s">
        <v>174713</v>
      </c>
      <c r="B89453" t="s">
        <v>296560</v>
      </c>
      <c r="C89453">
        <v>2</v>
      </c>
      <c r="D89453">
        <v>247.23</v>
      </c>
    </row>
    <row r="89454" spans="1:4" x14ac:dyDescent="0.3">
      <c r="A89454" t="s">
        <v>190609</v>
      </c>
      <c r="B89454" t="s">
        <v>296560</v>
      </c>
      <c r="C89454">
        <v>3</v>
      </c>
      <c r="D89454">
        <v>84.75</v>
      </c>
    </row>
    <row r="89455" spans="1:4" x14ac:dyDescent="0.3">
      <c r="A89455" t="s">
        <v>285263</v>
      </c>
      <c r="B89455" t="s">
        <v>296560</v>
      </c>
      <c r="C89455">
        <v>1</v>
      </c>
      <c r="D89455">
        <v>153.21</v>
      </c>
    </row>
    <row r="89456" spans="1:4" x14ac:dyDescent="0.3">
      <c r="A89456" t="s">
        <v>279479</v>
      </c>
      <c r="B89456" t="s">
        <v>296560</v>
      </c>
      <c r="C89456">
        <v>9</v>
      </c>
      <c r="D89456">
        <v>184.75</v>
      </c>
    </row>
    <row r="89457" spans="1:4" x14ac:dyDescent="0.3">
      <c r="A89457" t="s">
        <v>289690</v>
      </c>
      <c r="B89457" t="s">
        <v>296563</v>
      </c>
      <c r="C89457">
        <v>1</v>
      </c>
      <c r="D89457">
        <v>84.58</v>
      </c>
    </row>
    <row r="89458" spans="1:4" x14ac:dyDescent="0.3">
      <c r="A89458" t="s">
        <v>284032</v>
      </c>
      <c r="B89458" t="s">
        <v>296560</v>
      </c>
      <c r="C89458">
        <v>1</v>
      </c>
      <c r="D89458">
        <v>69.900000000000006</v>
      </c>
    </row>
    <row r="89459" spans="1:4" x14ac:dyDescent="0.3">
      <c r="A89459" t="s">
        <v>100216</v>
      </c>
      <c r="B89459" t="s">
        <v>296560</v>
      </c>
      <c r="C89459">
        <v>1</v>
      </c>
      <c r="D89459">
        <v>58.63</v>
      </c>
    </row>
    <row r="89460" spans="1:4" x14ac:dyDescent="0.3">
      <c r="A89460" t="s">
        <v>130264</v>
      </c>
      <c r="B89460" t="s">
        <v>296560</v>
      </c>
      <c r="C89460">
        <v>3</v>
      </c>
      <c r="D89460">
        <v>387.76</v>
      </c>
    </row>
    <row r="89461" spans="1:4" x14ac:dyDescent="0.3">
      <c r="A89461" t="s">
        <v>159845</v>
      </c>
      <c r="B89461" t="s">
        <v>296560</v>
      </c>
      <c r="C89461">
        <v>8</v>
      </c>
      <c r="D89461">
        <v>95.44</v>
      </c>
    </row>
    <row r="89462" spans="1:4" x14ac:dyDescent="0.3">
      <c r="A89462" t="s">
        <v>268139</v>
      </c>
      <c r="B89462" t="s">
        <v>296560</v>
      </c>
      <c r="C89462">
        <v>1</v>
      </c>
      <c r="D89462">
        <v>69.44</v>
      </c>
    </row>
    <row r="89463" spans="1:4" x14ac:dyDescent="0.3">
      <c r="A89463" t="s">
        <v>249455</v>
      </c>
      <c r="B89463" t="s">
        <v>296561</v>
      </c>
      <c r="C89463">
        <v>1</v>
      </c>
      <c r="D89463">
        <v>164.8</v>
      </c>
    </row>
    <row r="89464" spans="1:4" x14ac:dyDescent="0.3">
      <c r="A89464" t="s">
        <v>227799</v>
      </c>
      <c r="B89464" t="s">
        <v>296561</v>
      </c>
      <c r="C89464">
        <v>1</v>
      </c>
      <c r="D89464">
        <v>155.13999999999999</v>
      </c>
    </row>
    <row r="89465" spans="1:4" x14ac:dyDescent="0.3">
      <c r="A89465" t="s">
        <v>258797</v>
      </c>
      <c r="B89465" t="s">
        <v>296560</v>
      </c>
      <c r="C89465">
        <v>3</v>
      </c>
      <c r="D89465">
        <v>32.69</v>
      </c>
    </row>
    <row r="89466" spans="1:4" x14ac:dyDescent="0.3">
      <c r="A89466" t="s">
        <v>250683</v>
      </c>
      <c r="B89466" t="s">
        <v>296560</v>
      </c>
      <c r="C89466">
        <v>2</v>
      </c>
      <c r="D89466">
        <v>171.75</v>
      </c>
    </row>
    <row r="89467" spans="1:4" x14ac:dyDescent="0.3">
      <c r="A89467" t="s">
        <v>222972</v>
      </c>
      <c r="B89467" t="s">
        <v>296560</v>
      </c>
      <c r="C89467">
        <v>1</v>
      </c>
      <c r="D89467">
        <v>84.51</v>
      </c>
    </row>
    <row r="89468" spans="1:4" x14ac:dyDescent="0.3">
      <c r="A89468" t="s">
        <v>199846</v>
      </c>
      <c r="B89468" t="s">
        <v>296561</v>
      </c>
      <c r="C89468">
        <v>1</v>
      </c>
      <c r="D89468">
        <v>322.85000000000002</v>
      </c>
    </row>
    <row r="89469" spans="1:4" x14ac:dyDescent="0.3">
      <c r="A89469" t="s">
        <v>129432</v>
      </c>
      <c r="B89469" t="s">
        <v>296560</v>
      </c>
      <c r="C89469">
        <v>10</v>
      </c>
      <c r="D89469">
        <v>189.32</v>
      </c>
    </row>
    <row r="89470" spans="1:4" x14ac:dyDescent="0.3">
      <c r="A89470" t="s">
        <v>274481</v>
      </c>
      <c r="B89470" t="s">
        <v>296560</v>
      </c>
      <c r="C89470">
        <v>3</v>
      </c>
      <c r="D89470">
        <v>145.29</v>
      </c>
    </row>
    <row r="89471" spans="1:4" x14ac:dyDescent="0.3">
      <c r="A89471" t="s">
        <v>188424</v>
      </c>
      <c r="B89471" t="s">
        <v>296560</v>
      </c>
      <c r="C89471">
        <v>1</v>
      </c>
      <c r="D89471">
        <v>26.35</v>
      </c>
    </row>
    <row r="89472" spans="1:4" x14ac:dyDescent="0.3">
      <c r="A89472" t="s">
        <v>213564</v>
      </c>
      <c r="B89472" t="s">
        <v>296560</v>
      </c>
      <c r="C89472">
        <v>2</v>
      </c>
      <c r="D89472">
        <v>47.17</v>
      </c>
    </row>
    <row r="89473" spans="1:4" x14ac:dyDescent="0.3">
      <c r="A89473" t="s">
        <v>102061</v>
      </c>
      <c r="B89473" t="s">
        <v>296560</v>
      </c>
      <c r="C89473">
        <v>1</v>
      </c>
      <c r="D89473">
        <v>91.01</v>
      </c>
    </row>
    <row r="89474" spans="1:4" x14ac:dyDescent="0.3">
      <c r="A89474" t="s">
        <v>204897</v>
      </c>
      <c r="B89474" t="s">
        <v>296560</v>
      </c>
      <c r="C89474">
        <v>3</v>
      </c>
      <c r="D89474">
        <v>141.4</v>
      </c>
    </row>
    <row r="89475" spans="1:4" x14ac:dyDescent="0.3">
      <c r="A89475" t="s">
        <v>173493</v>
      </c>
      <c r="B89475" t="s">
        <v>296560</v>
      </c>
      <c r="C89475">
        <v>1</v>
      </c>
      <c r="D89475">
        <v>101.82</v>
      </c>
    </row>
    <row r="89476" spans="1:4" x14ac:dyDescent="0.3">
      <c r="A89476" t="s">
        <v>282841</v>
      </c>
      <c r="B89476" t="s">
        <v>296560</v>
      </c>
      <c r="C89476">
        <v>1</v>
      </c>
      <c r="D89476">
        <v>77.89</v>
      </c>
    </row>
    <row r="89477" spans="1:4" x14ac:dyDescent="0.3">
      <c r="A89477" t="s">
        <v>226567</v>
      </c>
      <c r="B89477" t="s">
        <v>296560</v>
      </c>
      <c r="C89477">
        <v>3</v>
      </c>
      <c r="D89477">
        <v>160.76</v>
      </c>
    </row>
    <row r="89478" spans="1:4" x14ac:dyDescent="0.3">
      <c r="A89478" t="s">
        <v>155446</v>
      </c>
      <c r="B89478" t="s">
        <v>296560</v>
      </c>
      <c r="C89478">
        <v>3</v>
      </c>
      <c r="D89478">
        <v>82.9</v>
      </c>
    </row>
    <row r="89479" spans="1:4" x14ac:dyDescent="0.3">
      <c r="A89479" t="s">
        <v>280696</v>
      </c>
      <c r="B89479" t="s">
        <v>296560</v>
      </c>
      <c r="C89479">
        <v>4</v>
      </c>
      <c r="D89479">
        <v>198</v>
      </c>
    </row>
    <row r="89480" spans="1:4" x14ac:dyDescent="0.3">
      <c r="A89480" t="s">
        <v>240190</v>
      </c>
      <c r="B89480" t="s">
        <v>296560</v>
      </c>
      <c r="C89480">
        <v>2</v>
      </c>
      <c r="D89480">
        <v>29.77</v>
      </c>
    </row>
    <row r="89481" spans="1:4" x14ac:dyDescent="0.3">
      <c r="A89481" t="s">
        <v>142916</v>
      </c>
      <c r="B89481" t="s">
        <v>296561</v>
      </c>
      <c r="C89481">
        <v>1</v>
      </c>
      <c r="D89481">
        <v>111.53</v>
      </c>
    </row>
    <row r="89482" spans="1:4" x14ac:dyDescent="0.3">
      <c r="A89482" t="s">
        <v>147062</v>
      </c>
      <c r="B89482" t="s">
        <v>296560</v>
      </c>
      <c r="C89482">
        <v>4</v>
      </c>
      <c r="D89482">
        <v>94.17</v>
      </c>
    </row>
    <row r="89483" spans="1:4" x14ac:dyDescent="0.3">
      <c r="A89483" t="s">
        <v>222852</v>
      </c>
      <c r="B89483" t="s">
        <v>296560</v>
      </c>
      <c r="C89483">
        <v>1</v>
      </c>
      <c r="D89483">
        <v>41.05</v>
      </c>
    </row>
    <row r="89484" spans="1:4" x14ac:dyDescent="0.3">
      <c r="A89484" t="s">
        <v>275897</v>
      </c>
      <c r="B89484" t="s">
        <v>296560</v>
      </c>
      <c r="C89484">
        <v>10</v>
      </c>
      <c r="D89484">
        <v>384.66</v>
      </c>
    </row>
    <row r="89485" spans="1:4" x14ac:dyDescent="0.3">
      <c r="A89485" t="s">
        <v>225878</v>
      </c>
      <c r="B89485" t="s">
        <v>296561</v>
      </c>
      <c r="C89485">
        <v>1</v>
      </c>
      <c r="D89485">
        <v>163.86</v>
      </c>
    </row>
    <row r="89486" spans="1:4" x14ac:dyDescent="0.3">
      <c r="A89486" t="s">
        <v>195707</v>
      </c>
      <c r="B89486" t="s">
        <v>296560</v>
      </c>
      <c r="C89486">
        <v>1</v>
      </c>
      <c r="D89486">
        <v>143.21</v>
      </c>
    </row>
    <row r="89487" spans="1:4" x14ac:dyDescent="0.3">
      <c r="A89487" t="s">
        <v>190836</v>
      </c>
      <c r="B89487" t="s">
        <v>296561</v>
      </c>
      <c r="C89487">
        <v>1</v>
      </c>
      <c r="D89487">
        <v>190.06</v>
      </c>
    </row>
    <row r="89488" spans="1:4" x14ac:dyDescent="0.3">
      <c r="A89488" t="s">
        <v>205200</v>
      </c>
      <c r="B89488" t="s">
        <v>296561</v>
      </c>
      <c r="C89488">
        <v>1</v>
      </c>
      <c r="D89488">
        <v>141.24</v>
      </c>
    </row>
    <row r="89489" spans="1:4" x14ac:dyDescent="0.3">
      <c r="A89489" t="s">
        <v>287688</v>
      </c>
      <c r="B89489" t="s">
        <v>296560</v>
      </c>
      <c r="C89489">
        <v>1</v>
      </c>
      <c r="D89489">
        <v>40</v>
      </c>
    </row>
    <row r="89490" spans="1:4" x14ac:dyDescent="0.3">
      <c r="A89490" t="s">
        <v>206108</v>
      </c>
      <c r="B89490" t="s">
        <v>296560</v>
      </c>
      <c r="C89490">
        <v>4</v>
      </c>
      <c r="D89490">
        <v>206.76</v>
      </c>
    </row>
    <row r="89491" spans="1:4" x14ac:dyDescent="0.3">
      <c r="A89491" t="s">
        <v>171191</v>
      </c>
      <c r="B89491" t="s">
        <v>296563</v>
      </c>
      <c r="C89491">
        <v>1</v>
      </c>
      <c r="D89491">
        <v>29.55</v>
      </c>
    </row>
    <row r="89492" spans="1:4" x14ac:dyDescent="0.3">
      <c r="A89492" t="s">
        <v>244643</v>
      </c>
      <c r="B89492" t="s">
        <v>296561</v>
      </c>
      <c r="C89492">
        <v>1</v>
      </c>
      <c r="D89492">
        <v>241.21</v>
      </c>
    </row>
    <row r="89493" spans="1:4" x14ac:dyDescent="0.3">
      <c r="A89493" t="s">
        <v>120979</v>
      </c>
      <c r="B89493" t="s">
        <v>296560</v>
      </c>
      <c r="C89493">
        <v>1</v>
      </c>
      <c r="D89493">
        <v>91.56</v>
      </c>
    </row>
    <row r="89494" spans="1:4" x14ac:dyDescent="0.3">
      <c r="A89494" t="s">
        <v>230568</v>
      </c>
      <c r="B89494" t="s">
        <v>296561</v>
      </c>
      <c r="C89494">
        <v>1</v>
      </c>
      <c r="D89494">
        <v>50.86</v>
      </c>
    </row>
    <row r="89495" spans="1:4" x14ac:dyDescent="0.3">
      <c r="A89495" t="s">
        <v>116395</v>
      </c>
      <c r="B89495" t="s">
        <v>296560</v>
      </c>
      <c r="C89495">
        <v>4</v>
      </c>
      <c r="D89495">
        <v>111.8</v>
      </c>
    </row>
    <row r="89496" spans="1:4" x14ac:dyDescent="0.3">
      <c r="A89496" t="s">
        <v>137677</v>
      </c>
      <c r="B89496" t="s">
        <v>296560</v>
      </c>
      <c r="C89496">
        <v>1</v>
      </c>
      <c r="D89496">
        <v>65.09</v>
      </c>
    </row>
    <row r="89497" spans="1:4" x14ac:dyDescent="0.3">
      <c r="A89497" t="s">
        <v>132754</v>
      </c>
      <c r="B89497" t="s">
        <v>296560</v>
      </c>
      <c r="C89497">
        <v>8</v>
      </c>
      <c r="D89497">
        <v>237.54</v>
      </c>
    </row>
    <row r="89498" spans="1:4" x14ac:dyDescent="0.3">
      <c r="A89498" t="s">
        <v>189444</v>
      </c>
      <c r="B89498" t="s">
        <v>296560</v>
      </c>
      <c r="C89498">
        <v>10</v>
      </c>
      <c r="D89498">
        <v>827.32</v>
      </c>
    </row>
    <row r="89499" spans="1:4" x14ac:dyDescent="0.3">
      <c r="A89499" t="s">
        <v>220927</v>
      </c>
      <c r="B89499" t="s">
        <v>296561</v>
      </c>
      <c r="C89499">
        <v>1</v>
      </c>
      <c r="D89499">
        <v>89.36</v>
      </c>
    </row>
    <row r="89500" spans="1:4" x14ac:dyDescent="0.3">
      <c r="A89500" t="s">
        <v>222222</v>
      </c>
      <c r="B89500" t="s">
        <v>296563</v>
      </c>
      <c r="C89500">
        <v>1</v>
      </c>
      <c r="D89500">
        <v>130.32</v>
      </c>
    </row>
    <row r="89501" spans="1:4" x14ac:dyDescent="0.3">
      <c r="A89501" t="s">
        <v>101432</v>
      </c>
      <c r="B89501" t="s">
        <v>296560</v>
      </c>
      <c r="C89501">
        <v>6</v>
      </c>
      <c r="D89501">
        <v>69.12</v>
      </c>
    </row>
    <row r="89502" spans="1:4" x14ac:dyDescent="0.3">
      <c r="A89502" t="s">
        <v>256368</v>
      </c>
      <c r="B89502" t="s">
        <v>296560</v>
      </c>
      <c r="C89502">
        <v>4</v>
      </c>
      <c r="D89502">
        <v>268.12</v>
      </c>
    </row>
    <row r="89503" spans="1:4" x14ac:dyDescent="0.3">
      <c r="A89503" t="s">
        <v>264053</v>
      </c>
      <c r="B89503" t="s">
        <v>296560</v>
      </c>
      <c r="C89503">
        <v>10</v>
      </c>
      <c r="D89503">
        <v>836.7</v>
      </c>
    </row>
    <row r="89504" spans="1:4" x14ac:dyDescent="0.3">
      <c r="A89504" t="s">
        <v>259082</v>
      </c>
      <c r="B89504" t="s">
        <v>296561</v>
      </c>
      <c r="C89504">
        <v>1</v>
      </c>
      <c r="D89504">
        <v>100.73</v>
      </c>
    </row>
    <row r="89505" spans="1:4" x14ac:dyDescent="0.3">
      <c r="A89505" t="s">
        <v>255542</v>
      </c>
      <c r="B89505" t="s">
        <v>296560</v>
      </c>
      <c r="C89505">
        <v>3</v>
      </c>
      <c r="D89505">
        <v>180.71</v>
      </c>
    </row>
    <row r="89506" spans="1:4" x14ac:dyDescent="0.3">
      <c r="A89506" t="s">
        <v>131256</v>
      </c>
      <c r="B89506" t="s">
        <v>296560</v>
      </c>
      <c r="C89506">
        <v>1</v>
      </c>
      <c r="D89506">
        <v>77.16</v>
      </c>
    </row>
    <row r="89507" spans="1:4" x14ac:dyDescent="0.3">
      <c r="A89507" t="s">
        <v>275202</v>
      </c>
      <c r="B89507" t="s">
        <v>296560</v>
      </c>
      <c r="C89507">
        <v>6</v>
      </c>
      <c r="D89507">
        <v>141.66</v>
      </c>
    </row>
    <row r="89508" spans="1:4" x14ac:dyDescent="0.3">
      <c r="A89508" t="s">
        <v>227108</v>
      </c>
      <c r="B89508" t="s">
        <v>296560</v>
      </c>
      <c r="C89508">
        <v>1</v>
      </c>
      <c r="D89508">
        <v>37.68</v>
      </c>
    </row>
    <row r="89509" spans="1:4" x14ac:dyDescent="0.3">
      <c r="A89509" t="s">
        <v>195149</v>
      </c>
      <c r="B89509" t="s">
        <v>296560</v>
      </c>
      <c r="C89509">
        <v>9</v>
      </c>
      <c r="D89509">
        <v>182.59</v>
      </c>
    </row>
    <row r="89510" spans="1:4" x14ac:dyDescent="0.3">
      <c r="A89510" t="s">
        <v>150984</v>
      </c>
      <c r="B89510" t="s">
        <v>296560</v>
      </c>
      <c r="C89510">
        <v>1</v>
      </c>
      <c r="D89510">
        <v>48.7</v>
      </c>
    </row>
    <row r="89511" spans="1:4" x14ac:dyDescent="0.3">
      <c r="A89511" t="s">
        <v>198460</v>
      </c>
      <c r="B89511" t="s">
        <v>296560</v>
      </c>
      <c r="C89511">
        <v>1</v>
      </c>
      <c r="D89511">
        <v>160.57</v>
      </c>
    </row>
    <row r="89512" spans="1:4" x14ac:dyDescent="0.3">
      <c r="A89512" t="s">
        <v>204664</v>
      </c>
      <c r="B89512" t="s">
        <v>296560</v>
      </c>
      <c r="C89512">
        <v>2</v>
      </c>
      <c r="D89512">
        <v>103.58</v>
      </c>
    </row>
    <row r="89513" spans="1:4" x14ac:dyDescent="0.3">
      <c r="A89513" t="s">
        <v>256084</v>
      </c>
      <c r="B89513" t="s">
        <v>296560</v>
      </c>
      <c r="C89513">
        <v>1</v>
      </c>
      <c r="D89513">
        <v>24.55</v>
      </c>
    </row>
    <row r="89514" spans="1:4" x14ac:dyDescent="0.3">
      <c r="A89514" t="s">
        <v>222862</v>
      </c>
      <c r="B89514" t="s">
        <v>296560</v>
      </c>
      <c r="C89514">
        <v>2</v>
      </c>
      <c r="D89514">
        <v>139.96</v>
      </c>
    </row>
    <row r="89515" spans="1:4" x14ac:dyDescent="0.3">
      <c r="A89515" t="s">
        <v>144227</v>
      </c>
      <c r="B89515" t="s">
        <v>296560</v>
      </c>
      <c r="C89515">
        <v>4</v>
      </c>
      <c r="D89515">
        <v>95.72</v>
      </c>
    </row>
    <row r="89516" spans="1:4" x14ac:dyDescent="0.3">
      <c r="A89516" t="s">
        <v>196641</v>
      </c>
      <c r="B89516" t="s">
        <v>296560</v>
      </c>
      <c r="C89516">
        <v>6</v>
      </c>
      <c r="D89516">
        <v>710.48</v>
      </c>
    </row>
    <row r="89517" spans="1:4" x14ac:dyDescent="0.3">
      <c r="A89517" t="s">
        <v>237368</v>
      </c>
      <c r="B89517" t="s">
        <v>296560</v>
      </c>
      <c r="C89517">
        <v>1</v>
      </c>
      <c r="D89517">
        <v>218.49</v>
      </c>
    </row>
    <row r="89518" spans="1:4" x14ac:dyDescent="0.3">
      <c r="A89518" t="s">
        <v>252706</v>
      </c>
      <c r="B89518" t="s">
        <v>296560</v>
      </c>
      <c r="C89518">
        <v>4</v>
      </c>
      <c r="D89518">
        <v>129</v>
      </c>
    </row>
    <row r="89519" spans="1:4" x14ac:dyDescent="0.3">
      <c r="A89519" t="s">
        <v>154925</v>
      </c>
      <c r="B89519" t="s">
        <v>296560</v>
      </c>
      <c r="C89519">
        <v>1</v>
      </c>
      <c r="D89519">
        <v>123</v>
      </c>
    </row>
    <row r="89520" spans="1:4" x14ac:dyDescent="0.3">
      <c r="A89520" t="s">
        <v>120460</v>
      </c>
      <c r="B89520" t="s">
        <v>296560</v>
      </c>
      <c r="C89520">
        <v>4</v>
      </c>
      <c r="D89520">
        <v>200.75</v>
      </c>
    </row>
    <row r="89521" spans="1:4" x14ac:dyDescent="0.3">
      <c r="A89521" t="s">
        <v>224020</v>
      </c>
      <c r="B89521" t="s">
        <v>296563</v>
      </c>
      <c r="C89521">
        <v>1</v>
      </c>
      <c r="D89521">
        <v>25</v>
      </c>
    </row>
    <row r="89522" spans="1:4" x14ac:dyDescent="0.3">
      <c r="A89522" t="s">
        <v>136070</v>
      </c>
      <c r="B89522" t="s">
        <v>296560</v>
      </c>
      <c r="C89522">
        <v>6</v>
      </c>
      <c r="D89522">
        <v>65.099999999999994</v>
      </c>
    </row>
    <row r="89523" spans="1:4" x14ac:dyDescent="0.3">
      <c r="A89523" t="s">
        <v>155380</v>
      </c>
      <c r="B89523" t="s">
        <v>296560</v>
      </c>
      <c r="C89523">
        <v>8</v>
      </c>
      <c r="D89523">
        <v>93.32</v>
      </c>
    </row>
    <row r="89524" spans="1:4" x14ac:dyDescent="0.3">
      <c r="A89524" t="s">
        <v>212023</v>
      </c>
      <c r="B89524" t="s">
        <v>296560</v>
      </c>
      <c r="C89524">
        <v>2</v>
      </c>
      <c r="D89524">
        <v>40.61</v>
      </c>
    </row>
    <row r="89525" spans="1:4" x14ac:dyDescent="0.3">
      <c r="A89525" t="s">
        <v>166485</v>
      </c>
      <c r="B89525" t="s">
        <v>296560</v>
      </c>
      <c r="C89525">
        <v>1</v>
      </c>
      <c r="D89525">
        <v>99.74</v>
      </c>
    </row>
    <row r="89526" spans="1:4" x14ac:dyDescent="0.3">
      <c r="A89526" t="s">
        <v>240765</v>
      </c>
      <c r="B89526" t="s">
        <v>296560</v>
      </c>
      <c r="C89526">
        <v>2</v>
      </c>
      <c r="D89526">
        <v>120.78</v>
      </c>
    </row>
    <row r="89527" spans="1:4" x14ac:dyDescent="0.3">
      <c r="A89527" t="s">
        <v>131347</v>
      </c>
      <c r="B89527" t="s">
        <v>296560</v>
      </c>
      <c r="C89527">
        <v>8</v>
      </c>
      <c r="D89527">
        <v>184.57</v>
      </c>
    </row>
    <row r="89528" spans="1:4" x14ac:dyDescent="0.3">
      <c r="A89528" t="s">
        <v>213434</v>
      </c>
      <c r="B89528" t="s">
        <v>296560</v>
      </c>
      <c r="C89528">
        <v>5</v>
      </c>
      <c r="D89528">
        <v>102.89</v>
      </c>
    </row>
    <row r="89529" spans="1:4" x14ac:dyDescent="0.3">
      <c r="A89529" t="s">
        <v>163392</v>
      </c>
      <c r="B89529" t="s">
        <v>296560</v>
      </c>
      <c r="C89529">
        <v>6</v>
      </c>
      <c r="D89529">
        <v>124.4</v>
      </c>
    </row>
    <row r="89530" spans="1:4" x14ac:dyDescent="0.3">
      <c r="A89530" t="s">
        <v>230694</v>
      </c>
      <c r="B89530" t="s">
        <v>296560</v>
      </c>
      <c r="C89530">
        <v>1</v>
      </c>
      <c r="D89530">
        <v>43.09</v>
      </c>
    </row>
    <row r="89531" spans="1:4" x14ac:dyDescent="0.3">
      <c r="A89531" t="s">
        <v>131878</v>
      </c>
      <c r="B89531" t="s">
        <v>296560</v>
      </c>
      <c r="C89531">
        <v>4</v>
      </c>
      <c r="D89531">
        <v>41.38</v>
      </c>
    </row>
    <row r="89532" spans="1:4" x14ac:dyDescent="0.3">
      <c r="A89532" t="s">
        <v>118380</v>
      </c>
      <c r="B89532" t="s">
        <v>296560</v>
      </c>
      <c r="C89532">
        <v>1</v>
      </c>
      <c r="D89532">
        <v>49.01</v>
      </c>
    </row>
    <row r="89533" spans="1:4" x14ac:dyDescent="0.3">
      <c r="A89533" t="s">
        <v>286768</v>
      </c>
      <c r="B89533" t="s">
        <v>296560</v>
      </c>
      <c r="C89533">
        <v>2</v>
      </c>
      <c r="D89533">
        <v>71.150000000000006</v>
      </c>
    </row>
    <row r="89534" spans="1:4" x14ac:dyDescent="0.3">
      <c r="A89534" t="s">
        <v>158282</v>
      </c>
      <c r="B89534" t="s">
        <v>296560</v>
      </c>
      <c r="C89534">
        <v>1</v>
      </c>
      <c r="D89534">
        <v>33.51</v>
      </c>
    </row>
    <row r="89535" spans="1:4" x14ac:dyDescent="0.3">
      <c r="A89535" t="s">
        <v>279236</v>
      </c>
      <c r="B89535" t="s">
        <v>296560</v>
      </c>
      <c r="C89535">
        <v>10</v>
      </c>
      <c r="D89535">
        <v>271.43</v>
      </c>
    </row>
    <row r="89536" spans="1:4" x14ac:dyDescent="0.3">
      <c r="A89536" t="s">
        <v>141057</v>
      </c>
      <c r="B89536" t="s">
        <v>296563</v>
      </c>
      <c r="C89536">
        <v>1</v>
      </c>
      <c r="D89536">
        <v>2.96</v>
      </c>
    </row>
    <row r="89537" spans="1:4" x14ac:dyDescent="0.3">
      <c r="A89537" t="s">
        <v>214274</v>
      </c>
      <c r="B89537" t="s">
        <v>296560</v>
      </c>
      <c r="C89537">
        <v>3</v>
      </c>
      <c r="D89537">
        <v>42.33</v>
      </c>
    </row>
    <row r="89538" spans="1:4" x14ac:dyDescent="0.3">
      <c r="A89538" t="s">
        <v>297205</v>
      </c>
      <c r="B89538" t="s">
        <v>296561</v>
      </c>
      <c r="C89538">
        <v>1</v>
      </c>
      <c r="D89538">
        <v>120.22</v>
      </c>
    </row>
    <row r="89539" spans="1:4" x14ac:dyDescent="0.3">
      <c r="A89539" t="s">
        <v>265074</v>
      </c>
      <c r="B89539" t="s">
        <v>296564</v>
      </c>
      <c r="C89539">
        <v>1</v>
      </c>
      <c r="D89539">
        <v>109.82</v>
      </c>
    </row>
    <row r="89540" spans="1:4" x14ac:dyDescent="0.3">
      <c r="A89540" t="s">
        <v>262488</v>
      </c>
      <c r="B89540" t="s">
        <v>296560</v>
      </c>
      <c r="C89540">
        <v>1</v>
      </c>
      <c r="D89540">
        <v>37.090000000000003</v>
      </c>
    </row>
    <row r="89541" spans="1:4" x14ac:dyDescent="0.3">
      <c r="A89541" t="s">
        <v>254352</v>
      </c>
      <c r="B89541" t="s">
        <v>296560</v>
      </c>
      <c r="C89541">
        <v>1</v>
      </c>
      <c r="D89541">
        <v>189.01</v>
      </c>
    </row>
    <row r="89542" spans="1:4" x14ac:dyDescent="0.3">
      <c r="A89542" t="s">
        <v>146610</v>
      </c>
      <c r="B89542" t="s">
        <v>296560</v>
      </c>
      <c r="C89542">
        <v>4</v>
      </c>
      <c r="D89542">
        <v>142.1</v>
      </c>
    </row>
    <row r="89543" spans="1:4" x14ac:dyDescent="0.3">
      <c r="A89543" t="s">
        <v>279165</v>
      </c>
      <c r="B89543" t="s">
        <v>296560</v>
      </c>
      <c r="C89543">
        <v>10</v>
      </c>
      <c r="D89543">
        <v>341.68</v>
      </c>
    </row>
    <row r="89544" spans="1:4" x14ac:dyDescent="0.3">
      <c r="A89544" t="s">
        <v>296488</v>
      </c>
      <c r="B89544" t="s">
        <v>296561</v>
      </c>
      <c r="C89544">
        <v>1</v>
      </c>
      <c r="D89544">
        <v>37.130000000000003</v>
      </c>
    </row>
    <row r="89545" spans="1:4" x14ac:dyDescent="0.3">
      <c r="A89545" t="s">
        <v>297206</v>
      </c>
      <c r="B89545" t="s">
        <v>296560</v>
      </c>
      <c r="C89545">
        <v>3</v>
      </c>
      <c r="D89545">
        <v>380.66</v>
      </c>
    </row>
    <row r="89546" spans="1:4" x14ac:dyDescent="0.3">
      <c r="A89546" t="s">
        <v>283062</v>
      </c>
      <c r="B89546" t="s">
        <v>296561</v>
      </c>
      <c r="C89546">
        <v>1</v>
      </c>
      <c r="D89546">
        <v>37.090000000000003</v>
      </c>
    </row>
    <row r="89547" spans="1:4" x14ac:dyDescent="0.3">
      <c r="A89547" t="s">
        <v>206889</v>
      </c>
      <c r="B89547" t="s">
        <v>296560</v>
      </c>
      <c r="C89547">
        <v>2</v>
      </c>
      <c r="D89547">
        <v>40.130000000000003</v>
      </c>
    </row>
    <row r="89548" spans="1:4" x14ac:dyDescent="0.3">
      <c r="A89548" t="s">
        <v>100784</v>
      </c>
      <c r="B89548" t="s">
        <v>296560</v>
      </c>
      <c r="C89548">
        <v>10</v>
      </c>
      <c r="D89548">
        <v>216.15</v>
      </c>
    </row>
    <row r="89549" spans="1:4" x14ac:dyDescent="0.3">
      <c r="A89549" t="s">
        <v>288287</v>
      </c>
      <c r="B89549" t="s">
        <v>296560</v>
      </c>
      <c r="C89549">
        <v>5</v>
      </c>
      <c r="D89549">
        <v>288.79000000000002</v>
      </c>
    </row>
    <row r="89550" spans="1:4" x14ac:dyDescent="0.3">
      <c r="A89550" t="s">
        <v>123731</v>
      </c>
      <c r="B89550" t="s">
        <v>296560</v>
      </c>
      <c r="C89550">
        <v>4</v>
      </c>
      <c r="D89550">
        <v>49.51</v>
      </c>
    </row>
    <row r="89551" spans="1:4" x14ac:dyDescent="0.3">
      <c r="A89551" t="s">
        <v>232575</v>
      </c>
      <c r="B89551" t="s">
        <v>296560</v>
      </c>
      <c r="C89551">
        <v>3</v>
      </c>
      <c r="D89551">
        <v>79.38</v>
      </c>
    </row>
    <row r="89552" spans="1:4" x14ac:dyDescent="0.3">
      <c r="A89552" t="s">
        <v>219334</v>
      </c>
      <c r="B89552" t="s">
        <v>296561</v>
      </c>
      <c r="C89552">
        <v>1</v>
      </c>
      <c r="D89552">
        <v>44</v>
      </c>
    </row>
    <row r="89553" spans="1:4" x14ac:dyDescent="0.3">
      <c r="A89553" t="s">
        <v>167141</v>
      </c>
      <c r="B89553" t="s">
        <v>296561</v>
      </c>
      <c r="C89553">
        <v>1</v>
      </c>
      <c r="D89553">
        <v>132.94</v>
      </c>
    </row>
    <row r="89554" spans="1:4" x14ac:dyDescent="0.3">
      <c r="A89554" t="s">
        <v>170908</v>
      </c>
      <c r="B89554" t="s">
        <v>296560</v>
      </c>
      <c r="C89554">
        <v>1</v>
      </c>
      <c r="D89554">
        <v>69.239999999999995</v>
      </c>
    </row>
    <row r="89555" spans="1:4" x14ac:dyDescent="0.3">
      <c r="A89555" t="s">
        <v>189788</v>
      </c>
      <c r="B89555" t="s">
        <v>296560</v>
      </c>
      <c r="C89555">
        <v>1</v>
      </c>
      <c r="D89555">
        <v>220.74</v>
      </c>
    </row>
    <row r="89556" spans="1:4" x14ac:dyDescent="0.3">
      <c r="A89556" t="s">
        <v>105369</v>
      </c>
      <c r="B89556" t="s">
        <v>296560</v>
      </c>
      <c r="C89556">
        <v>2</v>
      </c>
      <c r="D89556">
        <v>58.71</v>
      </c>
    </row>
    <row r="89557" spans="1:4" x14ac:dyDescent="0.3">
      <c r="A89557" t="s">
        <v>138936</v>
      </c>
      <c r="B89557" t="s">
        <v>296561</v>
      </c>
      <c r="C89557">
        <v>1</v>
      </c>
      <c r="D89557">
        <v>641.17999999999995</v>
      </c>
    </row>
    <row r="89558" spans="1:4" x14ac:dyDescent="0.3">
      <c r="A89558" t="s">
        <v>236247</v>
      </c>
      <c r="B89558" t="s">
        <v>296560</v>
      </c>
      <c r="C89558">
        <v>2</v>
      </c>
      <c r="D89558">
        <v>141.09</v>
      </c>
    </row>
    <row r="89559" spans="1:4" x14ac:dyDescent="0.3">
      <c r="A89559" t="s">
        <v>235207</v>
      </c>
      <c r="B89559" t="s">
        <v>296563</v>
      </c>
      <c r="C89559">
        <v>1</v>
      </c>
      <c r="D89559">
        <v>119.25</v>
      </c>
    </row>
    <row r="89560" spans="1:4" x14ac:dyDescent="0.3">
      <c r="A89560" t="s">
        <v>115438</v>
      </c>
      <c r="B89560" t="s">
        <v>296560</v>
      </c>
      <c r="C89560">
        <v>10</v>
      </c>
      <c r="D89560">
        <v>948.98</v>
      </c>
    </row>
    <row r="89561" spans="1:4" x14ac:dyDescent="0.3">
      <c r="A89561" t="s">
        <v>231112</v>
      </c>
      <c r="B89561" t="s">
        <v>296560</v>
      </c>
      <c r="C89561">
        <v>3</v>
      </c>
      <c r="D89561">
        <v>37.700000000000003</v>
      </c>
    </row>
    <row r="89562" spans="1:4" x14ac:dyDescent="0.3">
      <c r="A89562" t="s">
        <v>295653</v>
      </c>
      <c r="B89562" t="s">
        <v>296560</v>
      </c>
      <c r="C89562">
        <v>1</v>
      </c>
      <c r="D89562">
        <v>47</v>
      </c>
    </row>
    <row r="89563" spans="1:4" x14ac:dyDescent="0.3">
      <c r="A89563" t="s">
        <v>130258</v>
      </c>
      <c r="B89563" t="s">
        <v>296560</v>
      </c>
      <c r="C89563">
        <v>3</v>
      </c>
      <c r="D89563">
        <v>550</v>
      </c>
    </row>
    <row r="89564" spans="1:4" x14ac:dyDescent="0.3">
      <c r="A89564" t="s">
        <v>205426</v>
      </c>
      <c r="B89564" t="s">
        <v>296560</v>
      </c>
      <c r="C89564">
        <v>3</v>
      </c>
      <c r="D89564">
        <v>139.69999999999999</v>
      </c>
    </row>
    <row r="89565" spans="1:4" x14ac:dyDescent="0.3">
      <c r="A89565" t="s">
        <v>250993</v>
      </c>
      <c r="B89565" t="s">
        <v>296561</v>
      </c>
      <c r="C89565">
        <v>1</v>
      </c>
      <c r="D89565">
        <v>181.55</v>
      </c>
    </row>
    <row r="89566" spans="1:4" x14ac:dyDescent="0.3">
      <c r="A89566" t="s">
        <v>243577</v>
      </c>
      <c r="B89566" t="s">
        <v>296560</v>
      </c>
      <c r="C89566">
        <v>6</v>
      </c>
      <c r="D89566">
        <v>1202.6400000000001</v>
      </c>
    </row>
    <row r="89567" spans="1:4" x14ac:dyDescent="0.3">
      <c r="A89567" t="s">
        <v>109369</v>
      </c>
      <c r="B89567" t="s">
        <v>296560</v>
      </c>
      <c r="C89567">
        <v>2</v>
      </c>
      <c r="D89567">
        <v>185.47</v>
      </c>
    </row>
    <row r="89568" spans="1:4" x14ac:dyDescent="0.3">
      <c r="A89568" t="s">
        <v>226402</v>
      </c>
      <c r="B89568" t="s">
        <v>296560</v>
      </c>
      <c r="C89568">
        <v>1</v>
      </c>
      <c r="D89568">
        <v>109.29</v>
      </c>
    </row>
    <row r="89569" spans="1:4" x14ac:dyDescent="0.3">
      <c r="A89569" t="s">
        <v>287470</v>
      </c>
      <c r="B89569" t="s">
        <v>296560</v>
      </c>
      <c r="C89569">
        <v>7</v>
      </c>
      <c r="D89569">
        <v>79.5</v>
      </c>
    </row>
    <row r="89570" spans="1:4" x14ac:dyDescent="0.3">
      <c r="A89570" t="s">
        <v>153053</v>
      </c>
      <c r="B89570" t="s">
        <v>296560</v>
      </c>
      <c r="C89570">
        <v>1</v>
      </c>
      <c r="D89570">
        <v>4.92</v>
      </c>
    </row>
    <row r="89571" spans="1:4" x14ac:dyDescent="0.3">
      <c r="A89571" t="s">
        <v>211728</v>
      </c>
      <c r="B89571" t="s">
        <v>296563</v>
      </c>
      <c r="C89571">
        <v>1</v>
      </c>
      <c r="D89571">
        <v>58.13</v>
      </c>
    </row>
    <row r="89572" spans="1:4" x14ac:dyDescent="0.3">
      <c r="A89572" t="s">
        <v>141653</v>
      </c>
      <c r="B89572" t="s">
        <v>296561</v>
      </c>
      <c r="C89572">
        <v>1</v>
      </c>
      <c r="D89572">
        <v>103.86</v>
      </c>
    </row>
    <row r="89573" spans="1:4" x14ac:dyDescent="0.3">
      <c r="A89573" t="s">
        <v>173520</v>
      </c>
      <c r="B89573" t="s">
        <v>296560</v>
      </c>
      <c r="C89573">
        <v>7</v>
      </c>
      <c r="D89573">
        <v>172.63</v>
      </c>
    </row>
    <row r="89574" spans="1:4" x14ac:dyDescent="0.3">
      <c r="A89574" t="s">
        <v>290224</v>
      </c>
      <c r="B89574" t="s">
        <v>296561</v>
      </c>
      <c r="C89574">
        <v>1</v>
      </c>
      <c r="D89574">
        <v>180.9</v>
      </c>
    </row>
    <row r="89575" spans="1:4" x14ac:dyDescent="0.3">
      <c r="A89575" t="s">
        <v>113602</v>
      </c>
      <c r="B89575" t="s">
        <v>296561</v>
      </c>
      <c r="C89575">
        <v>1</v>
      </c>
      <c r="D89575">
        <v>106.58</v>
      </c>
    </row>
    <row r="89576" spans="1:4" x14ac:dyDescent="0.3">
      <c r="A89576" t="s">
        <v>143887</v>
      </c>
      <c r="B89576" t="s">
        <v>296560</v>
      </c>
      <c r="C89576">
        <v>2</v>
      </c>
      <c r="D89576">
        <v>142.94</v>
      </c>
    </row>
    <row r="89577" spans="1:4" x14ac:dyDescent="0.3">
      <c r="A89577" t="s">
        <v>100576</v>
      </c>
      <c r="B89577" t="s">
        <v>296560</v>
      </c>
      <c r="C89577">
        <v>5</v>
      </c>
      <c r="D89577">
        <v>52.63</v>
      </c>
    </row>
    <row r="89578" spans="1:4" x14ac:dyDescent="0.3">
      <c r="A89578" t="s">
        <v>202102</v>
      </c>
      <c r="B89578" t="s">
        <v>296560</v>
      </c>
      <c r="C89578">
        <v>1</v>
      </c>
      <c r="D89578">
        <v>117.58</v>
      </c>
    </row>
    <row r="89579" spans="1:4" x14ac:dyDescent="0.3">
      <c r="A89579" t="s">
        <v>183656</v>
      </c>
      <c r="B89579" t="s">
        <v>296563</v>
      </c>
      <c r="C89579">
        <v>1</v>
      </c>
      <c r="D89579">
        <v>31.8</v>
      </c>
    </row>
    <row r="89580" spans="1:4" x14ac:dyDescent="0.3">
      <c r="A89580" t="s">
        <v>281226</v>
      </c>
      <c r="B89580" t="s">
        <v>296561</v>
      </c>
      <c r="C89580">
        <v>1</v>
      </c>
      <c r="D89580">
        <v>90.88</v>
      </c>
    </row>
    <row r="89581" spans="1:4" x14ac:dyDescent="0.3">
      <c r="A89581" t="s">
        <v>232444</v>
      </c>
      <c r="B89581" t="s">
        <v>296561</v>
      </c>
      <c r="C89581">
        <v>1</v>
      </c>
      <c r="D89581">
        <v>40</v>
      </c>
    </row>
    <row r="89582" spans="1:4" x14ac:dyDescent="0.3">
      <c r="A89582" t="s">
        <v>245195</v>
      </c>
      <c r="B89582" t="s">
        <v>296560</v>
      </c>
      <c r="C89582">
        <v>6</v>
      </c>
      <c r="D89582">
        <v>63.44</v>
      </c>
    </row>
    <row r="89583" spans="1:4" x14ac:dyDescent="0.3">
      <c r="A89583" t="s">
        <v>185882</v>
      </c>
      <c r="B89583" t="s">
        <v>296560</v>
      </c>
      <c r="C89583">
        <v>3</v>
      </c>
      <c r="D89583">
        <v>186.42</v>
      </c>
    </row>
    <row r="89584" spans="1:4" x14ac:dyDescent="0.3">
      <c r="A89584" t="s">
        <v>158864</v>
      </c>
      <c r="B89584" t="s">
        <v>296561</v>
      </c>
      <c r="C89584">
        <v>1</v>
      </c>
      <c r="D89584">
        <v>57.5</v>
      </c>
    </row>
    <row r="89585" spans="1:4" x14ac:dyDescent="0.3">
      <c r="A89585" t="s">
        <v>280471</v>
      </c>
      <c r="B89585" t="s">
        <v>296560</v>
      </c>
      <c r="C89585">
        <v>5</v>
      </c>
      <c r="D89585">
        <v>1679.63</v>
      </c>
    </row>
    <row r="89586" spans="1:4" x14ac:dyDescent="0.3">
      <c r="A89586" t="s">
        <v>146140</v>
      </c>
      <c r="B89586" t="s">
        <v>296560</v>
      </c>
      <c r="C89586">
        <v>2</v>
      </c>
      <c r="D89586">
        <v>126.81</v>
      </c>
    </row>
    <row r="89587" spans="1:4" x14ac:dyDescent="0.3">
      <c r="A89587" t="s">
        <v>186198</v>
      </c>
      <c r="B89587" t="s">
        <v>296561</v>
      </c>
      <c r="C89587">
        <v>1</v>
      </c>
      <c r="D89587">
        <v>47.5</v>
      </c>
    </row>
    <row r="89588" spans="1:4" x14ac:dyDescent="0.3">
      <c r="A89588" t="s">
        <v>166808</v>
      </c>
      <c r="B89588" t="s">
        <v>296560</v>
      </c>
      <c r="C89588">
        <v>2</v>
      </c>
      <c r="D89588">
        <v>99.9</v>
      </c>
    </row>
    <row r="89589" spans="1:4" x14ac:dyDescent="0.3">
      <c r="A89589" t="s">
        <v>183824</v>
      </c>
      <c r="B89589" t="s">
        <v>296560</v>
      </c>
      <c r="C89589">
        <v>1</v>
      </c>
      <c r="D89589">
        <v>37.770000000000003</v>
      </c>
    </row>
    <row r="89590" spans="1:4" x14ac:dyDescent="0.3">
      <c r="A89590" t="s">
        <v>290700</v>
      </c>
      <c r="B89590" t="s">
        <v>296563</v>
      </c>
      <c r="C89590">
        <v>1</v>
      </c>
      <c r="D89590">
        <v>50.67</v>
      </c>
    </row>
    <row r="89591" spans="1:4" x14ac:dyDescent="0.3">
      <c r="A89591" t="s">
        <v>279454</v>
      </c>
      <c r="B89591" t="s">
        <v>296560</v>
      </c>
      <c r="C89591">
        <v>4</v>
      </c>
      <c r="D89591">
        <v>284.73</v>
      </c>
    </row>
    <row r="89592" spans="1:4" x14ac:dyDescent="0.3">
      <c r="A89592" t="s">
        <v>175333</v>
      </c>
      <c r="B89592" t="s">
        <v>296560</v>
      </c>
      <c r="C89592">
        <v>2</v>
      </c>
      <c r="D89592">
        <v>198.54</v>
      </c>
    </row>
    <row r="89593" spans="1:4" x14ac:dyDescent="0.3">
      <c r="A89593" t="s">
        <v>132050</v>
      </c>
      <c r="B89593" t="s">
        <v>296560</v>
      </c>
      <c r="C89593">
        <v>1</v>
      </c>
      <c r="D89593">
        <v>116.93</v>
      </c>
    </row>
    <row r="89594" spans="1:4" x14ac:dyDescent="0.3">
      <c r="A89594" t="s">
        <v>228368</v>
      </c>
      <c r="B89594" t="s">
        <v>296560</v>
      </c>
      <c r="C89594">
        <v>8</v>
      </c>
      <c r="D89594">
        <v>367.65</v>
      </c>
    </row>
    <row r="89595" spans="1:4" x14ac:dyDescent="0.3">
      <c r="A89595" t="s">
        <v>185139</v>
      </c>
      <c r="B89595" t="s">
        <v>296563</v>
      </c>
      <c r="C89595">
        <v>1</v>
      </c>
      <c r="D89595">
        <v>47.71</v>
      </c>
    </row>
    <row r="89596" spans="1:4" x14ac:dyDescent="0.3">
      <c r="A89596" t="s">
        <v>171570</v>
      </c>
      <c r="B89596" t="s">
        <v>296563</v>
      </c>
      <c r="C89596">
        <v>1</v>
      </c>
      <c r="D89596">
        <v>55.17</v>
      </c>
    </row>
    <row r="89597" spans="1:4" x14ac:dyDescent="0.3">
      <c r="A89597" t="s">
        <v>138538</v>
      </c>
      <c r="B89597" t="s">
        <v>296560</v>
      </c>
      <c r="C89597">
        <v>1</v>
      </c>
      <c r="D89597">
        <v>63.13</v>
      </c>
    </row>
    <row r="89598" spans="1:4" x14ac:dyDescent="0.3">
      <c r="A89598" t="s">
        <v>202110</v>
      </c>
      <c r="B89598" t="s">
        <v>296560</v>
      </c>
      <c r="C89598">
        <v>9</v>
      </c>
      <c r="D89598">
        <v>420.06</v>
      </c>
    </row>
    <row r="89599" spans="1:4" x14ac:dyDescent="0.3">
      <c r="A89599" t="s">
        <v>277705</v>
      </c>
      <c r="B89599" t="s">
        <v>296560</v>
      </c>
      <c r="C89599">
        <v>1</v>
      </c>
      <c r="D89599">
        <v>47.77</v>
      </c>
    </row>
    <row r="89600" spans="1:4" x14ac:dyDescent="0.3">
      <c r="A89600" t="s">
        <v>139080</v>
      </c>
      <c r="B89600" t="s">
        <v>296561</v>
      </c>
      <c r="C89600">
        <v>1</v>
      </c>
      <c r="D89600">
        <v>77.73</v>
      </c>
    </row>
    <row r="89601" spans="1:4" x14ac:dyDescent="0.3">
      <c r="A89601" t="s">
        <v>203197</v>
      </c>
      <c r="B89601" t="s">
        <v>296560</v>
      </c>
      <c r="C89601">
        <v>1</v>
      </c>
      <c r="D89601">
        <v>319.11</v>
      </c>
    </row>
    <row r="89602" spans="1:4" x14ac:dyDescent="0.3">
      <c r="A89602" t="s">
        <v>130346</v>
      </c>
      <c r="B89602" t="s">
        <v>296560</v>
      </c>
      <c r="C89602">
        <v>8</v>
      </c>
      <c r="D89602">
        <v>159.36000000000001</v>
      </c>
    </row>
    <row r="89603" spans="1:4" x14ac:dyDescent="0.3">
      <c r="A89603" t="s">
        <v>108189</v>
      </c>
      <c r="B89603" t="s">
        <v>296560</v>
      </c>
      <c r="C89603">
        <v>2</v>
      </c>
      <c r="D89603">
        <v>27.98</v>
      </c>
    </row>
    <row r="89604" spans="1:4" x14ac:dyDescent="0.3">
      <c r="A89604" t="s">
        <v>246082</v>
      </c>
      <c r="B89604" t="s">
        <v>296561</v>
      </c>
      <c r="C89604">
        <v>1</v>
      </c>
      <c r="D89604">
        <v>127.01</v>
      </c>
    </row>
    <row r="89605" spans="1:4" x14ac:dyDescent="0.3">
      <c r="A89605" t="s">
        <v>115302</v>
      </c>
      <c r="B89605" t="s">
        <v>296560</v>
      </c>
      <c r="C89605">
        <v>1</v>
      </c>
      <c r="D89605">
        <v>6.9</v>
      </c>
    </row>
    <row r="89606" spans="1:4" x14ac:dyDescent="0.3">
      <c r="A89606" t="s">
        <v>201640</v>
      </c>
      <c r="B89606" t="s">
        <v>296560</v>
      </c>
      <c r="C89606">
        <v>3</v>
      </c>
      <c r="D89606">
        <v>61.36</v>
      </c>
    </row>
    <row r="89607" spans="1:4" x14ac:dyDescent="0.3">
      <c r="A89607" t="s">
        <v>249842</v>
      </c>
      <c r="B89607" t="s">
        <v>296560</v>
      </c>
      <c r="C89607">
        <v>1</v>
      </c>
      <c r="D89607">
        <v>60.7</v>
      </c>
    </row>
    <row r="89608" spans="1:4" x14ac:dyDescent="0.3">
      <c r="A89608" t="s">
        <v>262259</v>
      </c>
      <c r="B89608" t="s">
        <v>296560</v>
      </c>
      <c r="C89608">
        <v>5</v>
      </c>
      <c r="D89608">
        <v>103.55</v>
      </c>
    </row>
    <row r="89609" spans="1:4" x14ac:dyDescent="0.3">
      <c r="A89609" t="s">
        <v>209176</v>
      </c>
      <c r="B89609" t="s">
        <v>296560</v>
      </c>
      <c r="C89609">
        <v>4</v>
      </c>
      <c r="D89609">
        <v>301.31</v>
      </c>
    </row>
    <row r="89610" spans="1:4" x14ac:dyDescent="0.3">
      <c r="A89610" t="s">
        <v>101336</v>
      </c>
      <c r="B89610" t="s">
        <v>296561</v>
      </c>
      <c r="C89610">
        <v>1</v>
      </c>
      <c r="D89610">
        <v>291.02999999999997</v>
      </c>
    </row>
    <row r="89611" spans="1:4" x14ac:dyDescent="0.3">
      <c r="A89611" t="s">
        <v>217678</v>
      </c>
      <c r="B89611" t="s">
        <v>296561</v>
      </c>
      <c r="C89611">
        <v>1</v>
      </c>
      <c r="D89611">
        <v>39.22</v>
      </c>
    </row>
    <row r="89612" spans="1:4" x14ac:dyDescent="0.3">
      <c r="A89612" t="s">
        <v>291981</v>
      </c>
      <c r="B89612" t="s">
        <v>296560</v>
      </c>
      <c r="C89612">
        <v>10</v>
      </c>
      <c r="D89612">
        <v>318.62</v>
      </c>
    </row>
    <row r="89613" spans="1:4" x14ac:dyDescent="0.3">
      <c r="A89613" t="s">
        <v>201103</v>
      </c>
      <c r="B89613" t="s">
        <v>296560</v>
      </c>
      <c r="C89613">
        <v>3</v>
      </c>
      <c r="D89613">
        <v>133.25</v>
      </c>
    </row>
    <row r="89614" spans="1:4" x14ac:dyDescent="0.3">
      <c r="A89614" t="s">
        <v>286492</v>
      </c>
      <c r="B89614" t="s">
        <v>296563</v>
      </c>
      <c r="C89614">
        <v>1</v>
      </c>
      <c r="D89614">
        <v>3.88</v>
      </c>
    </row>
    <row r="89615" spans="1:4" x14ac:dyDescent="0.3">
      <c r="A89615" t="s">
        <v>129310</v>
      </c>
      <c r="B89615" t="s">
        <v>296560</v>
      </c>
      <c r="C89615">
        <v>1</v>
      </c>
      <c r="D89615">
        <v>54.68</v>
      </c>
    </row>
    <row r="89616" spans="1:4" x14ac:dyDescent="0.3">
      <c r="A89616" t="s">
        <v>297207</v>
      </c>
      <c r="B89616" t="s">
        <v>296560</v>
      </c>
      <c r="C89616">
        <v>2</v>
      </c>
      <c r="D89616">
        <v>102.3</v>
      </c>
    </row>
    <row r="89617" spans="1:4" x14ac:dyDescent="0.3">
      <c r="A89617" t="s">
        <v>227221</v>
      </c>
      <c r="B89617" t="s">
        <v>296560</v>
      </c>
      <c r="C89617">
        <v>8</v>
      </c>
      <c r="D89617">
        <v>367.2</v>
      </c>
    </row>
    <row r="89618" spans="1:4" x14ac:dyDescent="0.3">
      <c r="A89618" t="s">
        <v>127956</v>
      </c>
      <c r="B89618" t="s">
        <v>296560</v>
      </c>
      <c r="C89618">
        <v>6</v>
      </c>
      <c r="D89618">
        <v>128.47999999999999</v>
      </c>
    </row>
    <row r="89619" spans="1:4" x14ac:dyDescent="0.3">
      <c r="A89619" t="s">
        <v>118976</v>
      </c>
      <c r="B89619" t="s">
        <v>296560</v>
      </c>
      <c r="C89619">
        <v>2</v>
      </c>
      <c r="D89619">
        <v>46.39</v>
      </c>
    </row>
    <row r="89620" spans="1:4" x14ac:dyDescent="0.3">
      <c r="A89620" t="s">
        <v>237565</v>
      </c>
      <c r="B89620" t="s">
        <v>296561</v>
      </c>
      <c r="C89620">
        <v>1</v>
      </c>
      <c r="D89620">
        <v>119.66</v>
      </c>
    </row>
    <row r="89621" spans="1:4" x14ac:dyDescent="0.3">
      <c r="A89621" t="s">
        <v>110081</v>
      </c>
      <c r="B89621" t="s">
        <v>296560</v>
      </c>
      <c r="C89621">
        <v>1</v>
      </c>
      <c r="D89621">
        <v>5.77</v>
      </c>
    </row>
    <row r="89622" spans="1:4" x14ac:dyDescent="0.3">
      <c r="A89622" t="s">
        <v>142370</v>
      </c>
      <c r="B89622" t="s">
        <v>296560</v>
      </c>
      <c r="C89622">
        <v>1</v>
      </c>
      <c r="D89622">
        <v>145.09</v>
      </c>
    </row>
    <row r="89623" spans="1:4" x14ac:dyDescent="0.3">
      <c r="A89623" t="s">
        <v>279769</v>
      </c>
      <c r="B89623" t="s">
        <v>296560</v>
      </c>
      <c r="C89623">
        <v>4</v>
      </c>
      <c r="D89623">
        <v>123.32</v>
      </c>
    </row>
    <row r="89624" spans="1:4" x14ac:dyDescent="0.3">
      <c r="A89624" t="s">
        <v>169362</v>
      </c>
      <c r="B89624" t="s">
        <v>296560</v>
      </c>
      <c r="C89624">
        <v>10</v>
      </c>
      <c r="D89624">
        <v>298.39</v>
      </c>
    </row>
    <row r="89625" spans="1:4" x14ac:dyDescent="0.3">
      <c r="A89625" t="s">
        <v>147851</v>
      </c>
      <c r="B89625" t="s">
        <v>296560</v>
      </c>
      <c r="C89625">
        <v>1</v>
      </c>
      <c r="D89625">
        <v>131.29</v>
      </c>
    </row>
    <row r="89626" spans="1:4" x14ac:dyDescent="0.3">
      <c r="A89626" t="s">
        <v>134212</v>
      </c>
      <c r="B89626" t="s">
        <v>296560</v>
      </c>
      <c r="C89626">
        <v>3</v>
      </c>
      <c r="D89626">
        <v>925.38</v>
      </c>
    </row>
    <row r="89627" spans="1:4" x14ac:dyDescent="0.3">
      <c r="A89627" t="s">
        <v>214308</v>
      </c>
      <c r="B89627" t="s">
        <v>296560</v>
      </c>
      <c r="C89627">
        <v>3</v>
      </c>
      <c r="D89627">
        <v>38.01</v>
      </c>
    </row>
    <row r="89628" spans="1:4" x14ac:dyDescent="0.3">
      <c r="A89628" t="s">
        <v>165639</v>
      </c>
      <c r="B89628" t="s">
        <v>296560</v>
      </c>
      <c r="C89628">
        <v>1</v>
      </c>
      <c r="D89628">
        <v>86.02</v>
      </c>
    </row>
    <row r="89629" spans="1:4" x14ac:dyDescent="0.3">
      <c r="A89629" t="s">
        <v>251971</v>
      </c>
      <c r="B89629" t="s">
        <v>296560</v>
      </c>
      <c r="C89629">
        <v>1</v>
      </c>
      <c r="D89629">
        <v>90.62</v>
      </c>
    </row>
    <row r="89630" spans="1:4" x14ac:dyDescent="0.3">
      <c r="A89630" t="s">
        <v>227553</v>
      </c>
      <c r="B89630" t="s">
        <v>296561</v>
      </c>
      <c r="C89630">
        <v>1</v>
      </c>
      <c r="D89630">
        <v>61.19</v>
      </c>
    </row>
    <row r="89631" spans="1:4" x14ac:dyDescent="0.3">
      <c r="A89631" t="s">
        <v>290337</v>
      </c>
      <c r="B89631" t="s">
        <v>296560</v>
      </c>
      <c r="C89631">
        <v>5</v>
      </c>
      <c r="D89631">
        <v>173.67</v>
      </c>
    </row>
    <row r="89632" spans="1:4" x14ac:dyDescent="0.3">
      <c r="A89632" t="s">
        <v>217010</v>
      </c>
      <c r="B89632" t="s">
        <v>296560</v>
      </c>
      <c r="C89632">
        <v>6</v>
      </c>
      <c r="D89632">
        <v>453.6</v>
      </c>
    </row>
    <row r="89633" spans="1:4" x14ac:dyDescent="0.3">
      <c r="A89633" t="s">
        <v>230838</v>
      </c>
      <c r="B89633" t="s">
        <v>296560</v>
      </c>
      <c r="C89633">
        <v>7</v>
      </c>
      <c r="D89633">
        <v>621.29</v>
      </c>
    </row>
    <row r="89634" spans="1:4" x14ac:dyDescent="0.3">
      <c r="A89634" t="s">
        <v>191043</v>
      </c>
      <c r="B89634" t="s">
        <v>296560</v>
      </c>
      <c r="C89634">
        <v>5</v>
      </c>
      <c r="D89634">
        <v>56.44</v>
      </c>
    </row>
    <row r="89635" spans="1:4" x14ac:dyDescent="0.3">
      <c r="A89635" t="s">
        <v>114171</v>
      </c>
      <c r="B89635" t="s">
        <v>296560</v>
      </c>
      <c r="C89635">
        <v>10</v>
      </c>
      <c r="D89635">
        <v>298.2</v>
      </c>
    </row>
    <row r="89636" spans="1:4" x14ac:dyDescent="0.3">
      <c r="A89636" t="s">
        <v>278660</v>
      </c>
      <c r="B89636" t="s">
        <v>296561</v>
      </c>
      <c r="C89636">
        <v>1</v>
      </c>
      <c r="D89636">
        <v>134.94</v>
      </c>
    </row>
    <row r="89637" spans="1:4" x14ac:dyDescent="0.3">
      <c r="A89637" t="s">
        <v>261830</v>
      </c>
      <c r="B89637" t="s">
        <v>296560</v>
      </c>
      <c r="C89637">
        <v>6</v>
      </c>
      <c r="D89637">
        <v>70.75</v>
      </c>
    </row>
    <row r="89638" spans="1:4" x14ac:dyDescent="0.3">
      <c r="A89638" t="s">
        <v>278448</v>
      </c>
      <c r="B89638" t="s">
        <v>296560</v>
      </c>
      <c r="C89638">
        <v>1</v>
      </c>
      <c r="D89638">
        <v>2.68</v>
      </c>
    </row>
    <row r="89639" spans="1:4" x14ac:dyDescent="0.3">
      <c r="A89639" t="s">
        <v>275441</v>
      </c>
      <c r="B89639" t="s">
        <v>296560</v>
      </c>
      <c r="C89639">
        <v>4</v>
      </c>
      <c r="D89639">
        <v>215.8</v>
      </c>
    </row>
    <row r="89640" spans="1:4" x14ac:dyDescent="0.3">
      <c r="A89640" t="s">
        <v>104831</v>
      </c>
      <c r="B89640" t="s">
        <v>296561</v>
      </c>
      <c r="C89640">
        <v>1</v>
      </c>
      <c r="D89640">
        <v>26.29</v>
      </c>
    </row>
    <row r="89641" spans="1:4" x14ac:dyDescent="0.3">
      <c r="A89641" t="s">
        <v>241052</v>
      </c>
      <c r="B89641" t="s">
        <v>296560</v>
      </c>
      <c r="C89641">
        <v>8</v>
      </c>
      <c r="D89641">
        <v>105.29</v>
      </c>
    </row>
    <row r="89642" spans="1:4" x14ac:dyDescent="0.3">
      <c r="A89642" t="s">
        <v>250413</v>
      </c>
      <c r="B89642" t="s">
        <v>296560</v>
      </c>
      <c r="C89642">
        <v>6</v>
      </c>
      <c r="D89642">
        <v>106.3</v>
      </c>
    </row>
    <row r="89643" spans="1:4" x14ac:dyDescent="0.3">
      <c r="A89643" t="s">
        <v>148393</v>
      </c>
      <c r="B89643" t="s">
        <v>296560</v>
      </c>
      <c r="C89643">
        <v>4</v>
      </c>
      <c r="D89643">
        <v>216.89</v>
      </c>
    </row>
    <row r="89644" spans="1:4" x14ac:dyDescent="0.3">
      <c r="A89644" t="s">
        <v>120320</v>
      </c>
      <c r="B89644" t="s">
        <v>296560</v>
      </c>
      <c r="C89644">
        <v>1</v>
      </c>
      <c r="D89644">
        <v>155</v>
      </c>
    </row>
    <row r="89645" spans="1:4" x14ac:dyDescent="0.3">
      <c r="A89645" t="s">
        <v>172296</v>
      </c>
      <c r="B89645" t="s">
        <v>296560</v>
      </c>
      <c r="C89645">
        <v>10</v>
      </c>
      <c r="D89645">
        <v>169.49</v>
      </c>
    </row>
    <row r="89646" spans="1:4" x14ac:dyDescent="0.3">
      <c r="A89646" t="s">
        <v>129530</v>
      </c>
      <c r="B89646" t="s">
        <v>296561</v>
      </c>
      <c r="C89646">
        <v>1</v>
      </c>
      <c r="D89646">
        <v>175.31</v>
      </c>
    </row>
    <row r="89647" spans="1:4" x14ac:dyDescent="0.3">
      <c r="A89647" t="s">
        <v>286608</v>
      </c>
      <c r="B89647" t="s">
        <v>296560</v>
      </c>
      <c r="C89647">
        <v>5</v>
      </c>
      <c r="D89647">
        <v>71.62</v>
      </c>
    </row>
    <row r="89648" spans="1:4" x14ac:dyDescent="0.3">
      <c r="A89648" t="s">
        <v>176285</v>
      </c>
      <c r="B89648" t="s">
        <v>296561</v>
      </c>
      <c r="C89648">
        <v>1</v>
      </c>
      <c r="D89648">
        <v>205.68</v>
      </c>
    </row>
    <row r="89649" spans="1:4" x14ac:dyDescent="0.3">
      <c r="A89649" t="s">
        <v>120266</v>
      </c>
      <c r="B89649" t="s">
        <v>296563</v>
      </c>
      <c r="C89649">
        <v>1</v>
      </c>
      <c r="D89649">
        <v>40.200000000000003</v>
      </c>
    </row>
    <row r="89650" spans="1:4" x14ac:dyDescent="0.3">
      <c r="A89650" t="s">
        <v>166249</v>
      </c>
      <c r="B89650" t="s">
        <v>296560</v>
      </c>
      <c r="C89650">
        <v>8</v>
      </c>
      <c r="D89650">
        <v>647.54</v>
      </c>
    </row>
    <row r="89651" spans="1:4" x14ac:dyDescent="0.3">
      <c r="A89651" t="s">
        <v>210246</v>
      </c>
      <c r="B89651" t="s">
        <v>296560</v>
      </c>
      <c r="C89651">
        <v>1</v>
      </c>
      <c r="D89651">
        <v>48.24</v>
      </c>
    </row>
    <row r="89652" spans="1:4" x14ac:dyDescent="0.3">
      <c r="A89652" t="s">
        <v>169633</v>
      </c>
      <c r="B89652" t="s">
        <v>296560</v>
      </c>
      <c r="C89652">
        <v>1</v>
      </c>
      <c r="D89652">
        <v>145.99</v>
      </c>
    </row>
    <row r="89653" spans="1:4" x14ac:dyDescent="0.3">
      <c r="A89653" t="s">
        <v>139802</v>
      </c>
      <c r="B89653" t="s">
        <v>296560</v>
      </c>
      <c r="C89653">
        <v>1</v>
      </c>
      <c r="D89653">
        <v>121.01</v>
      </c>
    </row>
    <row r="89654" spans="1:4" x14ac:dyDescent="0.3">
      <c r="A89654" t="s">
        <v>288540</v>
      </c>
      <c r="B89654" t="s">
        <v>296561</v>
      </c>
      <c r="C89654">
        <v>1</v>
      </c>
      <c r="D89654">
        <v>152.04</v>
      </c>
    </row>
    <row r="89655" spans="1:4" x14ac:dyDescent="0.3">
      <c r="A89655" t="s">
        <v>188292</v>
      </c>
      <c r="B89655" t="s">
        <v>296560</v>
      </c>
      <c r="C89655">
        <v>8</v>
      </c>
      <c r="D89655">
        <v>84.79</v>
      </c>
    </row>
    <row r="89656" spans="1:4" x14ac:dyDescent="0.3">
      <c r="A89656" t="s">
        <v>179099</v>
      </c>
      <c r="B89656" t="s">
        <v>296560</v>
      </c>
      <c r="C89656">
        <v>10</v>
      </c>
      <c r="D89656">
        <v>103.55</v>
      </c>
    </row>
    <row r="89657" spans="1:4" x14ac:dyDescent="0.3">
      <c r="A89657" t="s">
        <v>183606</v>
      </c>
      <c r="B89657" t="s">
        <v>296560</v>
      </c>
      <c r="C89657">
        <v>10</v>
      </c>
      <c r="D89657">
        <v>165.78</v>
      </c>
    </row>
    <row r="89658" spans="1:4" x14ac:dyDescent="0.3">
      <c r="A89658" t="s">
        <v>181024</v>
      </c>
      <c r="B89658" t="s">
        <v>296560</v>
      </c>
      <c r="C89658">
        <v>1</v>
      </c>
      <c r="D89658">
        <v>132.05000000000001</v>
      </c>
    </row>
    <row r="89659" spans="1:4" x14ac:dyDescent="0.3">
      <c r="A89659" t="s">
        <v>247729</v>
      </c>
      <c r="B89659" t="s">
        <v>296560</v>
      </c>
      <c r="C89659">
        <v>6</v>
      </c>
      <c r="D89659">
        <v>212</v>
      </c>
    </row>
    <row r="89660" spans="1:4" x14ac:dyDescent="0.3">
      <c r="A89660" t="s">
        <v>288483</v>
      </c>
      <c r="B89660" t="s">
        <v>296560</v>
      </c>
      <c r="C89660">
        <v>2</v>
      </c>
      <c r="D89660">
        <v>103.55</v>
      </c>
    </row>
    <row r="89661" spans="1:4" x14ac:dyDescent="0.3">
      <c r="A89661" t="s">
        <v>141119</v>
      </c>
      <c r="B89661" t="s">
        <v>296560</v>
      </c>
      <c r="C89661">
        <v>6</v>
      </c>
      <c r="D89661">
        <v>233.93</v>
      </c>
    </row>
    <row r="89662" spans="1:4" x14ac:dyDescent="0.3">
      <c r="A89662" t="s">
        <v>114365</v>
      </c>
      <c r="B89662" t="s">
        <v>296560</v>
      </c>
      <c r="C89662">
        <v>6</v>
      </c>
      <c r="D89662">
        <v>1129.8499999999999</v>
      </c>
    </row>
    <row r="89663" spans="1:4" x14ac:dyDescent="0.3">
      <c r="A89663" t="s">
        <v>173721</v>
      </c>
      <c r="B89663" t="s">
        <v>296560</v>
      </c>
      <c r="C89663">
        <v>2</v>
      </c>
      <c r="D89663">
        <v>136.04</v>
      </c>
    </row>
    <row r="89664" spans="1:4" x14ac:dyDescent="0.3">
      <c r="A89664" t="s">
        <v>140440</v>
      </c>
      <c r="B89664" t="s">
        <v>296560</v>
      </c>
      <c r="C89664">
        <v>9</v>
      </c>
      <c r="D89664">
        <v>94.21</v>
      </c>
    </row>
    <row r="89665" spans="1:4" x14ac:dyDescent="0.3">
      <c r="A89665" t="s">
        <v>117883</v>
      </c>
      <c r="B89665" t="s">
        <v>296560</v>
      </c>
      <c r="C89665">
        <v>2</v>
      </c>
      <c r="D89665">
        <v>68.430000000000007</v>
      </c>
    </row>
    <row r="89666" spans="1:4" x14ac:dyDescent="0.3">
      <c r="A89666" t="s">
        <v>225112</v>
      </c>
      <c r="B89666" t="s">
        <v>296560</v>
      </c>
      <c r="C89666">
        <v>1</v>
      </c>
      <c r="D89666">
        <v>122.8</v>
      </c>
    </row>
    <row r="89667" spans="1:4" x14ac:dyDescent="0.3">
      <c r="A89667" t="s">
        <v>135379</v>
      </c>
      <c r="B89667" t="s">
        <v>296560</v>
      </c>
      <c r="C89667">
        <v>5</v>
      </c>
      <c r="D89667">
        <v>167.92</v>
      </c>
    </row>
    <row r="89668" spans="1:4" x14ac:dyDescent="0.3">
      <c r="A89668" t="s">
        <v>205047</v>
      </c>
      <c r="B89668" t="s">
        <v>296560</v>
      </c>
      <c r="C89668">
        <v>6</v>
      </c>
      <c r="D89668">
        <v>86.74</v>
      </c>
    </row>
    <row r="89669" spans="1:4" x14ac:dyDescent="0.3">
      <c r="A89669" t="s">
        <v>138048</v>
      </c>
      <c r="B89669" t="s">
        <v>296561</v>
      </c>
      <c r="C89669">
        <v>1</v>
      </c>
      <c r="D89669">
        <v>331.26</v>
      </c>
    </row>
    <row r="89670" spans="1:4" x14ac:dyDescent="0.3">
      <c r="A89670" t="s">
        <v>252170</v>
      </c>
      <c r="B89670" t="s">
        <v>296560</v>
      </c>
      <c r="C89670">
        <v>1</v>
      </c>
      <c r="D89670">
        <v>66.78</v>
      </c>
    </row>
    <row r="89671" spans="1:4" x14ac:dyDescent="0.3">
      <c r="A89671" t="s">
        <v>198538</v>
      </c>
      <c r="B89671" t="s">
        <v>296561</v>
      </c>
      <c r="C89671">
        <v>1</v>
      </c>
      <c r="D89671">
        <v>512.19000000000005</v>
      </c>
    </row>
    <row r="89672" spans="1:4" x14ac:dyDescent="0.3">
      <c r="A89672" t="s">
        <v>248078</v>
      </c>
      <c r="B89672" t="s">
        <v>296560</v>
      </c>
      <c r="C89672">
        <v>1</v>
      </c>
      <c r="D89672">
        <v>52.76</v>
      </c>
    </row>
    <row r="89673" spans="1:4" x14ac:dyDescent="0.3">
      <c r="A89673" t="s">
        <v>289679</v>
      </c>
      <c r="B89673" t="s">
        <v>296560</v>
      </c>
      <c r="C89673">
        <v>6</v>
      </c>
      <c r="D89673">
        <v>333.43</v>
      </c>
    </row>
    <row r="89674" spans="1:4" x14ac:dyDescent="0.3">
      <c r="A89674" t="s">
        <v>227038</v>
      </c>
      <c r="B89674" t="s">
        <v>296560</v>
      </c>
      <c r="C89674">
        <v>8</v>
      </c>
      <c r="D89674">
        <v>179.07</v>
      </c>
    </row>
    <row r="89675" spans="1:4" x14ac:dyDescent="0.3">
      <c r="A89675" t="s">
        <v>284990</v>
      </c>
      <c r="B89675" t="s">
        <v>296560</v>
      </c>
      <c r="C89675">
        <v>1</v>
      </c>
      <c r="D89675">
        <v>82.55</v>
      </c>
    </row>
    <row r="89676" spans="1:4" x14ac:dyDescent="0.3">
      <c r="A89676" t="s">
        <v>216475</v>
      </c>
      <c r="B89676" t="s">
        <v>296561</v>
      </c>
      <c r="C89676">
        <v>1</v>
      </c>
      <c r="D89676">
        <v>90.08</v>
      </c>
    </row>
    <row r="89677" spans="1:4" x14ac:dyDescent="0.3">
      <c r="A89677" t="s">
        <v>142667</v>
      </c>
      <c r="B89677" t="s">
        <v>296560</v>
      </c>
      <c r="C89677">
        <v>1</v>
      </c>
      <c r="D89677">
        <v>81.5</v>
      </c>
    </row>
    <row r="89678" spans="1:4" x14ac:dyDescent="0.3">
      <c r="A89678" t="s">
        <v>292038</v>
      </c>
      <c r="B89678" t="s">
        <v>296560</v>
      </c>
      <c r="C89678">
        <v>1</v>
      </c>
      <c r="D89678">
        <v>37.770000000000003</v>
      </c>
    </row>
    <row r="89679" spans="1:4" x14ac:dyDescent="0.3">
      <c r="A89679" t="s">
        <v>110411</v>
      </c>
      <c r="B89679" t="s">
        <v>296560</v>
      </c>
      <c r="C89679">
        <v>5</v>
      </c>
      <c r="D89679">
        <v>50.94</v>
      </c>
    </row>
    <row r="89680" spans="1:4" x14ac:dyDescent="0.3">
      <c r="A89680" t="s">
        <v>245366</v>
      </c>
      <c r="B89680" t="s">
        <v>296560</v>
      </c>
      <c r="C89680">
        <v>1</v>
      </c>
      <c r="D89680">
        <v>37.770000000000003</v>
      </c>
    </row>
    <row r="89681" spans="1:4" x14ac:dyDescent="0.3">
      <c r="A89681" t="s">
        <v>106367</v>
      </c>
      <c r="B89681" t="s">
        <v>296560</v>
      </c>
      <c r="C89681">
        <v>7</v>
      </c>
      <c r="D89681">
        <v>148.49</v>
      </c>
    </row>
    <row r="89682" spans="1:4" x14ac:dyDescent="0.3">
      <c r="A89682" t="s">
        <v>230768</v>
      </c>
      <c r="B89682" t="s">
        <v>296561</v>
      </c>
      <c r="C89682">
        <v>1</v>
      </c>
      <c r="D89682">
        <v>69.22</v>
      </c>
    </row>
    <row r="89683" spans="1:4" x14ac:dyDescent="0.3">
      <c r="A89683" t="s">
        <v>226180</v>
      </c>
      <c r="B89683" t="s">
        <v>296560</v>
      </c>
      <c r="C89683">
        <v>1</v>
      </c>
      <c r="D89683">
        <v>48.19</v>
      </c>
    </row>
    <row r="89684" spans="1:4" x14ac:dyDescent="0.3">
      <c r="A89684" t="s">
        <v>277221</v>
      </c>
      <c r="B89684" t="s">
        <v>296560</v>
      </c>
      <c r="C89684">
        <v>3</v>
      </c>
      <c r="D89684">
        <v>179.48</v>
      </c>
    </row>
    <row r="89685" spans="1:4" x14ac:dyDescent="0.3">
      <c r="A89685" t="s">
        <v>251273</v>
      </c>
      <c r="B89685" t="s">
        <v>296561</v>
      </c>
      <c r="C89685">
        <v>1</v>
      </c>
      <c r="D89685">
        <v>67.53</v>
      </c>
    </row>
    <row r="89686" spans="1:4" x14ac:dyDescent="0.3">
      <c r="A89686" t="s">
        <v>184960</v>
      </c>
      <c r="B89686" t="s">
        <v>296560</v>
      </c>
      <c r="C89686">
        <v>5</v>
      </c>
      <c r="D89686">
        <v>384.45</v>
      </c>
    </row>
    <row r="89687" spans="1:4" x14ac:dyDescent="0.3">
      <c r="A89687" t="s">
        <v>160558</v>
      </c>
      <c r="B89687" t="s">
        <v>296561</v>
      </c>
      <c r="C89687">
        <v>1</v>
      </c>
      <c r="D89687">
        <v>39.49</v>
      </c>
    </row>
    <row r="89688" spans="1:4" x14ac:dyDescent="0.3">
      <c r="A89688" t="s">
        <v>272897</v>
      </c>
      <c r="B89688" t="s">
        <v>296561</v>
      </c>
      <c r="C89688">
        <v>1</v>
      </c>
      <c r="D89688">
        <v>46.85</v>
      </c>
    </row>
    <row r="89689" spans="1:4" x14ac:dyDescent="0.3">
      <c r="A89689" t="s">
        <v>136520</v>
      </c>
      <c r="B89689" t="s">
        <v>296561</v>
      </c>
      <c r="C89689">
        <v>1</v>
      </c>
      <c r="D89689">
        <v>271.27999999999997</v>
      </c>
    </row>
    <row r="89690" spans="1:4" x14ac:dyDescent="0.3">
      <c r="A89690" t="s">
        <v>270883</v>
      </c>
      <c r="B89690" t="s">
        <v>296561</v>
      </c>
      <c r="C89690">
        <v>1</v>
      </c>
      <c r="D89690">
        <v>706.71</v>
      </c>
    </row>
    <row r="89691" spans="1:4" x14ac:dyDescent="0.3">
      <c r="A89691" t="s">
        <v>165267</v>
      </c>
      <c r="B89691" t="s">
        <v>296560</v>
      </c>
      <c r="C89691">
        <v>1</v>
      </c>
      <c r="D89691">
        <v>123.85</v>
      </c>
    </row>
    <row r="89692" spans="1:4" x14ac:dyDescent="0.3">
      <c r="A89692" t="s">
        <v>289221</v>
      </c>
      <c r="B89692" t="s">
        <v>296560</v>
      </c>
      <c r="C89692">
        <v>2</v>
      </c>
      <c r="D89692">
        <v>120.13</v>
      </c>
    </row>
    <row r="89693" spans="1:4" x14ac:dyDescent="0.3">
      <c r="A89693" t="s">
        <v>113140</v>
      </c>
      <c r="B89693" t="s">
        <v>296560</v>
      </c>
      <c r="C89693">
        <v>3</v>
      </c>
      <c r="D89693">
        <v>474.66</v>
      </c>
    </row>
    <row r="89694" spans="1:4" x14ac:dyDescent="0.3">
      <c r="A89694" t="s">
        <v>107611</v>
      </c>
      <c r="B89694" t="s">
        <v>296560</v>
      </c>
      <c r="C89694">
        <v>3</v>
      </c>
      <c r="D89694">
        <v>357.52</v>
      </c>
    </row>
    <row r="89695" spans="1:4" x14ac:dyDescent="0.3">
      <c r="A89695" t="s">
        <v>151522</v>
      </c>
      <c r="B89695" t="s">
        <v>296560</v>
      </c>
      <c r="C89695">
        <v>6</v>
      </c>
      <c r="D89695">
        <v>359.91</v>
      </c>
    </row>
    <row r="89696" spans="1:4" x14ac:dyDescent="0.3">
      <c r="A89696" t="s">
        <v>271166</v>
      </c>
      <c r="B89696" t="s">
        <v>296560</v>
      </c>
      <c r="C89696">
        <v>3</v>
      </c>
      <c r="D89696">
        <v>279.10000000000002</v>
      </c>
    </row>
    <row r="89697" spans="1:4" x14ac:dyDescent="0.3">
      <c r="A89697" t="s">
        <v>139909</v>
      </c>
      <c r="B89697" t="s">
        <v>296563</v>
      </c>
      <c r="C89697">
        <v>1</v>
      </c>
      <c r="D89697">
        <v>7.61</v>
      </c>
    </row>
    <row r="89698" spans="1:4" x14ac:dyDescent="0.3">
      <c r="A89698" t="s">
        <v>211710</v>
      </c>
      <c r="B89698" t="s">
        <v>296563</v>
      </c>
      <c r="C89698">
        <v>1</v>
      </c>
      <c r="D89698">
        <v>28.76</v>
      </c>
    </row>
    <row r="89699" spans="1:4" x14ac:dyDescent="0.3">
      <c r="A89699" t="s">
        <v>297208</v>
      </c>
      <c r="B89699" t="s">
        <v>296561</v>
      </c>
      <c r="C89699">
        <v>1</v>
      </c>
      <c r="D89699">
        <v>81.72</v>
      </c>
    </row>
    <row r="89700" spans="1:4" x14ac:dyDescent="0.3">
      <c r="A89700" t="s">
        <v>139130</v>
      </c>
      <c r="B89700" t="s">
        <v>296561</v>
      </c>
      <c r="C89700">
        <v>1</v>
      </c>
      <c r="D89700">
        <v>144.65</v>
      </c>
    </row>
    <row r="89701" spans="1:4" x14ac:dyDescent="0.3">
      <c r="A89701" t="s">
        <v>204114</v>
      </c>
      <c r="B89701" t="s">
        <v>296560</v>
      </c>
      <c r="C89701">
        <v>1</v>
      </c>
      <c r="D89701">
        <v>18.87</v>
      </c>
    </row>
    <row r="89702" spans="1:4" x14ac:dyDescent="0.3">
      <c r="A89702" t="s">
        <v>177764</v>
      </c>
      <c r="B89702" t="s">
        <v>296560</v>
      </c>
      <c r="C89702">
        <v>1</v>
      </c>
      <c r="D89702">
        <v>5.0599999999999996</v>
      </c>
    </row>
    <row r="89703" spans="1:4" x14ac:dyDescent="0.3">
      <c r="A89703" t="s">
        <v>291467</v>
      </c>
      <c r="B89703" t="s">
        <v>296560</v>
      </c>
      <c r="C89703">
        <v>1</v>
      </c>
      <c r="D89703">
        <v>258.02</v>
      </c>
    </row>
    <row r="89704" spans="1:4" x14ac:dyDescent="0.3">
      <c r="A89704" t="s">
        <v>229040</v>
      </c>
      <c r="B89704" t="s">
        <v>296560</v>
      </c>
      <c r="C89704">
        <v>5</v>
      </c>
      <c r="D89704">
        <v>59.59</v>
      </c>
    </row>
    <row r="89705" spans="1:4" x14ac:dyDescent="0.3">
      <c r="A89705" t="s">
        <v>162548</v>
      </c>
      <c r="B89705" t="s">
        <v>296561</v>
      </c>
      <c r="C89705">
        <v>1</v>
      </c>
      <c r="D89705">
        <v>161.13</v>
      </c>
    </row>
    <row r="89706" spans="1:4" x14ac:dyDescent="0.3">
      <c r="A89706" t="s">
        <v>192491</v>
      </c>
      <c r="B89706" t="s">
        <v>296561</v>
      </c>
      <c r="C89706">
        <v>1</v>
      </c>
      <c r="D89706">
        <v>273.67</v>
      </c>
    </row>
    <row r="89707" spans="1:4" x14ac:dyDescent="0.3">
      <c r="A89707" t="s">
        <v>241712</v>
      </c>
      <c r="B89707" t="s">
        <v>296560</v>
      </c>
      <c r="C89707">
        <v>1</v>
      </c>
      <c r="D89707">
        <v>73.34</v>
      </c>
    </row>
    <row r="89708" spans="1:4" x14ac:dyDescent="0.3">
      <c r="A89708" t="s">
        <v>120350</v>
      </c>
      <c r="B89708" t="s">
        <v>296560</v>
      </c>
      <c r="C89708">
        <v>5</v>
      </c>
      <c r="D89708">
        <v>103.14</v>
      </c>
    </row>
    <row r="89709" spans="1:4" x14ac:dyDescent="0.3">
      <c r="A89709" t="s">
        <v>227539</v>
      </c>
      <c r="B89709" t="s">
        <v>296560</v>
      </c>
      <c r="C89709">
        <v>1</v>
      </c>
      <c r="D89709">
        <v>36.69</v>
      </c>
    </row>
    <row r="89710" spans="1:4" x14ac:dyDescent="0.3">
      <c r="A89710" t="s">
        <v>152837</v>
      </c>
      <c r="B89710" t="s">
        <v>296560</v>
      </c>
      <c r="C89710">
        <v>2</v>
      </c>
      <c r="D89710">
        <v>23.9</v>
      </c>
    </row>
    <row r="89711" spans="1:4" x14ac:dyDescent="0.3">
      <c r="A89711" t="s">
        <v>187696</v>
      </c>
      <c r="B89711" t="s">
        <v>296560</v>
      </c>
      <c r="C89711">
        <v>3</v>
      </c>
      <c r="D89711">
        <v>120.53</v>
      </c>
    </row>
    <row r="89712" spans="1:4" x14ac:dyDescent="0.3">
      <c r="A89712" t="s">
        <v>209450</v>
      </c>
      <c r="B89712" t="s">
        <v>296560</v>
      </c>
      <c r="C89712">
        <v>1</v>
      </c>
      <c r="D89712">
        <v>44.64</v>
      </c>
    </row>
    <row r="89713" spans="1:4" x14ac:dyDescent="0.3">
      <c r="A89713" t="s">
        <v>121021</v>
      </c>
      <c r="B89713" t="s">
        <v>296560</v>
      </c>
      <c r="C89713">
        <v>4</v>
      </c>
      <c r="D89713">
        <v>45.78</v>
      </c>
    </row>
    <row r="89714" spans="1:4" x14ac:dyDescent="0.3">
      <c r="A89714" t="s">
        <v>164969</v>
      </c>
      <c r="B89714" t="s">
        <v>296560</v>
      </c>
      <c r="C89714">
        <v>9</v>
      </c>
      <c r="D89714">
        <v>195</v>
      </c>
    </row>
    <row r="89715" spans="1:4" x14ac:dyDescent="0.3">
      <c r="A89715" t="s">
        <v>118676</v>
      </c>
      <c r="B89715" t="s">
        <v>296560</v>
      </c>
      <c r="C89715">
        <v>1</v>
      </c>
      <c r="D89715">
        <v>30.17</v>
      </c>
    </row>
    <row r="89716" spans="1:4" x14ac:dyDescent="0.3">
      <c r="A89716" t="s">
        <v>101600</v>
      </c>
      <c r="B89716" t="s">
        <v>296560</v>
      </c>
      <c r="C89716">
        <v>1</v>
      </c>
      <c r="D89716">
        <v>807.54</v>
      </c>
    </row>
    <row r="89717" spans="1:4" x14ac:dyDescent="0.3">
      <c r="A89717" t="s">
        <v>105766</v>
      </c>
      <c r="B89717" t="s">
        <v>296563</v>
      </c>
      <c r="C89717">
        <v>1</v>
      </c>
      <c r="D89717">
        <v>89.78</v>
      </c>
    </row>
    <row r="89718" spans="1:4" x14ac:dyDescent="0.3">
      <c r="A89718" t="s">
        <v>120747</v>
      </c>
      <c r="B89718" t="s">
        <v>296560</v>
      </c>
      <c r="C89718">
        <v>3</v>
      </c>
      <c r="D89718">
        <v>249.68</v>
      </c>
    </row>
    <row r="89719" spans="1:4" x14ac:dyDescent="0.3">
      <c r="A89719" t="s">
        <v>180329</v>
      </c>
      <c r="B89719" t="s">
        <v>296560</v>
      </c>
      <c r="C89719">
        <v>1</v>
      </c>
      <c r="D89719">
        <v>77.72</v>
      </c>
    </row>
    <row r="89720" spans="1:4" x14ac:dyDescent="0.3">
      <c r="A89720" t="s">
        <v>280287</v>
      </c>
      <c r="B89720" t="s">
        <v>296560</v>
      </c>
      <c r="C89720">
        <v>5</v>
      </c>
      <c r="D89720">
        <v>92.97</v>
      </c>
    </row>
    <row r="89721" spans="1:4" x14ac:dyDescent="0.3">
      <c r="A89721" t="s">
        <v>255026</v>
      </c>
      <c r="B89721" t="s">
        <v>296560</v>
      </c>
      <c r="C89721">
        <v>1</v>
      </c>
      <c r="D89721">
        <v>85.25</v>
      </c>
    </row>
    <row r="89722" spans="1:4" x14ac:dyDescent="0.3">
      <c r="A89722" t="s">
        <v>268700</v>
      </c>
      <c r="B89722" t="s">
        <v>296560</v>
      </c>
      <c r="C89722">
        <v>10</v>
      </c>
      <c r="D89722">
        <v>945.78</v>
      </c>
    </row>
    <row r="89723" spans="1:4" x14ac:dyDescent="0.3">
      <c r="A89723" t="s">
        <v>170504</v>
      </c>
      <c r="B89723" t="s">
        <v>296560</v>
      </c>
      <c r="C89723">
        <v>2</v>
      </c>
      <c r="D89723">
        <v>26.77</v>
      </c>
    </row>
    <row r="89724" spans="1:4" x14ac:dyDescent="0.3">
      <c r="A89724" t="s">
        <v>213146</v>
      </c>
      <c r="B89724" t="s">
        <v>296560</v>
      </c>
      <c r="C89724">
        <v>6</v>
      </c>
      <c r="D89724">
        <v>114.98</v>
      </c>
    </row>
    <row r="89725" spans="1:4" x14ac:dyDescent="0.3">
      <c r="A89725" t="s">
        <v>135954</v>
      </c>
      <c r="B89725" t="s">
        <v>296560</v>
      </c>
      <c r="C89725">
        <v>1</v>
      </c>
      <c r="D89725">
        <v>14.77</v>
      </c>
    </row>
    <row r="89726" spans="1:4" x14ac:dyDescent="0.3">
      <c r="A89726" t="s">
        <v>273449</v>
      </c>
      <c r="B89726" t="s">
        <v>296560</v>
      </c>
      <c r="C89726">
        <v>4</v>
      </c>
      <c r="D89726">
        <v>222.04</v>
      </c>
    </row>
    <row r="89727" spans="1:4" x14ac:dyDescent="0.3">
      <c r="A89727" t="s">
        <v>134036</v>
      </c>
      <c r="B89727" t="s">
        <v>296560</v>
      </c>
      <c r="C89727">
        <v>2</v>
      </c>
      <c r="D89727">
        <v>76.760000000000005</v>
      </c>
    </row>
    <row r="89728" spans="1:4" x14ac:dyDescent="0.3">
      <c r="A89728" t="s">
        <v>198267</v>
      </c>
      <c r="B89728" t="s">
        <v>296560</v>
      </c>
      <c r="C89728">
        <v>4</v>
      </c>
      <c r="D89728">
        <v>94.4</v>
      </c>
    </row>
    <row r="89729" spans="1:4" x14ac:dyDescent="0.3">
      <c r="A89729" t="s">
        <v>294865</v>
      </c>
      <c r="B89729" t="s">
        <v>296560</v>
      </c>
      <c r="C89729">
        <v>3</v>
      </c>
      <c r="D89729">
        <v>66.67</v>
      </c>
    </row>
    <row r="89730" spans="1:4" x14ac:dyDescent="0.3">
      <c r="A89730" t="s">
        <v>211720</v>
      </c>
      <c r="B89730" t="s">
        <v>296560</v>
      </c>
      <c r="C89730">
        <v>6</v>
      </c>
      <c r="D89730">
        <v>80.349999999999994</v>
      </c>
    </row>
    <row r="89731" spans="1:4" x14ac:dyDescent="0.3">
      <c r="A89731" t="s">
        <v>100034</v>
      </c>
      <c r="B89731" t="s">
        <v>296560</v>
      </c>
      <c r="C89731">
        <v>2</v>
      </c>
      <c r="D89731">
        <v>50.95</v>
      </c>
    </row>
    <row r="89732" spans="1:4" x14ac:dyDescent="0.3">
      <c r="A89732" t="s">
        <v>265108</v>
      </c>
      <c r="B89732" t="s">
        <v>296560</v>
      </c>
      <c r="C89732">
        <v>10</v>
      </c>
      <c r="D89732">
        <v>307.88</v>
      </c>
    </row>
    <row r="89733" spans="1:4" x14ac:dyDescent="0.3">
      <c r="A89733" t="s">
        <v>133420</v>
      </c>
      <c r="B89733" t="s">
        <v>296560</v>
      </c>
      <c r="C89733">
        <v>2</v>
      </c>
      <c r="D89733">
        <v>149.59</v>
      </c>
    </row>
    <row r="89734" spans="1:4" x14ac:dyDescent="0.3">
      <c r="A89734" t="s">
        <v>169187</v>
      </c>
      <c r="B89734" t="s">
        <v>296560</v>
      </c>
      <c r="C89734">
        <v>2</v>
      </c>
      <c r="D89734">
        <v>109.17</v>
      </c>
    </row>
    <row r="89735" spans="1:4" x14ac:dyDescent="0.3">
      <c r="A89735" t="s">
        <v>184803</v>
      </c>
      <c r="B89735" t="s">
        <v>296561</v>
      </c>
      <c r="C89735">
        <v>1</v>
      </c>
      <c r="D89735">
        <v>24.52</v>
      </c>
    </row>
    <row r="89736" spans="1:4" x14ac:dyDescent="0.3">
      <c r="A89736" t="s">
        <v>139110</v>
      </c>
      <c r="B89736" t="s">
        <v>296560</v>
      </c>
      <c r="C89736">
        <v>3</v>
      </c>
      <c r="D89736">
        <v>210.68</v>
      </c>
    </row>
    <row r="89737" spans="1:4" x14ac:dyDescent="0.3">
      <c r="A89737" t="s">
        <v>269026</v>
      </c>
      <c r="B89737" t="s">
        <v>296560</v>
      </c>
      <c r="C89737">
        <v>10</v>
      </c>
      <c r="D89737">
        <v>875.96</v>
      </c>
    </row>
    <row r="89738" spans="1:4" x14ac:dyDescent="0.3">
      <c r="A89738" t="s">
        <v>276885</v>
      </c>
      <c r="B89738" t="s">
        <v>296560</v>
      </c>
      <c r="C89738">
        <v>4</v>
      </c>
      <c r="D89738">
        <v>67.53</v>
      </c>
    </row>
    <row r="89739" spans="1:4" x14ac:dyDescent="0.3">
      <c r="A89739" t="s">
        <v>99750</v>
      </c>
      <c r="B89739" t="s">
        <v>296560</v>
      </c>
      <c r="C89739">
        <v>5</v>
      </c>
      <c r="D89739">
        <v>114.66</v>
      </c>
    </row>
    <row r="89740" spans="1:4" x14ac:dyDescent="0.3">
      <c r="A89740" t="s">
        <v>183032</v>
      </c>
      <c r="B89740" t="s">
        <v>296561</v>
      </c>
      <c r="C89740">
        <v>1</v>
      </c>
      <c r="D89740">
        <v>130.56</v>
      </c>
    </row>
    <row r="89741" spans="1:4" x14ac:dyDescent="0.3">
      <c r="A89741" t="s">
        <v>271698</v>
      </c>
      <c r="B89741" t="s">
        <v>296560</v>
      </c>
      <c r="C89741">
        <v>2</v>
      </c>
      <c r="D89741">
        <v>78.180000000000007</v>
      </c>
    </row>
    <row r="89742" spans="1:4" x14ac:dyDescent="0.3">
      <c r="A89742" t="s">
        <v>258575</v>
      </c>
      <c r="B89742" t="s">
        <v>296561</v>
      </c>
      <c r="C89742">
        <v>1</v>
      </c>
      <c r="D89742">
        <v>137.26</v>
      </c>
    </row>
    <row r="89743" spans="1:4" x14ac:dyDescent="0.3">
      <c r="A89743" t="s">
        <v>191610</v>
      </c>
      <c r="B89743" t="s">
        <v>296560</v>
      </c>
      <c r="C89743">
        <v>8</v>
      </c>
      <c r="D89743">
        <v>398.33</v>
      </c>
    </row>
    <row r="89744" spans="1:4" x14ac:dyDescent="0.3">
      <c r="A89744" t="s">
        <v>174149</v>
      </c>
      <c r="B89744" t="s">
        <v>296560</v>
      </c>
      <c r="C89744">
        <v>6</v>
      </c>
      <c r="D89744">
        <v>125.69</v>
      </c>
    </row>
    <row r="89745" spans="1:4" x14ac:dyDescent="0.3">
      <c r="A89745" t="s">
        <v>111962</v>
      </c>
      <c r="B89745" t="s">
        <v>296564</v>
      </c>
      <c r="C89745">
        <v>1</v>
      </c>
      <c r="D89745">
        <v>822.16</v>
      </c>
    </row>
    <row r="89746" spans="1:4" x14ac:dyDescent="0.3">
      <c r="A89746" t="s">
        <v>132504</v>
      </c>
      <c r="B89746" t="s">
        <v>296564</v>
      </c>
      <c r="C89746">
        <v>1</v>
      </c>
      <c r="D89746">
        <v>51.32</v>
      </c>
    </row>
    <row r="89747" spans="1:4" x14ac:dyDescent="0.3">
      <c r="A89747" t="s">
        <v>237350</v>
      </c>
      <c r="B89747" t="s">
        <v>296560</v>
      </c>
      <c r="C89747">
        <v>2</v>
      </c>
      <c r="D89747">
        <v>100.18</v>
      </c>
    </row>
    <row r="89748" spans="1:4" x14ac:dyDescent="0.3">
      <c r="A89748" t="s">
        <v>229262</v>
      </c>
      <c r="B89748" t="s">
        <v>296561</v>
      </c>
      <c r="C89748">
        <v>1</v>
      </c>
      <c r="D89748">
        <v>99.9</v>
      </c>
    </row>
    <row r="89749" spans="1:4" x14ac:dyDescent="0.3">
      <c r="A89749" t="s">
        <v>135576</v>
      </c>
      <c r="B89749" t="s">
        <v>296561</v>
      </c>
      <c r="C89749">
        <v>1</v>
      </c>
      <c r="D89749">
        <v>207.46</v>
      </c>
    </row>
    <row r="89750" spans="1:4" x14ac:dyDescent="0.3">
      <c r="A89750" t="s">
        <v>214334</v>
      </c>
      <c r="B89750" t="s">
        <v>296561</v>
      </c>
      <c r="C89750">
        <v>1</v>
      </c>
      <c r="D89750">
        <v>76.08</v>
      </c>
    </row>
    <row r="89751" spans="1:4" x14ac:dyDescent="0.3">
      <c r="A89751" t="s">
        <v>242980</v>
      </c>
      <c r="B89751" t="s">
        <v>296560</v>
      </c>
      <c r="C89751">
        <v>1</v>
      </c>
      <c r="D89751">
        <v>107</v>
      </c>
    </row>
    <row r="89752" spans="1:4" x14ac:dyDescent="0.3">
      <c r="A89752" t="s">
        <v>112736</v>
      </c>
      <c r="B89752" t="s">
        <v>296560</v>
      </c>
      <c r="C89752">
        <v>1</v>
      </c>
      <c r="D89752">
        <v>162.30000000000001</v>
      </c>
    </row>
    <row r="89753" spans="1:4" x14ac:dyDescent="0.3">
      <c r="A89753" t="s">
        <v>172157</v>
      </c>
      <c r="B89753" t="s">
        <v>296563</v>
      </c>
      <c r="C89753">
        <v>1</v>
      </c>
      <c r="D89753">
        <v>63.34</v>
      </c>
    </row>
    <row r="89754" spans="1:4" x14ac:dyDescent="0.3">
      <c r="A89754" t="s">
        <v>101749</v>
      </c>
      <c r="B89754" t="s">
        <v>296561</v>
      </c>
      <c r="C89754">
        <v>1</v>
      </c>
      <c r="D89754">
        <v>60.39</v>
      </c>
    </row>
    <row r="89755" spans="1:4" x14ac:dyDescent="0.3">
      <c r="A89755" t="s">
        <v>221252</v>
      </c>
      <c r="B89755" t="s">
        <v>296560</v>
      </c>
      <c r="C89755">
        <v>8</v>
      </c>
      <c r="D89755">
        <v>201.3</v>
      </c>
    </row>
    <row r="89756" spans="1:4" x14ac:dyDescent="0.3">
      <c r="A89756" t="s">
        <v>222630</v>
      </c>
      <c r="B89756" t="s">
        <v>296560</v>
      </c>
      <c r="C89756">
        <v>5</v>
      </c>
      <c r="D89756">
        <v>247.16</v>
      </c>
    </row>
    <row r="89757" spans="1:4" x14ac:dyDescent="0.3">
      <c r="A89757" t="s">
        <v>253238</v>
      </c>
      <c r="B89757" t="s">
        <v>296560</v>
      </c>
      <c r="C89757">
        <v>5</v>
      </c>
      <c r="D89757">
        <v>59.11</v>
      </c>
    </row>
    <row r="89758" spans="1:4" x14ac:dyDescent="0.3">
      <c r="A89758" t="s">
        <v>274144</v>
      </c>
      <c r="B89758" t="s">
        <v>296561</v>
      </c>
      <c r="C89758">
        <v>1</v>
      </c>
      <c r="D89758">
        <v>741.75</v>
      </c>
    </row>
    <row r="89759" spans="1:4" x14ac:dyDescent="0.3">
      <c r="A89759" t="s">
        <v>163850</v>
      </c>
      <c r="B89759" t="s">
        <v>296560</v>
      </c>
      <c r="C89759">
        <v>4</v>
      </c>
      <c r="D89759">
        <v>190.09</v>
      </c>
    </row>
    <row r="89760" spans="1:4" x14ac:dyDescent="0.3">
      <c r="A89760" t="s">
        <v>124296</v>
      </c>
      <c r="B89760" t="s">
        <v>296560</v>
      </c>
      <c r="C89760">
        <v>1</v>
      </c>
      <c r="D89760">
        <v>99.5</v>
      </c>
    </row>
    <row r="89761" spans="1:4" x14ac:dyDescent="0.3">
      <c r="A89761" t="s">
        <v>151368</v>
      </c>
      <c r="B89761" t="s">
        <v>296560</v>
      </c>
      <c r="C89761">
        <v>1</v>
      </c>
      <c r="D89761">
        <v>68.83</v>
      </c>
    </row>
    <row r="89762" spans="1:4" x14ac:dyDescent="0.3">
      <c r="A89762" t="s">
        <v>118388</v>
      </c>
      <c r="B89762" t="s">
        <v>296560</v>
      </c>
      <c r="C89762">
        <v>10</v>
      </c>
      <c r="D89762">
        <v>212.02</v>
      </c>
    </row>
    <row r="89763" spans="1:4" x14ac:dyDescent="0.3">
      <c r="A89763" t="s">
        <v>232813</v>
      </c>
      <c r="B89763" t="s">
        <v>296560</v>
      </c>
      <c r="C89763">
        <v>2</v>
      </c>
      <c r="D89763">
        <v>76.87</v>
      </c>
    </row>
    <row r="89764" spans="1:4" x14ac:dyDescent="0.3">
      <c r="A89764" t="s">
        <v>280061</v>
      </c>
      <c r="B89764" t="s">
        <v>296561</v>
      </c>
      <c r="C89764">
        <v>1</v>
      </c>
      <c r="D89764">
        <v>119.82</v>
      </c>
    </row>
    <row r="89765" spans="1:4" x14ac:dyDescent="0.3">
      <c r="A89765" t="s">
        <v>106525</v>
      </c>
      <c r="B89765" t="s">
        <v>296560</v>
      </c>
      <c r="C89765">
        <v>2</v>
      </c>
      <c r="D89765">
        <v>595.44000000000005</v>
      </c>
    </row>
    <row r="89766" spans="1:4" x14ac:dyDescent="0.3">
      <c r="A89766" t="s">
        <v>266690</v>
      </c>
      <c r="B89766" t="s">
        <v>296561</v>
      </c>
      <c r="C89766">
        <v>1</v>
      </c>
      <c r="D89766">
        <v>84.65</v>
      </c>
    </row>
    <row r="89767" spans="1:4" x14ac:dyDescent="0.3">
      <c r="A89767" t="s">
        <v>268472</v>
      </c>
      <c r="B89767" t="s">
        <v>296560</v>
      </c>
      <c r="C89767">
        <v>3</v>
      </c>
      <c r="D89767">
        <v>107.72</v>
      </c>
    </row>
    <row r="89768" spans="1:4" x14ac:dyDescent="0.3">
      <c r="A89768" t="s">
        <v>180106</v>
      </c>
      <c r="B89768" t="s">
        <v>296560</v>
      </c>
      <c r="C89768">
        <v>1</v>
      </c>
      <c r="D89768">
        <v>17.77</v>
      </c>
    </row>
    <row r="89769" spans="1:4" x14ac:dyDescent="0.3">
      <c r="A89769" t="s">
        <v>147621</v>
      </c>
      <c r="B89769" t="s">
        <v>296560</v>
      </c>
      <c r="C89769">
        <v>6</v>
      </c>
      <c r="D89769">
        <v>188.06</v>
      </c>
    </row>
    <row r="89770" spans="1:4" x14ac:dyDescent="0.3">
      <c r="A89770" t="s">
        <v>257823</v>
      </c>
      <c r="B89770" t="s">
        <v>296564</v>
      </c>
      <c r="C89770">
        <v>1</v>
      </c>
      <c r="D89770">
        <v>277.95</v>
      </c>
    </row>
    <row r="89771" spans="1:4" x14ac:dyDescent="0.3">
      <c r="A89771" t="s">
        <v>190826</v>
      </c>
      <c r="B89771" t="s">
        <v>296560</v>
      </c>
      <c r="C89771">
        <v>1</v>
      </c>
      <c r="D89771">
        <v>40.96</v>
      </c>
    </row>
    <row r="89772" spans="1:4" x14ac:dyDescent="0.3">
      <c r="A89772" t="s">
        <v>170414</v>
      </c>
      <c r="B89772" t="s">
        <v>296561</v>
      </c>
      <c r="C89772">
        <v>1</v>
      </c>
      <c r="D89772">
        <v>195.54</v>
      </c>
    </row>
    <row r="89773" spans="1:4" x14ac:dyDescent="0.3">
      <c r="A89773" t="s">
        <v>209262</v>
      </c>
      <c r="B89773" t="s">
        <v>296560</v>
      </c>
      <c r="C89773">
        <v>4</v>
      </c>
      <c r="D89773">
        <v>43.11</v>
      </c>
    </row>
    <row r="89774" spans="1:4" x14ac:dyDescent="0.3">
      <c r="A89774" t="s">
        <v>168151</v>
      </c>
      <c r="B89774" t="s">
        <v>296561</v>
      </c>
      <c r="C89774">
        <v>1</v>
      </c>
      <c r="D89774">
        <v>112.02</v>
      </c>
    </row>
    <row r="89775" spans="1:4" x14ac:dyDescent="0.3">
      <c r="A89775" t="s">
        <v>172197</v>
      </c>
      <c r="B89775" t="s">
        <v>296560</v>
      </c>
      <c r="C89775">
        <v>2</v>
      </c>
      <c r="D89775">
        <v>118.03</v>
      </c>
    </row>
    <row r="89776" spans="1:4" x14ac:dyDescent="0.3">
      <c r="A89776" t="s">
        <v>273950</v>
      </c>
      <c r="B89776" t="s">
        <v>296560</v>
      </c>
      <c r="C89776">
        <v>2</v>
      </c>
      <c r="D89776">
        <v>138.74</v>
      </c>
    </row>
    <row r="89777" spans="1:4" x14ac:dyDescent="0.3">
      <c r="A89777" t="s">
        <v>172928</v>
      </c>
      <c r="B89777" t="s">
        <v>296560</v>
      </c>
      <c r="C89777">
        <v>1</v>
      </c>
      <c r="D89777">
        <v>283</v>
      </c>
    </row>
    <row r="89778" spans="1:4" x14ac:dyDescent="0.3">
      <c r="A89778" t="s">
        <v>263941</v>
      </c>
      <c r="B89778" t="s">
        <v>296560</v>
      </c>
      <c r="C89778">
        <v>4</v>
      </c>
      <c r="D89778">
        <v>236</v>
      </c>
    </row>
    <row r="89779" spans="1:4" x14ac:dyDescent="0.3">
      <c r="A89779" t="s">
        <v>106143</v>
      </c>
      <c r="B89779" t="s">
        <v>296560</v>
      </c>
      <c r="C89779">
        <v>10</v>
      </c>
      <c r="D89779">
        <v>268.08</v>
      </c>
    </row>
    <row r="89780" spans="1:4" x14ac:dyDescent="0.3">
      <c r="A89780" t="s">
        <v>214434</v>
      </c>
      <c r="B89780" t="s">
        <v>296560</v>
      </c>
      <c r="C89780">
        <v>2</v>
      </c>
      <c r="D89780">
        <v>99.7</v>
      </c>
    </row>
    <row r="89781" spans="1:4" x14ac:dyDescent="0.3">
      <c r="A89781" t="s">
        <v>110337</v>
      </c>
      <c r="B89781" t="s">
        <v>296561</v>
      </c>
      <c r="C89781">
        <v>1</v>
      </c>
      <c r="D89781">
        <v>90.17</v>
      </c>
    </row>
    <row r="89782" spans="1:4" x14ac:dyDescent="0.3">
      <c r="A89782" t="s">
        <v>122914</v>
      </c>
      <c r="B89782" t="s">
        <v>296560</v>
      </c>
      <c r="C89782">
        <v>6</v>
      </c>
      <c r="D89782">
        <v>62.91</v>
      </c>
    </row>
    <row r="89783" spans="1:4" x14ac:dyDescent="0.3">
      <c r="A89783" t="s">
        <v>245431</v>
      </c>
      <c r="B89783" t="s">
        <v>296560</v>
      </c>
      <c r="C89783">
        <v>10</v>
      </c>
      <c r="D89783">
        <v>361.62</v>
      </c>
    </row>
    <row r="89784" spans="1:4" x14ac:dyDescent="0.3">
      <c r="A89784" t="s">
        <v>240889</v>
      </c>
      <c r="B89784" t="s">
        <v>296561</v>
      </c>
      <c r="C89784">
        <v>1</v>
      </c>
      <c r="D89784">
        <v>160.79</v>
      </c>
    </row>
    <row r="89785" spans="1:4" x14ac:dyDescent="0.3">
      <c r="A89785" t="s">
        <v>216319</v>
      </c>
      <c r="B89785" t="s">
        <v>296560</v>
      </c>
      <c r="C89785">
        <v>5</v>
      </c>
      <c r="D89785">
        <v>54</v>
      </c>
    </row>
    <row r="89786" spans="1:4" x14ac:dyDescent="0.3">
      <c r="A89786" t="s">
        <v>224715</v>
      </c>
      <c r="B89786" t="s">
        <v>296560</v>
      </c>
      <c r="C89786">
        <v>1</v>
      </c>
      <c r="D89786">
        <v>93.85</v>
      </c>
    </row>
    <row r="89787" spans="1:4" x14ac:dyDescent="0.3">
      <c r="A89787" t="s">
        <v>102429</v>
      </c>
      <c r="B89787" t="s">
        <v>296561</v>
      </c>
      <c r="C89787">
        <v>1</v>
      </c>
      <c r="D89787">
        <v>187.53</v>
      </c>
    </row>
    <row r="89788" spans="1:4" x14ac:dyDescent="0.3">
      <c r="A89788" t="s">
        <v>249584</v>
      </c>
      <c r="B89788" t="s">
        <v>296560</v>
      </c>
      <c r="C89788">
        <v>2</v>
      </c>
      <c r="D89788">
        <v>24.68</v>
      </c>
    </row>
    <row r="89789" spans="1:4" x14ac:dyDescent="0.3">
      <c r="A89789" t="s">
        <v>255887</v>
      </c>
      <c r="B89789" t="s">
        <v>296561</v>
      </c>
      <c r="C89789">
        <v>1</v>
      </c>
      <c r="D89789">
        <v>42.27</v>
      </c>
    </row>
    <row r="89790" spans="1:4" x14ac:dyDescent="0.3">
      <c r="A89790" t="s">
        <v>232493</v>
      </c>
      <c r="B89790" t="s">
        <v>296561</v>
      </c>
      <c r="C89790">
        <v>1</v>
      </c>
      <c r="D89790">
        <v>68.95</v>
      </c>
    </row>
    <row r="89791" spans="1:4" x14ac:dyDescent="0.3">
      <c r="A89791" t="s">
        <v>164040</v>
      </c>
      <c r="B89791" t="s">
        <v>296560</v>
      </c>
      <c r="C89791">
        <v>4</v>
      </c>
      <c r="D89791">
        <v>90.99</v>
      </c>
    </row>
    <row r="89792" spans="1:4" x14ac:dyDescent="0.3">
      <c r="A89792" t="s">
        <v>200436</v>
      </c>
      <c r="B89792" t="s">
        <v>296560</v>
      </c>
      <c r="C89792">
        <v>10</v>
      </c>
      <c r="D89792">
        <v>204.41</v>
      </c>
    </row>
    <row r="89793" spans="1:4" x14ac:dyDescent="0.3">
      <c r="A89793" t="s">
        <v>252438</v>
      </c>
      <c r="B89793" t="s">
        <v>296561</v>
      </c>
      <c r="C89793">
        <v>1</v>
      </c>
      <c r="D89793">
        <v>105.37</v>
      </c>
    </row>
    <row r="89794" spans="1:4" x14ac:dyDescent="0.3">
      <c r="A89794" t="s">
        <v>274338</v>
      </c>
      <c r="B89794" t="s">
        <v>296560</v>
      </c>
      <c r="C89794">
        <v>3</v>
      </c>
      <c r="D89794">
        <v>71.150000000000006</v>
      </c>
    </row>
    <row r="89795" spans="1:4" x14ac:dyDescent="0.3">
      <c r="A89795" t="s">
        <v>118562</v>
      </c>
      <c r="B89795" t="s">
        <v>296561</v>
      </c>
      <c r="C89795">
        <v>1</v>
      </c>
      <c r="D89795">
        <v>47.06</v>
      </c>
    </row>
    <row r="89796" spans="1:4" x14ac:dyDescent="0.3">
      <c r="A89796" t="s">
        <v>125783</v>
      </c>
      <c r="B89796" t="s">
        <v>296560</v>
      </c>
      <c r="C89796">
        <v>1</v>
      </c>
      <c r="D89796">
        <v>69.16</v>
      </c>
    </row>
    <row r="89797" spans="1:4" x14ac:dyDescent="0.3">
      <c r="A89797" t="s">
        <v>222284</v>
      </c>
      <c r="B89797" t="s">
        <v>296560</v>
      </c>
      <c r="C89797">
        <v>8</v>
      </c>
      <c r="D89797">
        <v>425.2</v>
      </c>
    </row>
    <row r="89798" spans="1:4" x14ac:dyDescent="0.3">
      <c r="A89798" t="s">
        <v>101136</v>
      </c>
      <c r="B89798" t="s">
        <v>296563</v>
      </c>
      <c r="C89798">
        <v>1</v>
      </c>
      <c r="D89798">
        <v>100</v>
      </c>
    </row>
    <row r="89799" spans="1:4" x14ac:dyDescent="0.3">
      <c r="A89799" t="s">
        <v>100008</v>
      </c>
      <c r="B89799" t="s">
        <v>296561</v>
      </c>
      <c r="C89799">
        <v>1</v>
      </c>
      <c r="D89799">
        <v>61.79</v>
      </c>
    </row>
    <row r="89800" spans="1:4" x14ac:dyDescent="0.3">
      <c r="A89800" t="s">
        <v>111234</v>
      </c>
      <c r="B89800" t="s">
        <v>296560</v>
      </c>
      <c r="C89800">
        <v>1</v>
      </c>
      <c r="D89800">
        <v>143.99</v>
      </c>
    </row>
    <row r="89801" spans="1:4" x14ac:dyDescent="0.3">
      <c r="A89801" t="s">
        <v>218492</v>
      </c>
      <c r="B89801" t="s">
        <v>296560</v>
      </c>
      <c r="C89801">
        <v>2</v>
      </c>
      <c r="D89801">
        <v>177.42</v>
      </c>
    </row>
    <row r="89802" spans="1:4" x14ac:dyDescent="0.3">
      <c r="A89802" t="s">
        <v>247623</v>
      </c>
      <c r="B89802" t="s">
        <v>296560</v>
      </c>
      <c r="C89802">
        <v>3</v>
      </c>
      <c r="D89802">
        <v>208.63</v>
      </c>
    </row>
    <row r="89803" spans="1:4" x14ac:dyDescent="0.3">
      <c r="A89803" t="s">
        <v>105643</v>
      </c>
      <c r="B89803" t="s">
        <v>296560</v>
      </c>
      <c r="C89803">
        <v>6</v>
      </c>
      <c r="D89803">
        <v>137.71</v>
      </c>
    </row>
    <row r="89804" spans="1:4" x14ac:dyDescent="0.3">
      <c r="A89804" t="s">
        <v>229752</v>
      </c>
      <c r="B89804" t="s">
        <v>296560</v>
      </c>
      <c r="C89804">
        <v>3</v>
      </c>
      <c r="D89804">
        <v>31.89</v>
      </c>
    </row>
    <row r="89805" spans="1:4" x14ac:dyDescent="0.3">
      <c r="A89805" t="s">
        <v>233153</v>
      </c>
      <c r="B89805" t="s">
        <v>296560</v>
      </c>
      <c r="C89805">
        <v>2</v>
      </c>
      <c r="D89805">
        <v>154.55000000000001</v>
      </c>
    </row>
    <row r="89806" spans="1:4" x14ac:dyDescent="0.3">
      <c r="A89806" t="s">
        <v>135866</v>
      </c>
      <c r="B89806" t="s">
        <v>296560</v>
      </c>
      <c r="C89806">
        <v>1</v>
      </c>
      <c r="D89806">
        <v>63.36</v>
      </c>
    </row>
    <row r="89807" spans="1:4" x14ac:dyDescent="0.3">
      <c r="A89807" t="s">
        <v>238452</v>
      </c>
      <c r="B89807" t="s">
        <v>296560</v>
      </c>
      <c r="C89807">
        <v>6</v>
      </c>
      <c r="D89807">
        <v>151.97</v>
      </c>
    </row>
    <row r="89808" spans="1:4" x14ac:dyDescent="0.3">
      <c r="A89808" t="s">
        <v>110545</v>
      </c>
      <c r="B89808" t="s">
        <v>296560</v>
      </c>
      <c r="C89808">
        <v>1</v>
      </c>
      <c r="D89808">
        <v>43</v>
      </c>
    </row>
    <row r="89809" spans="1:4" x14ac:dyDescent="0.3">
      <c r="A89809" t="s">
        <v>149532</v>
      </c>
      <c r="B89809" t="s">
        <v>296560</v>
      </c>
      <c r="C89809">
        <v>3</v>
      </c>
      <c r="D89809">
        <v>110.32</v>
      </c>
    </row>
    <row r="89810" spans="1:4" x14ac:dyDescent="0.3">
      <c r="A89810" t="s">
        <v>296496</v>
      </c>
      <c r="B89810" t="s">
        <v>296560</v>
      </c>
      <c r="C89810">
        <v>3</v>
      </c>
      <c r="D89810">
        <v>60.81</v>
      </c>
    </row>
    <row r="89811" spans="1:4" x14ac:dyDescent="0.3">
      <c r="A89811" t="s">
        <v>233762</v>
      </c>
      <c r="B89811" t="s">
        <v>296560</v>
      </c>
      <c r="C89811">
        <v>1</v>
      </c>
      <c r="D89811">
        <v>247.9</v>
      </c>
    </row>
    <row r="89812" spans="1:4" x14ac:dyDescent="0.3">
      <c r="A89812" t="s">
        <v>181223</v>
      </c>
      <c r="B89812" t="s">
        <v>296561</v>
      </c>
      <c r="C89812">
        <v>1</v>
      </c>
      <c r="D89812">
        <v>284.89999999999998</v>
      </c>
    </row>
    <row r="89813" spans="1:4" x14ac:dyDescent="0.3">
      <c r="A89813" t="s">
        <v>164625</v>
      </c>
      <c r="B89813" t="s">
        <v>296560</v>
      </c>
      <c r="C89813">
        <v>1</v>
      </c>
      <c r="D89813">
        <v>460.61</v>
      </c>
    </row>
    <row r="89814" spans="1:4" x14ac:dyDescent="0.3">
      <c r="A89814" t="s">
        <v>257409</v>
      </c>
      <c r="B89814" t="s">
        <v>296564</v>
      </c>
      <c r="C89814">
        <v>1</v>
      </c>
      <c r="D89814">
        <v>183.8</v>
      </c>
    </row>
    <row r="89815" spans="1:4" x14ac:dyDescent="0.3">
      <c r="A89815" t="s">
        <v>133644</v>
      </c>
      <c r="B89815" t="s">
        <v>296560</v>
      </c>
      <c r="C89815">
        <v>1</v>
      </c>
      <c r="D89815">
        <v>62.05</v>
      </c>
    </row>
    <row r="89816" spans="1:4" x14ac:dyDescent="0.3">
      <c r="A89816" t="s">
        <v>288137</v>
      </c>
      <c r="B89816" t="s">
        <v>296560</v>
      </c>
      <c r="C89816">
        <v>1</v>
      </c>
      <c r="D89816">
        <v>54.09</v>
      </c>
    </row>
    <row r="89817" spans="1:4" x14ac:dyDescent="0.3">
      <c r="A89817" t="s">
        <v>125072</v>
      </c>
      <c r="B89817" t="s">
        <v>296560</v>
      </c>
      <c r="C89817">
        <v>3</v>
      </c>
      <c r="D89817">
        <v>80.319999999999993</v>
      </c>
    </row>
    <row r="89818" spans="1:4" x14ac:dyDescent="0.3">
      <c r="A89818" t="s">
        <v>199926</v>
      </c>
      <c r="B89818" t="s">
        <v>296561</v>
      </c>
      <c r="C89818">
        <v>1</v>
      </c>
      <c r="D89818">
        <v>113.85</v>
      </c>
    </row>
    <row r="89819" spans="1:4" x14ac:dyDescent="0.3">
      <c r="A89819" t="s">
        <v>185712</v>
      </c>
      <c r="B89819" t="s">
        <v>296564</v>
      </c>
      <c r="C89819">
        <v>1</v>
      </c>
      <c r="D89819">
        <v>98.61</v>
      </c>
    </row>
    <row r="89820" spans="1:4" x14ac:dyDescent="0.3">
      <c r="A89820" t="s">
        <v>115378</v>
      </c>
      <c r="B89820" t="s">
        <v>296561</v>
      </c>
      <c r="C89820">
        <v>1</v>
      </c>
      <c r="D89820">
        <v>37.61</v>
      </c>
    </row>
    <row r="89821" spans="1:4" x14ac:dyDescent="0.3">
      <c r="A89821" t="s">
        <v>144017</v>
      </c>
      <c r="B89821" t="s">
        <v>296560</v>
      </c>
      <c r="C89821">
        <v>1</v>
      </c>
      <c r="D89821">
        <v>105.28</v>
      </c>
    </row>
    <row r="89822" spans="1:4" x14ac:dyDescent="0.3">
      <c r="A89822" t="s">
        <v>124950</v>
      </c>
      <c r="B89822" t="s">
        <v>296561</v>
      </c>
      <c r="C89822">
        <v>1</v>
      </c>
      <c r="D89822">
        <v>108.69</v>
      </c>
    </row>
    <row r="89823" spans="1:4" x14ac:dyDescent="0.3">
      <c r="A89823" t="s">
        <v>218966</v>
      </c>
      <c r="B89823" t="s">
        <v>296560</v>
      </c>
      <c r="C89823">
        <v>10</v>
      </c>
      <c r="D89823">
        <v>315.33999999999997</v>
      </c>
    </row>
    <row r="89824" spans="1:4" x14ac:dyDescent="0.3">
      <c r="A89824" t="s">
        <v>110539</v>
      </c>
      <c r="B89824" t="s">
        <v>296561</v>
      </c>
      <c r="C89824">
        <v>1</v>
      </c>
      <c r="D89824">
        <v>44.51</v>
      </c>
    </row>
    <row r="89825" spans="1:4" x14ac:dyDescent="0.3">
      <c r="A89825" t="s">
        <v>144079</v>
      </c>
      <c r="B89825" t="s">
        <v>296561</v>
      </c>
      <c r="C89825">
        <v>1</v>
      </c>
      <c r="D89825">
        <v>116.26</v>
      </c>
    </row>
    <row r="89826" spans="1:4" x14ac:dyDescent="0.3">
      <c r="A89826" t="s">
        <v>224725</v>
      </c>
      <c r="B89826" t="s">
        <v>296561</v>
      </c>
      <c r="C89826">
        <v>1</v>
      </c>
      <c r="D89826">
        <v>43.8</v>
      </c>
    </row>
    <row r="89827" spans="1:4" x14ac:dyDescent="0.3">
      <c r="A89827" t="s">
        <v>286354</v>
      </c>
      <c r="B89827" t="s">
        <v>296560</v>
      </c>
      <c r="C89827">
        <v>10</v>
      </c>
      <c r="D89827">
        <v>283.33</v>
      </c>
    </row>
    <row r="89828" spans="1:4" x14ac:dyDescent="0.3">
      <c r="A89828" t="s">
        <v>260042</v>
      </c>
      <c r="B89828" t="s">
        <v>296560</v>
      </c>
      <c r="C89828">
        <v>10</v>
      </c>
      <c r="D89828">
        <v>182.32</v>
      </c>
    </row>
    <row r="89829" spans="1:4" x14ac:dyDescent="0.3">
      <c r="A89829" t="s">
        <v>207169</v>
      </c>
      <c r="B89829" t="s">
        <v>296560</v>
      </c>
      <c r="C89829">
        <v>10</v>
      </c>
      <c r="D89829">
        <v>600.42999999999995</v>
      </c>
    </row>
    <row r="89830" spans="1:4" x14ac:dyDescent="0.3">
      <c r="A89830" t="s">
        <v>188940</v>
      </c>
      <c r="B89830" t="s">
        <v>296560</v>
      </c>
      <c r="C89830">
        <v>2</v>
      </c>
      <c r="D89830">
        <v>35.130000000000003</v>
      </c>
    </row>
    <row r="89831" spans="1:4" x14ac:dyDescent="0.3">
      <c r="A89831" t="s">
        <v>135828</v>
      </c>
      <c r="B89831" t="s">
        <v>296560</v>
      </c>
      <c r="C89831">
        <v>1</v>
      </c>
      <c r="D89831">
        <v>27.38</v>
      </c>
    </row>
    <row r="89832" spans="1:4" x14ac:dyDescent="0.3">
      <c r="A89832" t="s">
        <v>279929</v>
      </c>
      <c r="B89832" t="s">
        <v>296560</v>
      </c>
      <c r="C89832">
        <v>4</v>
      </c>
      <c r="D89832">
        <v>44.09</v>
      </c>
    </row>
    <row r="89833" spans="1:4" x14ac:dyDescent="0.3">
      <c r="A89833" t="s">
        <v>134240</v>
      </c>
      <c r="B89833" t="s">
        <v>296560</v>
      </c>
      <c r="C89833">
        <v>2</v>
      </c>
      <c r="D89833">
        <v>109.8</v>
      </c>
    </row>
    <row r="89834" spans="1:4" x14ac:dyDescent="0.3">
      <c r="A89834" t="s">
        <v>200679</v>
      </c>
      <c r="B89834" t="s">
        <v>296560</v>
      </c>
      <c r="C89834">
        <v>5</v>
      </c>
      <c r="D89834">
        <v>56.04</v>
      </c>
    </row>
    <row r="89835" spans="1:4" x14ac:dyDescent="0.3">
      <c r="A89835" t="s">
        <v>246039</v>
      </c>
      <c r="B89835" t="s">
        <v>296560</v>
      </c>
      <c r="C89835">
        <v>3</v>
      </c>
      <c r="D89835">
        <v>180.32</v>
      </c>
    </row>
    <row r="89836" spans="1:4" x14ac:dyDescent="0.3">
      <c r="A89836" t="s">
        <v>268814</v>
      </c>
      <c r="B89836" t="s">
        <v>296560</v>
      </c>
      <c r="C89836">
        <v>1</v>
      </c>
      <c r="D89836">
        <v>62.82</v>
      </c>
    </row>
    <row r="89837" spans="1:4" x14ac:dyDescent="0.3">
      <c r="A89837" t="s">
        <v>274084</v>
      </c>
      <c r="B89837" t="s">
        <v>296560</v>
      </c>
      <c r="C89837">
        <v>1</v>
      </c>
      <c r="D89837">
        <v>92.64</v>
      </c>
    </row>
    <row r="89838" spans="1:4" x14ac:dyDescent="0.3">
      <c r="A89838" t="s">
        <v>297209</v>
      </c>
      <c r="B89838" t="s">
        <v>296561</v>
      </c>
      <c r="C89838">
        <v>1</v>
      </c>
      <c r="D89838">
        <v>248.8</v>
      </c>
    </row>
    <row r="89839" spans="1:4" x14ac:dyDescent="0.3">
      <c r="A89839" t="s">
        <v>143836</v>
      </c>
      <c r="B89839" t="s">
        <v>296561</v>
      </c>
      <c r="C89839">
        <v>1</v>
      </c>
      <c r="D89839">
        <v>36.6</v>
      </c>
    </row>
    <row r="89840" spans="1:4" x14ac:dyDescent="0.3">
      <c r="A89840" t="s">
        <v>270069</v>
      </c>
      <c r="B89840" t="s">
        <v>296560</v>
      </c>
      <c r="C89840">
        <v>7</v>
      </c>
      <c r="D89840">
        <v>237.07</v>
      </c>
    </row>
    <row r="89841" spans="1:4" x14ac:dyDescent="0.3">
      <c r="A89841" t="s">
        <v>138946</v>
      </c>
      <c r="B89841" t="s">
        <v>296560</v>
      </c>
      <c r="C89841">
        <v>6</v>
      </c>
      <c r="D89841">
        <v>92.01</v>
      </c>
    </row>
    <row r="89842" spans="1:4" x14ac:dyDescent="0.3">
      <c r="A89842" t="s">
        <v>111208</v>
      </c>
      <c r="B89842" t="s">
        <v>296560</v>
      </c>
      <c r="C89842">
        <v>4</v>
      </c>
      <c r="D89842">
        <v>143.46</v>
      </c>
    </row>
    <row r="89843" spans="1:4" x14ac:dyDescent="0.3">
      <c r="A89843" t="s">
        <v>199109</v>
      </c>
      <c r="B89843" t="s">
        <v>296561</v>
      </c>
      <c r="C89843">
        <v>1</v>
      </c>
      <c r="D89843">
        <v>31.77</v>
      </c>
    </row>
    <row r="89844" spans="1:4" x14ac:dyDescent="0.3">
      <c r="A89844" t="s">
        <v>284604</v>
      </c>
      <c r="B89844" t="s">
        <v>296560</v>
      </c>
      <c r="C89844">
        <v>1</v>
      </c>
      <c r="D89844">
        <v>61.38</v>
      </c>
    </row>
    <row r="89845" spans="1:4" x14ac:dyDescent="0.3">
      <c r="A89845" t="s">
        <v>107747</v>
      </c>
      <c r="B89845" t="s">
        <v>296560</v>
      </c>
      <c r="C89845">
        <v>3</v>
      </c>
      <c r="D89845">
        <v>64.010000000000005</v>
      </c>
    </row>
    <row r="89846" spans="1:4" x14ac:dyDescent="0.3">
      <c r="A89846" t="s">
        <v>144393</v>
      </c>
      <c r="B89846" t="s">
        <v>296560</v>
      </c>
      <c r="C89846">
        <v>2</v>
      </c>
      <c r="D89846">
        <v>162.38</v>
      </c>
    </row>
    <row r="89847" spans="1:4" x14ac:dyDescent="0.3">
      <c r="A89847" t="s">
        <v>173675</v>
      </c>
      <c r="B89847" t="s">
        <v>296560</v>
      </c>
      <c r="C89847">
        <v>4</v>
      </c>
      <c r="D89847">
        <v>86.89</v>
      </c>
    </row>
    <row r="89848" spans="1:4" x14ac:dyDescent="0.3">
      <c r="A89848" t="s">
        <v>291617</v>
      </c>
      <c r="B89848" t="s">
        <v>296560</v>
      </c>
      <c r="C89848">
        <v>1</v>
      </c>
      <c r="D89848">
        <v>92.63</v>
      </c>
    </row>
    <row r="89849" spans="1:4" x14ac:dyDescent="0.3">
      <c r="A89849" t="s">
        <v>200992</v>
      </c>
      <c r="B89849" t="s">
        <v>296560</v>
      </c>
      <c r="C89849">
        <v>4</v>
      </c>
      <c r="D89849">
        <v>42.29</v>
      </c>
    </row>
    <row r="89850" spans="1:4" x14ac:dyDescent="0.3">
      <c r="A89850" t="s">
        <v>160294</v>
      </c>
      <c r="B89850" t="s">
        <v>296560</v>
      </c>
      <c r="C89850">
        <v>2</v>
      </c>
      <c r="D89850">
        <v>168.66</v>
      </c>
    </row>
    <row r="89851" spans="1:4" x14ac:dyDescent="0.3">
      <c r="A89851" t="s">
        <v>278410</v>
      </c>
      <c r="B89851" t="s">
        <v>296560</v>
      </c>
      <c r="C89851">
        <v>1</v>
      </c>
      <c r="D89851">
        <v>8.61</v>
      </c>
    </row>
    <row r="89852" spans="1:4" x14ac:dyDescent="0.3">
      <c r="A89852" t="s">
        <v>124401</v>
      </c>
      <c r="B89852" t="s">
        <v>296560</v>
      </c>
      <c r="C89852">
        <v>1</v>
      </c>
      <c r="D89852">
        <v>42</v>
      </c>
    </row>
    <row r="89853" spans="1:4" x14ac:dyDescent="0.3">
      <c r="A89853" t="s">
        <v>269234</v>
      </c>
      <c r="B89853" t="s">
        <v>296563</v>
      </c>
      <c r="C89853">
        <v>1</v>
      </c>
      <c r="D89853">
        <v>78.010000000000005</v>
      </c>
    </row>
    <row r="89854" spans="1:4" x14ac:dyDescent="0.3">
      <c r="A89854" t="s">
        <v>123551</v>
      </c>
      <c r="B89854" t="s">
        <v>296560</v>
      </c>
      <c r="C89854">
        <v>2</v>
      </c>
      <c r="D89854">
        <v>50.86</v>
      </c>
    </row>
    <row r="89855" spans="1:4" x14ac:dyDescent="0.3">
      <c r="A89855" t="s">
        <v>121480</v>
      </c>
      <c r="B89855" t="s">
        <v>296560</v>
      </c>
      <c r="C89855">
        <v>2</v>
      </c>
      <c r="D89855">
        <v>128</v>
      </c>
    </row>
    <row r="89856" spans="1:4" x14ac:dyDescent="0.3">
      <c r="A89856" t="s">
        <v>104009</v>
      </c>
      <c r="B89856" t="s">
        <v>296561</v>
      </c>
      <c r="C89856">
        <v>1</v>
      </c>
      <c r="D89856">
        <v>58.62</v>
      </c>
    </row>
    <row r="89857" spans="1:4" x14ac:dyDescent="0.3">
      <c r="A89857" t="s">
        <v>195229</v>
      </c>
      <c r="B89857" t="s">
        <v>296560</v>
      </c>
      <c r="C89857">
        <v>1</v>
      </c>
      <c r="D89857">
        <v>148.76</v>
      </c>
    </row>
    <row r="89858" spans="1:4" x14ac:dyDescent="0.3">
      <c r="A89858" t="s">
        <v>294139</v>
      </c>
      <c r="B89858" t="s">
        <v>296560</v>
      </c>
      <c r="C89858">
        <v>1</v>
      </c>
      <c r="D89858">
        <v>160.18</v>
      </c>
    </row>
    <row r="89859" spans="1:4" x14ac:dyDescent="0.3">
      <c r="A89859" t="s">
        <v>152713</v>
      </c>
      <c r="B89859" t="s">
        <v>296560</v>
      </c>
      <c r="C89859">
        <v>1</v>
      </c>
      <c r="D89859">
        <v>50.1</v>
      </c>
    </row>
    <row r="89860" spans="1:4" x14ac:dyDescent="0.3">
      <c r="A89860" t="s">
        <v>292589</v>
      </c>
      <c r="B89860" t="s">
        <v>296561</v>
      </c>
      <c r="C89860">
        <v>1</v>
      </c>
      <c r="D89860">
        <v>426.96</v>
      </c>
    </row>
    <row r="89861" spans="1:4" x14ac:dyDescent="0.3">
      <c r="A89861" t="s">
        <v>243301</v>
      </c>
      <c r="B89861" t="s">
        <v>296560</v>
      </c>
      <c r="C89861">
        <v>2</v>
      </c>
      <c r="D89861">
        <v>102.23</v>
      </c>
    </row>
    <row r="89862" spans="1:4" x14ac:dyDescent="0.3">
      <c r="A89862" t="s">
        <v>203193</v>
      </c>
      <c r="B89862" t="s">
        <v>296560</v>
      </c>
      <c r="C89862">
        <v>1</v>
      </c>
      <c r="D89862">
        <v>0.03</v>
      </c>
    </row>
    <row r="89863" spans="1:4" x14ac:dyDescent="0.3">
      <c r="A89863" t="s">
        <v>182655</v>
      </c>
      <c r="B89863" t="s">
        <v>296561</v>
      </c>
      <c r="C89863">
        <v>1</v>
      </c>
      <c r="D89863">
        <v>93.13</v>
      </c>
    </row>
    <row r="89864" spans="1:4" x14ac:dyDescent="0.3">
      <c r="A89864" t="s">
        <v>115112</v>
      </c>
      <c r="B89864" t="s">
        <v>296560</v>
      </c>
      <c r="C89864">
        <v>2</v>
      </c>
      <c r="D89864">
        <v>36.78</v>
      </c>
    </row>
    <row r="89865" spans="1:4" x14ac:dyDescent="0.3">
      <c r="A89865" t="s">
        <v>275919</v>
      </c>
      <c r="B89865" t="s">
        <v>296561</v>
      </c>
      <c r="C89865">
        <v>1</v>
      </c>
      <c r="D89865">
        <v>55.01</v>
      </c>
    </row>
    <row r="89866" spans="1:4" x14ac:dyDescent="0.3">
      <c r="A89866" t="s">
        <v>215529</v>
      </c>
      <c r="B89866" t="s">
        <v>296563</v>
      </c>
      <c r="C89866">
        <v>1</v>
      </c>
      <c r="D89866">
        <v>43.53</v>
      </c>
    </row>
    <row r="89867" spans="1:4" x14ac:dyDescent="0.3">
      <c r="A89867" t="s">
        <v>158040</v>
      </c>
      <c r="B89867" t="s">
        <v>296564</v>
      </c>
      <c r="C89867">
        <v>1</v>
      </c>
      <c r="D89867">
        <v>449.49</v>
      </c>
    </row>
    <row r="89868" spans="1:4" x14ac:dyDescent="0.3">
      <c r="A89868" t="s">
        <v>122149</v>
      </c>
      <c r="B89868" t="s">
        <v>296563</v>
      </c>
      <c r="C89868">
        <v>1</v>
      </c>
      <c r="D89868">
        <v>43.29</v>
      </c>
    </row>
    <row r="89869" spans="1:4" x14ac:dyDescent="0.3">
      <c r="A89869" t="s">
        <v>294642</v>
      </c>
      <c r="B89869" t="s">
        <v>296560</v>
      </c>
      <c r="C89869">
        <v>1</v>
      </c>
      <c r="D89869">
        <v>133.38</v>
      </c>
    </row>
    <row r="89870" spans="1:4" x14ac:dyDescent="0.3">
      <c r="A89870" t="s">
        <v>143718</v>
      </c>
      <c r="B89870" t="s">
        <v>296560</v>
      </c>
      <c r="C89870">
        <v>1</v>
      </c>
      <c r="D89870">
        <v>92.89</v>
      </c>
    </row>
    <row r="89871" spans="1:4" x14ac:dyDescent="0.3">
      <c r="A89871" t="s">
        <v>255504</v>
      </c>
      <c r="B89871" t="s">
        <v>296560</v>
      </c>
      <c r="C89871">
        <v>5</v>
      </c>
      <c r="D89871">
        <v>129.49</v>
      </c>
    </row>
    <row r="89872" spans="1:4" x14ac:dyDescent="0.3">
      <c r="A89872" t="s">
        <v>111478</v>
      </c>
      <c r="B89872" t="s">
        <v>296560</v>
      </c>
      <c r="C89872">
        <v>3</v>
      </c>
      <c r="D89872">
        <v>164.43</v>
      </c>
    </row>
    <row r="89873" spans="1:4" x14ac:dyDescent="0.3">
      <c r="A89873" t="s">
        <v>130710</v>
      </c>
      <c r="B89873" t="s">
        <v>296564</v>
      </c>
      <c r="C89873">
        <v>1</v>
      </c>
      <c r="D89873">
        <v>284.49</v>
      </c>
    </row>
    <row r="89874" spans="1:4" x14ac:dyDescent="0.3">
      <c r="A89874" t="s">
        <v>151684</v>
      </c>
      <c r="B89874" t="s">
        <v>296560</v>
      </c>
      <c r="C89874">
        <v>4</v>
      </c>
      <c r="D89874">
        <v>94.74</v>
      </c>
    </row>
    <row r="89875" spans="1:4" x14ac:dyDescent="0.3">
      <c r="A89875" t="s">
        <v>118874</v>
      </c>
      <c r="B89875" t="s">
        <v>296560</v>
      </c>
      <c r="C89875">
        <v>2</v>
      </c>
      <c r="D89875">
        <v>58.6</v>
      </c>
    </row>
    <row r="89876" spans="1:4" x14ac:dyDescent="0.3">
      <c r="A89876" t="s">
        <v>159122</v>
      </c>
      <c r="B89876" t="s">
        <v>296561</v>
      </c>
      <c r="C89876">
        <v>1</v>
      </c>
      <c r="D89876">
        <v>133.80000000000001</v>
      </c>
    </row>
    <row r="89877" spans="1:4" x14ac:dyDescent="0.3">
      <c r="A89877" t="s">
        <v>293214</v>
      </c>
      <c r="B89877" t="s">
        <v>296560</v>
      </c>
      <c r="C89877">
        <v>5</v>
      </c>
      <c r="D89877">
        <v>165.94</v>
      </c>
    </row>
    <row r="89878" spans="1:4" x14ac:dyDescent="0.3">
      <c r="A89878" t="s">
        <v>254675</v>
      </c>
      <c r="B89878" t="s">
        <v>296561</v>
      </c>
      <c r="C89878">
        <v>1</v>
      </c>
      <c r="D89878">
        <v>99.75</v>
      </c>
    </row>
    <row r="89879" spans="1:4" x14ac:dyDescent="0.3">
      <c r="A89879" t="s">
        <v>215651</v>
      </c>
      <c r="B89879" t="s">
        <v>296564</v>
      </c>
      <c r="C89879">
        <v>1</v>
      </c>
      <c r="D89879">
        <v>31.75</v>
      </c>
    </row>
    <row r="89880" spans="1:4" x14ac:dyDescent="0.3">
      <c r="A89880" t="s">
        <v>233015</v>
      </c>
      <c r="B89880" t="s">
        <v>296560</v>
      </c>
      <c r="C89880">
        <v>1</v>
      </c>
      <c r="D89880">
        <v>113.9</v>
      </c>
    </row>
    <row r="89881" spans="1:4" x14ac:dyDescent="0.3">
      <c r="A89881" t="s">
        <v>212520</v>
      </c>
      <c r="B89881" t="s">
        <v>296560</v>
      </c>
      <c r="C89881">
        <v>1</v>
      </c>
      <c r="D89881">
        <v>108.77</v>
      </c>
    </row>
    <row r="89882" spans="1:4" x14ac:dyDescent="0.3">
      <c r="A89882" t="s">
        <v>110443</v>
      </c>
      <c r="B89882" t="s">
        <v>296560</v>
      </c>
      <c r="C89882">
        <v>1</v>
      </c>
      <c r="D89882">
        <v>48.22</v>
      </c>
    </row>
    <row r="89883" spans="1:4" x14ac:dyDescent="0.3">
      <c r="A89883" t="s">
        <v>101512</v>
      </c>
      <c r="B89883" t="s">
        <v>296561</v>
      </c>
      <c r="C89883">
        <v>1</v>
      </c>
      <c r="D89883">
        <v>32.1</v>
      </c>
    </row>
    <row r="89884" spans="1:4" x14ac:dyDescent="0.3">
      <c r="A89884" t="s">
        <v>279648</v>
      </c>
      <c r="B89884" t="s">
        <v>296560</v>
      </c>
      <c r="C89884">
        <v>2</v>
      </c>
      <c r="D89884">
        <v>98.35</v>
      </c>
    </row>
    <row r="89885" spans="1:4" x14ac:dyDescent="0.3">
      <c r="A89885" t="s">
        <v>131477</v>
      </c>
      <c r="B89885" t="s">
        <v>296561</v>
      </c>
      <c r="C89885">
        <v>1</v>
      </c>
      <c r="D89885">
        <v>36.75</v>
      </c>
    </row>
    <row r="89886" spans="1:4" x14ac:dyDescent="0.3">
      <c r="A89886" t="s">
        <v>204026</v>
      </c>
      <c r="B89886" t="s">
        <v>296560</v>
      </c>
      <c r="C89886">
        <v>4</v>
      </c>
      <c r="D89886">
        <v>42.04</v>
      </c>
    </row>
    <row r="89887" spans="1:4" x14ac:dyDescent="0.3">
      <c r="A89887" t="s">
        <v>247603</v>
      </c>
      <c r="B89887" t="s">
        <v>296560</v>
      </c>
      <c r="C89887">
        <v>6</v>
      </c>
      <c r="D89887">
        <v>64.44</v>
      </c>
    </row>
    <row r="89888" spans="1:4" x14ac:dyDescent="0.3">
      <c r="A89888" t="s">
        <v>202952</v>
      </c>
      <c r="B89888" t="s">
        <v>296560</v>
      </c>
      <c r="C89888">
        <v>1</v>
      </c>
      <c r="D89888">
        <v>125.33</v>
      </c>
    </row>
    <row r="89889" spans="1:4" x14ac:dyDescent="0.3">
      <c r="A89889" t="s">
        <v>164365</v>
      </c>
      <c r="B89889" t="s">
        <v>296560</v>
      </c>
      <c r="C89889">
        <v>6</v>
      </c>
      <c r="D89889">
        <v>329.2</v>
      </c>
    </row>
    <row r="89890" spans="1:4" x14ac:dyDescent="0.3">
      <c r="A89890" t="s">
        <v>237786</v>
      </c>
      <c r="B89890" t="s">
        <v>296561</v>
      </c>
      <c r="C89890">
        <v>1</v>
      </c>
      <c r="D89890">
        <v>44.1</v>
      </c>
    </row>
    <row r="89891" spans="1:4" x14ac:dyDescent="0.3">
      <c r="A89891" t="s">
        <v>119974</v>
      </c>
      <c r="B89891" t="s">
        <v>296560</v>
      </c>
      <c r="C89891">
        <v>2</v>
      </c>
      <c r="D89891">
        <v>71.150000000000006</v>
      </c>
    </row>
    <row r="89892" spans="1:4" x14ac:dyDescent="0.3">
      <c r="A89892" t="s">
        <v>260279</v>
      </c>
      <c r="B89892" t="s">
        <v>296560</v>
      </c>
      <c r="C89892">
        <v>5</v>
      </c>
      <c r="D89892">
        <v>76.510000000000005</v>
      </c>
    </row>
    <row r="89893" spans="1:4" x14ac:dyDescent="0.3">
      <c r="A89893" t="s">
        <v>102449</v>
      </c>
      <c r="B89893" t="s">
        <v>296560</v>
      </c>
      <c r="C89893">
        <v>1</v>
      </c>
      <c r="D89893">
        <v>71.040000000000006</v>
      </c>
    </row>
    <row r="89894" spans="1:4" x14ac:dyDescent="0.3">
      <c r="A89894" t="s">
        <v>172637</v>
      </c>
      <c r="B89894" t="s">
        <v>296560</v>
      </c>
      <c r="C89894">
        <v>1</v>
      </c>
      <c r="D89894">
        <v>123.98</v>
      </c>
    </row>
    <row r="89895" spans="1:4" x14ac:dyDescent="0.3">
      <c r="A89895" t="s">
        <v>287912</v>
      </c>
      <c r="B89895" t="s">
        <v>296563</v>
      </c>
      <c r="C89895">
        <v>1</v>
      </c>
      <c r="D89895">
        <v>50</v>
      </c>
    </row>
    <row r="89896" spans="1:4" x14ac:dyDescent="0.3">
      <c r="A89896" t="s">
        <v>262298</v>
      </c>
      <c r="B89896" t="s">
        <v>296561</v>
      </c>
      <c r="C89896">
        <v>1</v>
      </c>
      <c r="D89896">
        <v>267.77999999999997</v>
      </c>
    </row>
    <row r="89897" spans="1:4" x14ac:dyDescent="0.3">
      <c r="A89897" t="s">
        <v>297210</v>
      </c>
      <c r="B89897" t="s">
        <v>296560</v>
      </c>
      <c r="C89897">
        <v>1</v>
      </c>
      <c r="D89897">
        <v>68.63</v>
      </c>
    </row>
    <row r="89898" spans="1:4" x14ac:dyDescent="0.3">
      <c r="A89898" t="s">
        <v>249760</v>
      </c>
      <c r="B89898" t="s">
        <v>296560</v>
      </c>
      <c r="C89898">
        <v>4</v>
      </c>
      <c r="D89898">
        <v>57.98</v>
      </c>
    </row>
    <row r="89899" spans="1:4" x14ac:dyDescent="0.3">
      <c r="A89899" t="s">
        <v>183229</v>
      </c>
      <c r="B89899" t="s">
        <v>296560</v>
      </c>
      <c r="C89899">
        <v>1</v>
      </c>
      <c r="D89899">
        <v>142.02000000000001</v>
      </c>
    </row>
    <row r="89900" spans="1:4" x14ac:dyDescent="0.3">
      <c r="A89900" t="s">
        <v>284030</v>
      </c>
      <c r="B89900" t="s">
        <v>296560</v>
      </c>
      <c r="C89900">
        <v>5</v>
      </c>
      <c r="D89900">
        <v>81.34</v>
      </c>
    </row>
    <row r="89901" spans="1:4" x14ac:dyDescent="0.3">
      <c r="A89901" t="s">
        <v>240831</v>
      </c>
      <c r="B89901" t="s">
        <v>296560</v>
      </c>
      <c r="C89901">
        <v>3</v>
      </c>
      <c r="D89901">
        <v>320.14999999999998</v>
      </c>
    </row>
    <row r="89902" spans="1:4" x14ac:dyDescent="0.3">
      <c r="A89902" t="s">
        <v>261798</v>
      </c>
      <c r="B89902" t="s">
        <v>296561</v>
      </c>
      <c r="C89902">
        <v>1</v>
      </c>
      <c r="D89902">
        <v>153.93</v>
      </c>
    </row>
    <row r="89903" spans="1:4" x14ac:dyDescent="0.3">
      <c r="A89903" t="s">
        <v>242886</v>
      </c>
      <c r="B89903" t="s">
        <v>296560</v>
      </c>
      <c r="C89903">
        <v>1</v>
      </c>
      <c r="D89903">
        <v>77.11</v>
      </c>
    </row>
    <row r="89904" spans="1:4" x14ac:dyDescent="0.3">
      <c r="A89904" t="s">
        <v>284969</v>
      </c>
      <c r="B89904" t="s">
        <v>296561</v>
      </c>
      <c r="C89904">
        <v>1</v>
      </c>
      <c r="D89904">
        <v>63</v>
      </c>
    </row>
    <row r="89905" spans="1:4" x14ac:dyDescent="0.3">
      <c r="A89905" t="s">
        <v>126890</v>
      </c>
      <c r="B89905" t="s">
        <v>296560</v>
      </c>
      <c r="C89905">
        <v>2</v>
      </c>
      <c r="D89905">
        <v>123.69</v>
      </c>
    </row>
    <row r="89906" spans="1:4" x14ac:dyDescent="0.3">
      <c r="A89906" t="s">
        <v>109071</v>
      </c>
      <c r="B89906" t="s">
        <v>296560</v>
      </c>
      <c r="C89906">
        <v>10</v>
      </c>
      <c r="D89906">
        <v>132.24</v>
      </c>
    </row>
    <row r="89907" spans="1:4" x14ac:dyDescent="0.3">
      <c r="A89907" t="s">
        <v>159421</v>
      </c>
      <c r="B89907" t="s">
        <v>296560</v>
      </c>
      <c r="C89907">
        <v>3</v>
      </c>
      <c r="D89907">
        <v>497.07</v>
      </c>
    </row>
    <row r="89908" spans="1:4" x14ac:dyDescent="0.3">
      <c r="A89908" t="s">
        <v>112224</v>
      </c>
      <c r="B89908" t="s">
        <v>296561</v>
      </c>
      <c r="C89908">
        <v>1</v>
      </c>
      <c r="D89908">
        <v>77.569999999999993</v>
      </c>
    </row>
    <row r="89909" spans="1:4" x14ac:dyDescent="0.3">
      <c r="A89909" t="s">
        <v>109879</v>
      </c>
      <c r="B89909" t="s">
        <v>296561</v>
      </c>
      <c r="C89909">
        <v>1</v>
      </c>
      <c r="D89909">
        <v>183.84</v>
      </c>
    </row>
    <row r="89910" spans="1:4" x14ac:dyDescent="0.3">
      <c r="A89910" t="s">
        <v>136630</v>
      </c>
      <c r="B89910" t="s">
        <v>296561</v>
      </c>
      <c r="C89910">
        <v>1</v>
      </c>
      <c r="D89910">
        <v>43.09</v>
      </c>
    </row>
    <row r="89911" spans="1:4" x14ac:dyDescent="0.3">
      <c r="A89911" t="s">
        <v>161269</v>
      </c>
      <c r="B89911" t="s">
        <v>296561</v>
      </c>
      <c r="C89911">
        <v>1</v>
      </c>
      <c r="D89911">
        <v>64.099999999999994</v>
      </c>
    </row>
    <row r="89912" spans="1:4" x14ac:dyDescent="0.3">
      <c r="A89912" t="s">
        <v>243030</v>
      </c>
      <c r="B89912" t="s">
        <v>296560</v>
      </c>
      <c r="C89912">
        <v>1</v>
      </c>
      <c r="D89912">
        <v>98.56</v>
      </c>
    </row>
    <row r="89913" spans="1:4" x14ac:dyDescent="0.3">
      <c r="A89913" t="s">
        <v>199510</v>
      </c>
      <c r="B89913" t="s">
        <v>296560</v>
      </c>
      <c r="C89913">
        <v>4</v>
      </c>
      <c r="D89913">
        <v>121.09</v>
      </c>
    </row>
    <row r="89914" spans="1:4" x14ac:dyDescent="0.3">
      <c r="A89914" t="s">
        <v>254193</v>
      </c>
      <c r="B89914" t="s">
        <v>296560</v>
      </c>
      <c r="C89914">
        <v>5</v>
      </c>
      <c r="D89914">
        <v>167.96</v>
      </c>
    </row>
    <row r="89915" spans="1:4" x14ac:dyDescent="0.3">
      <c r="A89915" t="s">
        <v>188408</v>
      </c>
      <c r="B89915" t="s">
        <v>296560</v>
      </c>
      <c r="C89915">
        <v>1</v>
      </c>
      <c r="D89915">
        <v>46.16</v>
      </c>
    </row>
    <row r="89916" spans="1:4" x14ac:dyDescent="0.3">
      <c r="A89916" t="s">
        <v>264015</v>
      </c>
      <c r="B89916" t="s">
        <v>296560</v>
      </c>
      <c r="C89916">
        <v>1</v>
      </c>
      <c r="D89916">
        <v>83.94</v>
      </c>
    </row>
    <row r="89917" spans="1:4" x14ac:dyDescent="0.3">
      <c r="A89917" t="s">
        <v>250356</v>
      </c>
      <c r="B89917" t="s">
        <v>296560</v>
      </c>
      <c r="C89917">
        <v>6</v>
      </c>
      <c r="D89917">
        <v>166.13</v>
      </c>
    </row>
    <row r="89918" spans="1:4" x14ac:dyDescent="0.3">
      <c r="A89918" t="s">
        <v>154040</v>
      </c>
      <c r="B89918" t="s">
        <v>296561</v>
      </c>
      <c r="C89918">
        <v>1</v>
      </c>
      <c r="D89918">
        <v>79.56</v>
      </c>
    </row>
    <row r="89919" spans="1:4" x14ac:dyDescent="0.3">
      <c r="A89919" t="s">
        <v>120104</v>
      </c>
      <c r="B89919" t="s">
        <v>296560</v>
      </c>
      <c r="C89919">
        <v>10</v>
      </c>
      <c r="D89919">
        <v>591.87</v>
      </c>
    </row>
    <row r="89920" spans="1:4" x14ac:dyDescent="0.3">
      <c r="A89920" t="s">
        <v>141248</v>
      </c>
      <c r="B89920" t="s">
        <v>296560</v>
      </c>
      <c r="C89920">
        <v>2</v>
      </c>
      <c r="D89920">
        <v>194.81</v>
      </c>
    </row>
    <row r="89921" spans="1:4" x14ac:dyDescent="0.3">
      <c r="A89921" t="s">
        <v>129109</v>
      </c>
      <c r="B89921" t="s">
        <v>296560</v>
      </c>
      <c r="C89921">
        <v>1</v>
      </c>
      <c r="D89921">
        <v>136.93</v>
      </c>
    </row>
    <row r="89922" spans="1:4" x14ac:dyDescent="0.3">
      <c r="A89922" t="s">
        <v>163941</v>
      </c>
      <c r="B89922" t="s">
        <v>296560</v>
      </c>
      <c r="C89922">
        <v>1</v>
      </c>
      <c r="D89922">
        <v>98.04</v>
      </c>
    </row>
    <row r="89923" spans="1:4" x14ac:dyDescent="0.3">
      <c r="A89923" t="s">
        <v>286518</v>
      </c>
      <c r="B89923" t="s">
        <v>296561</v>
      </c>
      <c r="C89923">
        <v>1</v>
      </c>
      <c r="D89923">
        <v>83.84</v>
      </c>
    </row>
    <row r="89924" spans="1:4" x14ac:dyDescent="0.3">
      <c r="A89924" t="s">
        <v>104691</v>
      </c>
      <c r="B89924" t="s">
        <v>296560</v>
      </c>
      <c r="C89924">
        <v>1</v>
      </c>
      <c r="D89924">
        <v>195.1</v>
      </c>
    </row>
    <row r="89925" spans="1:4" x14ac:dyDescent="0.3">
      <c r="A89925" t="s">
        <v>266823</v>
      </c>
      <c r="B89925" t="s">
        <v>296561</v>
      </c>
      <c r="C89925">
        <v>1</v>
      </c>
      <c r="D89925">
        <v>167.55</v>
      </c>
    </row>
    <row r="89926" spans="1:4" x14ac:dyDescent="0.3">
      <c r="A89926" t="s">
        <v>197056</v>
      </c>
      <c r="B89926" t="s">
        <v>296560</v>
      </c>
      <c r="C89926">
        <v>10</v>
      </c>
      <c r="D89926">
        <v>870.69</v>
      </c>
    </row>
    <row r="89927" spans="1:4" x14ac:dyDescent="0.3">
      <c r="A89927" t="s">
        <v>200488</v>
      </c>
      <c r="B89927" t="s">
        <v>296561</v>
      </c>
      <c r="C89927">
        <v>1</v>
      </c>
      <c r="D89927">
        <v>614.21</v>
      </c>
    </row>
    <row r="89928" spans="1:4" x14ac:dyDescent="0.3">
      <c r="A89928" t="s">
        <v>275198</v>
      </c>
      <c r="B89928" t="s">
        <v>296560</v>
      </c>
      <c r="C89928">
        <v>4</v>
      </c>
      <c r="D89928">
        <v>117.9</v>
      </c>
    </row>
    <row r="89929" spans="1:4" x14ac:dyDescent="0.3">
      <c r="A89929" t="s">
        <v>148743</v>
      </c>
      <c r="B89929" t="s">
        <v>296560</v>
      </c>
      <c r="C89929">
        <v>2</v>
      </c>
      <c r="D89929">
        <v>151.99</v>
      </c>
    </row>
    <row r="89930" spans="1:4" x14ac:dyDescent="0.3">
      <c r="A89930" t="s">
        <v>256366</v>
      </c>
      <c r="B89930" t="s">
        <v>296561</v>
      </c>
      <c r="C89930">
        <v>1</v>
      </c>
      <c r="D89930">
        <v>186.05</v>
      </c>
    </row>
    <row r="89931" spans="1:4" x14ac:dyDescent="0.3">
      <c r="A89931" t="s">
        <v>171548</v>
      </c>
      <c r="B89931" t="s">
        <v>296564</v>
      </c>
      <c r="C89931">
        <v>1</v>
      </c>
      <c r="D89931">
        <v>21.43</v>
      </c>
    </row>
    <row r="89932" spans="1:4" x14ac:dyDescent="0.3">
      <c r="A89932" t="s">
        <v>106026</v>
      </c>
      <c r="B89932" t="s">
        <v>296561</v>
      </c>
      <c r="C89932">
        <v>1</v>
      </c>
      <c r="D89932">
        <v>40.01</v>
      </c>
    </row>
    <row r="89933" spans="1:4" x14ac:dyDescent="0.3">
      <c r="A89933" t="s">
        <v>246257</v>
      </c>
      <c r="B89933" t="s">
        <v>296560</v>
      </c>
      <c r="C89933">
        <v>2</v>
      </c>
      <c r="D89933">
        <v>43.28</v>
      </c>
    </row>
    <row r="89934" spans="1:4" x14ac:dyDescent="0.3">
      <c r="A89934" t="s">
        <v>123663</v>
      </c>
      <c r="B89934" t="s">
        <v>296560</v>
      </c>
      <c r="C89934">
        <v>7</v>
      </c>
      <c r="D89934">
        <v>237.94</v>
      </c>
    </row>
    <row r="89935" spans="1:4" x14ac:dyDescent="0.3">
      <c r="A89935" t="s">
        <v>138098</v>
      </c>
      <c r="B89935" t="s">
        <v>296561</v>
      </c>
      <c r="C89935">
        <v>1</v>
      </c>
      <c r="D89935">
        <v>136.59</v>
      </c>
    </row>
    <row r="89936" spans="1:4" x14ac:dyDescent="0.3">
      <c r="A89936" t="s">
        <v>241530</v>
      </c>
      <c r="B89936" t="s">
        <v>296561</v>
      </c>
      <c r="C89936">
        <v>1</v>
      </c>
      <c r="D89936">
        <v>759.75</v>
      </c>
    </row>
    <row r="89937" spans="1:4" x14ac:dyDescent="0.3">
      <c r="A89937" t="s">
        <v>279372</v>
      </c>
      <c r="B89937" t="s">
        <v>296560</v>
      </c>
      <c r="C89937">
        <v>2</v>
      </c>
      <c r="D89937">
        <v>29.73</v>
      </c>
    </row>
    <row r="89938" spans="1:4" x14ac:dyDescent="0.3">
      <c r="A89938" t="s">
        <v>284317</v>
      </c>
      <c r="B89938" t="s">
        <v>296560</v>
      </c>
      <c r="C89938">
        <v>1</v>
      </c>
      <c r="D89938">
        <v>67.680000000000007</v>
      </c>
    </row>
    <row r="89939" spans="1:4" x14ac:dyDescent="0.3">
      <c r="A89939" t="s">
        <v>247527</v>
      </c>
      <c r="B89939" t="s">
        <v>296560</v>
      </c>
      <c r="C89939">
        <v>3</v>
      </c>
      <c r="D89939">
        <v>153.25</v>
      </c>
    </row>
    <row r="89940" spans="1:4" x14ac:dyDescent="0.3">
      <c r="A89940" t="s">
        <v>129624</v>
      </c>
      <c r="B89940" t="s">
        <v>296561</v>
      </c>
      <c r="C89940">
        <v>1</v>
      </c>
      <c r="D89940">
        <v>169.14</v>
      </c>
    </row>
    <row r="89941" spans="1:4" x14ac:dyDescent="0.3">
      <c r="A89941" t="s">
        <v>161658</v>
      </c>
      <c r="B89941" t="s">
        <v>296561</v>
      </c>
      <c r="C89941">
        <v>1</v>
      </c>
      <c r="D89941">
        <v>24.3</v>
      </c>
    </row>
    <row r="89942" spans="1:4" x14ac:dyDescent="0.3">
      <c r="A89942" t="s">
        <v>116429</v>
      </c>
      <c r="B89942" t="s">
        <v>296561</v>
      </c>
      <c r="C89942">
        <v>1</v>
      </c>
      <c r="D89942">
        <v>124.2</v>
      </c>
    </row>
    <row r="89943" spans="1:4" x14ac:dyDescent="0.3">
      <c r="A89943" t="s">
        <v>233088</v>
      </c>
      <c r="B89943" t="s">
        <v>296560</v>
      </c>
      <c r="C89943">
        <v>1</v>
      </c>
      <c r="D89943">
        <v>92.78</v>
      </c>
    </row>
    <row r="89944" spans="1:4" x14ac:dyDescent="0.3">
      <c r="A89944" t="s">
        <v>130678</v>
      </c>
      <c r="B89944" t="s">
        <v>296561</v>
      </c>
      <c r="C89944">
        <v>1</v>
      </c>
      <c r="D89944">
        <v>57.77</v>
      </c>
    </row>
    <row r="89945" spans="1:4" x14ac:dyDescent="0.3">
      <c r="A89945" t="s">
        <v>170376</v>
      </c>
      <c r="B89945" t="s">
        <v>296560</v>
      </c>
      <c r="C89945">
        <v>1</v>
      </c>
      <c r="D89945">
        <v>76.150000000000006</v>
      </c>
    </row>
    <row r="89946" spans="1:4" x14ac:dyDescent="0.3">
      <c r="A89946" t="s">
        <v>281810</v>
      </c>
      <c r="B89946" t="s">
        <v>296563</v>
      </c>
      <c r="C89946">
        <v>1</v>
      </c>
      <c r="D89946">
        <v>2.61</v>
      </c>
    </row>
    <row r="89947" spans="1:4" x14ac:dyDescent="0.3">
      <c r="A89947" t="s">
        <v>179394</v>
      </c>
      <c r="B89947" t="s">
        <v>296560</v>
      </c>
      <c r="C89947">
        <v>3</v>
      </c>
      <c r="D89947">
        <v>195.42</v>
      </c>
    </row>
    <row r="89948" spans="1:4" x14ac:dyDescent="0.3">
      <c r="A89948" t="s">
        <v>193286</v>
      </c>
      <c r="B89948" t="s">
        <v>296560</v>
      </c>
      <c r="C89948">
        <v>1</v>
      </c>
      <c r="D89948">
        <v>86.64</v>
      </c>
    </row>
    <row r="89949" spans="1:4" x14ac:dyDescent="0.3">
      <c r="A89949" t="s">
        <v>231030</v>
      </c>
      <c r="B89949" t="s">
        <v>296560</v>
      </c>
      <c r="C89949">
        <v>4</v>
      </c>
      <c r="D89949">
        <v>47.31</v>
      </c>
    </row>
    <row r="89950" spans="1:4" x14ac:dyDescent="0.3">
      <c r="A89950" t="s">
        <v>224737</v>
      </c>
      <c r="B89950" t="s">
        <v>296560</v>
      </c>
      <c r="C89950">
        <v>10</v>
      </c>
      <c r="D89950">
        <v>255.96</v>
      </c>
    </row>
    <row r="89951" spans="1:4" x14ac:dyDescent="0.3">
      <c r="A89951" t="s">
        <v>143472</v>
      </c>
      <c r="B89951" t="s">
        <v>296560</v>
      </c>
      <c r="C89951">
        <v>3</v>
      </c>
      <c r="D89951">
        <v>111.48</v>
      </c>
    </row>
    <row r="89952" spans="1:4" x14ac:dyDescent="0.3">
      <c r="A89952" t="s">
        <v>297211</v>
      </c>
      <c r="B89952" t="s">
        <v>296560</v>
      </c>
      <c r="C89952">
        <v>1</v>
      </c>
      <c r="D89952">
        <v>46.85</v>
      </c>
    </row>
    <row r="89953" spans="1:4" x14ac:dyDescent="0.3">
      <c r="A89953" t="s">
        <v>215365</v>
      </c>
      <c r="B89953" t="s">
        <v>296561</v>
      </c>
      <c r="C89953">
        <v>1</v>
      </c>
      <c r="D89953">
        <v>67.239999999999995</v>
      </c>
    </row>
    <row r="89954" spans="1:4" x14ac:dyDescent="0.3">
      <c r="A89954" t="s">
        <v>293155</v>
      </c>
      <c r="B89954" t="s">
        <v>296561</v>
      </c>
      <c r="C89954">
        <v>1</v>
      </c>
      <c r="D89954">
        <v>124.4</v>
      </c>
    </row>
    <row r="89955" spans="1:4" x14ac:dyDescent="0.3">
      <c r="A89955" t="s">
        <v>245923</v>
      </c>
      <c r="B89955" t="s">
        <v>296560</v>
      </c>
      <c r="C89955">
        <v>8</v>
      </c>
      <c r="D89955">
        <v>413.58</v>
      </c>
    </row>
    <row r="89956" spans="1:4" x14ac:dyDescent="0.3">
      <c r="A89956" t="s">
        <v>281806</v>
      </c>
      <c r="B89956" t="s">
        <v>296560</v>
      </c>
      <c r="C89956">
        <v>3</v>
      </c>
      <c r="D89956">
        <v>186.13</v>
      </c>
    </row>
    <row r="89957" spans="1:4" x14ac:dyDescent="0.3">
      <c r="A89957" t="s">
        <v>120733</v>
      </c>
      <c r="B89957" t="s">
        <v>296560</v>
      </c>
      <c r="C89957">
        <v>1</v>
      </c>
      <c r="D89957">
        <v>96.8</v>
      </c>
    </row>
    <row r="89958" spans="1:4" x14ac:dyDescent="0.3">
      <c r="A89958" t="s">
        <v>284338</v>
      </c>
      <c r="B89958" t="s">
        <v>296560</v>
      </c>
      <c r="C89958">
        <v>10</v>
      </c>
      <c r="D89958">
        <v>431.56</v>
      </c>
    </row>
    <row r="89959" spans="1:4" x14ac:dyDescent="0.3">
      <c r="A89959" t="s">
        <v>253786</v>
      </c>
      <c r="B89959" t="s">
        <v>296561</v>
      </c>
      <c r="C89959">
        <v>1</v>
      </c>
      <c r="D89959">
        <v>184.94</v>
      </c>
    </row>
    <row r="89960" spans="1:4" x14ac:dyDescent="0.3">
      <c r="A89960" t="s">
        <v>210152</v>
      </c>
      <c r="B89960" t="s">
        <v>296560</v>
      </c>
      <c r="C89960">
        <v>2</v>
      </c>
      <c r="D89960">
        <v>125.58</v>
      </c>
    </row>
    <row r="89961" spans="1:4" x14ac:dyDescent="0.3">
      <c r="A89961" t="s">
        <v>266917</v>
      </c>
      <c r="B89961" t="s">
        <v>296560</v>
      </c>
      <c r="C89961">
        <v>7</v>
      </c>
      <c r="D89961">
        <v>352.38</v>
      </c>
    </row>
    <row r="89962" spans="1:4" x14ac:dyDescent="0.3">
      <c r="A89962" t="s">
        <v>101857</v>
      </c>
      <c r="B89962" t="s">
        <v>296564</v>
      </c>
      <c r="C89962">
        <v>1</v>
      </c>
      <c r="D89962">
        <v>170</v>
      </c>
    </row>
    <row r="89963" spans="1:4" x14ac:dyDescent="0.3">
      <c r="A89963" t="s">
        <v>251135</v>
      </c>
      <c r="B89963" t="s">
        <v>296560</v>
      </c>
      <c r="C89963">
        <v>1</v>
      </c>
      <c r="D89963">
        <v>87.16</v>
      </c>
    </row>
    <row r="89964" spans="1:4" x14ac:dyDescent="0.3">
      <c r="A89964" t="s">
        <v>133574</v>
      </c>
      <c r="B89964" t="s">
        <v>296560</v>
      </c>
      <c r="C89964">
        <v>2</v>
      </c>
      <c r="D89964">
        <v>484.85</v>
      </c>
    </row>
    <row r="89965" spans="1:4" x14ac:dyDescent="0.3">
      <c r="A89965" t="s">
        <v>254575</v>
      </c>
      <c r="B89965" t="s">
        <v>296561</v>
      </c>
      <c r="C89965">
        <v>1</v>
      </c>
      <c r="D89965">
        <v>132.82</v>
      </c>
    </row>
    <row r="89966" spans="1:4" x14ac:dyDescent="0.3">
      <c r="A89966" t="s">
        <v>147446</v>
      </c>
      <c r="B89966" t="s">
        <v>296560</v>
      </c>
      <c r="C89966">
        <v>1</v>
      </c>
      <c r="D89966">
        <v>26.61</v>
      </c>
    </row>
    <row r="89967" spans="1:4" x14ac:dyDescent="0.3">
      <c r="A89967" t="s">
        <v>185856</v>
      </c>
      <c r="B89967" t="s">
        <v>296561</v>
      </c>
      <c r="C89967">
        <v>1</v>
      </c>
      <c r="D89967">
        <v>102.03</v>
      </c>
    </row>
    <row r="89968" spans="1:4" x14ac:dyDescent="0.3">
      <c r="A89968" t="s">
        <v>195765</v>
      </c>
      <c r="B89968" t="s">
        <v>296560</v>
      </c>
      <c r="C89968">
        <v>1</v>
      </c>
      <c r="D89968">
        <v>87.32</v>
      </c>
    </row>
    <row r="89969" spans="1:4" x14ac:dyDescent="0.3">
      <c r="A89969" t="s">
        <v>245850</v>
      </c>
      <c r="B89969" t="s">
        <v>296560</v>
      </c>
      <c r="C89969">
        <v>4</v>
      </c>
      <c r="D89969">
        <v>149.69</v>
      </c>
    </row>
    <row r="89970" spans="1:4" x14ac:dyDescent="0.3">
      <c r="A89970" t="s">
        <v>101390</v>
      </c>
      <c r="B89970" t="s">
        <v>296560</v>
      </c>
      <c r="C89970">
        <v>1</v>
      </c>
      <c r="D89970">
        <v>57.42</v>
      </c>
    </row>
    <row r="89971" spans="1:4" x14ac:dyDescent="0.3">
      <c r="A89971" t="s">
        <v>247581</v>
      </c>
      <c r="B89971" t="s">
        <v>296560</v>
      </c>
      <c r="C89971">
        <v>23</v>
      </c>
      <c r="D89971">
        <v>236.48</v>
      </c>
    </row>
    <row r="89972" spans="1:4" x14ac:dyDescent="0.3">
      <c r="A89972" t="s">
        <v>214100</v>
      </c>
      <c r="B89972" t="s">
        <v>296560</v>
      </c>
      <c r="C89972">
        <v>2</v>
      </c>
      <c r="D89972">
        <v>57.5</v>
      </c>
    </row>
    <row r="89973" spans="1:4" x14ac:dyDescent="0.3">
      <c r="A89973" t="s">
        <v>297212</v>
      </c>
      <c r="B89973" t="s">
        <v>296560</v>
      </c>
      <c r="C89973">
        <v>10</v>
      </c>
      <c r="D89973">
        <v>759.25</v>
      </c>
    </row>
    <row r="89974" spans="1:4" x14ac:dyDescent="0.3">
      <c r="A89974" t="s">
        <v>135077</v>
      </c>
      <c r="B89974" t="s">
        <v>296560</v>
      </c>
      <c r="C89974">
        <v>3</v>
      </c>
      <c r="D89974">
        <v>66.69</v>
      </c>
    </row>
    <row r="89975" spans="1:4" x14ac:dyDescent="0.3">
      <c r="A89975" t="s">
        <v>156648</v>
      </c>
      <c r="B89975" t="s">
        <v>296560</v>
      </c>
      <c r="C89975">
        <v>1</v>
      </c>
      <c r="D89975">
        <v>378.83</v>
      </c>
    </row>
    <row r="89976" spans="1:4" x14ac:dyDescent="0.3">
      <c r="A89976" t="s">
        <v>228591</v>
      </c>
      <c r="B89976" t="s">
        <v>296560</v>
      </c>
      <c r="C89976">
        <v>1</v>
      </c>
      <c r="D89976">
        <v>1224.06</v>
      </c>
    </row>
    <row r="89977" spans="1:4" x14ac:dyDescent="0.3">
      <c r="A89977" t="s">
        <v>119320</v>
      </c>
      <c r="B89977" t="s">
        <v>296560</v>
      </c>
      <c r="C89977">
        <v>1</v>
      </c>
      <c r="D89977">
        <v>177.15</v>
      </c>
    </row>
    <row r="89978" spans="1:4" x14ac:dyDescent="0.3">
      <c r="A89978" t="s">
        <v>228837</v>
      </c>
      <c r="B89978" t="s">
        <v>296560</v>
      </c>
      <c r="C89978">
        <v>10</v>
      </c>
      <c r="D89978">
        <v>127.86</v>
      </c>
    </row>
    <row r="89979" spans="1:4" x14ac:dyDescent="0.3">
      <c r="A89979" t="s">
        <v>189272</v>
      </c>
      <c r="B89979" t="s">
        <v>296560</v>
      </c>
      <c r="C89979">
        <v>8</v>
      </c>
      <c r="D89979">
        <v>553.47</v>
      </c>
    </row>
    <row r="89980" spans="1:4" x14ac:dyDescent="0.3">
      <c r="A89980" t="s">
        <v>226112</v>
      </c>
      <c r="B89980" t="s">
        <v>296560</v>
      </c>
      <c r="C89980">
        <v>8</v>
      </c>
      <c r="D89980">
        <v>86.64</v>
      </c>
    </row>
    <row r="89981" spans="1:4" x14ac:dyDescent="0.3">
      <c r="A89981" t="s">
        <v>225325</v>
      </c>
      <c r="B89981" t="s">
        <v>296560</v>
      </c>
      <c r="C89981">
        <v>7</v>
      </c>
      <c r="D89981">
        <v>506.1</v>
      </c>
    </row>
    <row r="89982" spans="1:4" x14ac:dyDescent="0.3">
      <c r="A89982" t="s">
        <v>201502</v>
      </c>
      <c r="B89982" t="s">
        <v>296560</v>
      </c>
      <c r="C89982">
        <v>10</v>
      </c>
      <c r="D89982">
        <v>119.93</v>
      </c>
    </row>
    <row r="89983" spans="1:4" x14ac:dyDescent="0.3">
      <c r="A89983" t="s">
        <v>248695</v>
      </c>
      <c r="B89983" t="s">
        <v>296560</v>
      </c>
      <c r="C89983">
        <v>6</v>
      </c>
      <c r="D89983">
        <v>124.96</v>
      </c>
    </row>
    <row r="89984" spans="1:4" x14ac:dyDescent="0.3">
      <c r="A89984" t="s">
        <v>233820</v>
      </c>
      <c r="B89984" t="s">
        <v>296561</v>
      </c>
      <c r="C89984">
        <v>1</v>
      </c>
      <c r="D89984">
        <v>923.17</v>
      </c>
    </row>
    <row r="89985" spans="1:4" x14ac:dyDescent="0.3">
      <c r="A89985" t="s">
        <v>264438</v>
      </c>
      <c r="B89985" t="s">
        <v>296560</v>
      </c>
      <c r="C89985">
        <v>2</v>
      </c>
      <c r="D89985">
        <v>52.87</v>
      </c>
    </row>
    <row r="89986" spans="1:4" x14ac:dyDescent="0.3">
      <c r="A89986" t="s">
        <v>103415</v>
      </c>
      <c r="B89986" t="s">
        <v>296560</v>
      </c>
      <c r="C89986">
        <v>1</v>
      </c>
      <c r="D89986">
        <v>26.77</v>
      </c>
    </row>
    <row r="89987" spans="1:4" x14ac:dyDescent="0.3">
      <c r="A89987" t="s">
        <v>153304</v>
      </c>
      <c r="B89987" t="s">
        <v>296560</v>
      </c>
      <c r="C89987">
        <v>4</v>
      </c>
      <c r="D89987">
        <v>102.93</v>
      </c>
    </row>
    <row r="89988" spans="1:4" x14ac:dyDescent="0.3">
      <c r="A89988" t="s">
        <v>114685</v>
      </c>
      <c r="B89988" t="s">
        <v>296561</v>
      </c>
      <c r="C89988">
        <v>1</v>
      </c>
      <c r="D89988">
        <v>337.38</v>
      </c>
    </row>
    <row r="89989" spans="1:4" x14ac:dyDescent="0.3">
      <c r="A89989" t="s">
        <v>246529</v>
      </c>
      <c r="B89989" t="s">
        <v>296560</v>
      </c>
      <c r="C89989">
        <v>3</v>
      </c>
      <c r="D89989">
        <v>126.22</v>
      </c>
    </row>
    <row r="89990" spans="1:4" x14ac:dyDescent="0.3">
      <c r="A89990" t="s">
        <v>187520</v>
      </c>
      <c r="B89990" t="s">
        <v>296560</v>
      </c>
      <c r="C89990">
        <v>12</v>
      </c>
      <c r="D89990">
        <v>286.3</v>
      </c>
    </row>
    <row r="89991" spans="1:4" x14ac:dyDescent="0.3">
      <c r="A89991" t="s">
        <v>195221</v>
      </c>
      <c r="B89991" t="s">
        <v>296560</v>
      </c>
      <c r="C89991">
        <v>1</v>
      </c>
      <c r="D89991">
        <v>64.959999999999994</v>
      </c>
    </row>
    <row r="89992" spans="1:4" x14ac:dyDescent="0.3">
      <c r="A89992" t="s">
        <v>259278</v>
      </c>
      <c r="B89992" t="s">
        <v>296560</v>
      </c>
      <c r="C89992">
        <v>10</v>
      </c>
      <c r="D89992">
        <v>722.05</v>
      </c>
    </row>
    <row r="89993" spans="1:4" x14ac:dyDescent="0.3">
      <c r="A89993" t="s">
        <v>263192</v>
      </c>
      <c r="B89993" t="s">
        <v>296560</v>
      </c>
      <c r="C89993">
        <v>1</v>
      </c>
      <c r="D89993">
        <v>72.680000000000007</v>
      </c>
    </row>
    <row r="89994" spans="1:4" x14ac:dyDescent="0.3">
      <c r="A89994" t="s">
        <v>269336</v>
      </c>
      <c r="B89994" t="s">
        <v>296560</v>
      </c>
      <c r="C89994">
        <v>1</v>
      </c>
      <c r="D89994">
        <v>719.37</v>
      </c>
    </row>
    <row r="89995" spans="1:4" x14ac:dyDescent="0.3">
      <c r="A89995" t="s">
        <v>152425</v>
      </c>
      <c r="B89995" t="s">
        <v>296563</v>
      </c>
      <c r="C89995">
        <v>1</v>
      </c>
      <c r="D89995">
        <v>24.82</v>
      </c>
    </row>
    <row r="89996" spans="1:4" x14ac:dyDescent="0.3">
      <c r="A89996" t="s">
        <v>267943</v>
      </c>
      <c r="B89996" t="s">
        <v>296560</v>
      </c>
      <c r="C89996">
        <v>6</v>
      </c>
      <c r="D89996">
        <v>121.28</v>
      </c>
    </row>
    <row r="89997" spans="1:4" x14ac:dyDescent="0.3">
      <c r="A89997" t="s">
        <v>107413</v>
      </c>
      <c r="B89997" t="s">
        <v>296561</v>
      </c>
      <c r="C89997">
        <v>1</v>
      </c>
      <c r="D89997">
        <v>679.43</v>
      </c>
    </row>
    <row r="89998" spans="1:4" x14ac:dyDescent="0.3">
      <c r="A89998" t="s">
        <v>137198</v>
      </c>
      <c r="B89998" t="s">
        <v>296560</v>
      </c>
      <c r="C89998">
        <v>1</v>
      </c>
      <c r="D89998">
        <v>46.69</v>
      </c>
    </row>
    <row r="89999" spans="1:4" x14ac:dyDescent="0.3">
      <c r="A89999" t="s">
        <v>152976</v>
      </c>
      <c r="B89999" t="s">
        <v>296560</v>
      </c>
      <c r="C89999">
        <v>4</v>
      </c>
      <c r="D89999">
        <v>246.09</v>
      </c>
    </row>
    <row r="90000" spans="1:4" x14ac:dyDescent="0.3">
      <c r="A90000" t="s">
        <v>214851</v>
      </c>
      <c r="B90000" t="s">
        <v>296560</v>
      </c>
      <c r="C90000">
        <v>2</v>
      </c>
      <c r="D90000">
        <v>124.12</v>
      </c>
    </row>
    <row r="90001" spans="1:4" x14ac:dyDescent="0.3">
      <c r="A90001" t="s">
        <v>135462</v>
      </c>
      <c r="B90001" t="s">
        <v>296560</v>
      </c>
      <c r="C90001">
        <v>10</v>
      </c>
      <c r="D90001">
        <v>304.52</v>
      </c>
    </row>
    <row r="90002" spans="1:4" x14ac:dyDescent="0.3">
      <c r="A90002" t="s">
        <v>163468</v>
      </c>
      <c r="B90002" t="s">
        <v>296560</v>
      </c>
      <c r="C90002">
        <v>2</v>
      </c>
      <c r="D90002">
        <v>198.29</v>
      </c>
    </row>
    <row r="90003" spans="1:4" x14ac:dyDescent="0.3">
      <c r="A90003" t="s">
        <v>211374</v>
      </c>
      <c r="B90003" t="s">
        <v>296561</v>
      </c>
      <c r="C90003">
        <v>1</v>
      </c>
      <c r="D90003">
        <v>24.86</v>
      </c>
    </row>
    <row r="90004" spans="1:4" x14ac:dyDescent="0.3">
      <c r="A90004" t="s">
        <v>263088</v>
      </c>
      <c r="B90004" t="s">
        <v>296560</v>
      </c>
      <c r="C90004">
        <v>1</v>
      </c>
      <c r="D90004">
        <v>0.27</v>
      </c>
    </row>
    <row r="90005" spans="1:4" x14ac:dyDescent="0.3">
      <c r="A90005" t="s">
        <v>127325</v>
      </c>
      <c r="B90005" t="s">
        <v>296560</v>
      </c>
      <c r="C90005">
        <v>2</v>
      </c>
      <c r="D90005">
        <v>102.84</v>
      </c>
    </row>
    <row r="90006" spans="1:4" x14ac:dyDescent="0.3">
      <c r="A90006" t="s">
        <v>195636</v>
      </c>
      <c r="B90006" t="s">
        <v>296560</v>
      </c>
      <c r="C90006">
        <v>1</v>
      </c>
      <c r="D90006">
        <v>33.78</v>
      </c>
    </row>
    <row r="90007" spans="1:4" x14ac:dyDescent="0.3">
      <c r="A90007" t="s">
        <v>275340</v>
      </c>
      <c r="B90007" t="s">
        <v>296560</v>
      </c>
      <c r="C90007">
        <v>3</v>
      </c>
      <c r="D90007">
        <v>78.19</v>
      </c>
    </row>
    <row r="90008" spans="1:4" x14ac:dyDescent="0.3">
      <c r="A90008" t="s">
        <v>104417</v>
      </c>
      <c r="B90008" t="s">
        <v>296561</v>
      </c>
      <c r="C90008">
        <v>1</v>
      </c>
      <c r="D90008">
        <v>231.42</v>
      </c>
    </row>
    <row r="90009" spans="1:4" x14ac:dyDescent="0.3">
      <c r="A90009" t="s">
        <v>271280</v>
      </c>
      <c r="B90009" t="s">
        <v>296560</v>
      </c>
      <c r="C90009">
        <v>1</v>
      </c>
      <c r="D90009">
        <v>93.3</v>
      </c>
    </row>
    <row r="90010" spans="1:4" x14ac:dyDescent="0.3">
      <c r="A90010" t="s">
        <v>266088</v>
      </c>
      <c r="B90010" t="s">
        <v>296560</v>
      </c>
      <c r="C90010">
        <v>2</v>
      </c>
      <c r="D90010">
        <v>371.19</v>
      </c>
    </row>
    <row r="90011" spans="1:4" x14ac:dyDescent="0.3">
      <c r="A90011" t="s">
        <v>184184</v>
      </c>
      <c r="B90011" t="s">
        <v>296560</v>
      </c>
      <c r="C90011">
        <v>10</v>
      </c>
      <c r="D90011">
        <v>971.96</v>
      </c>
    </row>
    <row r="90012" spans="1:4" x14ac:dyDescent="0.3">
      <c r="A90012" t="s">
        <v>101548</v>
      </c>
      <c r="B90012" t="s">
        <v>296560</v>
      </c>
      <c r="C90012">
        <v>2</v>
      </c>
      <c r="D90012">
        <v>168.45</v>
      </c>
    </row>
    <row r="90013" spans="1:4" x14ac:dyDescent="0.3">
      <c r="A90013" t="s">
        <v>221918</v>
      </c>
      <c r="B90013" t="s">
        <v>296563</v>
      </c>
      <c r="C90013">
        <v>1</v>
      </c>
      <c r="D90013">
        <v>42.78</v>
      </c>
    </row>
    <row r="90014" spans="1:4" x14ac:dyDescent="0.3">
      <c r="A90014" t="s">
        <v>151736</v>
      </c>
      <c r="B90014" t="s">
        <v>296560</v>
      </c>
      <c r="C90014">
        <v>2</v>
      </c>
      <c r="D90014">
        <v>78.34</v>
      </c>
    </row>
    <row r="90015" spans="1:4" x14ac:dyDescent="0.3">
      <c r="A90015" t="s">
        <v>274320</v>
      </c>
      <c r="B90015" t="s">
        <v>296560</v>
      </c>
      <c r="C90015">
        <v>1</v>
      </c>
      <c r="D90015">
        <v>95.22</v>
      </c>
    </row>
    <row r="90016" spans="1:4" x14ac:dyDescent="0.3">
      <c r="A90016" t="s">
        <v>183241</v>
      </c>
      <c r="B90016" t="s">
        <v>296560</v>
      </c>
      <c r="C90016">
        <v>3</v>
      </c>
      <c r="D90016">
        <v>148.71</v>
      </c>
    </row>
    <row r="90017" spans="1:4" x14ac:dyDescent="0.3">
      <c r="A90017" t="s">
        <v>150564</v>
      </c>
      <c r="B90017" t="s">
        <v>296561</v>
      </c>
      <c r="C90017">
        <v>1</v>
      </c>
      <c r="D90017">
        <v>173.23</v>
      </c>
    </row>
    <row r="90018" spans="1:4" x14ac:dyDescent="0.3">
      <c r="A90018" t="s">
        <v>187540</v>
      </c>
      <c r="B90018" t="s">
        <v>296560</v>
      </c>
      <c r="C90018">
        <v>1</v>
      </c>
      <c r="D90018">
        <v>135.09</v>
      </c>
    </row>
    <row r="90019" spans="1:4" x14ac:dyDescent="0.3">
      <c r="A90019" t="s">
        <v>161927</v>
      </c>
      <c r="B90019" t="s">
        <v>296560</v>
      </c>
      <c r="C90019">
        <v>1</v>
      </c>
      <c r="D90019">
        <v>57.38</v>
      </c>
    </row>
    <row r="90020" spans="1:4" x14ac:dyDescent="0.3">
      <c r="A90020" t="s">
        <v>128596</v>
      </c>
      <c r="B90020" t="s">
        <v>296560</v>
      </c>
      <c r="C90020">
        <v>4</v>
      </c>
      <c r="D90020">
        <v>52</v>
      </c>
    </row>
    <row r="90021" spans="1:4" x14ac:dyDescent="0.3">
      <c r="A90021" t="s">
        <v>228348</v>
      </c>
      <c r="B90021" t="s">
        <v>296560</v>
      </c>
      <c r="C90021">
        <v>7</v>
      </c>
      <c r="D90021">
        <v>215.05</v>
      </c>
    </row>
    <row r="90022" spans="1:4" x14ac:dyDescent="0.3">
      <c r="A90022" t="s">
        <v>143923</v>
      </c>
      <c r="B90022" t="s">
        <v>296561</v>
      </c>
      <c r="C90022">
        <v>1</v>
      </c>
      <c r="D90022">
        <v>102.17</v>
      </c>
    </row>
    <row r="90023" spans="1:4" x14ac:dyDescent="0.3">
      <c r="A90023" t="s">
        <v>228950</v>
      </c>
      <c r="B90023" t="s">
        <v>296560</v>
      </c>
      <c r="C90023">
        <v>1</v>
      </c>
      <c r="D90023">
        <v>163.80000000000001</v>
      </c>
    </row>
    <row r="90024" spans="1:4" x14ac:dyDescent="0.3">
      <c r="A90024" t="s">
        <v>291803</v>
      </c>
      <c r="B90024" t="s">
        <v>296560</v>
      </c>
      <c r="C90024">
        <v>6</v>
      </c>
      <c r="D90024">
        <v>66.23</v>
      </c>
    </row>
    <row r="90025" spans="1:4" x14ac:dyDescent="0.3">
      <c r="A90025" t="s">
        <v>244447</v>
      </c>
      <c r="B90025" t="s">
        <v>296560</v>
      </c>
      <c r="C90025">
        <v>2</v>
      </c>
      <c r="D90025">
        <v>153.31</v>
      </c>
    </row>
    <row r="90026" spans="1:4" x14ac:dyDescent="0.3">
      <c r="A90026" t="s">
        <v>115873</v>
      </c>
      <c r="B90026" t="s">
        <v>296560</v>
      </c>
      <c r="C90026">
        <v>7</v>
      </c>
      <c r="D90026">
        <v>73.77</v>
      </c>
    </row>
    <row r="90027" spans="1:4" x14ac:dyDescent="0.3">
      <c r="A90027" t="s">
        <v>123537</v>
      </c>
      <c r="B90027" t="s">
        <v>296560</v>
      </c>
      <c r="C90027">
        <v>1</v>
      </c>
      <c r="D90027">
        <v>130.09</v>
      </c>
    </row>
    <row r="90028" spans="1:4" x14ac:dyDescent="0.3">
      <c r="A90028" t="s">
        <v>237085</v>
      </c>
      <c r="B90028" t="s">
        <v>296560</v>
      </c>
      <c r="C90028">
        <v>3</v>
      </c>
      <c r="D90028">
        <v>162.57</v>
      </c>
    </row>
    <row r="90029" spans="1:4" x14ac:dyDescent="0.3">
      <c r="A90029" t="s">
        <v>200965</v>
      </c>
      <c r="B90029" t="s">
        <v>296563</v>
      </c>
      <c r="C90029">
        <v>1</v>
      </c>
      <c r="D90029">
        <v>180.21</v>
      </c>
    </row>
    <row r="90030" spans="1:4" x14ac:dyDescent="0.3">
      <c r="A90030" t="s">
        <v>263612</v>
      </c>
      <c r="B90030" t="s">
        <v>296560</v>
      </c>
      <c r="C90030">
        <v>7</v>
      </c>
      <c r="D90030">
        <v>88.19</v>
      </c>
    </row>
    <row r="90031" spans="1:4" x14ac:dyDescent="0.3">
      <c r="A90031" t="s">
        <v>260666</v>
      </c>
      <c r="B90031" t="s">
        <v>296560</v>
      </c>
      <c r="C90031">
        <v>3</v>
      </c>
      <c r="D90031">
        <v>33.840000000000003</v>
      </c>
    </row>
    <row r="90032" spans="1:4" x14ac:dyDescent="0.3">
      <c r="A90032" t="s">
        <v>174534</v>
      </c>
      <c r="B90032" t="s">
        <v>296561</v>
      </c>
      <c r="C90032">
        <v>1</v>
      </c>
      <c r="D90032">
        <v>116.85</v>
      </c>
    </row>
    <row r="90033" spans="1:4" x14ac:dyDescent="0.3">
      <c r="A90033" t="s">
        <v>130391</v>
      </c>
      <c r="B90033" t="s">
        <v>296560</v>
      </c>
      <c r="C90033">
        <v>5</v>
      </c>
      <c r="D90033">
        <v>204.45</v>
      </c>
    </row>
    <row r="90034" spans="1:4" x14ac:dyDescent="0.3">
      <c r="A90034" t="s">
        <v>175431</v>
      </c>
      <c r="B90034" t="s">
        <v>296560</v>
      </c>
      <c r="C90034">
        <v>3</v>
      </c>
      <c r="D90034">
        <v>201.82</v>
      </c>
    </row>
    <row r="90035" spans="1:4" x14ac:dyDescent="0.3">
      <c r="A90035" t="s">
        <v>261287</v>
      </c>
      <c r="B90035" t="s">
        <v>296560</v>
      </c>
      <c r="C90035">
        <v>4</v>
      </c>
      <c r="D90035">
        <v>67.06</v>
      </c>
    </row>
    <row r="90036" spans="1:4" x14ac:dyDescent="0.3">
      <c r="A90036" t="s">
        <v>220811</v>
      </c>
      <c r="B90036" t="s">
        <v>296560</v>
      </c>
      <c r="C90036">
        <v>4</v>
      </c>
      <c r="D90036">
        <v>48.22</v>
      </c>
    </row>
    <row r="90037" spans="1:4" x14ac:dyDescent="0.3">
      <c r="A90037" t="s">
        <v>123321</v>
      </c>
      <c r="B90037" t="s">
        <v>296561</v>
      </c>
      <c r="C90037">
        <v>1</v>
      </c>
      <c r="D90037">
        <v>170.43</v>
      </c>
    </row>
    <row r="90038" spans="1:4" x14ac:dyDescent="0.3">
      <c r="A90038" t="s">
        <v>297213</v>
      </c>
      <c r="B90038" t="s">
        <v>296561</v>
      </c>
      <c r="C90038">
        <v>1</v>
      </c>
      <c r="D90038">
        <v>28.46</v>
      </c>
    </row>
    <row r="90039" spans="1:4" x14ac:dyDescent="0.3">
      <c r="A90039" t="s">
        <v>206082</v>
      </c>
      <c r="B90039" t="s">
        <v>296561</v>
      </c>
      <c r="C90039">
        <v>1</v>
      </c>
      <c r="D90039">
        <v>36</v>
      </c>
    </row>
    <row r="90040" spans="1:4" x14ac:dyDescent="0.3">
      <c r="A90040" t="s">
        <v>294576</v>
      </c>
      <c r="B90040" t="s">
        <v>296561</v>
      </c>
      <c r="C90040">
        <v>1</v>
      </c>
      <c r="D90040">
        <v>28.77</v>
      </c>
    </row>
    <row r="90041" spans="1:4" x14ac:dyDescent="0.3">
      <c r="A90041" t="s">
        <v>176327</v>
      </c>
      <c r="B90041" t="s">
        <v>296561</v>
      </c>
      <c r="C90041">
        <v>1</v>
      </c>
      <c r="D90041">
        <v>215.6</v>
      </c>
    </row>
    <row r="90042" spans="1:4" x14ac:dyDescent="0.3">
      <c r="A90042" t="s">
        <v>195669</v>
      </c>
      <c r="B90042" t="s">
        <v>296560</v>
      </c>
      <c r="C90042">
        <v>8</v>
      </c>
      <c r="D90042">
        <v>440.19</v>
      </c>
    </row>
    <row r="90043" spans="1:4" x14ac:dyDescent="0.3">
      <c r="A90043" t="s">
        <v>168549</v>
      </c>
      <c r="B90043" t="s">
        <v>296561</v>
      </c>
      <c r="C90043">
        <v>1</v>
      </c>
      <c r="D90043">
        <v>66.13</v>
      </c>
    </row>
    <row r="90044" spans="1:4" x14ac:dyDescent="0.3">
      <c r="A90044" t="s">
        <v>177399</v>
      </c>
      <c r="B90044" t="s">
        <v>296560</v>
      </c>
      <c r="C90044">
        <v>3</v>
      </c>
      <c r="D90044">
        <v>36.090000000000003</v>
      </c>
    </row>
    <row r="90045" spans="1:4" x14ac:dyDescent="0.3">
      <c r="A90045" t="s">
        <v>276459</v>
      </c>
      <c r="B90045" t="s">
        <v>296561</v>
      </c>
      <c r="C90045">
        <v>1</v>
      </c>
      <c r="D90045">
        <v>85.6</v>
      </c>
    </row>
    <row r="90046" spans="1:4" x14ac:dyDescent="0.3">
      <c r="A90046" t="s">
        <v>101158</v>
      </c>
      <c r="B90046" t="s">
        <v>296560</v>
      </c>
      <c r="C90046">
        <v>3</v>
      </c>
      <c r="D90046">
        <v>36.840000000000003</v>
      </c>
    </row>
    <row r="90047" spans="1:4" x14ac:dyDescent="0.3">
      <c r="A90047" t="s">
        <v>242235</v>
      </c>
      <c r="B90047" t="s">
        <v>296560</v>
      </c>
      <c r="C90047">
        <v>3</v>
      </c>
      <c r="D90047">
        <v>340.07</v>
      </c>
    </row>
    <row r="90048" spans="1:4" x14ac:dyDescent="0.3">
      <c r="A90048" t="s">
        <v>105621</v>
      </c>
      <c r="B90048" t="s">
        <v>296560</v>
      </c>
      <c r="C90048">
        <v>4</v>
      </c>
      <c r="D90048">
        <v>134.49</v>
      </c>
    </row>
    <row r="90049" spans="1:4" x14ac:dyDescent="0.3">
      <c r="A90049" t="s">
        <v>176039</v>
      </c>
      <c r="B90049" t="s">
        <v>296560</v>
      </c>
      <c r="C90049">
        <v>2</v>
      </c>
      <c r="D90049">
        <v>129.28</v>
      </c>
    </row>
    <row r="90050" spans="1:4" x14ac:dyDescent="0.3">
      <c r="A90050" t="s">
        <v>218886</v>
      </c>
      <c r="B90050" t="s">
        <v>296561</v>
      </c>
      <c r="C90050">
        <v>1</v>
      </c>
      <c r="D90050">
        <v>122.6</v>
      </c>
    </row>
    <row r="90051" spans="1:4" x14ac:dyDescent="0.3">
      <c r="A90051" t="s">
        <v>113979</v>
      </c>
      <c r="B90051" t="s">
        <v>296561</v>
      </c>
      <c r="C90051">
        <v>1</v>
      </c>
      <c r="D90051">
        <v>64.400000000000006</v>
      </c>
    </row>
    <row r="90052" spans="1:4" x14ac:dyDescent="0.3">
      <c r="A90052" t="s">
        <v>215828</v>
      </c>
      <c r="B90052" t="s">
        <v>296560</v>
      </c>
      <c r="C90052">
        <v>1</v>
      </c>
      <c r="D90052">
        <v>10.039999999999999</v>
      </c>
    </row>
    <row r="90053" spans="1:4" x14ac:dyDescent="0.3">
      <c r="A90053" t="s">
        <v>257330</v>
      </c>
      <c r="B90053" t="s">
        <v>296560</v>
      </c>
      <c r="C90053">
        <v>1</v>
      </c>
      <c r="D90053">
        <v>40.26</v>
      </c>
    </row>
    <row r="90054" spans="1:4" x14ac:dyDescent="0.3">
      <c r="A90054" t="s">
        <v>230822</v>
      </c>
      <c r="B90054" t="s">
        <v>296560</v>
      </c>
      <c r="C90054">
        <v>8</v>
      </c>
      <c r="D90054">
        <v>255.24</v>
      </c>
    </row>
    <row r="90055" spans="1:4" x14ac:dyDescent="0.3">
      <c r="A90055" t="s">
        <v>164259</v>
      </c>
      <c r="B90055" t="s">
        <v>296560</v>
      </c>
      <c r="C90055">
        <v>4</v>
      </c>
      <c r="D90055">
        <v>101.34</v>
      </c>
    </row>
    <row r="90056" spans="1:4" x14ac:dyDescent="0.3">
      <c r="A90056" t="s">
        <v>254217</v>
      </c>
      <c r="B90056" t="s">
        <v>296560</v>
      </c>
      <c r="C90056">
        <v>2</v>
      </c>
      <c r="D90056">
        <v>114.91</v>
      </c>
    </row>
    <row r="90057" spans="1:4" x14ac:dyDescent="0.3">
      <c r="A90057" t="s">
        <v>246762</v>
      </c>
      <c r="B90057" t="s">
        <v>296561</v>
      </c>
      <c r="C90057">
        <v>1</v>
      </c>
      <c r="D90057">
        <v>35.36</v>
      </c>
    </row>
    <row r="90058" spans="1:4" x14ac:dyDescent="0.3">
      <c r="A90058" t="s">
        <v>262416</v>
      </c>
      <c r="B90058" t="s">
        <v>296561</v>
      </c>
      <c r="C90058">
        <v>1</v>
      </c>
      <c r="D90058">
        <v>217.96</v>
      </c>
    </row>
    <row r="90059" spans="1:4" x14ac:dyDescent="0.3">
      <c r="A90059" t="s">
        <v>147068</v>
      </c>
      <c r="B90059" t="s">
        <v>296560</v>
      </c>
      <c r="C90059">
        <v>3</v>
      </c>
      <c r="D90059">
        <v>68.040000000000006</v>
      </c>
    </row>
    <row r="90060" spans="1:4" x14ac:dyDescent="0.3">
      <c r="A90060" t="s">
        <v>249277</v>
      </c>
      <c r="B90060" t="s">
        <v>296560</v>
      </c>
      <c r="C90060">
        <v>6</v>
      </c>
      <c r="D90060">
        <v>113.82</v>
      </c>
    </row>
    <row r="90061" spans="1:4" x14ac:dyDescent="0.3">
      <c r="A90061" t="s">
        <v>172479</v>
      </c>
      <c r="B90061" t="s">
        <v>296560</v>
      </c>
      <c r="C90061">
        <v>8</v>
      </c>
      <c r="D90061">
        <v>151.79</v>
      </c>
    </row>
    <row r="90062" spans="1:4" x14ac:dyDescent="0.3">
      <c r="A90062" t="s">
        <v>105661</v>
      </c>
      <c r="B90062" t="s">
        <v>296561</v>
      </c>
      <c r="C90062">
        <v>1</v>
      </c>
      <c r="D90062">
        <v>45.18</v>
      </c>
    </row>
    <row r="90063" spans="1:4" x14ac:dyDescent="0.3">
      <c r="A90063" t="s">
        <v>233297</v>
      </c>
      <c r="B90063" t="s">
        <v>296561</v>
      </c>
      <c r="C90063">
        <v>1</v>
      </c>
      <c r="D90063">
        <v>32.659999999999997</v>
      </c>
    </row>
    <row r="90064" spans="1:4" x14ac:dyDescent="0.3">
      <c r="A90064" t="s">
        <v>199730</v>
      </c>
      <c r="B90064" t="s">
        <v>296560</v>
      </c>
      <c r="C90064">
        <v>2</v>
      </c>
      <c r="D90064">
        <v>75.069999999999993</v>
      </c>
    </row>
    <row r="90065" spans="1:4" x14ac:dyDescent="0.3">
      <c r="A90065" t="s">
        <v>104697</v>
      </c>
      <c r="B90065" t="s">
        <v>296560</v>
      </c>
      <c r="C90065">
        <v>2</v>
      </c>
      <c r="D90065">
        <v>60.23</v>
      </c>
    </row>
    <row r="90066" spans="1:4" x14ac:dyDescent="0.3">
      <c r="A90066" t="s">
        <v>116427</v>
      </c>
      <c r="B90066" t="s">
        <v>296560</v>
      </c>
      <c r="C90066">
        <v>10</v>
      </c>
      <c r="D90066">
        <v>196.95</v>
      </c>
    </row>
    <row r="90067" spans="1:4" x14ac:dyDescent="0.3">
      <c r="A90067" t="s">
        <v>151064</v>
      </c>
      <c r="B90067" t="s">
        <v>296564</v>
      </c>
      <c r="C90067">
        <v>1</v>
      </c>
      <c r="D90067">
        <v>81.52</v>
      </c>
    </row>
    <row r="90068" spans="1:4" x14ac:dyDescent="0.3">
      <c r="A90068" t="s">
        <v>285173</v>
      </c>
      <c r="B90068" t="s">
        <v>296560</v>
      </c>
      <c r="C90068">
        <v>3</v>
      </c>
      <c r="D90068">
        <v>292.63</v>
      </c>
    </row>
    <row r="90069" spans="1:4" x14ac:dyDescent="0.3">
      <c r="A90069" t="s">
        <v>140195</v>
      </c>
      <c r="B90069" t="s">
        <v>296560</v>
      </c>
      <c r="C90069">
        <v>1</v>
      </c>
      <c r="D90069">
        <v>61.52</v>
      </c>
    </row>
    <row r="90070" spans="1:4" x14ac:dyDescent="0.3">
      <c r="A90070" t="s">
        <v>193962</v>
      </c>
      <c r="B90070" t="s">
        <v>296560</v>
      </c>
      <c r="C90070">
        <v>1</v>
      </c>
      <c r="D90070">
        <v>22.95</v>
      </c>
    </row>
    <row r="90071" spans="1:4" x14ac:dyDescent="0.3">
      <c r="A90071" t="s">
        <v>237374</v>
      </c>
      <c r="B90071" t="s">
        <v>296560</v>
      </c>
      <c r="C90071">
        <v>7</v>
      </c>
      <c r="D90071">
        <v>399.99</v>
      </c>
    </row>
    <row r="90072" spans="1:4" x14ac:dyDescent="0.3">
      <c r="A90072" t="s">
        <v>170310</v>
      </c>
      <c r="B90072" t="s">
        <v>296560</v>
      </c>
      <c r="C90072">
        <v>6</v>
      </c>
      <c r="D90072">
        <v>236.06</v>
      </c>
    </row>
    <row r="90073" spans="1:4" x14ac:dyDescent="0.3">
      <c r="A90073" t="s">
        <v>294608</v>
      </c>
      <c r="B90073" t="s">
        <v>296563</v>
      </c>
      <c r="C90073">
        <v>1</v>
      </c>
      <c r="D90073">
        <v>13.98</v>
      </c>
    </row>
    <row r="90074" spans="1:4" x14ac:dyDescent="0.3">
      <c r="A90074" t="s">
        <v>182407</v>
      </c>
      <c r="B90074" t="s">
        <v>296560</v>
      </c>
      <c r="C90074">
        <v>3</v>
      </c>
      <c r="D90074">
        <v>181</v>
      </c>
    </row>
    <row r="90075" spans="1:4" x14ac:dyDescent="0.3">
      <c r="A90075" t="s">
        <v>132146</v>
      </c>
      <c r="B90075" t="s">
        <v>296560</v>
      </c>
      <c r="C90075">
        <v>2</v>
      </c>
      <c r="D90075">
        <v>28.62</v>
      </c>
    </row>
    <row r="90076" spans="1:4" x14ac:dyDescent="0.3">
      <c r="A90076" t="s">
        <v>289215</v>
      </c>
      <c r="B90076" t="s">
        <v>296560</v>
      </c>
      <c r="C90076">
        <v>3</v>
      </c>
      <c r="D90076">
        <v>58.64</v>
      </c>
    </row>
    <row r="90077" spans="1:4" x14ac:dyDescent="0.3">
      <c r="A90077" t="s">
        <v>254213</v>
      </c>
      <c r="B90077" t="s">
        <v>296561</v>
      </c>
      <c r="C90077">
        <v>1</v>
      </c>
      <c r="D90077">
        <v>64.91</v>
      </c>
    </row>
    <row r="90078" spans="1:4" x14ac:dyDescent="0.3">
      <c r="A90078" t="s">
        <v>281543</v>
      </c>
      <c r="B90078" t="s">
        <v>296560</v>
      </c>
      <c r="C90078">
        <v>4</v>
      </c>
      <c r="D90078">
        <v>124.42</v>
      </c>
    </row>
    <row r="90079" spans="1:4" x14ac:dyDescent="0.3">
      <c r="A90079" t="s">
        <v>274650</v>
      </c>
      <c r="B90079" t="s">
        <v>296563</v>
      </c>
      <c r="C90079">
        <v>1</v>
      </c>
      <c r="D90079">
        <v>9.1199999999999992</v>
      </c>
    </row>
    <row r="90080" spans="1:4" x14ac:dyDescent="0.3">
      <c r="A90080" t="s">
        <v>199802</v>
      </c>
      <c r="B90080" t="s">
        <v>296560</v>
      </c>
      <c r="C90080">
        <v>5</v>
      </c>
      <c r="D90080">
        <v>196.52</v>
      </c>
    </row>
    <row r="90081" spans="1:4" x14ac:dyDescent="0.3">
      <c r="A90081" t="s">
        <v>172872</v>
      </c>
      <c r="B90081" t="s">
        <v>296560</v>
      </c>
      <c r="C90081">
        <v>8</v>
      </c>
      <c r="D90081">
        <v>79.98</v>
      </c>
    </row>
    <row r="90082" spans="1:4" x14ac:dyDescent="0.3">
      <c r="A90082" t="s">
        <v>120755</v>
      </c>
      <c r="B90082" t="s">
        <v>296560</v>
      </c>
      <c r="C90082">
        <v>8</v>
      </c>
      <c r="D90082">
        <v>172.62</v>
      </c>
    </row>
    <row r="90083" spans="1:4" x14ac:dyDescent="0.3">
      <c r="A90083" t="s">
        <v>152877</v>
      </c>
      <c r="B90083" t="s">
        <v>296560</v>
      </c>
      <c r="C90083">
        <v>2</v>
      </c>
      <c r="D90083">
        <v>189.56</v>
      </c>
    </row>
    <row r="90084" spans="1:4" x14ac:dyDescent="0.3">
      <c r="A90084" t="s">
        <v>155204</v>
      </c>
      <c r="B90084" t="s">
        <v>296561</v>
      </c>
      <c r="C90084">
        <v>1</v>
      </c>
      <c r="D90084">
        <v>179.45</v>
      </c>
    </row>
    <row r="90085" spans="1:4" x14ac:dyDescent="0.3">
      <c r="A90085" t="s">
        <v>190076</v>
      </c>
      <c r="B90085" t="s">
        <v>296560</v>
      </c>
      <c r="C90085">
        <v>6</v>
      </c>
      <c r="D90085">
        <v>127.84</v>
      </c>
    </row>
    <row r="90086" spans="1:4" x14ac:dyDescent="0.3">
      <c r="A90086" t="s">
        <v>196843</v>
      </c>
      <c r="B90086" t="s">
        <v>296560</v>
      </c>
      <c r="C90086">
        <v>8</v>
      </c>
      <c r="D90086">
        <v>947.35</v>
      </c>
    </row>
    <row r="90087" spans="1:4" x14ac:dyDescent="0.3">
      <c r="A90087" t="s">
        <v>243817</v>
      </c>
      <c r="B90087" t="s">
        <v>296561</v>
      </c>
      <c r="C90087">
        <v>1</v>
      </c>
      <c r="D90087">
        <v>430.67</v>
      </c>
    </row>
    <row r="90088" spans="1:4" x14ac:dyDescent="0.3">
      <c r="A90088" t="s">
        <v>160823</v>
      </c>
      <c r="B90088" t="s">
        <v>296561</v>
      </c>
      <c r="C90088">
        <v>1</v>
      </c>
      <c r="D90088">
        <v>61.37</v>
      </c>
    </row>
    <row r="90089" spans="1:4" x14ac:dyDescent="0.3">
      <c r="A90089" t="s">
        <v>176941</v>
      </c>
      <c r="B90089" t="s">
        <v>296560</v>
      </c>
      <c r="C90089">
        <v>1</v>
      </c>
      <c r="D90089">
        <v>30.24</v>
      </c>
    </row>
    <row r="90090" spans="1:4" x14ac:dyDescent="0.3">
      <c r="A90090" t="s">
        <v>173137</v>
      </c>
      <c r="B90090" t="s">
        <v>296560</v>
      </c>
      <c r="C90090">
        <v>10</v>
      </c>
      <c r="D90090">
        <v>518.95000000000005</v>
      </c>
    </row>
    <row r="90091" spans="1:4" x14ac:dyDescent="0.3">
      <c r="A90091" t="s">
        <v>200102</v>
      </c>
      <c r="B90091" t="s">
        <v>296560</v>
      </c>
      <c r="C90091">
        <v>1</v>
      </c>
      <c r="D90091">
        <v>87.64</v>
      </c>
    </row>
    <row r="90092" spans="1:4" x14ac:dyDescent="0.3">
      <c r="A90092" t="s">
        <v>132690</v>
      </c>
      <c r="B90092" t="s">
        <v>296561</v>
      </c>
      <c r="C90092">
        <v>1</v>
      </c>
      <c r="D90092">
        <v>430.75</v>
      </c>
    </row>
    <row r="90093" spans="1:4" x14ac:dyDescent="0.3">
      <c r="A90093" t="s">
        <v>176081</v>
      </c>
      <c r="B90093" t="s">
        <v>296560</v>
      </c>
      <c r="C90093">
        <v>8</v>
      </c>
      <c r="D90093">
        <v>144.56</v>
      </c>
    </row>
    <row r="90094" spans="1:4" x14ac:dyDescent="0.3">
      <c r="A90094" t="s">
        <v>281770</v>
      </c>
      <c r="B90094" t="s">
        <v>296560</v>
      </c>
      <c r="C90094">
        <v>10</v>
      </c>
      <c r="D90094">
        <v>216.29</v>
      </c>
    </row>
    <row r="90095" spans="1:4" x14ac:dyDescent="0.3">
      <c r="A90095" t="s">
        <v>246217</v>
      </c>
      <c r="B90095" t="s">
        <v>296561</v>
      </c>
      <c r="C90095">
        <v>1</v>
      </c>
      <c r="D90095">
        <v>256.92</v>
      </c>
    </row>
    <row r="90096" spans="1:4" x14ac:dyDescent="0.3">
      <c r="A90096" t="s">
        <v>239813</v>
      </c>
      <c r="B90096" t="s">
        <v>296560</v>
      </c>
      <c r="C90096">
        <v>1</v>
      </c>
      <c r="D90096">
        <v>40</v>
      </c>
    </row>
    <row r="90097" spans="1:4" x14ac:dyDescent="0.3">
      <c r="A90097" t="s">
        <v>192658</v>
      </c>
      <c r="B90097" t="s">
        <v>296560</v>
      </c>
      <c r="C90097">
        <v>5</v>
      </c>
      <c r="D90097">
        <v>61.4</v>
      </c>
    </row>
    <row r="90098" spans="1:4" x14ac:dyDescent="0.3">
      <c r="A90098" t="s">
        <v>297214</v>
      </c>
      <c r="B90098" t="s">
        <v>296561</v>
      </c>
      <c r="C90098">
        <v>1</v>
      </c>
      <c r="D90098">
        <v>87.32</v>
      </c>
    </row>
    <row r="90099" spans="1:4" x14ac:dyDescent="0.3">
      <c r="A90099" t="s">
        <v>156489</v>
      </c>
      <c r="B90099" t="s">
        <v>296561</v>
      </c>
      <c r="C90099">
        <v>1</v>
      </c>
      <c r="D90099">
        <v>656.89</v>
      </c>
    </row>
    <row r="90100" spans="1:4" x14ac:dyDescent="0.3">
      <c r="A90100" t="s">
        <v>227439</v>
      </c>
      <c r="B90100" t="s">
        <v>296561</v>
      </c>
      <c r="C90100">
        <v>1</v>
      </c>
      <c r="D90100">
        <v>70.87</v>
      </c>
    </row>
    <row r="90101" spans="1:4" x14ac:dyDescent="0.3">
      <c r="A90101" t="s">
        <v>103447</v>
      </c>
      <c r="B90101" t="s">
        <v>296560</v>
      </c>
      <c r="C90101">
        <v>6</v>
      </c>
      <c r="D90101">
        <v>149.69</v>
      </c>
    </row>
    <row r="90102" spans="1:4" x14ac:dyDescent="0.3">
      <c r="A90102" t="s">
        <v>147593</v>
      </c>
      <c r="B90102" t="s">
        <v>296563</v>
      </c>
      <c r="C90102">
        <v>1</v>
      </c>
      <c r="D90102">
        <v>10.46</v>
      </c>
    </row>
    <row r="90103" spans="1:4" x14ac:dyDescent="0.3">
      <c r="A90103" t="s">
        <v>163442</v>
      </c>
      <c r="B90103" t="s">
        <v>296560</v>
      </c>
      <c r="C90103">
        <v>2</v>
      </c>
      <c r="D90103">
        <v>43</v>
      </c>
    </row>
    <row r="90104" spans="1:4" x14ac:dyDescent="0.3">
      <c r="A90104" t="s">
        <v>188076</v>
      </c>
      <c r="B90104" t="s">
        <v>296560</v>
      </c>
      <c r="C90104">
        <v>1</v>
      </c>
      <c r="D90104">
        <v>56.31</v>
      </c>
    </row>
    <row r="90105" spans="1:4" x14ac:dyDescent="0.3">
      <c r="A90105" t="s">
        <v>175131</v>
      </c>
      <c r="B90105" t="s">
        <v>296560</v>
      </c>
      <c r="C90105">
        <v>6</v>
      </c>
      <c r="D90105">
        <v>908.31</v>
      </c>
    </row>
    <row r="90106" spans="1:4" x14ac:dyDescent="0.3">
      <c r="A90106" t="s">
        <v>286214</v>
      </c>
      <c r="B90106" t="s">
        <v>296560</v>
      </c>
      <c r="C90106">
        <v>6</v>
      </c>
      <c r="D90106">
        <v>65.81</v>
      </c>
    </row>
    <row r="90107" spans="1:4" x14ac:dyDescent="0.3">
      <c r="A90107" t="s">
        <v>147589</v>
      </c>
      <c r="B90107" t="s">
        <v>296560</v>
      </c>
      <c r="C90107">
        <v>8</v>
      </c>
      <c r="D90107">
        <v>1963.97</v>
      </c>
    </row>
    <row r="90108" spans="1:4" x14ac:dyDescent="0.3">
      <c r="A90108" t="s">
        <v>176267</v>
      </c>
      <c r="B90108" t="s">
        <v>296560</v>
      </c>
      <c r="C90108">
        <v>3</v>
      </c>
      <c r="D90108">
        <v>35.69</v>
      </c>
    </row>
    <row r="90109" spans="1:4" x14ac:dyDescent="0.3">
      <c r="A90109" t="s">
        <v>170254</v>
      </c>
      <c r="B90109" t="s">
        <v>296560</v>
      </c>
      <c r="C90109">
        <v>3</v>
      </c>
      <c r="D90109">
        <v>137.22999999999999</v>
      </c>
    </row>
    <row r="90110" spans="1:4" x14ac:dyDescent="0.3">
      <c r="A90110" t="s">
        <v>296273</v>
      </c>
      <c r="B90110" t="s">
        <v>296560</v>
      </c>
      <c r="C90110">
        <v>3</v>
      </c>
      <c r="D90110">
        <v>33.130000000000003</v>
      </c>
    </row>
    <row r="90111" spans="1:4" x14ac:dyDescent="0.3">
      <c r="A90111" t="s">
        <v>127857</v>
      </c>
      <c r="B90111" t="s">
        <v>296560</v>
      </c>
      <c r="C90111">
        <v>2</v>
      </c>
      <c r="D90111">
        <v>204.83</v>
      </c>
    </row>
    <row r="90112" spans="1:4" x14ac:dyDescent="0.3">
      <c r="A90112" t="s">
        <v>225729</v>
      </c>
      <c r="B90112" t="s">
        <v>296560</v>
      </c>
      <c r="C90112">
        <v>10</v>
      </c>
      <c r="D90112">
        <v>884.34</v>
      </c>
    </row>
    <row r="90113" spans="1:4" x14ac:dyDescent="0.3">
      <c r="A90113" t="s">
        <v>105730</v>
      </c>
      <c r="B90113" t="s">
        <v>296561</v>
      </c>
      <c r="C90113">
        <v>1</v>
      </c>
      <c r="D90113">
        <v>165.96</v>
      </c>
    </row>
    <row r="90114" spans="1:4" x14ac:dyDescent="0.3">
      <c r="A90114" t="s">
        <v>189411</v>
      </c>
      <c r="B90114" t="s">
        <v>296560</v>
      </c>
      <c r="C90114">
        <v>8</v>
      </c>
      <c r="D90114">
        <v>344.51</v>
      </c>
    </row>
    <row r="90115" spans="1:4" x14ac:dyDescent="0.3">
      <c r="A90115" t="s">
        <v>276827</v>
      </c>
      <c r="B90115" t="s">
        <v>296560</v>
      </c>
      <c r="C90115">
        <v>10</v>
      </c>
      <c r="D90115">
        <v>1022.6</v>
      </c>
    </row>
    <row r="90116" spans="1:4" x14ac:dyDescent="0.3">
      <c r="A90116" t="s">
        <v>201204</v>
      </c>
      <c r="B90116" t="s">
        <v>296560</v>
      </c>
      <c r="C90116">
        <v>10</v>
      </c>
      <c r="D90116">
        <v>857.97</v>
      </c>
    </row>
    <row r="90117" spans="1:4" x14ac:dyDescent="0.3">
      <c r="A90117" t="s">
        <v>103269</v>
      </c>
      <c r="B90117" t="s">
        <v>296560</v>
      </c>
      <c r="C90117">
        <v>1</v>
      </c>
      <c r="D90117">
        <v>36.85</v>
      </c>
    </row>
    <row r="90118" spans="1:4" x14ac:dyDescent="0.3">
      <c r="A90118" t="s">
        <v>260056</v>
      </c>
      <c r="B90118" t="s">
        <v>296561</v>
      </c>
      <c r="C90118">
        <v>1</v>
      </c>
      <c r="D90118">
        <v>86.02</v>
      </c>
    </row>
    <row r="90119" spans="1:4" x14ac:dyDescent="0.3">
      <c r="A90119" t="s">
        <v>137473</v>
      </c>
      <c r="B90119" t="s">
        <v>296560</v>
      </c>
      <c r="C90119">
        <v>7</v>
      </c>
      <c r="D90119">
        <v>350.19</v>
      </c>
    </row>
    <row r="90120" spans="1:4" x14ac:dyDescent="0.3">
      <c r="A90120" t="s">
        <v>265379</v>
      </c>
      <c r="B90120" t="s">
        <v>296560</v>
      </c>
      <c r="C90120">
        <v>9</v>
      </c>
      <c r="D90120">
        <v>342.12</v>
      </c>
    </row>
    <row r="90121" spans="1:4" x14ac:dyDescent="0.3">
      <c r="A90121" t="s">
        <v>107507</v>
      </c>
      <c r="B90121" t="s">
        <v>296560</v>
      </c>
      <c r="C90121">
        <v>6</v>
      </c>
      <c r="D90121">
        <v>93.3</v>
      </c>
    </row>
    <row r="90122" spans="1:4" x14ac:dyDescent="0.3">
      <c r="A90122" t="s">
        <v>138003</v>
      </c>
      <c r="B90122" t="s">
        <v>296560</v>
      </c>
      <c r="C90122">
        <v>3</v>
      </c>
      <c r="D90122">
        <v>64</v>
      </c>
    </row>
    <row r="90123" spans="1:4" x14ac:dyDescent="0.3">
      <c r="A90123" t="s">
        <v>189290</v>
      </c>
      <c r="B90123" t="s">
        <v>296560</v>
      </c>
      <c r="C90123">
        <v>1</v>
      </c>
      <c r="D90123">
        <v>43.01</v>
      </c>
    </row>
    <row r="90124" spans="1:4" x14ac:dyDescent="0.3">
      <c r="A90124" t="s">
        <v>101206</v>
      </c>
      <c r="B90124" t="s">
        <v>296561</v>
      </c>
      <c r="C90124">
        <v>1</v>
      </c>
      <c r="D90124">
        <v>22.36</v>
      </c>
    </row>
    <row r="90125" spans="1:4" x14ac:dyDescent="0.3">
      <c r="A90125" t="s">
        <v>177507</v>
      </c>
      <c r="B90125" t="s">
        <v>296560</v>
      </c>
      <c r="C90125">
        <v>9</v>
      </c>
      <c r="D90125">
        <v>185.94</v>
      </c>
    </row>
    <row r="90126" spans="1:4" x14ac:dyDescent="0.3">
      <c r="A90126" t="s">
        <v>170488</v>
      </c>
      <c r="B90126" t="s">
        <v>296560</v>
      </c>
      <c r="C90126">
        <v>2</v>
      </c>
      <c r="D90126">
        <v>33.99</v>
      </c>
    </row>
    <row r="90127" spans="1:4" x14ac:dyDescent="0.3">
      <c r="A90127" t="s">
        <v>252988</v>
      </c>
      <c r="B90127" t="s">
        <v>296561</v>
      </c>
      <c r="C90127">
        <v>1</v>
      </c>
      <c r="D90127">
        <v>22.79</v>
      </c>
    </row>
    <row r="90128" spans="1:4" x14ac:dyDescent="0.3">
      <c r="A90128" t="s">
        <v>129875</v>
      </c>
      <c r="B90128" t="s">
        <v>296561</v>
      </c>
      <c r="C90128">
        <v>1</v>
      </c>
      <c r="D90128">
        <v>172.97</v>
      </c>
    </row>
    <row r="90129" spans="1:4" x14ac:dyDescent="0.3">
      <c r="A90129" t="s">
        <v>135486</v>
      </c>
      <c r="B90129" t="s">
        <v>296560</v>
      </c>
      <c r="C90129">
        <v>8</v>
      </c>
      <c r="D90129">
        <v>288.76</v>
      </c>
    </row>
    <row r="90130" spans="1:4" x14ac:dyDescent="0.3">
      <c r="A90130" t="s">
        <v>136702</v>
      </c>
      <c r="B90130" t="s">
        <v>296561</v>
      </c>
      <c r="C90130">
        <v>1</v>
      </c>
      <c r="D90130">
        <v>61.38</v>
      </c>
    </row>
    <row r="90131" spans="1:4" x14ac:dyDescent="0.3">
      <c r="A90131" t="s">
        <v>236237</v>
      </c>
      <c r="B90131" t="s">
        <v>296560</v>
      </c>
      <c r="C90131">
        <v>6</v>
      </c>
      <c r="D90131">
        <v>656.52</v>
      </c>
    </row>
    <row r="90132" spans="1:4" x14ac:dyDescent="0.3">
      <c r="A90132" t="s">
        <v>124597</v>
      </c>
      <c r="B90132" t="s">
        <v>296563</v>
      </c>
      <c r="C90132">
        <v>1</v>
      </c>
      <c r="D90132">
        <v>13.4</v>
      </c>
    </row>
    <row r="90133" spans="1:4" x14ac:dyDescent="0.3">
      <c r="A90133" t="s">
        <v>171985</v>
      </c>
      <c r="B90133" t="s">
        <v>296560</v>
      </c>
      <c r="C90133">
        <v>1</v>
      </c>
      <c r="D90133">
        <v>61.62</v>
      </c>
    </row>
    <row r="90134" spans="1:4" x14ac:dyDescent="0.3">
      <c r="A90134" t="s">
        <v>215637</v>
      </c>
      <c r="B90134" t="s">
        <v>296561</v>
      </c>
      <c r="C90134">
        <v>1</v>
      </c>
      <c r="D90134">
        <v>37.130000000000003</v>
      </c>
    </row>
    <row r="90135" spans="1:4" x14ac:dyDescent="0.3">
      <c r="A90135" t="s">
        <v>196773</v>
      </c>
      <c r="B90135" t="s">
        <v>296560</v>
      </c>
      <c r="C90135">
        <v>8</v>
      </c>
      <c r="D90135">
        <v>602.11</v>
      </c>
    </row>
    <row r="90136" spans="1:4" x14ac:dyDescent="0.3">
      <c r="A90136" t="s">
        <v>182625</v>
      </c>
      <c r="B90136" t="s">
        <v>296560</v>
      </c>
      <c r="C90136">
        <v>8</v>
      </c>
      <c r="D90136">
        <v>103.08</v>
      </c>
    </row>
    <row r="90137" spans="1:4" x14ac:dyDescent="0.3">
      <c r="A90137" t="s">
        <v>176420</v>
      </c>
      <c r="B90137" t="s">
        <v>296561</v>
      </c>
      <c r="C90137">
        <v>1</v>
      </c>
      <c r="D90137">
        <v>113.15</v>
      </c>
    </row>
    <row r="90138" spans="1:4" x14ac:dyDescent="0.3">
      <c r="A90138" t="s">
        <v>127074</v>
      </c>
      <c r="B90138" t="s">
        <v>296560</v>
      </c>
      <c r="C90138">
        <v>6</v>
      </c>
      <c r="D90138">
        <v>111.08</v>
      </c>
    </row>
    <row r="90139" spans="1:4" x14ac:dyDescent="0.3">
      <c r="A90139" t="s">
        <v>259557</v>
      </c>
      <c r="B90139" t="s">
        <v>296561</v>
      </c>
      <c r="C90139">
        <v>1</v>
      </c>
      <c r="D90139">
        <v>71.44</v>
      </c>
    </row>
    <row r="90140" spans="1:4" x14ac:dyDescent="0.3">
      <c r="A90140" t="s">
        <v>206653</v>
      </c>
      <c r="B90140" t="s">
        <v>296560</v>
      </c>
      <c r="C90140">
        <v>2</v>
      </c>
      <c r="D90140">
        <v>115.44</v>
      </c>
    </row>
    <row r="90141" spans="1:4" x14ac:dyDescent="0.3">
      <c r="A90141" t="s">
        <v>172083</v>
      </c>
      <c r="B90141" t="s">
        <v>296561</v>
      </c>
      <c r="C90141">
        <v>1</v>
      </c>
      <c r="D90141">
        <v>28.41</v>
      </c>
    </row>
    <row r="90142" spans="1:4" x14ac:dyDescent="0.3">
      <c r="A90142" t="s">
        <v>144528</v>
      </c>
      <c r="B90142" t="s">
        <v>296560</v>
      </c>
      <c r="C90142">
        <v>2</v>
      </c>
      <c r="D90142">
        <v>49.24</v>
      </c>
    </row>
    <row r="90143" spans="1:4" x14ac:dyDescent="0.3">
      <c r="A90143" t="s">
        <v>183704</v>
      </c>
      <c r="B90143" t="s">
        <v>296560</v>
      </c>
      <c r="C90143">
        <v>2</v>
      </c>
      <c r="D90143">
        <v>284.43</v>
      </c>
    </row>
    <row r="90144" spans="1:4" x14ac:dyDescent="0.3">
      <c r="A90144" t="s">
        <v>208817</v>
      </c>
      <c r="B90144" t="s">
        <v>296561</v>
      </c>
      <c r="C90144">
        <v>1</v>
      </c>
      <c r="D90144">
        <v>27.3</v>
      </c>
    </row>
    <row r="90145" spans="1:4" x14ac:dyDescent="0.3">
      <c r="A90145" t="s">
        <v>191994</v>
      </c>
      <c r="B90145" t="s">
        <v>296560</v>
      </c>
      <c r="C90145">
        <v>7</v>
      </c>
      <c r="D90145">
        <v>159.18</v>
      </c>
    </row>
    <row r="90146" spans="1:4" x14ac:dyDescent="0.3">
      <c r="A90146" t="s">
        <v>107827</v>
      </c>
      <c r="B90146" t="s">
        <v>296560</v>
      </c>
      <c r="C90146">
        <v>3</v>
      </c>
      <c r="D90146">
        <v>192.28</v>
      </c>
    </row>
    <row r="90147" spans="1:4" x14ac:dyDescent="0.3">
      <c r="A90147" t="s">
        <v>204446</v>
      </c>
      <c r="B90147" t="s">
        <v>296560</v>
      </c>
      <c r="C90147">
        <v>2</v>
      </c>
      <c r="D90147">
        <v>26.77</v>
      </c>
    </row>
    <row r="90148" spans="1:4" x14ac:dyDescent="0.3">
      <c r="A90148" t="s">
        <v>217872</v>
      </c>
      <c r="B90148" t="s">
        <v>296561</v>
      </c>
      <c r="C90148">
        <v>1</v>
      </c>
      <c r="D90148">
        <v>60.1</v>
      </c>
    </row>
    <row r="90149" spans="1:4" x14ac:dyDescent="0.3">
      <c r="A90149" t="s">
        <v>237438</v>
      </c>
      <c r="B90149" t="s">
        <v>296561</v>
      </c>
      <c r="C90149">
        <v>1</v>
      </c>
      <c r="D90149">
        <v>146.21</v>
      </c>
    </row>
    <row r="90150" spans="1:4" x14ac:dyDescent="0.3">
      <c r="A90150" t="s">
        <v>293220</v>
      </c>
      <c r="B90150" t="s">
        <v>296561</v>
      </c>
      <c r="C90150">
        <v>1</v>
      </c>
      <c r="D90150">
        <v>280.22000000000003</v>
      </c>
    </row>
    <row r="90151" spans="1:4" x14ac:dyDescent="0.3">
      <c r="A90151" t="s">
        <v>220641</v>
      </c>
      <c r="B90151" t="s">
        <v>296561</v>
      </c>
      <c r="C90151">
        <v>1</v>
      </c>
      <c r="D90151">
        <v>28.09</v>
      </c>
    </row>
    <row r="90152" spans="1:4" x14ac:dyDescent="0.3">
      <c r="A90152" t="s">
        <v>252614</v>
      </c>
      <c r="B90152" t="s">
        <v>296560</v>
      </c>
      <c r="C90152">
        <v>3</v>
      </c>
      <c r="D90152">
        <v>326.91000000000003</v>
      </c>
    </row>
    <row r="90153" spans="1:4" x14ac:dyDescent="0.3">
      <c r="A90153" t="s">
        <v>279656</v>
      </c>
      <c r="B90153" t="s">
        <v>296560</v>
      </c>
      <c r="C90153">
        <v>4</v>
      </c>
      <c r="D90153">
        <v>41.84</v>
      </c>
    </row>
    <row r="90154" spans="1:4" x14ac:dyDescent="0.3">
      <c r="A90154" t="s">
        <v>223803</v>
      </c>
      <c r="B90154" t="s">
        <v>296563</v>
      </c>
      <c r="C90154">
        <v>1</v>
      </c>
      <c r="D90154">
        <v>11.1</v>
      </c>
    </row>
    <row r="90155" spans="1:4" x14ac:dyDescent="0.3">
      <c r="A90155" t="s">
        <v>126598</v>
      </c>
      <c r="B90155" t="s">
        <v>296560</v>
      </c>
      <c r="C90155">
        <v>2</v>
      </c>
      <c r="D90155">
        <v>254.94</v>
      </c>
    </row>
    <row r="90156" spans="1:4" x14ac:dyDescent="0.3">
      <c r="A90156" t="s">
        <v>232420</v>
      </c>
      <c r="B90156" t="s">
        <v>296560</v>
      </c>
      <c r="C90156">
        <v>1</v>
      </c>
      <c r="D90156">
        <v>172.37</v>
      </c>
    </row>
    <row r="90157" spans="1:4" x14ac:dyDescent="0.3">
      <c r="A90157" t="s">
        <v>216528</v>
      </c>
      <c r="B90157" t="s">
        <v>296560</v>
      </c>
      <c r="C90157">
        <v>2</v>
      </c>
      <c r="D90157">
        <v>94.21</v>
      </c>
    </row>
    <row r="90158" spans="1:4" x14ac:dyDescent="0.3">
      <c r="A90158" t="s">
        <v>240415</v>
      </c>
      <c r="B90158" t="s">
        <v>296560</v>
      </c>
      <c r="C90158">
        <v>6</v>
      </c>
      <c r="D90158">
        <v>184.36</v>
      </c>
    </row>
    <row r="90159" spans="1:4" x14ac:dyDescent="0.3">
      <c r="A90159" t="s">
        <v>199051</v>
      </c>
      <c r="B90159" t="s">
        <v>296563</v>
      </c>
      <c r="C90159">
        <v>1</v>
      </c>
      <c r="D90159">
        <v>7.83</v>
      </c>
    </row>
    <row r="90160" spans="1:4" x14ac:dyDescent="0.3">
      <c r="A90160" t="s">
        <v>117003</v>
      </c>
      <c r="B90160" t="s">
        <v>296560</v>
      </c>
      <c r="C90160">
        <v>2</v>
      </c>
      <c r="D90160">
        <v>266.58</v>
      </c>
    </row>
    <row r="90161" spans="1:4" x14ac:dyDescent="0.3">
      <c r="A90161" t="s">
        <v>281778</v>
      </c>
      <c r="B90161" t="s">
        <v>296560</v>
      </c>
      <c r="C90161">
        <v>6</v>
      </c>
      <c r="D90161">
        <v>67.290000000000006</v>
      </c>
    </row>
    <row r="90162" spans="1:4" x14ac:dyDescent="0.3">
      <c r="A90162" t="s">
        <v>137659</v>
      </c>
      <c r="B90162" t="s">
        <v>296560</v>
      </c>
      <c r="C90162">
        <v>5</v>
      </c>
      <c r="D90162">
        <v>143.02000000000001</v>
      </c>
    </row>
    <row r="90163" spans="1:4" x14ac:dyDescent="0.3">
      <c r="A90163" t="s">
        <v>152815</v>
      </c>
      <c r="B90163" t="s">
        <v>296561</v>
      </c>
      <c r="C90163">
        <v>1</v>
      </c>
      <c r="D90163">
        <v>369.84</v>
      </c>
    </row>
    <row r="90164" spans="1:4" x14ac:dyDescent="0.3">
      <c r="A90164" t="s">
        <v>239739</v>
      </c>
      <c r="B90164" t="s">
        <v>296560</v>
      </c>
      <c r="C90164">
        <v>10</v>
      </c>
      <c r="D90164">
        <v>2337.4</v>
      </c>
    </row>
    <row r="90165" spans="1:4" x14ac:dyDescent="0.3">
      <c r="A90165" t="s">
        <v>199868</v>
      </c>
      <c r="B90165" t="s">
        <v>296560</v>
      </c>
      <c r="C90165">
        <v>1</v>
      </c>
      <c r="D90165">
        <v>42.77</v>
      </c>
    </row>
    <row r="90166" spans="1:4" x14ac:dyDescent="0.3">
      <c r="A90166" t="s">
        <v>179534</v>
      </c>
      <c r="B90166" t="s">
        <v>296560</v>
      </c>
      <c r="C90166">
        <v>8</v>
      </c>
      <c r="D90166">
        <v>413.31</v>
      </c>
    </row>
    <row r="90167" spans="1:4" x14ac:dyDescent="0.3">
      <c r="A90167" t="s">
        <v>179085</v>
      </c>
      <c r="B90167" t="s">
        <v>296560</v>
      </c>
      <c r="C90167">
        <v>7</v>
      </c>
      <c r="D90167">
        <v>71.14</v>
      </c>
    </row>
    <row r="90168" spans="1:4" x14ac:dyDescent="0.3">
      <c r="A90168" t="s">
        <v>124230</v>
      </c>
      <c r="B90168" t="s">
        <v>296561</v>
      </c>
      <c r="C90168">
        <v>1</v>
      </c>
      <c r="D90168">
        <v>202.16</v>
      </c>
    </row>
    <row r="90169" spans="1:4" x14ac:dyDescent="0.3">
      <c r="A90169" t="s">
        <v>199237</v>
      </c>
      <c r="B90169" t="s">
        <v>296563</v>
      </c>
      <c r="C90169">
        <v>1</v>
      </c>
      <c r="D90169">
        <v>33.020000000000003</v>
      </c>
    </row>
    <row r="90170" spans="1:4" x14ac:dyDescent="0.3">
      <c r="A90170" t="s">
        <v>290499</v>
      </c>
      <c r="B90170" t="s">
        <v>296560</v>
      </c>
      <c r="C90170">
        <v>5</v>
      </c>
      <c r="D90170">
        <v>209.1</v>
      </c>
    </row>
    <row r="90171" spans="1:4" x14ac:dyDescent="0.3">
      <c r="A90171" t="s">
        <v>150876</v>
      </c>
      <c r="B90171" t="s">
        <v>296560</v>
      </c>
      <c r="C90171">
        <v>2</v>
      </c>
      <c r="D90171">
        <v>82.7</v>
      </c>
    </row>
    <row r="90172" spans="1:4" x14ac:dyDescent="0.3">
      <c r="A90172" t="s">
        <v>274606</v>
      </c>
      <c r="B90172" t="s">
        <v>296560</v>
      </c>
      <c r="C90172">
        <v>6</v>
      </c>
      <c r="D90172">
        <v>179.3</v>
      </c>
    </row>
    <row r="90173" spans="1:4" x14ac:dyDescent="0.3">
      <c r="A90173" t="s">
        <v>138836</v>
      </c>
      <c r="B90173" t="s">
        <v>296560</v>
      </c>
      <c r="C90173">
        <v>2</v>
      </c>
      <c r="D90173">
        <v>119.79</v>
      </c>
    </row>
    <row r="90174" spans="1:4" x14ac:dyDescent="0.3">
      <c r="A90174" t="s">
        <v>266813</v>
      </c>
      <c r="B90174" t="s">
        <v>296560</v>
      </c>
      <c r="C90174">
        <v>6</v>
      </c>
      <c r="D90174">
        <v>233.68</v>
      </c>
    </row>
    <row r="90175" spans="1:4" x14ac:dyDescent="0.3">
      <c r="A90175" t="s">
        <v>169353</v>
      </c>
      <c r="B90175" t="s">
        <v>296561</v>
      </c>
      <c r="C90175">
        <v>1</v>
      </c>
      <c r="D90175">
        <v>154.16</v>
      </c>
    </row>
    <row r="90176" spans="1:4" x14ac:dyDescent="0.3">
      <c r="A90176" t="s">
        <v>268706</v>
      </c>
      <c r="B90176" t="s">
        <v>296560</v>
      </c>
      <c r="C90176">
        <v>1</v>
      </c>
      <c r="D90176">
        <v>86.15</v>
      </c>
    </row>
    <row r="90177" spans="1:4" x14ac:dyDescent="0.3">
      <c r="A90177" t="s">
        <v>252463</v>
      </c>
      <c r="B90177" t="s">
        <v>296563</v>
      </c>
      <c r="C90177">
        <v>1</v>
      </c>
      <c r="D90177">
        <v>50</v>
      </c>
    </row>
    <row r="90178" spans="1:4" x14ac:dyDescent="0.3">
      <c r="A90178" t="s">
        <v>208739</v>
      </c>
      <c r="B90178" t="s">
        <v>296560</v>
      </c>
      <c r="C90178">
        <v>1</v>
      </c>
      <c r="D90178">
        <v>94.4</v>
      </c>
    </row>
    <row r="90179" spans="1:4" x14ac:dyDescent="0.3">
      <c r="A90179" t="s">
        <v>290551</v>
      </c>
      <c r="B90179" t="s">
        <v>296560</v>
      </c>
      <c r="C90179">
        <v>1</v>
      </c>
      <c r="D90179">
        <v>154.38</v>
      </c>
    </row>
    <row r="90180" spans="1:4" x14ac:dyDescent="0.3">
      <c r="A90180" t="s">
        <v>200379</v>
      </c>
      <c r="B90180" t="s">
        <v>296561</v>
      </c>
      <c r="C90180">
        <v>1</v>
      </c>
      <c r="D90180">
        <v>52.05</v>
      </c>
    </row>
    <row r="90181" spans="1:4" x14ac:dyDescent="0.3">
      <c r="A90181" t="s">
        <v>297215</v>
      </c>
      <c r="B90181" t="s">
        <v>296560</v>
      </c>
      <c r="C90181">
        <v>5</v>
      </c>
      <c r="D90181">
        <v>55.28</v>
      </c>
    </row>
    <row r="90182" spans="1:4" x14ac:dyDescent="0.3">
      <c r="A90182" t="s">
        <v>291823</v>
      </c>
      <c r="B90182" t="s">
        <v>296560</v>
      </c>
      <c r="C90182">
        <v>3</v>
      </c>
      <c r="D90182">
        <v>99.96</v>
      </c>
    </row>
    <row r="90183" spans="1:4" x14ac:dyDescent="0.3">
      <c r="A90183" t="s">
        <v>119842</v>
      </c>
      <c r="B90183" t="s">
        <v>296560</v>
      </c>
      <c r="C90183">
        <v>1</v>
      </c>
      <c r="D90183">
        <v>98.91</v>
      </c>
    </row>
    <row r="90184" spans="1:4" x14ac:dyDescent="0.3">
      <c r="A90184" t="s">
        <v>177784</v>
      </c>
      <c r="B90184" t="s">
        <v>296560</v>
      </c>
      <c r="C90184">
        <v>10</v>
      </c>
      <c r="D90184">
        <v>119.57</v>
      </c>
    </row>
    <row r="90185" spans="1:4" x14ac:dyDescent="0.3">
      <c r="A90185" t="s">
        <v>283882</v>
      </c>
      <c r="B90185" t="s">
        <v>296560</v>
      </c>
      <c r="C90185">
        <v>4</v>
      </c>
      <c r="D90185">
        <v>55.18</v>
      </c>
    </row>
    <row r="90186" spans="1:4" x14ac:dyDescent="0.3">
      <c r="A90186" t="s">
        <v>153662</v>
      </c>
      <c r="B90186" t="s">
        <v>296560</v>
      </c>
      <c r="C90186">
        <v>1</v>
      </c>
      <c r="D90186">
        <v>210.27</v>
      </c>
    </row>
    <row r="90187" spans="1:4" x14ac:dyDescent="0.3">
      <c r="A90187" t="s">
        <v>101406</v>
      </c>
      <c r="B90187" t="s">
        <v>296560</v>
      </c>
      <c r="C90187">
        <v>3</v>
      </c>
      <c r="D90187">
        <v>520.75</v>
      </c>
    </row>
    <row r="90188" spans="1:4" x14ac:dyDescent="0.3">
      <c r="A90188" t="s">
        <v>175185</v>
      </c>
      <c r="B90188" t="s">
        <v>296563</v>
      </c>
      <c r="C90188">
        <v>1</v>
      </c>
      <c r="D90188">
        <v>50</v>
      </c>
    </row>
    <row r="90189" spans="1:4" x14ac:dyDescent="0.3">
      <c r="A90189" t="s">
        <v>225581</v>
      </c>
      <c r="B90189" t="s">
        <v>296561</v>
      </c>
      <c r="C90189">
        <v>1</v>
      </c>
      <c r="D90189">
        <v>271.63</v>
      </c>
    </row>
    <row r="90190" spans="1:4" x14ac:dyDescent="0.3">
      <c r="A90190" t="s">
        <v>241869</v>
      </c>
      <c r="B90190" t="s">
        <v>296560</v>
      </c>
      <c r="C90190">
        <v>2</v>
      </c>
      <c r="D90190">
        <v>44.29</v>
      </c>
    </row>
    <row r="90191" spans="1:4" x14ac:dyDescent="0.3">
      <c r="A90191" t="s">
        <v>169519</v>
      </c>
      <c r="B90191" t="s">
        <v>296560</v>
      </c>
      <c r="C90191">
        <v>8</v>
      </c>
      <c r="D90191">
        <v>272.7</v>
      </c>
    </row>
    <row r="90192" spans="1:4" x14ac:dyDescent="0.3">
      <c r="A90192" t="s">
        <v>224877</v>
      </c>
      <c r="B90192" t="s">
        <v>296560</v>
      </c>
      <c r="C90192">
        <v>7</v>
      </c>
      <c r="D90192">
        <v>81.150000000000006</v>
      </c>
    </row>
    <row r="90193" spans="1:4" x14ac:dyDescent="0.3">
      <c r="A90193" t="s">
        <v>285365</v>
      </c>
      <c r="B90193" t="s">
        <v>296563</v>
      </c>
      <c r="C90193">
        <v>1</v>
      </c>
      <c r="D90193">
        <v>136.44999999999999</v>
      </c>
    </row>
    <row r="90194" spans="1:4" x14ac:dyDescent="0.3">
      <c r="A90194" t="s">
        <v>268417</v>
      </c>
      <c r="B90194" t="s">
        <v>296560</v>
      </c>
      <c r="C90194">
        <v>1</v>
      </c>
      <c r="D90194">
        <v>64.459999999999994</v>
      </c>
    </row>
    <row r="90195" spans="1:4" x14ac:dyDescent="0.3">
      <c r="A90195" t="s">
        <v>255552</v>
      </c>
      <c r="B90195" t="s">
        <v>296560</v>
      </c>
      <c r="C90195">
        <v>2</v>
      </c>
      <c r="D90195">
        <v>23.39</v>
      </c>
    </row>
    <row r="90196" spans="1:4" x14ac:dyDescent="0.3">
      <c r="A90196" t="s">
        <v>143036</v>
      </c>
      <c r="B90196" t="s">
        <v>296561</v>
      </c>
      <c r="C90196">
        <v>1</v>
      </c>
      <c r="D90196">
        <v>189.34</v>
      </c>
    </row>
    <row r="90197" spans="1:4" x14ac:dyDescent="0.3">
      <c r="A90197" t="s">
        <v>223507</v>
      </c>
      <c r="B90197" t="s">
        <v>296561</v>
      </c>
      <c r="C90197">
        <v>1</v>
      </c>
      <c r="D90197">
        <v>82.73</v>
      </c>
    </row>
    <row r="90198" spans="1:4" x14ac:dyDescent="0.3">
      <c r="A90198" t="s">
        <v>234697</v>
      </c>
      <c r="B90198" t="s">
        <v>296560</v>
      </c>
      <c r="C90198">
        <v>5</v>
      </c>
      <c r="D90198">
        <v>52.1</v>
      </c>
    </row>
    <row r="90199" spans="1:4" x14ac:dyDescent="0.3">
      <c r="A90199" t="s">
        <v>152931</v>
      </c>
      <c r="B90199" t="s">
        <v>296561</v>
      </c>
      <c r="C90199">
        <v>1</v>
      </c>
      <c r="D90199">
        <v>73.34</v>
      </c>
    </row>
    <row r="90200" spans="1:4" x14ac:dyDescent="0.3">
      <c r="A90200" t="s">
        <v>144307</v>
      </c>
      <c r="B90200" t="s">
        <v>296560</v>
      </c>
      <c r="C90200">
        <v>1</v>
      </c>
      <c r="D90200">
        <v>108.44</v>
      </c>
    </row>
    <row r="90201" spans="1:4" x14ac:dyDescent="0.3">
      <c r="A90201" t="s">
        <v>132858</v>
      </c>
      <c r="B90201" t="s">
        <v>296563</v>
      </c>
      <c r="C90201">
        <v>1</v>
      </c>
      <c r="D90201">
        <v>20</v>
      </c>
    </row>
    <row r="90202" spans="1:4" x14ac:dyDescent="0.3">
      <c r="A90202" t="s">
        <v>276937</v>
      </c>
      <c r="B90202" t="s">
        <v>296561</v>
      </c>
      <c r="C90202">
        <v>1</v>
      </c>
      <c r="D90202">
        <v>148</v>
      </c>
    </row>
    <row r="90203" spans="1:4" x14ac:dyDescent="0.3">
      <c r="A90203" t="s">
        <v>126422</v>
      </c>
      <c r="B90203" t="s">
        <v>296561</v>
      </c>
      <c r="C90203">
        <v>1</v>
      </c>
      <c r="D90203">
        <v>95.67</v>
      </c>
    </row>
    <row r="90204" spans="1:4" x14ac:dyDescent="0.3">
      <c r="A90204" t="s">
        <v>266972</v>
      </c>
      <c r="B90204" t="s">
        <v>296560</v>
      </c>
      <c r="C90204">
        <v>7</v>
      </c>
      <c r="D90204">
        <v>70.14</v>
      </c>
    </row>
    <row r="90205" spans="1:4" x14ac:dyDescent="0.3">
      <c r="A90205" t="s">
        <v>126976</v>
      </c>
      <c r="B90205" t="s">
        <v>296561</v>
      </c>
      <c r="C90205">
        <v>1</v>
      </c>
      <c r="D90205">
        <v>187.66</v>
      </c>
    </row>
    <row r="90206" spans="1:4" x14ac:dyDescent="0.3">
      <c r="A90206" t="s">
        <v>130506</v>
      </c>
      <c r="B90206" t="s">
        <v>296560</v>
      </c>
      <c r="C90206">
        <v>8</v>
      </c>
      <c r="D90206">
        <v>1034.72</v>
      </c>
    </row>
    <row r="90207" spans="1:4" x14ac:dyDescent="0.3">
      <c r="A90207" t="s">
        <v>114781</v>
      </c>
      <c r="B90207" t="s">
        <v>296560</v>
      </c>
      <c r="C90207">
        <v>8</v>
      </c>
      <c r="D90207">
        <v>308.52999999999997</v>
      </c>
    </row>
    <row r="90208" spans="1:4" x14ac:dyDescent="0.3">
      <c r="A90208" t="s">
        <v>103711</v>
      </c>
      <c r="B90208" t="s">
        <v>296560</v>
      </c>
      <c r="C90208">
        <v>6</v>
      </c>
      <c r="D90208">
        <v>317.2</v>
      </c>
    </row>
    <row r="90209" spans="1:4" x14ac:dyDescent="0.3">
      <c r="A90209" t="s">
        <v>279931</v>
      </c>
      <c r="B90209" t="s">
        <v>296560</v>
      </c>
      <c r="C90209">
        <v>2</v>
      </c>
      <c r="D90209">
        <v>115.86</v>
      </c>
    </row>
    <row r="90210" spans="1:4" x14ac:dyDescent="0.3">
      <c r="A90210" t="s">
        <v>127046</v>
      </c>
      <c r="B90210" t="s">
        <v>296560</v>
      </c>
      <c r="C90210">
        <v>1</v>
      </c>
      <c r="D90210">
        <v>71.14</v>
      </c>
    </row>
    <row r="90211" spans="1:4" x14ac:dyDescent="0.3">
      <c r="A90211" t="s">
        <v>107559</v>
      </c>
      <c r="B90211" t="s">
        <v>296560</v>
      </c>
      <c r="C90211">
        <v>2</v>
      </c>
      <c r="D90211">
        <v>168.35</v>
      </c>
    </row>
    <row r="90212" spans="1:4" x14ac:dyDescent="0.3">
      <c r="A90212" t="s">
        <v>108731</v>
      </c>
      <c r="B90212" t="s">
        <v>296560</v>
      </c>
      <c r="C90212">
        <v>2</v>
      </c>
      <c r="D90212">
        <v>82.67</v>
      </c>
    </row>
    <row r="90213" spans="1:4" x14ac:dyDescent="0.3">
      <c r="A90213" t="s">
        <v>280941</v>
      </c>
      <c r="B90213" t="s">
        <v>296561</v>
      </c>
      <c r="C90213">
        <v>1</v>
      </c>
      <c r="D90213">
        <v>114.76</v>
      </c>
    </row>
    <row r="90214" spans="1:4" x14ac:dyDescent="0.3">
      <c r="A90214" t="s">
        <v>283070</v>
      </c>
      <c r="B90214" t="s">
        <v>296560</v>
      </c>
      <c r="C90214">
        <v>1</v>
      </c>
      <c r="D90214">
        <v>58.61</v>
      </c>
    </row>
    <row r="90215" spans="1:4" x14ac:dyDescent="0.3">
      <c r="A90215" t="s">
        <v>240213</v>
      </c>
      <c r="B90215" t="s">
        <v>296560</v>
      </c>
      <c r="C90215">
        <v>7</v>
      </c>
      <c r="D90215">
        <v>78.91</v>
      </c>
    </row>
    <row r="90216" spans="1:4" x14ac:dyDescent="0.3">
      <c r="A90216" t="s">
        <v>184711</v>
      </c>
      <c r="B90216" t="s">
        <v>296561</v>
      </c>
      <c r="C90216">
        <v>1</v>
      </c>
      <c r="D90216">
        <v>71.05</v>
      </c>
    </row>
    <row r="90217" spans="1:4" x14ac:dyDescent="0.3">
      <c r="A90217" t="s">
        <v>187848</v>
      </c>
      <c r="B90217" t="s">
        <v>296561</v>
      </c>
      <c r="C90217">
        <v>1</v>
      </c>
      <c r="D90217">
        <v>48.37</v>
      </c>
    </row>
    <row r="90218" spans="1:4" x14ac:dyDescent="0.3">
      <c r="A90218" t="s">
        <v>171275</v>
      </c>
      <c r="B90218" t="s">
        <v>296560</v>
      </c>
      <c r="C90218">
        <v>4</v>
      </c>
      <c r="D90218">
        <v>88.89</v>
      </c>
    </row>
    <row r="90219" spans="1:4" x14ac:dyDescent="0.3">
      <c r="A90219" t="s">
        <v>259916</v>
      </c>
      <c r="B90219" t="s">
        <v>296563</v>
      </c>
      <c r="C90219">
        <v>1</v>
      </c>
      <c r="D90219">
        <v>20</v>
      </c>
    </row>
    <row r="90220" spans="1:4" x14ac:dyDescent="0.3">
      <c r="A90220" t="s">
        <v>216050</v>
      </c>
      <c r="B90220" t="s">
        <v>296560</v>
      </c>
      <c r="C90220">
        <v>8</v>
      </c>
      <c r="D90220">
        <v>158.75</v>
      </c>
    </row>
    <row r="90221" spans="1:4" x14ac:dyDescent="0.3">
      <c r="A90221" t="s">
        <v>144538</v>
      </c>
      <c r="B90221" t="s">
        <v>296560</v>
      </c>
      <c r="C90221">
        <v>10</v>
      </c>
      <c r="D90221">
        <v>126.48</v>
      </c>
    </row>
    <row r="90222" spans="1:4" x14ac:dyDescent="0.3">
      <c r="A90222" t="s">
        <v>166153</v>
      </c>
      <c r="B90222" t="s">
        <v>296560</v>
      </c>
      <c r="C90222">
        <v>3</v>
      </c>
      <c r="D90222">
        <v>113.62</v>
      </c>
    </row>
    <row r="90223" spans="1:4" x14ac:dyDescent="0.3">
      <c r="A90223" t="s">
        <v>108347</v>
      </c>
      <c r="B90223" t="s">
        <v>296560</v>
      </c>
      <c r="C90223">
        <v>2</v>
      </c>
      <c r="D90223">
        <v>117.75</v>
      </c>
    </row>
    <row r="90224" spans="1:4" x14ac:dyDescent="0.3">
      <c r="A90224" t="s">
        <v>150214</v>
      </c>
      <c r="B90224" t="s">
        <v>296560</v>
      </c>
      <c r="C90224">
        <v>2</v>
      </c>
      <c r="D90224">
        <v>68.13</v>
      </c>
    </row>
    <row r="90225" spans="1:4" x14ac:dyDescent="0.3">
      <c r="A90225" t="s">
        <v>117113</v>
      </c>
      <c r="B90225" t="s">
        <v>296560</v>
      </c>
      <c r="C90225">
        <v>5</v>
      </c>
      <c r="D90225">
        <v>173.73</v>
      </c>
    </row>
    <row r="90226" spans="1:4" x14ac:dyDescent="0.3">
      <c r="A90226" t="s">
        <v>237812</v>
      </c>
      <c r="B90226" t="s">
        <v>296560</v>
      </c>
      <c r="C90226">
        <v>10</v>
      </c>
      <c r="D90226">
        <v>358.04</v>
      </c>
    </row>
    <row r="90227" spans="1:4" x14ac:dyDescent="0.3">
      <c r="A90227" t="s">
        <v>182827</v>
      </c>
      <c r="B90227" t="s">
        <v>296560</v>
      </c>
      <c r="C90227">
        <v>2</v>
      </c>
      <c r="D90227">
        <v>43.71</v>
      </c>
    </row>
    <row r="90228" spans="1:4" x14ac:dyDescent="0.3">
      <c r="A90228" t="s">
        <v>211107</v>
      </c>
      <c r="B90228" t="s">
        <v>296561</v>
      </c>
      <c r="C90228">
        <v>1</v>
      </c>
      <c r="D90228">
        <v>121.09</v>
      </c>
    </row>
    <row r="90229" spans="1:4" x14ac:dyDescent="0.3">
      <c r="A90229" t="s">
        <v>275895</v>
      </c>
      <c r="B90229" t="s">
        <v>296560</v>
      </c>
      <c r="C90229">
        <v>8</v>
      </c>
      <c r="D90229">
        <v>88.49</v>
      </c>
    </row>
    <row r="90230" spans="1:4" x14ac:dyDescent="0.3">
      <c r="A90230" t="s">
        <v>295812</v>
      </c>
      <c r="B90230" t="s">
        <v>296560</v>
      </c>
      <c r="C90230">
        <v>4</v>
      </c>
      <c r="D90230">
        <v>199.15</v>
      </c>
    </row>
    <row r="90231" spans="1:4" x14ac:dyDescent="0.3">
      <c r="A90231" t="s">
        <v>227513</v>
      </c>
      <c r="B90231" t="s">
        <v>296560</v>
      </c>
      <c r="C90231">
        <v>5</v>
      </c>
      <c r="D90231">
        <v>224.72</v>
      </c>
    </row>
    <row r="90232" spans="1:4" x14ac:dyDescent="0.3">
      <c r="A90232" t="s">
        <v>191433</v>
      </c>
      <c r="B90232" t="s">
        <v>296560</v>
      </c>
      <c r="C90232">
        <v>3</v>
      </c>
      <c r="D90232">
        <v>67.13</v>
      </c>
    </row>
    <row r="90233" spans="1:4" x14ac:dyDescent="0.3">
      <c r="A90233" t="s">
        <v>183890</v>
      </c>
      <c r="B90233" t="s">
        <v>296561</v>
      </c>
      <c r="C90233">
        <v>1</v>
      </c>
      <c r="D90233">
        <v>170.71</v>
      </c>
    </row>
    <row r="90234" spans="1:4" x14ac:dyDescent="0.3">
      <c r="A90234" t="s">
        <v>246760</v>
      </c>
      <c r="B90234" t="s">
        <v>296560</v>
      </c>
      <c r="C90234">
        <v>8</v>
      </c>
      <c r="D90234">
        <v>295.99</v>
      </c>
    </row>
    <row r="90235" spans="1:4" x14ac:dyDescent="0.3">
      <c r="A90235" t="s">
        <v>110713</v>
      </c>
      <c r="B90235" t="s">
        <v>296561</v>
      </c>
      <c r="C90235">
        <v>1</v>
      </c>
      <c r="D90235">
        <v>2713.36</v>
      </c>
    </row>
    <row r="90236" spans="1:4" x14ac:dyDescent="0.3">
      <c r="A90236" t="s">
        <v>283237</v>
      </c>
      <c r="B90236" t="s">
        <v>296560</v>
      </c>
      <c r="C90236">
        <v>3</v>
      </c>
      <c r="D90236">
        <v>38.47</v>
      </c>
    </row>
    <row r="90237" spans="1:4" x14ac:dyDescent="0.3">
      <c r="A90237" t="s">
        <v>265643</v>
      </c>
      <c r="B90237" t="s">
        <v>296563</v>
      </c>
      <c r="C90237">
        <v>1</v>
      </c>
      <c r="D90237">
        <v>8.85</v>
      </c>
    </row>
    <row r="90238" spans="1:4" x14ac:dyDescent="0.3">
      <c r="A90238" t="s">
        <v>268162</v>
      </c>
      <c r="B90238" t="s">
        <v>296560</v>
      </c>
      <c r="C90238">
        <v>4</v>
      </c>
      <c r="D90238">
        <v>65.099999999999994</v>
      </c>
    </row>
    <row r="90239" spans="1:4" x14ac:dyDescent="0.3">
      <c r="A90239" t="s">
        <v>99486</v>
      </c>
      <c r="B90239" t="s">
        <v>296560</v>
      </c>
      <c r="C90239">
        <v>1</v>
      </c>
      <c r="D90239">
        <v>462.7</v>
      </c>
    </row>
    <row r="90240" spans="1:4" x14ac:dyDescent="0.3">
      <c r="A90240" t="s">
        <v>135800</v>
      </c>
      <c r="B90240" t="s">
        <v>296560</v>
      </c>
      <c r="C90240">
        <v>2</v>
      </c>
      <c r="D90240">
        <v>209.08</v>
      </c>
    </row>
    <row r="90241" spans="1:4" x14ac:dyDescent="0.3">
      <c r="A90241" t="s">
        <v>223274</v>
      </c>
      <c r="B90241" t="s">
        <v>296563</v>
      </c>
      <c r="C90241">
        <v>1</v>
      </c>
      <c r="D90241">
        <v>22.63</v>
      </c>
    </row>
    <row r="90242" spans="1:4" x14ac:dyDescent="0.3">
      <c r="A90242" t="s">
        <v>157873</v>
      </c>
      <c r="B90242" t="s">
        <v>296560</v>
      </c>
      <c r="C90242">
        <v>2</v>
      </c>
      <c r="D90242">
        <v>172.66</v>
      </c>
    </row>
    <row r="90243" spans="1:4" x14ac:dyDescent="0.3">
      <c r="A90243" t="s">
        <v>178322</v>
      </c>
      <c r="B90243" t="s">
        <v>296560</v>
      </c>
      <c r="C90243">
        <v>4</v>
      </c>
      <c r="D90243">
        <v>51.72</v>
      </c>
    </row>
    <row r="90244" spans="1:4" x14ac:dyDescent="0.3">
      <c r="A90244" t="s">
        <v>202438</v>
      </c>
      <c r="B90244" t="s">
        <v>296560</v>
      </c>
      <c r="C90244">
        <v>10</v>
      </c>
      <c r="D90244">
        <v>252.89</v>
      </c>
    </row>
    <row r="90245" spans="1:4" x14ac:dyDescent="0.3">
      <c r="A90245" t="s">
        <v>125993</v>
      </c>
      <c r="B90245" t="s">
        <v>296560</v>
      </c>
      <c r="C90245">
        <v>8</v>
      </c>
      <c r="D90245">
        <v>137.83000000000001</v>
      </c>
    </row>
    <row r="90246" spans="1:4" x14ac:dyDescent="0.3">
      <c r="A90246" t="s">
        <v>215678</v>
      </c>
      <c r="B90246" t="s">
        <v>296560</v>
      </c>
      <c r="C90246">
        <v>5</v>
      </c>
      <c r="D90246">
        <v>134.83000000000001</v>
      </c>
    </row>
    <row r="90247" spans="1:4" x14ac:dyDescent="0.3">
      <c r="A90247" t="s">
        <v>275744</v>
      </c>
      <c r="B90247" t="s">
        <v>296560</v>
      </c>
      <c r="C90247">
        <v>2</v>
      </c>
      <c r="D90247">
        <v>171</v>
      </c>
    </row>
    <row r="90248" spans="1:4" x14ac:dyDescent="0.3">
      <c r="A90248" t="s">
        <v>259718</v>
      </c>
      <c r="B90248" t="s">
        <v>296560</v>
      </c>
      <c r="C90248">
        <v>1</v>
      </c>
      <c r="D90248">
        <v>20.28</v>
      </c>
    </row>
    <row r="90249" spans="1:4" x14ac:dyDescent="0.3">
      <c r="A90249" t="s">
        <v>270748</v>
      </c>
      <c r="B90249" t="s">
        <v>296560</v>
      </c>
      <c r="C90249">
        <v>4</v>
      </c>
      <c r="D90249">
        <v>99.95</v>
      </c>
    </row>
    <row r="90250" spans="1:4" x14ac:dyDescent="0.3">
      <c r="A90250" t="s">
        <v>151184</v>
      </c>
      <c r="B90250" t="s">
        <v>296560</v>
      </c>
      <c r="C90250">
        <v>4</v>
      </c>
      <c r="D90250">
        <v>98.65</v>
      </c>
    </row>
    <row r="90251" spans="1:4" x14ac:dyDescent="0.3">
      <c r="A90251" t="s">
        <v>257785</v>
      </c>
      <c r="B90251" t="s">
        <v>296560</v>
      </c>
      <c r="C90251">
        <v>2</v>
      </c>
      <c r="D90251">
        <v>171.12</v>
      </c>
    </row>
    <row r="90252" spans="1:4" x14ac:dyDescent="0.3">
      <c r="A90252" t="s">
        <v>110763</v>
      </c>
      <c r="B90252" t="s">
        <v>296560</v>
      </c>
      <c r="C90252">
        <v>10</v>
      </c>
      <c r="D90252">
        <v>828.08</v>
      </c>
    </row>
    <row r="90253" spans="1:4" x14ac:dyDescent="0.3">
      <c r="A90253" t="s">
        <v>160542</v>
      </c>
      <c r="B90253" t="s">
        <v>296561</v>
      </c>
      <c r="C90253">
        <v>1</v>
      </c>
      <c r="D90253">
        <v>539.88</v>
      </c>
    </row>
    <row r="90254" spans="1:4" x14ac:dyDescent="0.3">
      <c r="A90254" t="s">
        <v>175929</v>
      </c>
      <c r="B90254" t="s">
        <v>296560</v>
      </c>
      <c r="C90254">
        <v>1</v>
      </c>
      <c r="D90254">
        <v>114.38</v>
      </c>
    </row>
    <row r="90255" spans="1:4" x14ac:dyDescent="0.3">
      <c r="A90255" t="s">
        <v>194398</v>
      </c>
      <c r="B90255" t="s">
        <v>296560</v>
      </c>
      <c r="C90255">
        <v>10</v>
      </c>
      <c r="D90255">
        <v>714.62</v>
      </c>
    </row>
    <row r="90256" spans="1:4" x14ac:dyDescent="0.3">
      <c r="A90256" t="s">
        <v>147597</v>
      </c>
      <c r="B90256" t="s">
        <v>296560</v>
      </c>
      <c r="C90256">
        <v>1</v>
      </c>
      <c r="D90256">
        <v>67.5</v>
      </c>
    </row>
    <row r="90257" spans="1:4" x14ac:dyDescent="0.3">
      <c r="A90257" t="s">
        <v>228374</v>
      </c>
      <c r="B90257" t="s">
        <v>296560</v>
      </c>
      <c r="C90257">
        <v>1</v>
      </c>
      <c r="D90257">
        <v>40.35</v>
      </c>
    </row>
    <row r="90258" spans="1:4" x14ac:dyDescent="0.3">
      <c r="A90258" t="s">
        <v>172758</v>
      </c>
      <c r="B90258" t="s">
        <v>296560</v>
      </c>
      <c r="C90258">
        <v>2</v>
      </c>
      <c r="D90258">
        <v>27.77</v>
      </c>
    </row>
    <row r="90259" spans="1:4" x14ac:dyDescent="0.3">
      <c r="A90259" t="s">
        <v>270110</v>
      </c>
      <c r="B90259" t="s">
        <v>296561</v>
      </c>
      <c r="C90259">
        <v>1</v>
      </c>
      <c r="D90259">
        <v>136.58000000000001</v>
      </c>
    </row>
    <row r="90260" spans="1:4" x14ac:dyDescent="0.3">
      <c r="A90260" t="s">
        <v>264271</v>
      </c>
      <c r="B90260" t="s">
        <v>296560</v>
      </c>
      <c r="C90260">
        <v>2</v>
      </c>
      <c r="D90260">
        <v>138.53</v>
      </c>
    </row>
    <row r="90261" spans="1:4" x14ac:dyDescent="0.3">
      <c r="A90261" t="s">
        <v>201198</v>
      </c>
      <c r="B90261" t="s">
        <v>296560</v>
      </c>
      <c r="C90261">
        <v>3</v>
      </c>
      <c r="D90261">
        <v>77.16</v>
      </c>
    </row>
    <row r="90262" spans="1:4" x14ac:dyDescent="0.3">
      <c r="A90262" t="s">
        <v>273537</v>
      </c>
      <c r="B90262" t="s">
        <v>296560</v>
      </c>
      <c r="C90262">
        <v>3</v>
      </c>
      <c r="D90262">
        <v>76.28</v>
      </c>
    </row>
    <row r="90263" spans="1:4" x14ac:dyDescent="0.3">
      <c r="A90263" t="s">
        <v>144025</v>
      </c>
      <c r="B90263" t="s">
        <v>296560</v>
      </c>
      <c r="C90263">
        <v>1</v>
      </c>
      <c r="D90263">
        <v>179.9</v>
      </c>
    </row>
    <row r="90264" spans="1:4" x14ac:dyDescent="0.3">
      <c r="A90264" t="s">
        <v>139378</v>
      </c>
      <c r="B90264" t="s">
        <v>296560</v>
      </c>
      <c r="C90264">
        <v>3</v>
      </c>
      <c r="D90264">
        <v>165.44</v>
      </c>
    </row>
    <row r="90265" spans="1:4" x14ac:dyDescent="0.3">
      <c r="A90265" t="s">
        <v>232579</v>
      </c>
      <c r="B90265" t="s">
        <v>296560</v>
      </c>
      <c r="C90265">
        <v>2</v>
      </c>
      <c r="D90265">
        <v>110.83</v>
      </c>
    </row>
    <row r="90266" spans="1:4" x14ac:dyDescent="0.3">
      <c r="A90266" t="s">
        <v>166784</v>
      </c>
      <c r="B90266" t="s">
        <v>296560</v>
      </c>
      <c r="C90266">
        <v>2</v>
      </c>
      <c r="D90266">
        <v>123.07</v>
      </c>
    </row>
    <row r="90267" spans="1:4" x14ac:dyDescent="0.3">
      <c r="A90267" t="s">
        <v>101302</v>
      </c>
      <c r="B90267" t="s">
        <v>296560</v>
      </c>
      <c r="C90267">
        <v>3</v>
      </c>
      <c r="D90267">
        <v>63.31</v>
      </c>
    </row>
    <row r="90268" spans="1:4" x14ac:dyDescent="0.3">
      <c r="A90268" t="s">
        <v>138518</v>
      </c>
      <c r="B90268" t="s">
        <v>296560</v>
      </c>
      <c r="C90268">
        <v>2</v>
      </c>
      <c r="D90268">
        <v>166.74</v>
      </c>
    </row>
    <row r="90269" spans="1:4" x14ac:dyDescent="0.3">
      <c r="A90269" t="s">
        <v>160640</v>
      </c>
      <c r="B90269" t="s">
        <v>296560</v>
      </c>
      <c r="C90269">
        <v>6</v>
      </c>
      <c r="D90269">
        <v>183.85</v>
      </c>
    </row>
    <row r="90270" spans="1:4" x14ac:dyDescent="0.3">
      <c r="A90270" t="s">
        <v>228897</v>
      </c>
      <c r="B90270" t="s">
        <v>296560</v>
      </c>
      <c r="C90270">
        <v>4</v>
      </c>
      <c r="D90270">
        <v>184.95</v>
      </c>
    </row>
    <row r="90271" spans="1:4" x14ac:dyDescent="0.3">
      <c r="A90271" t="s">
        <v>226997</v>
      </c>
      <c r="B90271" t="s">
        <v>296561</v>
      </c>
      <c r="C90271">
        <v>1</v>
      </c>
      <c r="D90271">
        <v>43.85</v>
      </c>
    </row>
    <row r="90272" spans="1:4" x14ac:dyDescent="0.3">
      <c r="A90272" t="s">
        <v>284311</v>
      </c>
      <c r="B90272" t="s">
        <v>296560</v>
      </c>
      <c r="C90272">
        <v>1</v>
      </c>
      <c r="D90272">
        <v>74.069999999999993</v>
      </c>
    </row>
    <row r="90273" spans="1:4" x14ac:dyDescent="0.3">
      <c r="A90273" t="s">
        <v>152719</v>
      </c>
      <c r="B90273" t="s">
        <v>296560</v>
      </c>
      <c r="C90273">
        <v>2</v>
      </c>
      <c r="D90273">
        <v>173.49</v>
      </c>
    </row>
    <row r="90274" spans="1:4" x14ac:dyDescent="0.3">
      <c r="A90274" t="s">
        <v>120430</v>
      </c>
      <c r="B90274" t="s">
        <v>296560</v>
      </c>
      <c r="C90274">
        <v>1</v>
      </c>
      <c r="D90274">
        <v>54.59</v>
      </c>
    </row>
    <row r="90275" spans="1:4" x14ac:dyDescent="0.3">
      <c r="A90275" t="s">
        <v>155480</v>
      </c>
      <c r="B90275" t="s">
        <v>296560</v>
      </c>
      <c r="C90275">
        <v>2</v>
      </c>
      <c r="D90275">
        <v>143.21</v>
      </c>
    </row>
    <row r="90276" spans="1:4" x14ac:dyDescent="0.3">
      <c r="A90276" t="s">
        <v>168343</v>
      </c>
      <c r="B90276" t="s">
        <v>296561</v>
      </c>
      <c r="C90276">
        <v>1</v>
      </c>
      <c r="D90276">
        <v>68.62</v>
      </c>
    </row>
    <row r="90277" spans="1:4" x14ac:dyDescent="0.3">
      <c r="A90277" t="s">
        <v>200050</v>
      </c>
      <c r="B90277" t="s">
        <v>296560</v>
      </c>
      <c r="C90277">
        <v>5</v>
      </c>
      <c r="D90277">
        <v>288.56</v>
      </c>
    </row>
    <row r="90278" spans="1:4" x14ac:dyDescent="0.3">
      <c r="A90278" t="s">
        <v>252463</v>
      </c>
      <c r="B90278" t="s">
        <v>296560</v>
      </c>
      <c r="C90278">
        <v>1</v>
      </c>
      <c r="D90278">
        <v>1.84</v>
      </c>
    </row>
    <row r="90279" spans="1:4" x14ac:dyDescent="0.3">
      <c r="A90279" t="s">
        <v>297216</v>
      </c>
      <c r="B90279" t="s">
        <v>296561</v>
      </c>
      <c r="C90279">
        <v>1</v>
      </c>
      <c r="D90279">
        <v>47.42</v>
      </c>
    </row>
    <row r="90280" spans="1:4" x14ac:dyDescent="0.3">
      <c r="A90280" t="s">
        <v>109183</v>
      </c>
      <c r="B90280" t="s">
        <v>296560</v>
      </c>
      <c r="C90280">
        <v>2</v>
      </c>
      <c r="D90280">
        <v>178.23</v>
      </c>
    </row>
    <row r="90281" spans="1:4" x14ac:dyDescent="0.3">
      <c r="A90281" t="s">
        <v>200000</v>
      </c>
      <c r="B90281" t="s">
        <v>296563</v>
      </c>
      <c r="C90281">
        <v>1</v>
      </c>
      <c r="D90281">
        <v>50</v>
      </c>
    </row>
    <row r="90282" spans="1:4" x14ac:dyDescent="0.3">
      <c r="A90282" t="s">
        <v>289637</v>
      </c>
      <c r="B90282" t="s">
        <v>296560</v>
      </c>
      <c r="C90282">
        <v>1</v>
      </c>
      <c r="D90282">
        <v>75.650000000000006</v>
      </c>
    </row>
    <row r="90283" spans="1:4" x14ac:dyDescent="0.3">
      <c r="A90283" t="s">
        <v>164351</v>
      </c>
      <c r="B90283" t="s">
        <v>296561</v>
      </c>
      <c r="C90283">
        <v>1</v>
      </c>
      <c r="D90283">
        <v>136.91</v>
      </c>
    </row>
    <row r="90284" spans="1:4" x14ac:dyDescent="0.3">
      <c r="A90284" t="s">
        <v>102991</v>
      </c>
      <c r="B90284" t="s">
        <v>296560</v>
      </c>
      <c r="C90284">
        <v>4</v>
      </c>
      <c r="D90284">
        <v>64.180000000000007</v>
      </c>
    </row>
    <row r="90285" spans="1:4" x14ac:dyDescent="0.3">
      <c r="A90285" t="s">
        <v>109335</v>
      </c>
      <c r="B90285" t="s">
        <v>296561</v>
      </c>
      <c r="C90285">
        <v>1</v>
      </c>
      <c r="D90285">
        <v>19.079999999999998</v>
      </c>
    </row>
    <row r="90286" spans="1:4" x14ac:dyDescent="0.3">
      <c r="A90286" t="s">
        <v>153760</v>
      </c>
      <c r="B90286" t="s">
        <v>296560</v>
      </c>
      <c r="C90286">
        <v>5</v>
      </c>
      <c r="D90286">
        <v>101.74</v>
      </c>
    </row>
    <row r="90287" spans="1:4" x14ac:dyDescent="0.3">
      <c r="A90287" t="s">
        <v>164221</v>
      </c>
      <c r="B90287" t="s">
        <v>296563</v>
      </c>
      <c r="C90287">
        <v>1</v>
      </c>
      <c r="D90287">
        <v>25</v>
      </c>
    </row>
    <row r="90288" spans="1:4" x14ac:dyDescent="0.3">
      <c r="A90288" t="s">
        <v>107127</v>
      </c>
      <c r="B90288" t="s">
        <v>296560</v>
      </c>
      <c r="C90288">
        <v>2</v>
      </c>
      <c r="D90288">
        <v>140.97999999999999</v>
      </c>
    </row>
    <row r="90289" spans="1:4" x14ac:dyDescent="0.3">
      <c r="A90289" t="s">
        <v>259738</v>
      </c>
      <c r="B90289" t="s">
        <v>296560</v>
      </c>
      <c r="C90289">
        <v>3</v>
      </c>
      <c r="D90289">
        <v>86.58</v>
      </c>
    </row>
    <row r="90290" spans="1:4" x14ac:dyDescent="0.3">
      <c r="A90290" t="s">
        <v>237015</v>
      </c>
      <c r="B90290" t="s">
        <v>296560</v>
      </c>
      <c r="C90290">
        <v>5</v>
      </c>
      <c r="D90290">
        <v>125.42</v>
      </c>
    </row>
    <row r="90291" spans="1:4" x14ac:dyDescent="0.3">
      <c r="A90291" t="s">
        <v>225957</v>
      </c>
      <c r="B90291" t="s">
        <v>296560</v>
      </c>
      <c r="C90291">
        <v>4</v>
      </c>
      <c r="D90291">
        <v>159.02000000000001</v>
      </c>
    </row>
    <row r="90292" spans="1:4" x14ac:dyDescent="0.3">
      <c r="A90292" t="s">
        <v>106323</v>
      </c>
      <c r="B90292" t="s">
        <v>296561</v>
      </c>
      <c r="C90292">
        <v>1</v>
      </c>
      <c r="D90292">
        <v>368.29</v>
      </c>
    </row>
    <row r="90293" spans="1:4" x14ac:dyDescent="0.3">
      <c r="A90293" t="s">
        <v>196033</v>
      </c>
      <c r="B90293" t="s">
        <v>296560</v>
      </c>
      <c r="C90293">
        <v>1</v>
      </c>
      <c r="D90293">
        <v>94.58</v>
      </c>
    </row>
    <row r="90294" spans="1:4" x14ac:dyDescent="0.3">
      <c r="A90294" t="s">
        <v>149847</v>
      </c>
      <c r="B90294" t="s">
        <v>296561</v>
      </c>
      <c r="C90294">
        <v>1</v>
      </c>
      <c r="D90294">
        <v>213.43</v>
      </c>
    </row>
    <row r="90295" spans="1:4" x14ac:dyDescent="0.3">
      <c r="A90295" t="s">
        <v>188294</v>
      </c>
      <c r="B90295" t="s">
        <v>296560</v>
      </c>
      <c r="C90295">
        <v>10</v>
      </c>
      <c r="D90295">
        <v>107.78</v>
      </c>
    </row>
    <row r="90296" spans="1:4" x14ac:dyDescent="0.3">
      <c r="A90296" t="s">
        <v>187277</v>
      </c>
      <c r="B90296" t="s">
        <v>296560</v>
      </c>
      <c r="C90296">
        <v>3</v>
      </c>
      <c r="D90296">
        <v>450.53</v>
      </c>
    </row>
    <row r="90297" spans="1:4" x14ac:dyDescent="0.3">
      <c r="A90297" t="s">
        <v>126440</v>
      </c>
      <c r="B90297" t="s">
        <v>296560</v>
      </c>
      <c r="C90297">
        <v>4</v>
      </c>
      <c r="D90297">
        <v>44</v>
      </c>
    </row>
    <row r="90298" spans="1:4" x14ac:dyDescent="0.3">
      <c r="A90298" t="s">
        <v>196294</v>
      </c>
      <c r="B90298" t="s">
        <v>296560</v>
      </c>
      <c r="C90298">
        <v>4</v>
      </c>
      <c r="D90298">
        <v>191.89</v>
      </c>
    </row>
    <row r="90299" spans="1:4" x14ac:dyDescent="0.3">
      <c r="A90299" t="s">
        <v>228465</v>
      </c>
      <c r="B90299" t="s">
        <v>296561</v>
      </c>
      <c r="C90299">
        <v>1</v>
      </c>
      <c r="D90299">
        <v>85.23</v>
      </c>
    </row>
    <row r="90300" spans="1:4" x14ac:dyDescent="0.3">
      <c r="A90300" t="s">
        <v>143538</v>
      </c>
      <c r="B90300" t="s">
        <v>296560</v>
      </c>
      <c r="C90300">
        <v>1</v>
      </c>
      <c r="D90300">
        <v>179.38</v>
      </c>
    </row>
    <row r="90301" spans="1:4" x14ac:dyDescent="0.3">
      <c r="A90301" t="s">
        <v>159763</v>
      </c>
      <c r="B90301" t="s">
        <v>296560</v>
      </c>
      <c r="C90301">
        <v>10</v>
      </c>
      <c r="D90301">
        <v>1650.18</v>
      </c>
    </row>
    <row r="90302" spans="1:4" x14ac:dyDescent="0.3">
      <c r="A90302" t="s">
        <v>288036</v>
      </c>
      <c r="B90302" t="s">
        <v>296560</v>
      </c>
      <c r="C90302">
        <v>2</v>
      </c>
      <c r="D90302">
        <v>118.46</v>
      </c>
    </row>
    <row r="90303" spans="1:4" x14ac:dyDescent="0.3">
      <c r="A90303" t="s">
        <v>149653</v>
      </c>
      <c r="B90303" t="s">
        <v>296563</v>
      </c>
      <c r="C90303">
        <v>1</v>
      </c>
      <c r="D90303">
        <v>210.89</v>
      </c>
    </row>
    <row r="90304" spans="1:4" x14ac:dyDescent="0.3">
      <c r="A90304" t="s">
        <v>191317</v>
      </c>
      <c r="B90304" t="s">
        <v>296560</v>
      </c>
      <c r="C90304">
        <v>2</v>
      </c>
      <c r="D90304">
        <v>172.62</v>
      </c>
    </row>
    <row r="90305" spans="1:4" x14ac:dyDescent="0.3">
      <c r="A90305" t="s">
        <v>132958</v>
      </c>
      <c r="B90305" t="s">
        <v>296563</v>
      </c>
      <c r="C90305">
        <v>1</v>
      </c>
      <c r="D90305">
        <v>64</v>
      </c>
    </row>
    <row r="90306" spans="1:4" x14ac:dyDescent="0.3">
      <c r="A90306" t="s">
        <v>199215</v>
      </c>
      <c r="B90306" t="s">
        <v>296560</v>
      </c>
      <c r="C90306">
        <v>2</v>
      </c>
      <c r="D90306">
        <v>71.040000000000006</v>
      </c>
    </row>
    <row r="90307" spans="1:4" x14ac:dyDescent="0.3">
      <c r="A90307" t="s">
        <v>226250</v>
      </c>
      <c r="B90307" t="s">
        <v>296560</v>
      </c>
      <c r="C90307">
        <v>5</v>
      </c>
      <c r="D90307">
        <v>452.33</v>
      </c>
    </row>
    <row r="90308" spans="1:4" x14ac:dyDescent="0.3">
      <c r="A90308" t="s">
        <v>264041</v>
      </c>
      <c r="B90308" t="s">
        <v>296560</v>
      </c>
      <c r="C90308">
        <v>2</v>
      </c>
      <c r="D90308">
        <v>134.04</v>
      </c>
    </row>
    <row r="90309" spans="1:4" x14ac:dyDescent="0.3">
      <c r="A90309" t="s">
        <v>199768</v>
      </c>
      <c r="B90309" t="s">
        <v>296560</v>
      </c>
      <c r="C90309">
        <v>10</v>
      </c>
      <c r="D90309">
        <v>682.97</v>
      </c>
    </row>
    <row r="90310" spans="1:4" x14ac:dyDescent="0.3">
      <c r="A90310" t="s">
        <v>180839</v>
      </c>
      <c r="B90310" t="s">
        <v>296560</v>
      </c>
      <c r="C90310">
        <v>1</v>
      </c>
      <c r="D90310">
        <v>52.58</v>
      </c>
    </row>
    <row r="90311" spans="1:4" x14ac:dyDescent="0.3">
      <c r="A90311" t="s">
        <v>172117</v>
      </c>
      <c r="B90311" t="s">
        <v>296560</v>
      </c>
      <c r="C90311">
        <v>1</v>
      </c>
      <c r="D90311">
        <v>254.63</v>
      </c>
    </row>
    <row r="90312" spans="1:4" x14ac:dyDescent="0.3">
      <c r="A90312" t="s">
        <v>164509</v>
      </c>
      <c r="B90312" t="s">
        <v>296560</v>
      </c>
      <c r="C90312">
        <v>1</v>
      </c>
      <c r="D90312">
        <v>27.77</v>
      </c>
    </row>
    <row r="90313" spans="1:4" x14ac:dyDescent="0.3">
      <c r="A90313" t="s">
        <v>134494</v>
      </c>
      <c r="B90313" t="s">
        <v>296560</v>
      </c>
      <c r="C90313">
        <v>6</v>
      </c>
      <c r="D90313">
        <v>188.2</v>
      </c>
    </row>
    <row r="90314" spans="1:4" x14ac:dyDescent="0.3">
      <c r="A90314" t="s">
        <v>176895</v>
      </c>
      <c r="B90314" t="s">
        <v>296560</v>
      </c>
      <c r="C90314">
        <v>12</v>
      </c>
      <c r="D90314">
        <v>126.18</v>
      </c>
    </row>
    <row r="90315" spans="1:4" x14ac:dyDescent="0.3">
      <c r="A90315" t="s">
        <v>117323</v>
      </c>
      <c r="B90315" t="s">
        <v>296560</v>
      </c>
      <c r="C90315">
        <v>1</v>
      </c>
      <c r="D90315">
        <v>142.66999999999999</v>
      </c>
    </row>
    <row r="90316" spans="1:4" x14ac:dyDescent="0.3">
      <c r="A90316" t="s">
        <v>199870</v>
      </c>
      <c r="B90316" t="s">
        <v>296560</v>
      </c>
      <c r="C90316">
        <v>1</v>
      </c>
      <c r="D90316">
        <v>61.38</v>
      </c>
    </row>
    <row r="90317" spans="1:4" x14ac:dyDescent="0.3">
      <c r="A90317" t="s">
        <v>110235</v>
      </c>
      <c r="B90317" t="s">
        <v>296560</v>
      </c>
      <c r="C90317">
        <v>5</v>
      </c>
      <c r="D90317">
        <v>125.38</v>
      </c>
    </row>
    <row r="90318" spans="1:4" x14ac:dyDescent="0.3">
      <c r="A90318" t="s">
        <v>183782</v>
      </c>
      <c r="B90318" t="s">
        <v>296564</v>
      </c>
      <c r="C90318">
        <v>1</v>
      </c>
      <c r="D90318">
        <v>40.950000000000003</v>
      </c>
    </row>
    <row r="90319" spans="1:4" x14ac:dyDescent="0.3">
      <c r="A90319" t="s">
        <v>240000</v>
      </c>
      <c r="B90319" t="s">
        <v>296560</v>
      </c>
      <c r="C90319">
        <v>10</v>
      </c>
      <c r="D90319">
        <v>119.39</v>
      </c>
    </row>
    <row r="90320" spans="1:4" x14ac:dyDescent="0.3">
      <c r="A90320" t="s">
        <v>217764</v>
      </c>
      <c r="B90320" t="s">
        <v>296561</v>
      </c>
      <c r="C90320">
        <v>1</v>
      </c>
      <c r="D90320">
        <v>215.47</v>
      </c>
    </row>
    <row r="90321" spans="1:4" x14ac:dyDescent="0.3">
      <c r="A90321" t="s">
        <v>252362</v>
      </c>
      <c r="B90321" t="s">
        <v>296560</v>
      </c>
      <c r="C90321">
        <v>2</v>
      </c>
      <c r="D90321">
        <v>125.43</v>
      </c>
    </row>
    <row r="90322" spans="1:4" x14ac:dyDescent="0.3">
      <c r="A90322" t="s">
        <v>165740</v>
      </c>
      <c r="B90322" t="s">
        <v>296561</v>
      </c>
      <c r="C90322">
        <v>1</v>
      </c>
      <c r="D90322">
        <v>99.34</v>
      </c>
    </row>
    <row r="90323" spans="1:4" x14ac:dyDescent="0.3">
      <c r="A90323" t="s">
        <v>264313</v>
      </c>
      <c r="B90323" t="s">
        <v>296560</v>
      </c>
      <c r="C90323">
        <v>2</v>
      </c>
      <c r="D90323">
        <v>39.840000000000003</v>
      </c>
    </row>
    <row r="90324" spans="1:4" x14ac:dyDescent="0.3">
      <c r="A90324" t="s">
        <v>101851</v>
      </c>
      <c r="B90324" t="s">
        <v>296560</v>
      </c>
      <c r="C90324">
        <v>3</v>
      </c>
      <c r="D90324">
        <v>33.770000000000003</v>
      </c>
    </row>
    <row r="90325" spans="1:4" x14ac:dyDescent="0.3">
      <c r="A90325" t="s">
        <v>160253</v>
      </c>
      <c r="B90325" t="s">
        <v>296560</v>
      </c>
      <c r="C90325">
        <v>5</v>
      </c>
      <c r="D90325">
        <v>227.97</v>
      </c>
    </row>
    <row r="90326" spans="1:4" x14ac:dyDescent="0.3">
      <c r="A90326" t="s">
        <v>180481</v>
      </c>
      <c r="B90326" t="s">
        <v>296561</v>
      </c>
      <c r="C90326">
        <v>1</v>
      </c>
      <c r="D90326">
        <v>117.44</v>
      </c>
    </row>
    <row r="90327" spans="1:4" x14ac:dyDescent="0.3">
      <c r="A90327" t="s">
        <v>266460</v>
      </c>
      <c r="B90327" t="s">
        <v>296560</v>
      </c>
      <c r="C90327">
        <v>1</v>
      </c>
      <c r="D90327">
        <v>5.19</v>
      </c>
    </row>
    <row r="90328" spans="1:4" x14ac:dyDescent="0.3">
      <c r="A90328" t="s">
        <v>140531</v>
      </c>
      <c r="B90328" t="s">
        <v>296560</v>
      </c>
      <c r="C90328">
        <v>1</v>
      </c>
      <c r="D90328">
        <v>37.840000000000003</v>
      </c>
    </row>
    <row r="90329" spans="1:4" x14ac:dyDescent="0.3">
      <c r="A90329" t="s">
        <v>236733</v>
      </c>
      <c r="B90329" t="s">
        <v>296560</v>
      </c>
      <c r="C90329">
        <v>9</v>
      </c>
      <c r="D90329">
        <v>150.61000000000001</v>
      </c>
    </row>
    <row r="90330" spans="1:4" x14ac:dyDescent="0.3">
      <c r="A90330" t="s">
        <v>123028</v>
      </c>
      <c r="B90330" t="s">
        <v>296560</v>
      </c>
      <c r="C90330">
        <v>6</v>
      </c>
      <c r="D90330">
        <v>479.66</v>
      </c>
    </row>
    <row r="90331" spans="1:4" x14ac:dyDescent="0.3">
      <c r="A90331" t="s">
        <v>149027</v>
      </c>
      <c r="B90331" t="s">
        <v>296560</v>
      </c>
      <c r="C90331">
        <v>1</v>
      </c>
      <c r="D90331">
        <v>27.75</v>
      </c>
    </row>
    <row r="90332" spans="1:4" x14ac:dyDescent="0.3">
      <c r="A90332" t="s">
        <v>135029</v>
      </c>
      <c r="B90332" t="s">
        <v>296560</v>
      </c>
      <c r="C90332">
        <v>1</v>
      </c>
      <c r="D90332">
        <v>80.37</v>
      </c>
    </row>
    <row r="90333" spans="1:4" x14ac:dyDescent="0.3">
      <c r="A90333" t="s">
        <v>159815</v>
      </c>
      <c r="B90333" t="s">
        <v>296560</v>
      </c>
      <c r="C90333">
        <v>1</v>
      </c>
      <c r="D90333">
        <v>70.14</v>
      </c>
    </row>
    <row r="90334" spans="1:4" x14ac:dyDescent="0.3">
      <c r="A90334" t="s">
        <v>253746</v>
      </c>
      <c r="B90334" t="s">
        <v>296560</v>
      </c>
      <c r="C90334">
        <v>1</v>
      </c>
      <c r="D90334">
        <v>32.369999999999997</v>
      </c>
    </row>
    <row r="90335" spans="1:4" x14ac:dyDescent="0.3">
      <c r="A90335" t="s">
        <v>174223</v>
      </c>
      <c r="B90335" t="s">
        <v>296560</v>
      </c>
      <c r="C90335">
        <v>8</v>
      </c>
      <c r="D90335">
        <v>286.82</v>
      </c>
    </row>
    <row r="90336" spans="1:4" x14ac:dyDescent="0.3">
      <c r="A90336" t="s">
        <v>117353</v>
      </c>
      <c r="B90336" t="s">
        <v>296561</v>
      </c>
      <c r="C90336">
        <v>1</v>
      </c>
      <c r="D90336">
        <v>58</v>
      </c>
    </row>
    <row r="90337" spans="1:4" x14ac:dyDescent="0.3">
      <c r="A90337" t="s">
        <v>203790</v>
      </c>
      <c r="B90337" t="s">
        <v>296560</v>
      </c>
      <c r="C90337">
        <v>1</v>
      </c>
      <c r="D90337">
        <v>115.81</v>
      </c>
    </row>
    <row r="90338" spans="1:4" x14ac:dyDescent="0.3">
      <c r="A90338" t="s">
        <v>205396</v>
      </c>
      <c r="B90338" t="s">
        <v>296560</v>
      </c>
      <c r="C90338">
        <v>4</v>
      </c>
      <c r="D90338">
        <v>202.13</v>
      </c>
    </row>
    <row r="90339" spans="1:4" x14ac:dyDescent="0.3">
      <c r="A90339" t="s">
        <v>188709</v>
      </c>
      <c r="B90339" t="s">
        <v>296563</v>
      </c>
      <c r="C90339">
        <v>1</v>
      </c>
      <c r="D90339">
        <v>12.76</v>
      </c>
    </row>
    <row r="90340" spans="1:4" x14ac:dyDescent="0.3">
      <c r="A90340" t="s">
        <v>176550</v>
      </c>
      <c r="B90340" t="s">
        <v>296560</v>
      </c>
      <c r="C90340">
        <v>1</v>
      </c>
      <c r="D90340">
        <v>38.090000000000003</v>
      </c>
    </row>
    <row r="90341" spans="1:4" x14ac:dyDescent="0.3">
      <c r="A90341" t="s">
        <v>196853</v>
      </c>
      <c r="B90341" t="s">
        <v>296561</v>
      </c>
      <c r="C90341">
        <v>1</v>
      </c>
      <c r="D90341">
        <v>147.28</v>
      </c>
    </row>
    <row r="90342" spans="1:4" x14ac:dyDescent="0.3">
      <c r="A90342" t="s">
        <v>179352</v>
      </c>
      <c r="B90342" t="s">
        <v>296560</v>
      </c>
      <c r="C90342">
        <v>1</v>
      </c>
      <c r="D90342">
        <v>5.37</v>
      </c>
    </row>
    <row r="90343" spans="1:4" x14ac:dyDescent="0.3">
      <c r="A90343" t="s">
        <v>194209</v>
      </c>
      <c r="B90343" t="s">
        <v>296561</v>
      </c>
      <c r="C90343">
        <v>1</v>
      </c>
      <c r="D90343">
        <v>145.28</v>
      </c>
    </row>
    <row r="90344" spans="1:4" x14ac:dyDescent="0.3">
      <c r="A90344" t="s">
        <v>162554</v>
      </c>
      <c r="B90344" t="s">
        <v>296561</v>
      </c>
      <c r="C90344">
        <v>1</v>
      </c>
      <c r="D90344">
        <v>963.34</v>
      </c>
    </row>
    <row r="90345" spans="1:4" x14ac:dyDescent="0.3">
      <c r="A90345" t="s">
        <v>252946</v>
      </c>
      <c r="B90345" t="s">
        <v>296560</v>
      </c>
      <c r="C90345">
        <v>5</v>
      </c>
      <c r="D90345">
        <v>135.49</v>
      </c>
    </row>
    <row r="90346" spans="1:4" x14ac:dyDescent="0.3">
      <c r="A90346" t="s">
        <v>260030</v>
      </c>
      <c r="B90346" t="s">
        <v>296561</v>
      </c>
      <c r="C90346">
        <v>1</v>
      </c>
      <c r="D90346">
        <v>59.43</v>
      </c>
    </row>
    <row r="90347" spans="1:4" x14ac:dyDescent="0.3">
      <c r="A90347" t="s">
        <v>128984</v>
      </c>
      <c r="B90347" t="s">
        <v>296563</v>
      </c>
      <c r="C90347">
        <v>1</v>
      </c>
      <c r="D90347">
        <v>40.700000000000003</v>
      </c>
    </row>
    <row r="90348" spans="1:4" x14ac:dyDescent="0.3">
      <c r="A90348" t="s">
        <v>245641</v>
      </c>
      <c r="B90348" t="s">
        <v>296561</v>
      </c>
      <c r="C90348">
        <v>1</v>
      </c>
      <c r="D90348">
        <v>170.67</v>
      </c>
    </row>
    <row r="90349" spans="1:4" x14ac:dyDescent="0.3">
      <c r="A90349" t="s">
        <v>229148</v>
      </c>
      <c r="B90349" t="s">
        <v>296560</v>
      </c>
      <c r="C90349">
        <v>5</v>
      </c>
      <c r="D90349">
        <v>111.9</v>
      </c>
    </row>
    <row r="90350" spans="1:4" x14ac:dyDescent="0.3">
      <c r="A90350" t="s">
        <v>204366</v>
      </c>
      <c r="B90350" t="s">
        <v>296560</v>
      </c>
      <c r="C90350">
        <v>4</v>
      </c>
      <c r="D90350">
        <v>222.68</v>
      </c>
    </row>
    <row r="90351" spans="1:4" x14ac:dyDescent="0.3">
      <c r="A90351" t="s">
        <v>231340</v>
      </c>
      <c r="B90351" t="s">
        <v>296563</v>
      </c>
      <c r="C90351">
        <v>1</v>
      </c>
      <c r="D90351">
        <v>8.9499999999999993</v>
      </c>
    </row>
    <row r="90352" spans="1:4" x14ac:dyDescent="0.3">
      <c r="A90352" t="s">
        <v>240555</v>
      </c>
      <c r="B90352" t="s">
        <v>296561</v>
      </c>
      <c r="C90352">
        <v>1</v>
      </c>
      <c r="D90352">
        <v>109.22</v>
      </c>
    </row>
    <row r="90353" spans="1:4" x14ac:dyDescent="0.3">
      <c r="A90353" t="s">
        <v>218374</v>
      </c>
      <c r="B90353" t="s">
        <v>296560</v>
      </c>
      <c r="C90353">
        <v>6</v>
      </c>
      <c r="D90353">
        <v>183.95</v>
      </c>
    </row>
    <row r="90354" spans="1:4" x14ac:dyDescent="0.3">
      <c r="A90354" t="s">
        <v>270583</v>
      </c>
      <c r="B90354" t="s">
        <v>296560</v>
      </c>
      <c r="C90354">
        <v>8</v>
      </c>
      <c r="D90354">
        <v>468.8</v>
      </c>
    </row>
    <row r="90355" spans="1:4" x14ac:dyDescent="0.3">
      <c r="A90355" t="s">
        <v>249212</v>
      </c>
      <c r="B90355" t="s">
        <v>296560</v>
      </c>
      <c r="C90355">
        <v>2</v>
      </c>
      <c r="D90355">
        <v>98.73</v>
      </c>
    </row>
    <row r="90356" spans="1:4" x14ac:dyDescent="0.3">
      <c r="A90356" t="s">
        <v>201706</v>
      </c>
      <c r="B90356" t="s">
        <v>296561</v>
      </c>
      <c r="C90356">
        <v>1</v>
      </c>
      <c r="D90356">
        <v>40.79</v>
      </c>
    </row>
    <row r="90357" spans="1:4" x14ac:dyDescent="0.3">
      <c r="A90357" t="s">
        <v>101046</v>
      </c>
      <c r="B90357" t="s">
        <v>296560</v>
      </c>
      <c r="C90357">
        <v>1</v>
      </c>
      <c r="D90357">
        <v>231.94</v>
      </c>
    </row>
    <row r="90358" spans="1:4" x14ac:dyDescent="0.3">
      <c r="A90358" t="s">
        <v>273495</v>
      </c>
      <c r="B90358" t="s">
        <v>296561</v>
      </c>
      <c r="C90358">
        <v>1</v>
      </c>
      <c r="D90358">
        <v>211.26</v>
      </c>
    </row>
    <row r="90359" spans="1:4" x14ac:dyDescent="0.3">
      <c r="A90359" t="s">
        <v>106969</v>
      </c>
      <c r="B90359" t="s">
        <v>296560</v>
      </c>
      <c r="C90359">
        <v>1</v>
      </c>
      <c r="D90359">
        <v>285.12</v>
      </c>
    </row>
    <row r="90360" spans="1:4" x14ac:dyDescent="0.3">
      <c r="A90360" t="s">
        <v>273129</v>
      </c>
      <c r="B90360" t="s">
        <v>296560</v>
      </c>
      <c r="C90360">
        <v>1</v>
      </c>
      <c r="D90360">
        <v>132.47999999999999</v>
      </c>
    </row>
    <row r="90361" spans="1:4" x14ac:dyDescent="0.3">
      <c r="A90361" t="s">
        <v>101961</v>
      </c>
      <c r="B90361" t="s">
        <v>296560</v>
      </c>
      <c r="C90361">
        <v>1</v>
      </c>
      <c r="D90361">
        <v>12.87</v>
      </c>
    </row>
    <row r="90362" spans="1:4" x14ac:dyDescent="0.3">
      <c r="A90362" t="s">
        <v>102383</v>
      </c>
      <c r="B90362" t="s">
        <v>296560</v>
      </c>
      <c r="C90362">
        <v>1</v>
      </c>
      <c r="D90362">
        <v>34</v>
      </c>
    </row>
    <row r="90363" spans="1:4" x14ac:dyDescent="0.3">
      <c r="A90363" t="s">
        <v>170362</v>
      </c>
      <c r="B90363" t="s">
        <v>296561</v>
      </c>
      <c r="C90363">
        <v>1</v>
      </c>
      <c r="D90363">
        <v>82.51</v>
      </c>
    </row>
    <row r="90364" spans="1:4" x14ac:dyDescent="0.3">
      <c r="A90364" t="s">
        <v>201724</v>
      </c>
      <c r="B90364" t="s">
        <v>296560</v>
      </c>
      <c r="C90364">
        <v>1</v>
      </c>
      <c r="D90364">
        <v>85.41</v>
      </c>
    </row>
    <row r="90365" spans="1:4" x14ac:dyDescent="0.3">
      <c r="A90365" t="s">
        <v>260592</v>
      </c>
      <c r="B90365" t="s">
        <v>296560</v>
      </c>
      <c r="C90365">
        <v>8</v>
      </c>
      <c r="D90365">
        <v>360.16</v>
      </c>
    </row>
    <row r="90366" spans="1:4" x14ac:dyDescent="0.3">
      <c r="A90366" t="s">
        <v>242001</v>
      </c>
      <c r="B90366" t="s">
        <v>296560</v>
      </c>
      <c r="C90366">
        <v>1</v>
      </c>
      <c r="D90366">
        <v>36.840000000000003</v>
      </c>
    </row>
    <row r="90367" spans="1:4" x14ac:dyDescent="0.3">
      <c r="A90367" t="s">
        <v>150843</v>
      </c>
      <c r="B90367" t="s">
        <v>296560</v>
      </c>
      <c r="C90367">
        <v>1</v>
      </c>
      <c r="D90367">
        <v>154.72999999999999</v>
      </c>
    </row>
    <row r="90368" spans="1:4" x14ac:dyDescent="0.3">
      <c r="A90368" t="s">
        <v>144941</v>
      </c>
      <c r="B90368" t="s">
        <v>296560</v>
      </c>
      <c r="C90368">
        <v>6</v>
      </c>
      <c r="D90368">
        <v>137.13999999999999</v>
      </c>
    </row>
    <row r="90369" spans="1:4" x14ac:dyDescent="0.3">
      <c r="A90369" t="s">
        <v>250021</v>
      </c>
      <c r="B90369" t="s">
        <v>296560</v>
      </c>
      <c r="C90369">
        <v>10</v>
      </c>
      <c r="D90369">
        <v>109.18</v>
      </c>
    </row>
    <row r="90370" spans="1:4" x14ac:dyDescent="0.3">
      <c r="A90370" t="s">
        <v>194246</v>
      </c>
      <c r="B90370" t="s">
        <v>296560</v>
      </c>
      <c r="C90370">
        <v>4</v>
      </c>
      <c r="D90370">
        <v>240.31</v>
      </c>
    </row>
    <row r="90371" spans="1:4" x14ac:dyDescent="0.3">
      <c r="A90371" t="s">
        <v>218297</v>
      </c>
      <c r="B90371" t="s">
        <v>296560</v>
      </c>
      <c r="C90371">
        <v>1</v>
      </c>
      <c r="D90371">
        <v>60.46</v>
      </c>
    </row>
    <row r="90372" spans="1:4" x14ac:dyDescent="0.3">
      <c r="A90372" t="s">
        <v>239325</v>
      </c>
      <c r="B90372" t="s">
        <v>296561</v>
      </c>
      <c r="C90372">
        <v>1</v>
      </c>
      <c r="D90372">
        <v>58.62</v>
      </c>
    </row>
    <row r="90373" spans="1:4" x14ac:dyDescent="0.3">
      <c r="A90373" t="s">
        <v>215213</v>
      </c>
      <c r="B90373" t="s">
        <v>296560</v>
      </c>
      <c r="C90373">
        <v>8</v>
      </c>
      <c r="D90373">
        <v>201.95</v>
      </c>
    </row>
    <row r="90374" spans="1:4" x14ac:dyDescent="0.3">
      <c r="A90374" t="s">
        <v>113822</v>
      </c>
      <c r="B90374" t="s">
        <v>296560</v>
      </c>
      <c r="C90374">
        <v>1</v>
      </c>
      <c r="D90374">
        <v>87.58</v>
      </c>
    </row>
    <row r="90375" spans="1:4" x14ac:dyDescent="0.3">
      <c r="A90375" t="s">
        <v>186553</v>
      </c>
      <c r="B90375" t="s">
        <v>296560</v>
      </c>
      <c r="C90375">
        <v>2</v>
      </c>
      <c r="D90375">
        <v>23.46</v>
      </c>
    </row>
    <row r="90376" spans="1:4" x14ac:dyDescent="0.3">
      <c r="A90376" t="s">
        <v>124342</v>
      </c>
      <c r="B90376" t="s">
        <v>296560</v>
      </c>
      <c r="C90376">
        <v>1</v>
      </c>
      <c r="D90376">
        <v>92.83</v>
      </c>
    </row>
    <row r="90377" spans="1:4" x14ac:dyDescent="0.3">
      <c r="A90377" t="s">
        <v>125813</v>
      </c>
      <c r="B90377" t="s">
        <v>296560</v>
      </c>
      <c r="C90377">
        <v>1</v>
      </c>
      <c r="D90377">
        <v>57.77</v>
      </c>
    </row>
    <row r="90378" spans="1:4" x14ac:dyDescent="0.3">
      <c r="A90378" t="s">
        <v>190882</v>
      </c>
      <c r="B90378" t="s">
        <v>296560</v>
      </c>
      <c r="C90378">
        <v>3</v>
      </c>
      <c r="D90378">
        <v>68.89</v>
      </c>
    </row>
    <row r="90379" spans="1:4" x14ac:dyDescent="0.3">
      <c r="A90379" t="s">
        <v>258597</v>
      </c>
      <c r="B90379" t="s">
        <v>296560</v>
      </c>
      <c r="C90379">
        <v>3</v>
      </c>
      <c r="D90379">
        <v>149.51</v>
      </c>
    </row>
    <row r="90380" spans="1:4" x14ac:dyDescent="0.3">
      <c r="A90380" t="s">
        <v>223180</v>
      </c>
      <c r="B90380" t="s">
        <v>296560</v>
      </c>
      <c r="C90380">
        <v>1</v>
      </c>
      <c r="D90380">
        <v>50.34</v>
      </c>
    </row>
    <row r="90381" spans="1:4" x14ac:dyDescent="0.3">
      <c r="A90381" t="s">
        <v>258807</v>
      </c>
      <c r="B90381" t="s">
        <v>296560</v>
      </c>
      <c r="C90381">
        <v>10</v>
      </c>
      <c r="D90381">
        <v>105.29</v>
      </c>
    </row>
    <row r="90382" spans="1:4" x14ac:dyDescent="0.3">
      <c r="A90382" t="s">
        <v>140159</v>
      </c>
      <c r="B90382" t="s">
        <v>296560</v>
      </c>
      <c r="C90382">
        <v>1</v>
      </c>
      <c r="D90382">
        <v>217.91</v>
      </c>
    </row>
    <row r="90383" spans="1:4" x14ac:dyDescent="0.3">
      <c r="A90383" t="s">
        <v>243232</v>
      </c>
      <c r="B90383" t="s">
        <v>296561</v>
      </c>
      <c r="C90383">
        <v>1</v>
      </c>
      <c r="D90383">
        <v>30.13</v>
      </c>
    </row>
    <row r="90384" spans="1:4" x14ac:dyDescent="0.3">
      <c r="A90384" t="s">
        <v>190034</v>
      </c>
      <c r="B90384" t="s">
        <v>296563</v>
      </c>
      <c r="C90384">
        <v>1</v>
      </c>
      <c r="D90384">
        <v>20</v>
      </c>
    </row>
    <row r="90385" spans="1:4" x14ac:dyDescent="0.3">
      <c r="A90385" t="s">
        <v>134348</v>
      </c>
      <c r="B90385" t="s">
        <v>296560</v>
      </c>
      <c r="C90385">
        <v>3</v>
      </c>
      <c r="D90385">
        <v>35.24</v>
      </c>
    </row>
    <row r="90386" spans="1:4" x14ac:dyDescent="0.3">
      <c r="A90386" t="s">
        <v>206903</v>
      </c>
      <c r="B90386" t="s">
        <v>296560</v>
      </c>
      <c r="C90386">
        <v>7</v>
      </c>
      <c r="D90386">
        <v>185.92</v>
      </c>
    </row>
    <row r="90387" spans="1:4" x14ac:dyDescent="0.3">
      <c r="A90387" t="s">
        <v>143548</v>
      </c>
      <c r="B90387" t="s">
        <v>296563</v>
      </c>
      <c r="C90387">
        <v>1</v>
      </c>
      <c r="D90387">
        <v>49.1</v>
      </c>
    </row>
    <row r="90388" spans="1:4" x14ac:dyDescent="0.3">
      <c r="A90388" t="s">
        <v>201096</v>
      </c>
      <c r="B90388" t="s">
        <v>296560</v>
      </c>
      <c r="C90388">
        <v>4</v>
      </c>
      <c r="D90388">
        <v>140.63</v>
      </c>
    </row>
    <row r="90389" spans="1:4" x14ac:dyDescent="0.3">
      <c r="A90389" t="s">
        <v>225934</v>
      </c>
      <c r="B90389" t="s">
        <v>296560</v>
      </c>
      <c r="C90389">
        <v>2</v>
      </c>
      <c r="D90389">
        <v>126.87</v>
      </c>
    </row>
    <row r="90390" spans="1:4" x14ac:dyDescent="0.3">
      <c r="A90390" t="s">
        <v>288967</v>
      </c>
      <c r="B90390" t="s">
        <v>296560</v>
      </c>
      <c r="C90390">
        <v>3</v>
      </c>
      <c r="D90390">
        <v>647.54</v>
      </c>
    </row>
    <row r="90391" spans="1:4" x14ac:dyDescent="0.3">
      <c r="A90391" t="s">
        <v>142384</v>
      </c>
      <c r="B90391" t="s">
        <v>296563</v>
      </c>
      <c r="C90391">
        <v>1</v>
      </c>
      <c r="D90391">
        <v>66.87</v>
      </c>
    </row>
    <row r="90392" spans="1:4" x14ac:dyDescent="0.3">
      <c r="A90392" t="s">
        <v>180724</v>
      </c>
      <c r="B90392" t="s">
        <v>296560</v>
      </c>
      <c r="C90392">
        <v>1</v>
      </c>
      <c r="D90392">
        <v>109.02</v>
      </c>
    </row>
    <row r="90393" spans="1:4" x14ac:dyDescent="0.3">
      <c r="A90393" t="s">
        <v>246919</v>
      </c>
      <c r="B90393" t="s">
        <v>296560</v>
      </c>
      <c r="C90393">
        <v>2</v>
      </c>
      <c r="D90393">
        <v>549.78</v>
      </c>
    </row>
    <row r="90394" spans="1:4" x14ac:dyDescent="0.3">
      <c r="A90394" t="s">
        <v>164941</v>
      </c>
      <c r="B90394" t="s">
        <v>296561</v>
      </c>
      <c r="C90394">
        <v>1</v>
      </c>
      <c r="D90394">
        <v>91.97</v>
      </c>
    </row>
    <row r="90395" spans="1:4" x14ac:dyDescent="0.3">
      <c r="A90395" t="s">
        <v>156776</v>
      </c>
      <c r="B90395" t="s">
        <v>296561</v>
      </c>
      <c r="C90395">
        <v>1</v>
      </c>
      <c r="D90395">
        <v>92.87</v>
      </c>
    </row>
    <row r="90396" spans="1:4" x14ac:dyDescent="0.3">
      <c r="A90396" t="s">
        <v>212613</v>
      </c>
      <c r="B90396" t="s">
        <v>296560</v>
      </c>
      <c r="C90396">
        <v>4</v>
      </c>
      <c r="D90396">
        <v>196.92</v>
      </c>
    </row>
    <row r="90397" spans="1:4" x14ac:dyDescent="0.3">
      <c r="A90397" t="s">
        <v>104633</v>
      </c>
      <c r="B90397" t="s">
        <v>296561</v>
      </c>
      <c r="C90397">
        <v>1</v>
      </c>
      <c r="D90397">
        <v>81.22</v>
      </c>
    </row>
    <row r="90398" spans="1:4" x14ac:dyDescent="0.3">
      <c r="A90398" t="s">
        <v>256932</v>
      </c>
      <c r="B90398" t="s">
        <v>296561</v>
      </c>
      <c r="C90398">
        <v>1</v>
      </c>
      <c r="D90398">
        <v>87.36</v>
      </c>
    </row>
    <row r="90399" spans="1:4" x14ac:dyDescent="0.3">
      <c r="A90399" t="s">
        <v>201064</v>
      </c>
      <c r="B90399" t="s">
        <v>296560</v>
      </c>
      <c r="C90399">
        <v>5</v>
      </c>
      <c r="D90399">
        <v>112.02</v>
      </c>
    </row>
    <row r="90400" spans="1:4" x14ac:dyDescent="0.3">
      <c r="A90400" t="s">
        <v>180740</v>
      </c>
      <c r="B90400" t="s">
        <v>296560</v>
      </c>
      <c r="C90400">
        <v>7</v>
      </c>
      <c r="D90400">
        <v>115.02</v>
      </c>
    </row>
    <row r="90401" spans="1:4" x14ac:dyDescent="0.3">
      <c r="A90401" t="s">
        <v>119552</v>
      </c>
      <c r="B90401" t="s">
        <v>296560</v>
      </c>
      <c r="C90401">
        <v>4</v>
      </c>
      <c r="D90401">
        <v>45.82</v>
      </c>
    </row>
    <row r="90402" spans="1:4" x14ac:dyDescent="0.3">
      <c r="A90402" t="s">
        <v>141577</v>
      </c>
      <c r="B90402" t="s">
        <v>296560</v>
      </c>
      <c r="C90402">
        <v>10</v>
      </c>
      <c r="D90402">
        <v>174.78</v>
      </c>
    </row>
    <row r="90403" spans="1:4" x14ac:dyDescent="0.3">
      <c r="A90403" t="s">
        <v>147344</v>
      </c>
      <c r="B90403" t="s">
        <v>296560</v>
      </c>
      <c r="C90403">
        <v>1</v>
      </c>
      <c r="D90403">
        <v>28.88</v>
      </c>
    </row>
    <row r="90404" spans="1:4" x14ac:dyDescent="0.3">
      <c r="A90404" t="s">
        <v>136000</v>
      </c>
      <c r="B90404" t="s">
        <v>296561</v>
      </c>
      <c r="C90404">
        <v>1</v>
      </c>
      <c r="D90404">
        <v>55.78</v>
      </c>
    </row>
    <row r="90405" spans="1:4" x14ac:dyDescent="0.3">
      <c r="A90405" t="s">
        <v>141099</v>
      </c>
      <c r="B90405" t="s">
        <v>296561</v>
      </c>
      <c r="C90405">
        <v>1</v>
      </c>
      <c r="D90405">
        <v>409.54</v>
      </c>
    </row>
    <row r="90406" spans="1:4" x14ac:dyDescent="0.3">
      <c r="A90406" t="s">
        <v>145994</v>
      </c>
      <c r="B90406" t="s">
        <v>296560</v>
      </c>
      <c r="C90406">
        <v>1</v>
      </c>
      <c r="D90406">
        <v>16.13</v>
      </c>
    </row>
    <row r="90407" spans="1:4" x14ac:dyDescent="0.3">
      <c r="A90407" t="s">
        <v>279497</v>
      </c>
      <c r="B90407" t="s">
        <v>296560</v>
      </c>
      <c r="C90407">
        <v>1</v>
      </c>
      <c r="D90407">
        <v>73.78</v>
      </c>
    </row>
    <row r="90408" spans="1:4" x14ac:dyDescent="0.3">
      <c r="A90408" t="s">
        <v>241015</v>
      </c>
      <c r="B90408" t="s">
        <v>296561</v>
      </c>
      <c r="C90408">
        <v>1</v>
      </c>
      <c r="D90408">
        <v>33.68</v>
      </c>
    </row>
    <row r="90409" spans="1:4" x14ac:dyDescent="0.3">
      <c r="A90409" t="s">
        <v>150033</v>
      </c>
      <c r="B90409" t="s">
        <v>296561</v>
      </c>
      <c r="C90409">
        <v>1</v>
      </c>
      <c r="D90409">
        <v>100.95</v>
      </c>
    </row>
    <row r="90410" spans="1:4" x14ac:dyDescent="0.3">
      <c r="A90410" t="s">
        <v>244665</v>
      </c>
      <c r="B90410" t="s">
        <v>296560</v>
      </c>
      <c r="C90410">
        <v>10</v>
      </c>
      <c r="D90410">
        <v>598.71</v>
      </c>
    </row>
    <row r="90411" spans="1:4" x14ac:dyDescent="0.3">
      <c r="A90411" t="s">
        <v>104741</v>
      </c>
      <c r="B90411" t="s">
        <v>296561</v>
      </c>
      <c r="C90411">
        <v>1</v>
      </c>
      <c r="D90411">
        <v>92.73</v>
      </c>
    </row>
    <row r="90412" spans="1:4" x14ac:dyDescent="0.3">
      <c r="A90412" t="s">
        <v>222306</v>
      </c>
      <c r="B90412" t="s">
        <v>296560</v>
      </c>
      <c r="C90412">
        <v>1</v>
      </c>
      <c r="D90412">
        <v>199.76</v>
      </c>
    </row>
    <row r="90413" spans="1:4" x14ac:dyDescent="0.3">
      <c r="A90413" t="s">
        <v>151348</v>
      </c>
      <c r="B90413" t="s">
        <v>296560</v>
      </c>
      <c r="C90413">
        <v>4</v>
      </c>
      <c r="D90413">
        <v>188</v>
      </c>
    </row>
    <row r="90414" spans="1:4" x14ac:dyDescent="0.3">
      <c r="A90414" t="s">
        <v>174151</v>
      </c>
      <c r="B90414" t="s">
        <v>296560</v>
      </c>
      <c r="C90414">
        <v>6</v>
      </c>
      <c r="D90414">
        <v>63.68</v>
      </c>
    </row>
    <row r="90415" spans="1:4" x14ac:dyDescent="0.3">
      <c r="A90415" t="s">
        <v>265030</v>
      </c>
      <c r="B90415" t="s">
        <v>296560</v>
      </c>
      <c r="C90415">
        <v>1</v>
      </c>
      <c r="D90415">
        <v>42.1</v>
      </c>
    </row>
    <row r="90416" spans="1:4" x14ac:dyDescent="0.3">
      <c r="A90416" t="s">
        <v>274142</v>
      </c>
      <c r="B90416" t="s">
        <v>296561</v>
      </c>
      <c r="C90416">
        <v>1</v>
      </c>
      <c r="D90416">
        <v>96.95</v>
      </c>
    </row>
    <row r="90417" spans="1:4" x14ac:dyDescent="0.3">
      <c r="A90417" t="s">
        <v>229246</v>
      </c>
      <c r="B90417" t="s">
        <v>296561</v>
      </c>
      <c r="C90417">
        <v>1</v>
      </c>
      <c r="D90417">
        <v>102.03</v>
      </c>
    </row>
    <row r="90418" spans="1:4" x14ac:dyDescent="0.3">
      <c r="A90418" t="s">
        <v>252077</v>
      </c>
      <c r="B90418" t="s">
        <v>296560</v>
      </c>
      <c r="C90418">
        <v>1</v>
      </c>
      <c r="D90418">
        <v>66.67</v>
      </c>
    </row>
    <row r="90419" spans="1:4" x14ac:dyDescent="0.3">
      <c r="A90419" t="s">
        <v>193648</v>
      </c>
      <c r="B90419" t="s">
        <v>296560</v>
      </c>
      <c r="C90419">
        <v>4</v>
      </c>
      <c r="D90419">
        <v>44.47</v>
      </c>
    </row>
    <row r="90420" spans="1:4" x14ac:dyDescent="0.3">
      <c r="A90420" t="s">
        <v>289455</v>
      </c>
      <c r="B90420" t="s">
        <v>296561</v>
      </c>
      <c r="C90420">
        <v>1</v>
      </c>
      <c r="D90420">
        <v>59.36</v>
      </c>
    </row>
    <row r="90421" spans="1:4" x14ac:dyDescent="0.3">
      <c r="A90421" t="s">
        <v>225764</v>
      </c>
      <c r="B90421" t="s">
        <v>296560</v>
      </c>
      <c r="C90421">
        <v>1</v>
      </c>
      <c r="D90421">
        <v>76.19</v>
      </c>
    </row>
    <row r="90422" spans="1:4" x14ac:dyDescent="0.3">
      <c r="A90422" t="s">
        <v>234713</v>
      </c>
      <c r="B90422" t="s">
        <v>296560</v>
      </c>
      <c r="C90422">
        <v>1</v>
      </c>
      <c r="D90422">
        <v>36.69</v>
      </c>
    </row>
    <row r="90423" spans="1:4" x14ac:dyDescent="0.3">
      <c r="A90423" t="s">
        <v>111100</v>
      </c>
      <c r="B90423" t="s">
        <v>296560</v>
      </c>
      <c r="C90423">
        <v>4</v>
      </c>
      <c r="D90423">
        <v>119.48</v>
      </c>
    </row>
    <row r="90424" spans="1:4" x14ac:dyDescent="0.3">
      <c r="A90424" t="s">
        <v>161528</v>
      </c>
      <c r="B90424" t="s">
        <v>296561</v>
      </c>
      <c r="C90424">
        <v>1</v>
      </c>
      <c r="D90424">
        <v>30</v>
      </c>
    </row>
    <row r="90425" spans="1:4" x14ac:dyDescent="0.3">
      <c r="A90425" t="s">
        <v>260162</v>
      </c>
      <c r="B90425" t="s">
        <v>296560</v>
      </c>
      <c r="C90425">
        <v>1</v>
      </c>
      <c r="D90425">
        <v>39.44</v>
      </c>
    </row>
    <row r="90426" spans="1:4" x14ac:dyDescent="0.3">
      <c r="A90426" t="s">
        <v>282044</v>
      </c>
      <c r="B90426" t="s">
        <v>296560</v>
      </c>
      <c r="C90426">
        <v>6</v>
      </c>
      <c r="D90426">
        <v>321.57</v>
      </c>
    </row>
    <row r="90427" spans="1:4" x14ac:dyDescent="0.3">
      <c r="A90427" t="s">
        <v>270990</v>
      </c>
      <c r="B90427" t="s">
        <v>296560</v>
      </c>
      <c r="C90427">
        <v>2</v>
      </c>
      <c r="D90427">
        <v>29.84</v>
      </c>
    </row>
    <row r="90428" spans="1:4" x14ac:dyDescent="0.3">
      <c r="A90428" t="s">
        <v>174308</v>
      </c>
      <c r="B90428" t="s">
        <v>296560</v>
      </c>
      <c r="C90428">
        <v>2</v>
      </c>
      <c r="D90428">
        <v>220.02</v>
      </c>
    </row>
    <row r="90429" spans="1:4" x14ac:dyDescent="0.3">
      <c r="A90429" t="s">
        <v>132288</v>
      </c>
      <c r="B90429" t="s">
        <v>296560</v>
      </c>
      <c r="C90429">
        <v>3</v>
      </c>
      <c r="D90429">
        <v>154.13</v>
      </c>
    </row>
    <row r="90430" spans="1:4" x14ac:dyDescent="0.3">
      <c r="A90430" t="s">
        <v>236291</v>
      </c>
      <c r="B90430" t="s">
        <v>296560</v>
      </c>
      <c r="C90430">
        <v>4</v>
      </c>
      <c r="D90430">
        <v>48.13</v>
      </c>
    </row>
    <row r="90431" spans="1:4" x14ac:dyDescent="0.3">
      <c r="A90431" t="s">
        <v>286798</v>
      </c>
      <c r="B90431" t="s">
        <v>296560</v>
      </c>
      <c r="C90431">
        <v>10</v>
      </c>
      <c r="D90431">
        <v>164.22</v>
      </c>
    </row>
    <row r="90432" spans="1:4" x14ac:dyDescent="0.3">
      <c r="A90432" t="s">
        <v>267789</v>
      </c>
      <c r="B90432" t="s">
        <v>296560</v>
      </c>
      <c r="C90432">
        <v>4</v>
      </c>
      <c r="D90432">
        <v>45</v>
      </c>
    </row>
    <row r="90433" spans="1:4" x14ac:dyDescent="0.3">
      <c r="A90433" t="s">
        <v>239415</v>
      </c>
      <c r="B90433" t="s">
        <v>296560</v>
      </c>
      <c r="C90433">
        <v>1</v>
      </c>
      <c r="D90433">
        <v>105.38</v>
      </c>
    </row>
    <row r="90434" spans="1:4" x14ac:dyDescent="0.3">
      <c r="A90434" t="s">
        <v>284183</v>
      </c>
      <c r="B90434" t="s">
        <v>296560</v>
      </c>
      <c r="C90434">
        <v>8</v>
      </c>
      <c r="D90434">
        <v>181.78</v>
      </c>
    </row>
    <row r="90435" spans="1:4" x14ac:dyDescent="0.3">
      <c r="A90435" t="s">
        <v>208100</v>
      </c>
      <c r="B90435" t="s">
        <v>296560</v>
      </c>
      <c r="C90435">
        <v>1</v>
      </c>
      <c r="D90435">
        <v>1427.58</v>
      </c>
    </row>
    <row r="90436" spans="1:4" x14ac:dyDescent="0.3">
      <c r="A90436" t="s">
        <v>153079</v>
      </c>
      <c r="B90436" t="s">
        <v>296563</v>
      </c>
      <c r="C90436">
        <v>1</v>
      </c>
      <c r="D90436">
        <v>6.14</v>
      </c>
    </row>
    <row r="90437" spans="1:4" x14ac:dyDescent="0.3">
      <c r="A90437" t="s">
        <v>296310</v>
      </c>
      <c r="B90437" t="s">
        <v>296560</v>
      </c>
      <c r="C90437">
        <v>2</v>
      </c>
      <c r="D90437">
        <v>72.05</v>
      </c>
    </row>
    <row r="90438" spans="1:4" x14ac:dyDescent="0.3">
      <c r="A90438" t="s">
        <v>287818</v>
      </c>
      <c r="B90438" t="s">
        <v>296560</v>
      </c>
      <c r="C90438">
        <v>5</v>
      </c>
      <c r="D90438">
        <v>269.75</v>
      </c>
    </row>
    <row r="90439" spans="1:4" x14ac:dyDescent="0.3">
      <c r="A90439" t="s">
        <v>121216</v>
      </c>
      <c r="B90439" t="s">
        <v>296561</v>
      </c>
      <c r="C90439">
        <v>1</v>
      </c>
      <c r="D90439">
        <v>313.52999999999997</v>
      </c>
    </row>
    <row r="90440" spans="1:4" x14ac:dyDescent="0.3">
      <c r="A90440" t="s">
        <v>181960</v>
      </c>
      <c r="B90440" t="s">
        <v>296560</v>
      </c>
      <c r="C90440">
        <v>2</v>
      </c>
      <c r="D90440">
        <v>74.03</v>
      </c>
    </row>
    <row r="90441" spans="1:4" x14ac:dyDescent="0.3">
      <c r="A90441" t="s">
        <v>238089</v>
      </c>
      <c r="B90441" t="s">
        <v>296563</v>
      </c>
      <c r="C90441">
        <v>1</v>
      </c>
      <c r="D90441">
        <v>89.64</v>
      </c>
    </row>
    <row r="90442" spans="1:4" x14ac:dyDescent="0.3">
      <c r="A90442" t="s">
        <v>152294</v>
      </c>
      <c r="B90442" t="s">
        <v>296560</v>
      </c>
      <c r="C90442">
        <v>1</v>
      </c>
      <c r="D90442">
        <v>73.47</v>
      </c>
    </row>
    <row r="90443" spans="1:4" x14ac:dyDescent="0.3">
      <c r="A90443" t="s">
        <v>279380</v>
      </c>
      <c r="B90443" t="s">
        <v>296560</v>
      </c>
      <c r="C90443">
        <v>4</v>
      </c>
      <c r="D90443">
        <v>113.4</v>
      </c>
    </row>
    <row r="90444" spans="1:4" x14ac:dyDescent="0.3">
      <c r="A90444" t="s">
        <v>296338</v>
      </c>
      <c r="B90444" t="s">
        <v>296560</v>
      </c>
      <c r="C90444">
        <v>10</v>
      </c>
      <c r="D90444">
        <v>128.46</v>
      </c>
    </row>
    <row r="90445" spans="1:4" x14ac:dyDescent="0.3">
      <c r="A90445" t="s">
        <v>226781</v>
      </c>
      <c r="B90445" t="s">
        <v>296560</v>
      </c>
      <c r="C90445">
        <v>1</v>
      </c>
      <c r="D90445">
        <v>36.4</v>
      </c>
    </row>
    <row r="90446" spans="1:4" x14ac:dyDescent="0.3">
      <c r="A90446" t="s">
        <v>273369</v>
      </c>
      <c r="B90446" t="s">
        <v>296560</v>
      </c>
      <c r="C90446">
        <v>1</v>
      </c>
      <c r="D90446">
        <v>39.78</v>
      </c>
    </row>
    <row r="90447" spans="1:4" x14ac:dyDescent="0.3">
      <c r="A90447" t="s">
        <v>107111</v>
      </c>
      <c r="B90447" t="s">
        <v>296560</v>
      </c>
      <c r="C90447">
        <v>5</v>
      </c>
      <c r="D90447">
        <v>105.66</v>
      </c>
    </row>
    <row r="90448" spans="1:4" x14ac:dyDescent="0.3">
      <c r="A90448" t="s">
        <v>163895</v>
      </c>
      <c r="B90448" t="s">
        <v>296560</v>
      </c>
      <c r="C90448">
        <v>3</v>
      </c>
      <c r="D90448">
        <v>102.11</v>
      </c>
    </row>
    <row r="90449" spans="1:4" x14ac:dyDescent="0.3">
      <c r="A90449" t="s">
        <v>219320</v>
      </c>
      <c r="B90449" t="s">
        <v>296560</v>
      </c>
      <c r="C90449">
        <v>2</v>
      </c>
      <c r="D90449">
        <v>118.93</v>
      </c>
    </row>
    <row r="90450" spans="1:4" x14ac:dyDescent="0.3">
      <c r="A90450" t="s">
        <v>123908</v>
      </c>
      <c r="B90450" t="s">
        <v>296560</v>
      </c>
      <c r="C90450">
        <v>2</v>
      </c>
      <c r="D90450">
        <v>166.81</v>
      </c>
    </row>
    <row r="90451" spans="1:4" x14ac:dyDescent="0.3">
      <c r="A90451" t="s">
        <v>179215</v>
      </c>
      <c r="B90451" t="s">
        <v>296560</v>
      </c>
      <c r="C90451">
        <v>1</v>
      </c>
      <c r="D90451">
        <v>15.65</v>
      </c>
    </row>
    <row r="90452" spans="1:4" x14ac:dyDescent="0.3">
      <c r="A90452" t="s">
        <v>214127</v>
      </c>
      <c r="B90452" t="s">
        <v>296560</v>
      </c>
      <c r="C90452">
        <v>3</v>
      </c>
      <c r="D90452">
        <v>163.26</v>
      </c>
    </row>
    <row r="90453" spans="1:4" x14ac:dyDescent="0.3">
      <c r="A90453" t="s">
        <v>290064</v>
      </c>
      <c r="B90453" t="s">
        <v>296561</v>
      </c>
      <c r="C90453">
        <v>1</v>
      </c>
      <c r="D90453">
        <v>199.73</v>
      </c>
    </row>
    <row r="90454" spans="1:4" x14ac:dyDescent="0.3">
      <c r="A90454" t="s">
        <v>297217</v>
      </c>
      <c r="B90454" t="s">
        <v>296560</v>
      </c>
      <c r="C90454">
        <v>2</v>
      </c>
      <c r="D90454">
        <v>103.5</v>
      </c>
    </row>
    <row r="90455" spans="1:4" x14ac:dyDescent="0.3">
      <c r="A90455" t="s">
        <v>164293</v>
      </c>
      <c r="B90455" t="s">
        <v>296560</v>
      </c>
      <c r="C90455">
        <v>1</v>
      </c>
      <c r="D90455">
        <v>110.89</v>
      </c>
    </row>
    <row r="90456" spans="1:4" x14ac:dyDescent="0.3">
      <c r="A90456" t="s">
        <v>132521</v>
      </c>
      <c r="B90456" t="s">
        <v>296560</v>
      </c>
      <c r="C90456">
        <v>2</v>
      </c>
      <c r="D90456">
        <v>25.47</v>
      </c>
    </row>
    <row r="90457" spans="1:4" x14ac:dyDescent="0.3">
      <c r="A90457" t="s">
        <v>143334</v>
      </c>
      <c r="B90457" t="s">
        <v>296560</v>
      </c>
      <c r="C90457">
        <v>1</v>
      </c>
      <c r="D90457">
        <v>115.34</v>
      </c>
    </row>
    <row r="90458" spans="1:4" x14ac:dyDescent="0.3">
      <c r="A90458" t="s">
        <v>196260</v>
      </c>
      <c r="B90458" t="s">
        <v>296560</v>
      </c>
      <c r="C90458">
        <v>3</v>
      </c>
      <c r="D90458">
        <v>74.63</v>
      </c>
    </row>
    <row r="90459" spans="1:4" x14ac:dyDescent="0.3">
      <c r="A90459" t="s">
        <v>259750</v>
      </c>
      <c r="B90459" t="s">
        <v>296560</v>
      </c>
      <c r="C90459">
        <v>8</v>
      </c>
      <c r="D90459">
        <v>1139.27</v>
      </c>
    </row>
    <row r="90460" spans="1:4" x14ac:dyDescent="0.3">
      <c r="A90460" t="s">
        <v>225745</v>
      </c>
      <c r="B90460" t="s">
        <v>296560</v>
      </c>
      <c r="C90460">
        <v>2</v>
      </c>
      <c r="D90460">
        <v>157.22</v>
      </c>
    </row>
    <row r="90461" spans="1:4" x14ac:dyDescent="0.3">
      <c r="A90461" t="s">
        <v>292335</v>
      </c>
      <c r="B90461" t="s">
        <v>296561</v>
      </c>
      <c r="C90461">
        <v>1</v>
      </c>
      <c r="D90461">
        <v>75.239999999999995</v>
      </c>
    </row>
    <row r="90462" spans="1:4" x14ac:dyDescent="0.3">
      <c r="A90462" t="s">
        <v>141063</v>
      </c>
      <c r="B90462" t="s">
        <v>296560</v>
      </c>
      <c r="C90462">
        <v>3</v>
      </c>
      <c r="D90462">
        <v>76.36</v>
      </c>
    </row>
    <row r="90463" spans="1:4" x14ac:dyDescent="0.3">
      <c r="A90463" t="s">
        <v>123187</v>
      </c>
      <c r="B90463" t="s">
        <v>296560</v>
      </c>
      <c r="C90463">
        <v>1</v>
      </c>
      <c r="D90463">
        <v>121.39</v>
      </c>
    </row>
    <row r="90464" spans="1:4" x14ac:dyDescent="0.3">
      <c r="A90464" t="s">
        <v>213814</v>
      </c>
      <c r="B90464" t="s">
        <v>296560</v>
      </c>
      <c r="C90464">
        <v>4</v>
      </c>
      <c r="D90464">
        <v>40.86</v>
      </c>
    </row>
    <row r="90465" spans="1:4" x14ac:dyDescent="0.3">
      <c r="A90465" t="s">
        <v>151372</v>
      </c>
      <c r="B90465" t="s">
        <v>296560</v>
      </c>
      <c r="C90465">
        <v>1</v>
      </c>
      <c r="D90465">
        <v>3.21</v>
      </c>
    </row>
    <row r="90466" spans="1:4" x14ac:dyDescent="0.3">
      <c r="A90466" t="s">
        <v>109131</v>
      </c>
      <c r="B90466" t="s">
        <v>296560</v>
      </c>
      <c r="C90466">
        <v>1</v>
      </c>
      <c r="D90466">
        <v>32.43</v>
      </c>
    </row>
    <row r="90467" spans="1:4" x14ac:dyDescent="0.3">
      <c r="A90467" t="s">
        <v>191451</v>
      </c>
      <c r="B90467" t="s">
        <v>296564</v>
      </c>
      <c r="C90467">
        <v>1</v>
      </c>
      <c r="D90467">
        <v>20</v>
      </c>
    </row>
    <row r="90468" spans="1:4" x14ac:dyDescent="0.3">
      <c r="A90468" t="s">
        <v>282003</v>
      </c>
      <c r="B90468" t="s">
        <v>296560</v>
      </c>
      <c r="C90468">
        <v>1</v>
      </c>
      <c r="D90468">
        <v>148.44999999999999</v>
      </c>
    </row>
    <row r="90469" spans="1:4" x14ac:dyDescent="0.3">
      <c r="A90469" t="s">
        <v>217050</v>
      </c>
      <c r="B90469" t="s">
        <v>296560</v>
      </c>
      <c r="C90469">
        <v>4</v>
      </c>
      <c r="D90469">
        <v>64</v>
      </c>
    </row>
    <row r="90470" spans="1:4" x14ac:dyDescent="0.3">
      <c r="A90470" t="s">
        <v>135850</v>
      </c>
      <c r="B90470" t="s">
        <v>296560</v>
      </c>
      <c r="C90470">
        <v>1</v>
      </c>
      <c r="D90470">
        <v>52.04</v>
      </c>
    </row>
    <row r="90471" spans="1:4" x14ac:dyDescent="0.3">
      <c r="A90471" t="s">
        <v>213819</v>
      </c>
      <c r="B90471" t="s">
        <v>296560</v>
      </c>
      <c r="C90471">
        <v>10</v>
      </c>
      <c r="D90471">
        <v>165.51</v>
      </c>
    </row>
    <row r="90472" spans="1:4" x14ac:dyDescent="0.3">
      <c r="A90472" t="s">
        <v>186182</v>
      </c>
      <c r="B90472" t="s">
        <v>296560</v>
      </c>
      <c r="C90472">
        <v>4</v>
      </c>
      <c r="D90472">
        <v>99.43</v>
      </c>
    </row>
    <row r="90473" spans="1:4" x14ac:dyDescent="0.3">
      <c r="A90473" t="s">
        <v>289489</v>
      </c>
      <c r="B90473" t="s">
        <v>296560</v>
      </c>
      <c r="C90473">
        <v>1</v>
      </c>
      <c r="D90473">
        <v>116.94</v>
      </c>
    </row>
    <row r="90474" spans="1:4" x14ac:dyDescent="0.3">
      <c r="A90474" t="s">
        <v>162971</v>
      </c>
      <c r="B90474" t="s">
        <v>296560</v>
      </c>
      <c r="C90474">
        <v>6</v>
      </c>
      <c r="D90474">
        <v>75.540000000000006</v>
      </c>
    </row>
    <row r="90475" spans="1:4" x14ac:dyDescent="0.3">
      <c r="A90475" t="s">
        <v>173018</v>
      </c>
      <c r="B90475" t="s">
        <v>296563</v>
      </c>
      <c r="C90475">
        <v>1</v>
      </c>
      <c r="D90475">
        <v>3.64</v>
      </c>
    </row>
    <row r="90476" spans="1:4" x14ac:dyDescent="0.3">
      <c r="A90476" t="s">
        <v>155065</v>
      </c>
      <c r="B90476" t="s">
        <v>296560</v>
      </c>
      <c r="C90476">
        <v>1</v>
      </c>
      <c r="D90476">
        <v>83.16</v>
      </c>
    </row>
    <row r="90477" spans="1:4" x14ac:dyDescent="0.3">
      <c r="A90477" t="s">
        <v>155003</v>
      </c>
      <c r="B90477" t="s">
        <v>296560</v>
      </c>
      <c r="C90477">
        <v>4</v>
      </c>
      <c r="D90477">
        <v>145.94</v>
      </c>
    </row>
    <row r="90478" spans="1:4" x14ac:dyDescent="0.3">
      <c r="A90478" t="s">
        <v>205308</v>
      </c>
      <c r="B90478" t="s">
        <v>296563</v>
      </c>
      <c r="C90478">
        <v>1</v>
      </c>
      <c r="D90478">
        <v>95.99</v>
      </c>
    </row>
    <row r="90479" spans="1:4" x14ac:dyDescent="0.3">
      <c r="A90479" t="s">
        <v>102587</v>
      </c>
      <c r="B90479" t="s">
        <v>296560</v>
      </c>
      <c r="C90479">
        <v>4</v>
      </c>
      <c r="D90479">
        <v>215.98</v>
      </c>
    </row>
    <row r="90480" spans="1:4" x14ac:dyDescent="0.3">
      <c r="A90480" t="s">
        <v>139394</v>
      </c>
      <c r="B90480" t="s">
        <v>296561</v>
      </c>
      <c r="C90480">
        <v>1</v>
      </c>
      <c r="D90480">
        <v>156.06</v>
      </c>
    </row>
    <row r="90481" spans="1:4" x14ac:dyDescent="0.3">
      <c r="A90481" t="s">
        <v>162700</v>
      </c>
      <c r="B90481" t="s">
        <v>296564</v>
      </c>
      <c r="C90481">
        <v>1</v>
      </c>
      <c r="D90481">
        <v>98.43</v>
      </c>
    </row>
    <row r="90482" spans="1:4" x14ac:dyDescent="0.3">
      <c r="A90482" t="s">
        <v>146466</v>
      </c>
      <c r="B90482" t="s">
        <v>296560</v>
      </c>
      <c r="C90482">
        <v>4</v>
      </c>
      <c r="D90482">
        <v>100.33</v>
      </c>
    </row>
    <row r="90483" spans="1:4" x14ac:dyDescent="0.3">
      <c r="A90483" t="s">
        <v>105820</v>
      </c>
      <c r="B90483" t="s">
        <v>296560</v>
      </c>
      <c r="C90483">
        <v>1</v>
      </c>
      <c r="D90483">
        <v>287.54000000000002</v>
      </c>
    </row>
    <row r="90484" spans="1:4" x14ac:dyDescent="0.3">
      <c r="A90484" t="s">
        <v>141945</v>
      </c>
      <c r="B90484" t="s">
        <v>296560</v>
      </c>
      <c r="C90484">
        <v>3</v>
      </c>
      <c r="D90484">
        <v>35</v>
      </c>
    </row>
    <row r="90485" spans="1:4" x14ac:dyDescent="0.3">
      <c r="A90485" t="s">
        <v>237111</v>
      </c>
      <c r="B90485" t="s">
        <v>296560</v>
      </c>
      <c r="C90485">
        <v>3</v>
      </c>
      <c r="D90485">
        <v>158.65</v>
      </c>
    </row>
    <row r="90486" spans="1:4" x14ac:dyDescent="0.3">
      <c r="A90486" t="s">
        <v>243381</v>
      </c>
      <c r="B90486" t="s">
        <v>296560</v>
      </c>
      <c r="C90486">
        <v>1</v>
      </c>
      <c r="D90486">
        <v>39.229999999999997</v>
      </c>
    </row>
    <row r="90487" spans="1:4" x14ac:dyDescent="0.3">
      <c r="A90487" t="s">
        <v>149079</v>
      </c>
      <c r="B90487" t="s">
        <v>296561</v>
      </c>
      <c r="C90487">
        <v>1</v>
      </c>
      <c r="D90487">
        <v>123</v>
      </c>
    </row>
    <row r="90488" spans="1:4" x14ac:dyDescent="0.3">
      <c r="A90488" t="s">
        <v>226240</v>
      </c>
      <c r="B90488" t="s">
        <v>296560</v>
      </c>
      <c r="C90488">
        <v>5</v>
      </c>
      <c r="D90488">
        <v>84.2</v>
      </c>
    </row>
    <row r="90489" spans="1:4" x14ac:dyDescent="0.3">
      <c r="A90489" t="s">
        <v>119700</v>
      </c>
      <c r="B90489" t="s">
        <v>296560</v>
      </c>
      <c r="C90489">
        <v>5</v>
      </c>
      <c r="D90489">
        <v>56.43</v>
      </c>
    </row>
    <row r="90490" spans="1:4" x14ac:dyDescent="0.3">
      <c r="A90490" t="s">
        <v>130518</v>
      </c>
      <c r="B90490" t="s">
        <v>296561</v>
      </c>
      <c r="C90490">
        <v>1</v>
      </c>
      <c r="D90490">
        <v>64.819999999999993</v>
      </c>
    </row>
    <row r="90491" spans="1:4" x14ac:dyDescent="0.3">
      <c r="A90491" t="s">
        <v>174721</v>
      </c>
      <c r="B90491" t="s">
        <v>296560</v>
      </c>
      <c r="C90491">
        <v>1</v>
      </c>
      <c r="D90491">
        <v>90.88</v>
      </c>
    </row>
    <row r="90492" spans="1:4" x14ac:dyDescent="0.3">
      <c r="A90492" t="s">
        <v>160554</v>
      </c>
      <c r="B90492" t="s">
        <v>296560</v>
      </c>
      <c r="C90492">
        <v>7</v>
      </c>
      <c r="D90492">
        <v>354.98</v>
      </c>
    </row>
    <row r="90493" spans="1:4" x14ac:dyDescent="0.3">
      <c r="A90493" t="s">
        <v>126476</v>
      </c>
      <c r="B90493" t="s">
        <v>296563</v>
      </c>
      <c r="C90493">
        <v>1</v>
      </c>
      <c r="D90493">
        <v>60.29</v>
      </c>
    </row>
    <row r="90494" spans="1:4" x14ac:dyDescent="0.3">
      <c r="A90494" t="s">
        <v>99808</v>
      </c>
      <c r="B90494" t="s">
        <v>296560</v>
      </c>
      <c r="C90494">
        <v>1</v>
      </c>
      <c r="D90494">
        <v>105.94</v>
      </c>
    </row>
    <row r="90495" spans="1:4" x14ac:dyDescent="0.3">
      <c r="A90495" t="s">
        <v>119408</v>
      </c>
      <c r="B90495" t="s">
        <v>296561</v>
      </c>
      <c r="C90495">
        <v>1</v>
      </c>
      <c r="D90495">
        <v>33.049999999999997</v>
      </c>
    </row>
    <row r="90496" spans="1:4" x14ac:dyDescent="0.3">
      <c r="A90496" t="s">
        <v>267546</v>
      </c>
      <c r="B90496" t="s">
        <v>296560</v>
      </c>
      <c r="C90496">
        <v>1</v>
      </c>
      <c r="D90496">
        <v>75.069999999999993</v>
      </c>
    </row>
    <row r="90497" spans="1:4" x14ac:dyDescent="0.3">
      <c r="A90497" t="s">
        <v>159164</v>
      </c>
      <c r="B90497" t="s">
        <v>296560</v>
      </c>
      <c r="C90497">
        <v>2</v>
      </c>
      <c r="D90497">
        <v>86.66</v>
      </c>
    </row>
    <row r="90498" spans="1:4" x14ac:dyDescent="0.3">
      <c r="A90498" t="s">
        <v>222656</v>
      </c>
      <c r="B90498" t="s">
        <v>296560</v>
      </c>
      <c r="C90498">
        <v>4</v>
      </c>
      <c r="D90498">
        <v>70.16</v>
      </c>
    </row>
    <row r="90499" spans="1:4" x14ac:dyDescent="0.3">
      <c r="A90499" t="s">
        <v>234914</v>
      </c>
      <c r="B90499" t="s">
        <v>296561</v>
      </c>
      <c r="C90499">
        <v>1</v>
      </c>
      <c r="D90499">
        <v>66.69</v>
      </c>
    </row>
    <row r="90500" spans="1:4" x14ac:dyDescent="0.3">
      <c r="A90500" t="s">
        <v>116787</v>
      </c>
      <c r="B90500" t="s">
        <v>296560</v>
      </c>
      <c r="C90500">
        <v>8</v>
      </c>
      <c r="D90500">
        <v>379.32</v>
      </c>
    </row>
    <row r="90501" spans="1:4" x14ac:dyDescent="0.3">
      <c r="A90501" t="s">
        <v>149193</v>
      </c>
      <c r="B90501" t="s">
        <v>296560</v>
      </c>
      <c r="C90501">
        <v>1</v>
      </c>
      <c r="D90501">
        <v>72.14</v>
      </c>
    </row>
    <row r="90502" spans="1:4" x14ac:dyDescent="0.3">
      <c r="A90502" t="s">
        <v>284518</v>
      </c>
      <c r="B90502" t="s">
        <v>296560</v>
      </c>
      <c r="C90502">
        <v>3</v>
      </c>
      <c r="D90502">
        <v>219.12</v>
      </c>
    </row>
    <row r="90503" spans="1:4" x14ac:dyDescent="0.3">
      <c r="A90503" t="s">
        <v>254729</v>
      </c>
      <c r="B90503" t="s">
        <v>296560</v>
      </c>
      <c r="C90503">
        <v>10</v>
      </c>
      <c r="D90503">
        <v>215.64</v>
      </c>
    </row>
    <row r="90504" spans="1:4" x14ac:dyDescent="0.3">
      <c r="A90504" t="s">
        <v>295240</v>
      </c>
      <c r="B90504" t="s">
        <v>296560</v>
      </c>
      <c r="C90504">
        <v>4</v>
      </c>
      <c r="D90504">
        <v>323.79000000000002</v>
      </c>
    </row>
    <row r="90505" spans="1:4" x14ac:dyDescent="0.3">
      <c r="A90505" t="s">
        <v>205221</v>
      </c>
      <c r="B90505" t="s">
        <v>296561</v>
      </c>
      <c r="C90505">
        <v>1</v>
      </c>
      <c r="D90505">
        <v>171.35</v>
      </c>
    </row>
    <row r="90506" spans="1:4" x14ac:dyDescent="0.3">
      <c r="A90506" t="s">
        <v>231338</v>
      </c>
      <c r="B90506" t="s">
        <v>296561</v>
      </c>
      <c r="C90506">
        <v>1</v>
      </c>
      <c r="D90506">
        <v>314.04000000000002</v>
      </c>
    </row>
    <row r="90507" spans="1:4" x14ac:dyDescent="0.3">
      <c r="A90507" t="s">
        <v>157296</v>
      </c>
      <c r="B90507" t="s">
        <v>296560</v>
      </c>
      <c r="C90507">
        <v>1</v>
      </c>
      <c r="D90507">
        <v>96.42</v>
      </c>
    </row>
    <row r="90508" spans="1:4" x14ac:dyDescent="0.3">
      <c r="A90508" t="s">
        <v>240785</v>
      </c>
      <c r="B90508" t="s">
        <v>296560</v>
      </c>
      <c r="C90508">
        <v>2</v>
      </c>
      <c r="D90508">
        <v>57.5</v>
      </c>
    </row>
    <row r="90509" spans="1:4" x14ac:dyDescent="0.3">
      <c r="A90509" t="s">
        <v>139478</v>
      </c>
      <c r="B90509" t="s">
        <v>296560</v>
      </c>
      <c r="C90509">
        <v>10</v>
      </c>
      <c r="D90509">
        <v>177.89</v>
      </c>
    </row>
    <row r="90510" spans="1:4" x14ac:dyDescent="0.3">
      <c r="A90510" t="s">
        <v>185650</v>
      </c>
      <c r="B90510" t="s">
        <v>296561</v>
      </c>
      <c r="C90510">
        <v>1</v>
      </c>
      <c r="D90510">
        <v>38.17</v>
      </c>
    </row>
    <row r="90511" spans="1:4" x14ac:dyDescent="0.3">
      <c r="A90511" t="s">
        <v>142029</v>
      </c>
      <c r="B90511" t="s">
        <v>296560</v>
      </c>
      <c r="C90511">
        <v>10</v>
      </c>
      <c r="D90511">
        <v>203.05</v>
      </c>
    </row>
    <row r="90512" spans="1:4" x14ac:dyDescent="0.3">
      <c r="A90512" t="s">
        <v>287482</v>
      </c>
      <c r="B90512" t="s">
        <v>296561</v>
      </c>
      <c r="C90512">
        <v>1</v>
      </c>
      <c r="D90512">
        <v>39.090000000000003</v>
      </c>
    </row>
    <row r="90513" spans="1:4" x14ac:dyDescent="0.3">
      <c r="A90513" t="s">
        <v>185261</v>
      </c>
      <c r="B90513" t="s">
        <v>296560</v>
      </c>
      <c r="C90513">
        <v>1</v>
      </c>
      <c r="D90513">
        <v>104.59</v>
      </c>
    </row>
    <row r="90514" spans="1:4" x14ac:dyDescent="0.3">
      <c r="A90514" t="s">
        <v>197612</v>
      </c>
      <c r="B90514" t="s">
        <v>296560</v>
      </c>
      <c r="C90514">
        <v>2</v>
      </c>
      <c r="D90514">
        <v>29.43</v>
      </c>
    </row>
    <row r="90515" spans="1:4" x14ac:dyDescent="0.3">
      <c r="A90515" t="s">
        <v>188811</v>
      </c>
      <c r="B90515" t="s">
        <v>296560</v>
      </c>
      <c r="C90515">
        <v>2</v>
      </c>
      <c r="D90515">
        <v>686.09</v>
      </c>
    </row>
    <row r="90516" spans="1:4" x14ac:dyDescent="0.3">
      <c r="A90516" t="s">
        <v>105926</v>
      </c>
      <c r="B90516" t="s">
        <v>296561</v>
      </c>
      <c r="C90516">
        <v>1</v>
      </c>
      <c r="D90516">
        <v>189.26</v>
      </c>
    </row>
    <row r="90517" spans="1:4" x14ac:dyDescent="0.3">
      <c r="A90517" t="s">
        <v>290272</v>
      </c>
      <c r="B90517" t="s">
        <v>296560</v>
      </c>
      <c r="C90517">
        <v>6</v>
      </c>
      <c r="D90517">
        <v>63.27</v>
      </c>
    </row>
    <row r="90518" spans="1:4" x14ac:dyDescent="0.3">
      <c r="A90518" t="s">
        <v>166185</v>
      </c>
      <c r="B90518" t="s">
        <v>296560</v>
      </c>
      <c r="C90518">
        <v>6</v>
      </c>
      <c r="D90518">
        <v>61.75</v>
      </c>
    </row>
    <row r="90519" spans="1:4" x14ac:dyDescent="0.3">
      <c r="A90519" t="s">
        <v>220328</v>
      </c>
      <c r="B90519" t="s">
        <v>296561</v>
      </c>
      <c r="C90519">
        <v>1</v>
      </c>
      <c r="D90519">
        <v>356.06</v>
      </c>
    </row>
    <row r="90520" spans="1:4" x14ac:dyDescent="0.3">
      <c r="A90520" t="s">
        <v>286941</v>
      </c>
      <c r="B90520" t="s">
        <v>296560</v>
      </c>
      <c r="C90520">
        <v>2</v>
      </c>
      <c r="D90520">
        <v>100.24</v>
      </c>
    </row>
    <row r="90521" spans="1:4" x14ac:dyDescent="0.3">
      <c r="A90521" t="s">
        <v>111242</v>
      </c>
      <c r="B90521" t="s">
        <v>296560</v>
      </c>
      <c r="C90521">
        <v>2</v>
      </c>
      <c r="D90521">
        <v>189.37</v>
      </c>
    </row>
    <row r="90522" spans="1:4" x14ac:dyDescent="0.3">
      <c r="A90522" t="s">
        <v>221246</v>
      </c>
      <c r="B90522" t="s">
        <v>296560</v>
      </c>
      <c r="C90522">
        <v>3</v>
      </c>
      <c r="D90522">
        <v>113.77</v>
      </c>
    </row>
    <row r="90523" spans="1:4" x14ac:dyDescent="0.3">
      <c r="A90523" t="s">
        <v>127409</v>
      </c>
      <c r="B90523" t="s">
        <v>296560</v>
      </c>
      <c r="C90523">
        <v>1</v>
      </c>
      <c r="D90523">
        <v>51.43</v>
      </c>
    </row>
    <row r="90524" spans="1:4" x14ac:dyDescent="0.3">
      <c r="A90524" t="s">
        <v>197540</v>
      </c>
      <c r="B90524" t="s">
        <v>296560</v>
      </c>
      <c r="C90524">
        <v>2</v>
      </c>
      <c r="D90524">
        <v>369.71</v>
      </c>
    </row>
    <row r="90525" spans="1:4" x14ac:dyDescent="0.3">
      <c r="A90525" t="s">
        <v>170392</v>
      </c>
      <c r="B90525" t="s">
        <v>296560</v>
      </c>
      <c r="C90525">
        <v>8</v>
      </c>
      <c r="D90525">
        <v>297.83</v>
      </c>
    </row>
    <row r="90526" spans="1:4" x14ac:dyDescent="0.3">
      <c r="A90526" t="s">
        <v>192550</v>
      </c>
      <c r="B90526" t="s">
        <v>296560</v>
      </c>
      <c r="C90526">
        <v>1</v>
      </c>
      <c r="D90526">
        <v>19.95</v>
      </c>
    </row>
    <row r="90527" spans="1:4" x14ac:dyDescent="0.3">
      <c r="A90527" t="s">
        <v>275742</v>
      </c>
      <c r="B90527" t="s">
        <v>296560</v>
      </c>
      <c r="C90527">
        <v>1</v>
      </c>
      <c r="D90527">
        <v>0.31</v>
      </c>
    </row>
    <row r="90528" spans="1:4" x14ac:dyDescent="0.3">
      <c r="A90528" t="s">
        <v>265811</v>
      </c>
      <c r="B90528" t="s">
        <v>296560</v>
      </c>
      <c r="C90528">
        <v>1</v>
      </c>
      <c r="D90528">
        <v>75.680000000000007</v>
      </c>
    </row>
    <row r="90529" spans="1:4" x14ac:dyDescent="0.3">
      <c r="A90529" t="s">
        <v>256192</v>
      </c>
      <c r="B90529" t="s">
        <v>296560</v>
      </c>
      <c r="C90529">
        <v>1</v>
      </c>
      <c r="D90529">
        <v>28.4</v>
      </c>
    </row>
    <row r="90530" spans="1:4" x14ac:dyDescent="0.3">
      <c r="A90530" t="s">
        <v>200215</v>
      </c>
      <c r="B90530" t="s">
        <v>296560</v>
      </c>
      <c r="C90530">
        <v>1</v>
      </c>
      <c r="D90530">
        <v>91.61</v>
      </c>
    </row>
    <row r="90531" spans="1:4" x14ac:dyDescent="0.3">
      <c r="A90531" t="s">
        <v>171807</v>
      </c>
      <c r="B90531" t="s">
        <v>296561</v>
      </c>
      <c r="C90531">
        <v>1</v>
      </c>
      <c r="D90531">
        <v>63.6</v>
      </c>
    </row>
    <row r="90532" spans="1:4" x14ac:dyDescent="0.3">
      <c r="A90532" t="s">
        <v>193128</v>
      </c>
      <c r="B90532" t="s">
        <v>296560</v>
      </c>
      <c r="C90532">
        <v>2</v>
      </c>
      <c r="D90532">
        <v>70.53</v>
      </c>
    </row>
    <row r="90533" spans="1:4" x14ac:dyDescent="0.3">
      <c r="A90533" t="s">
        <v>162654</v>
      </c>
      <c r="B90533" t="s">
        <v>296560</v>
      </c>
      <c r="C90533">
        <v>1</v>
      </c>
      <c r="D90533">
        <v>65.61</v>
      </c>
    </row>
    <row r="90534" spans="1:4" x14ac:dyDescent="0.3">
      <c r="A90534" t="s">
        <v>102173</v>
      </c>
      <c r="B90534" t="s">
        <v>296560</v>
      </c>
      <c r="C90534">
        <v>2</v>
      </c>
      <c r="D90534">
        <v>107.78</v>
      </c>
    </row>
    <row r="90535" spans="1:4" x14ac:dyDescent="0.3">
      <c r="A90535" t="s">
        <v>188587</v>
      </c>
      <c r="B90535" t="s">
        <v>296560</v>
      </c>
      <c r="C90535">
        <v>1</v>
      </c>
      <c r="D90535">
        <v>150.22</v>
      </c>
    </row>
    <row r="90536" spans="1:4" x14ac:dyDescent="0.3">
      <c r="A90536" t="s">
        <v>212592</v>
      </c>
      <c r="B90536" t="s">
        <v>296560</v>
      </c>
      <c r="C90536">
        <v>4</v>
      </c>
      <c r="D90536">
        <v>110.42</v>
      </c>
    </row>
    <row r="90537" spans="1:4" x14ac:dyDescent="0.3">
      <c r="A90537" t="s">
        <v>100394</v>
      </c>
      <c r="B90537" t="s">
        <v>296560</v>
      </c>
      <c r="C90537">
        <v>1</v>
      </c>
      <c r="D90537">
        <v>116.94</v>
      </c>
    </row>
    <row r="90538" spans="1:4" x14ac:dyDescent="0.3">
      <c r="A90538" t="s">
        <v>164645</v>
      </c>
      <c r="B90538" t="s">
        <v>296560</v>
      </c>
      <c r="C90538">
        <v>3</v>
      </c>
      <c r="D90538">
        <v>111.43</v>
      </c>
    </row>
    <row r="90539" spans="1:4" x14ac:dyDescent="0.3">
      <c r="A90539" t="s">
        <v>238706</v>
      </c>
      <c r="B90539" t="s">
        <v>296560</v>
      </c>
      <c r="C90539">
        <v>3</v>
      </c>
      <c r="D90539">
        <v>122.48</v>
      </c>
    </row>
    <row r="90540" spans="1:4" x14ac:dyDescent="0.3">
      <c r="A90540" t="s">
        <v>186937</v>
      </c>
      <c r="B90540" t="s">
        <v>296560</v>
      </c>
      <c r="C90540">
        <v>2</v>
      </c>
      <c r="D90540">
        <v>106.16</v>
      </c>
    </row>
    <row r="90541" spans="1:4" x14ac:dyDescent="0.3">
      <c r="A90541" t="s">
        <v>210005</v>
      </c>
      <c r="B90541" t="s">
        <v>296560</v>
      </c>
      <c r="C90541">
        <v>4</v>
      </c>
      <c r="D90541">
        <v>99.38</v>
      </c>
    </row>
    <row r="90542" spans="1:4" x14ac:dyDescent="0.3">
      <c r="A90542" t="s">
        <v>203499</v>
      </c>
      <c r="B90542" t="s">
        <v>296560</v>
      </c>
      <c r="C90542">
        <v>2</v>
      </c>
      <c r="D90542">
        <v>144.16999999999999</v>
      </c>
    </row>
    <row r="90543" spans="1:4" x14ac:dyDescent="0.3">
      <c r="A90543" t="s">
        <v>180357</v>
      </c>
      <c r="B90543" t="s">
        <v>296560</v>
      </c>
      <c r="C90543">
        <v>4</v>
      </c>
      <c r="D90543">
        <v>227.04</v>
      </c>
    </row>
    <row r="90544" spans="1:4" x14ac:dyDescent="0.3">
      <c r="A90544" t="s">
        <v>253093</v>
      </c>
      <c r="B90544" t="s">
        <v>296560</v>
      </c>
      <c r="C90544">
        <v>2</v>
      </c>
      <c r="D90544">
        <v>63.13</v>
      </c>
    </row>
    <row r="90545" spans="1:4" x14ac:dyDescent="0.3">
      <c r="A90545" t="s">
        <v>252900</v>
      </c>
      <c r="B90545" t="s">
        <v>296561</v>
      </c>
      <c r="C90545">
        <v>1</v>
      </c>
      <c r="D90545">
        <v>172.04</v>
      </c>
    </row>
    <row r="90546" spans="1:4" x14ac:dyDescent="0.3">
      <c r="A90546" t="s">
        <v>186039</v>
      </c>
      <c r="B90546" t="s">
        <v>296560</v>
      </c>
      <c r="C90546">
        <v>2</v>
      </c>
      <c r="D90546">
        <v>136.71</v>
      </c>
    </row>
    <row r="90547" spans="1:4" x14ac:dyDescent="0.3">
      <c r="A90547" t="s">
        <v>237103</v>
      </c>
      <c r="B90547" t="s">
        <v>296560</v>
      </c>
      <c r="C90547">
        <v>2</v>
      </c>
      <c r="D90547">
        <v>184.15</v>
      </c>
    </row>
    <row r="90548" spans="1:4" x14ac:dyDescent="0.3">
      <c r="A90548" t="s">
        <v>268043</v>
      </c>
      <c r="B90548" t="s">
        <v>296560</v>
      </c>
      <c r="C90548">
        <v>3</v>
      </c>
      <c r="D90548">
        <v>42.23</v>
      </c>
    </row>
    <row r="90549" spans="1:4" x14ac:dyDescent="0.3">
      <c r="A90549" t="s">
        <v>155596</v>
      </c>
      <c r="B90549" t="s">
        <v>296564</v>
      </c>
      <c r="C90549">
        <v>1</v>
      </c>
      <c r="D90549">
        <v>44.82</v>
      </c>
    </row>
    <row r="90550" spans="1:4" x14ac:dyDescent="0.3">
      <c r="A90550" t="s">
        <v>271814</v>
      </c>
      <c r="B90550" t="s">
        <v>296560</v>
      </c>
      <c r="C90550">
        <v>1</v>
      </c>
      <c r="D90550">
        <v>80.67</v>
      </c>
    </row>
    <row r="90551" spans="1:4" x14ac:dyDescent="0.3">
      <c r="A90551" t="s">
        <v>262132</v>
      </c>
      <c r="B90551" t="s">
        <v>296560</v>
      </c>
      <c r="C90551">
        <v>4</v>
      </c>
      <c r="D90551">
        <v>141.03</v>
      </c>
    </row>
    <row r="90552" spans="1:4" x14ac:dyDescent="0.3">
      <c r="A90552" t="s">
        <v>252493</v>
      </c>
      <c r="B90552" t="s">
        <v>296560</v>
      </c>
      <c r="C90552">
        <v>5</v>
      </c>
      <c r="D90552">
        <v>496.76</v>
      </c>
    </row>
    <row r="90553" spans="1:4" x14ac:dyDescent="0.3">
      <c r="A90553" t="s">
        <v>132236</v>
      </c>
      <c r="B90553" t="s">
        <v>296560</v>
      </c>
      <c r="C90553">
        <v>1</v>
      </c>
      <c r="D90553">
        <v>46.71</v>
      </c>
    </row>
    <row r="90554" spans="1:4" x14ac:dyDescent="0.3">
      <c r="A90554" t="s">
        <v>176474</v>
      </c>
      <c r="B90554" t="s">
        <v>296560</v>
      </c>
      <c r="C90554">
        <v>2</v>
      </c>
      <c r="D90554">
        <v>95.65</v>
      </c>
    </row>
    <row r="90555" spans="1:4" x14ac:dyDescent="0.3">
      <c r="A90555" t="s">
        <v>172946</v>
      </c>
      <c r="B90555" t="s">
        <v>296561</v>
      </c>
      <c r="C90555">
        <v>1</v>
      </c>
      <c r="D90555">
        <v>218.94</v>
      </c>
    </row>
    <row r="90556" spans="1:4" x14ac:dyDescent="0.3">
      <c r="A90556" t="s">
        <v>117083</v>
      </c>
      <c r="B90556" t="s">
        <v>296561</v>
      </c>
      <c r="C90556">
        <v>1</v>
      </c>
      <c r="D90556">
        <v>231.27</v>
      </c>
    </row>
    <row r="90557" spans="1:4" x14ac:dyDescent="0.3">
      <c r="A90557" t="s">
        <v>285876</v>
      </c>
      <c r="B90557" t="s">
        <v>296560</v>
      </c>
      <c r="C90557">
        <v>1</v>
      </c>
      <c r="D90557">
        <v>88.08</v>
      </c>
    </row>
    <row r="90558" spans="1:4" x14ac:dyDescent="0.3">
      <c r="A90558" t="s">
        <v>187032</v>
      </c>
      <c r="B90558" t="s">
        <v>296560</v>
      </c>
      <c r="C90558">
        <v>2</v>
      </c>
      <c r="D90558">
        <v>193.82</v>
      </c>
    </row>
    <row r="90559" spans="1:4" x14ac:dyDescent="0.3">
      <c r="A90559" t="s">
        <v>130724</v>
      </c>
      <c r="B90559" t="s">
        <v>296561</v>
      </c>
      <c r="C90559">
        <v>1</v>
      </c>
      <c r="D90559">
        <v>166.81</v>
      </c>
    </row>
    <row r="90560" spans="1:4" x14ac:dyDescent="0.3">
      <c r="A90560" t="s">
        <v>143544</v>
      </c>
      <c r="B90560" t="s">
        <v>296561</v>
      </c>
      <c r="C90560">
        <v>1</v>
      </c>
      <c r="D90560">
        <v>155.12</v>
      </c>
    </row>
    <row r="90561" spans="1:4" x14ac:dyDescent="0.3">
      <c r="A90561" t="s">
        <v>177595</v>
      </c>
      <c r="B90561" t="s">
        <v>296560</v>
      </c>
      <c r="C90561">
        <v>1</v>
      </c>
      <c r="D90561">
        <v>122.77</v>
      </c>
    </row>
    <row r="90562" spans="1:4" x14ac:dyDescent="0.3">
      <c r="A90562" t="s">
        <v>273243</v>
      </c>
      <c r="B90562" t="s">
        <v>296560</v>
      </c>
      <c r="C90562">
        <v>4</v>
      </c>
      <c r="D90562">
        <v>198.13</v>
      </c>
    </row>
    <row r="90563" spans="1:4" x14ac:dyDescent="0.3">
      <c r="A90563" t="s">
        <v>254901</v>
      </c>
      <c r="B90563" t="s">
        <v>296560</v>
      </c>
      <c r="C90563">
        <v>1</v>
      </c>
      <c r="D90563">
        <v>69.36</v>
      </c>
    </row>
    <row r="90564" spans="1:4" x14ac:dyDescent="0.3">
      <c r="A90564" t="s">
        <v>162009</v>
      </c>
      <c r="B90564" t="s">
        <v>296561</v>
      </c>
      <c r="C90564">
        <v>1</v>
      </c>
      <c r="D90564">
        <v>69.14</v>
      </c>
    </row>
    <row r="90565" spans="1:4" x14ac:dyDescent="0.3">
      <c r="A90565" t="s">
        <v>178178</v>
      </c>
      <c r="B90565" t="s">
        <v>296560</v>
      </c>
      <c r="C90565">
        <v>2</v>
      </c>
      <c r="D90565">
        <v>37</v>
      </c>
    </row>
    <row r="90566" spans="1:4" x14ac:dyDescent="0.3">
      <c r="A90566" t="s">
        <v>141943</v>
      </c>
      <c r="B90566" t="s">
        <v>296563</v>
      </c>
      <c r="C90566">
        <v>1</v>
      </c>
      <c r="D90566">
        <v>22.41</v>
      </c>
    </row>
    <row r="90567" spans="1:4" x14ac:dyDescent="0.3">
      <c r="A90567" t="s">
        <v>281472</v>
      </c>
      <c r="B90567" t="s">
        <v>296560</v>
      </c>
      <c r="C90567">
        <v>10</v>
      </c>
      <c r="D90567">
        <v>154.82</v>
      </c>
    </row>
    <row r="90568" spans="1:4" x14ac:dyDescent="0.3">
      <c r="A90568" t="s">
        <v>100554</v>
      </c>
      <c r="B90568" t="s">
        <v>296560</v>
      </c>
      <c r="C90568">
        <v>3</v>
      </c>
      <c r="D90568">
        <v>148.97999999999999</v>
      </c>
    </row>
    <row r="90569" spans="1:4" x14ac:dyDescent="0.3">
      <c r="A90569" t="s">
        <v>108879</v>
      </c>
      <c r="B90569" t="s">
        <v>296560</v>
      </c>
      <c r="C90569">
        <v>1</v>
      </c>
      <c r="D90569">
        <v>36.78</v>
      </c>
    </row>
    <row r="90570" spans="1:4" x14ac:dyDescent="0.3">
      <c r="A90570" t="s">
        <v>232129</v>
      </c>
      <c r="B90570" t="s">
        <v>296560</v>
      </c>
      <c r="C90570">
        <v>5</v>
      </c>
      <c r="D90570">
        <v>160.37</v>
      </c>
    </row>
    <row r="90571" spans="1:4" x14ac:dyDescent="0.3">
      <c r="A90571" t="s">
        <v>252303</v>
      </c>
      <c r="B90571" t="s">
        <v>296560</v>
      </c>
      <c r="C90571">
        <v>1</v>
      </c>
      <c r="D90571">
        <v>28.09</v>
      </c>
    </row>
    <row r="90572" spans="1:4" x14ac:dyDescent="0.3">
      <c r="A90572" t="s">
        <v>222063</v>
      </c>
      <c r="B90572" t="s">
        <v>296560</v>
      </c>
      <c r="C90572">
        <v>1</v>
      </c>
      <c r="D90572">
        <v>325.54000000000002</v>
      </c>
    </row>
    <row r="90573" spans="1:4" x14ac:dyDescent="0.3">
      <c r="A90573" t="s">
        <v>198362</v>
      </c>
      <c r="B90573" t="s">
        <v>296560</v>
      </c>
      <c r="C90573">
        <v>1</v>
      </c>
      <c r="D90573">
        <v>53.99</v>
      </c>
    </row>
    <row r="90574" spans="1:4" x14ac:dyDescent="0.3">
      <c r="A90574" t="s">
        <v>210380</v>
      </c>
      <c r="B90574" t="s">
        <v>296563</v>
      </c>
      <c r="C90574">
        <v>1</v>
      </c>
      <c r="D90574">
        <v>71.97</v>
      </c>
    </row>
    <row r="90575" spans="1:4" x14ac:dyDescent="0.3">
      <c r="A90575" t="s">
        <v>147973</v>
      </c>
      <c r="B90575" t="s">
        <v>296561</v>
      </c>
      <c r="C90575">
        <v>1</v>
      </c>
      <c r="D90575">
        <v>175.56</v>
      </c>
    </row>
    <row r="90576" spans="1:4" x14ac:dyDescent="0.3">
      <c r="A90576" t="s">
        <v>257022</v>
      </c>
      <c r="B90576" t="s">
        <v>296560</v>
      </c>
      <c r="C90576">
        <v>3</v>
      </c>
      <c r="D90576">
        <v>77.08</v>
      </c>
    </row>
    <row r="90577" spans="1:4" x14ac:dyDescent="0.3">
      <c r="A90577" t="s">
        <v>146132</v>
      </c>
      <c r="B90577" t="s">
        <v>296560</v>
      </c>
      <c r="C90577">
        <v>3</v>
      </c>
      <c r="D90577">
        <v>177.29</v>
      </c>
    </row>
    <row r="90578" spans="1:4" x14ac:dyDescent="0.3">
      <c r="A90578" t="s">
        <v>123369</v>
      </c>
      <c r="B90578" t="s">
        <v>296560</v>
      </c>
      <c r="C90578">
        <v>1</v>
      </c>
      <c r="D90578">
        <v>103.9</v>
      </c>
    </row>
    <row r="90579" spans="1:4" x14ac:dyDescent="0.3">
      <c r="A90579" t="s">
        <v>155464</v>
      </c>
      <c r="B90579" t="s">
        <v>296560</v>
      </c>
      <c r="C90579">
        <v>1</v>
      </c>
      <c r="D90579">
        <v>78.19</v>
      </c>
    </row>
    <row r="90580" spans="1:4" x14ac:dyDescent="0.3">
      <c r="A90580" t="s">
        <v>129410</v>
      </c>
      <c r="B90580" t="s">
        <v>296560</v>
      </c>
      <c r="C90580">
        <v>10</v>
      </c>
      <c r="D90580">
        <v>258.85000000000002</v>
      </c>
    </row>
    <row r="90581" spans="1:4" x14ac:dyDescent="0.3">
      <c r="A90581" t="s">
        <v>140701</v>
      </c>
      <c r="B90581" t="s">
        <v>296564</v>
      </c>
      <c r="C90581">
        <v>1</v>
      </c>
      <c r="D90581">
        <v>73.27</v>
      </c>
    </row>
    <row r="90582" spans="1:4" x14ac:dyDescent="0.3">
      <c r="A90582" t="s">
        <v>131272</v>
      </c>
      <c r="B90582" t="s">
        <v>296560</v>
      </c>
      <c r="C90582">
        <v>6</v>
      </c>
      <c r="D90582">
        <v>266.83999999999997</v>
      </c>
    </row>
    <row r="90583" spans="1:4" x14ac:dyDescent="0.3">
      <c r="A90583" t="s">
        <v>170142</v>
      </c>
      <c r="B90583" t="s">
        <v>296560</v>
      </c>
      <c r="C90583">
        <v>1</v>
      </c>
      <c r="D90583">
        <v>174.88</v>
      </c>
    </row>
    <row r="90584" spans="1:4" x14ac:dyDescent="0.3">
      <c r="A90584" t="s">
        <v>205809</v>
      </c>
      <c r="B90584" t="s">
        <v>296561</v>
      </c>
      <c r="C90584">
        <v>1</v>
      </c>
      <c r="D90584">
        <v>1020.78</v>
      </c>
    </row>
    <row r="90585" spans="1:4" x14ac:dyDescent="0.3">
      <c r="A90585" t="s">
        <v>294780</v>
      </c>
      <c r="B90585" t="s">
        <v>296560</v>
      </c>
      <c r="C90585">
        <v>10</v>
      </c>
      <c r="D90585">
        <v>660.46</v>
      </c>
    </row>
    <row r="90586" spans="1:4" x14ac:dyDescent="0.3">
      <c r="A90586" t="s">
        <v>143272</v>
      </c>
      <c r="B90586" t="s">
        <v>296560</v>
      </c>
      <c r="C90586">
        <v>10</v>
      </c>
      <c r="D90586">
        <v>391.73</v>
      </c>
    </row>
    <row r="90587" spans="1:4" x14ac:dyDescent="0.3">
      <c r="A90587" t="s">
        <v>215633</v>
      </c>
      <c r="B90587" t="s">
        <v>296560</v>
      </c>
      <c r="C90587">
        <v>2</v>
      </c>
      <c r="D90587">
        <v>25.77</v>
      </c>
    </row>
    <row r="90588" spans="1:4" x14ac:dyDescent="0.3">
      <c r="A90588" t="s">
        <v>218854</v>
      </c>
      <c r="B90588" t="s">
        <v>296561</v>
      </c>
      <c r="C90588">
        <v>1</v>
      </c>
      <c r="D90588">
        <v>88.49</v>
      </c>
    </row>
    <row r="90589" spans="1:4" x14ac:dyDescent="0.3">
      <c r="A90589" t="s">
        <v>266048</v>
      </c>
      <c r="B90589" t="s">
        <v>296560</v>
      </c>
      <c r="C90589">
        <v>5</v>
      </c>
      <c r="D90589">
        <v>216.07</v>
      </c>
    </row>
    <row r="90590" spans="1:4" x14ac:dyDescent="0.3">
      <c r="A90590" t="s">
        <v>297218</v>
      </c>
      <c r="B90590" t="s">
        <v>296560</v>
      </c>
      <c r="C90590">
        <v>2</v>
      </c>
      <c r="D90590">
        <v>163.85</v>
      </c>
    </row>
    <row r="90591" spans="1:4" x14ac:dyDescent="0.3">
      <c r="A90591" t="s">
        <v>174163</v>
      </c>
      <c r="B90591" t="s">
        <v>296560</v>
      </c>
      <c r="C90591">
        <v>2</v>
      </c>
      <c r="D90591">
        <v>253.79</v>
      </c>
    </row>
    <row r="90592" spans="1:4" x14ac:dyDescent="0.3">
      <c r="A90592" t="s">
        <v>223579</v>
      </c>
      <c r="B90592" t="s">
        <v>296560</v>
      </c>
      <c r="C90592">
        <v>1</v>
      </c>
      <c r="D90592">
        <v>189.19</v>
      </c>
    </row>
    <row r="90593" spans="1:4" x14ac:dyDescent="0.3">
      <c r="A90593" t="s">
        <v>270929</v>
      </c>
      <c r="B90593" t="s">
        <v>296561</v>
      </c>
      <c r="C90593">
        <v>1</v>
      </c>
      <c r="D90593">
        <v>93.28</v>
      </c>
    </row>
    <row r="90594" spans="1:4" x14ac:dyDescent="0.3">
      <c r="A90594" t="s">
        <v>125593</v>
      </c>
      <c r="B90594" t="s">
        <v>296560</v>
      </c>
      <c r="C90594">
        <v>5</v>
      </c>
      <c r="D90594">
        <v>113.42</v>
      </c>
    </row>
    <row r="90595" spans="1:4" x14ac:dyDescent="0.3">
      <c r="A90595" t="s">
        <v>253240</v>
      </c>
      <c r="B90595" t="s">
        <v>296560</v>
      </c>
      <c r="C90595">
        <v>3</v>
      </c>
      <c r="D90595">
        <v>315.61</v>
      </c>
    </row>
    <row r="90596" spans="1:4" x14ac:dyDescent="0.3">
      <c r="A90596" t="s">
        <v>130134</v>
      </c>
      <c r="B90596" t="s">
        <v>296561</v>
      </c>
      <c r="C90596">
        <v>1</v>
      </c>
      <c r="D90596">
        <v>69.45</v>
      </c>
    </row>
    <row r="90597" spans="1:4" x14ac:dyDescent="0.3">
      <c r="A90597" t="s">
        <v>140274</v>
      </c>
      <c r="B90597" t="s">
        <v>296560</v>
      </c>
      <c r="C90597">
        <v>3</v>
      </c>
      <c r="D90597">
        <v>140.08000000000001</v>
      </c>
    </row>
    <row r="90598" spans="1:4" x14ac:dyDescent="0.3">
      <c r="A90598" t="s">
        <v>268775</v>
      </c>
      <c r="B90598" t="s">
        <v>296560</v>
      </c>
      <c r="C90598">
        <v>3</v>
      </c>
      <c r="D90598">
        <v>107.01</v>
      </c>
    </row>
    <row r="90599" spans="1:4" x14ac:dyDescent="0.3">
      <c r="A90599" t="s">
        <v>120424</v>
      </c>
      <c r="B90599" t="s">
        <v>296561</v>
      </c>
      <c r="C90599">
        <v>1</v>
      </c>
      <c r="D90599">
        <v>206.99</v>
      </c>
    </row>
    <row r="90600" spans="1:4" x14ac:dyDescent="0.3">
      <c r="A90600" t="s">
        <v>186531</v>
      </c>
      <c r="B90600" t="s">
        <v>296560</v>
      </c>
      <c r="C90600">
        <v>3</v>
      </c>
      <c r="D90600">
        <v>172.52</v>
      </c>
    </row>
    <row r="90601" spans="1:4" x14ac:dyDescent="0.3">
      <c r="A90601" t="s">
        <v>260845</v>
      </c>
      <c r="B90601" t="s">
        <v>296563</v>
      </c>
      <c r="C90601">
        <v>1</v>
      </c>
      <c r="D90601">
        <v>162.91999999999999</v>
      </c>
    </row>
    <row r="90602" spans="1:4" x14ac:dyDescent="0.3">
      <c r="A90602" t="s">
        <v>224445</v>
      </c>
      <c r="B90602" t="s">
        <v>296560</v>
      </c>
      <c r="C90602">
        <v>6</v>
      </c>
      <c r="D90602">
        <v>440.68</v>
      </c>
    </row>
    <row r="90603" spans="1:4" x14ac:dyDescent="0.3">
      <c r="A90603" t="s">
        <v>290435</v>
      </c>
      <c r="B90603" t="s">
        <v>296560</v>
      </c>
      <c r="C90603">
        <v>1</v>
      </c>
      <c r="D90603">
        <v>104.72</v>
      </c>
    </row>
    <row r="90604" spans="1:4" x14ac:dyDescent="0.3">
      <c r="A90604" t="s">
        <v>262319</v>
      </c>
      <c r="B90604" t="s">
        <v>296561</v>
      </c>
      <c r="C90604">
        <v>1</v>
      </c>
      <c r="D90604">
        <v>84.24</v>
      </c>
    </row>
    <row r="90605" spans="1:4" x14ac:dyDescent="0.3">
      <c r="A90605" t="s">
        <v>115893</v>
      </c>
      <c r="B90605" t="s">
        <v>296561</v>
      </c>
      <c r="C90605">
        <v>1</v>
      </c>
      <c r="D90605">
        <v>95.99</v>
      </c>
    </row>
    <row r="90606" spans="1:4" x14ac:dyDescent="0.3">
      <c r="A90606" t="s">
        <v>159300</v>
      </c>
      <c r="B90606" t="s">
        <v>296560</v>
      </c>
      <c r="C90606">
        <v>1</v>
      </c>
      <c r="D90606">
        <v>85.65</v>
      </c>
    </row>
    <row r="90607" spans="1:4" x14ac:dyDescent="0.3">
      <c r="A90607" t="s">
        <v>265447</v>
      </c>
      <c r="B90607" t="s">
        <v>296561</v>
      </c>
      <c r="C90607">
        <v>1</v>
      </c>
      <c r="D90607">
        <v>28.23</v>
      </c>
    </row>
    <row r="90608" spans="1:4" x14ac:dyDescent="0.3">
      <c r="A90608" t="s">
        <v>295140</v>
      </c>
      <c r="B90608" t="s">
        <v>296560</v>
      </c>
      <c r="C90608">
        <v>1</v>
      </c>
      <c r="D90608">
        <v>88.71</v>
      </c>
    </row>
    <row r="90609" spans="1:4" x14ac:dyDescent="0.3">
      <c r="A90609" t="s">
        <v>244839</v>
      </c>
      <c r="B90609" t="s">
        <v>296561</v>
      </c>
      <c r="C90609">
        <v>1</v>
      </c>
      <c r="D90609">
        <v>224.91</v>
      </c>
    </row>
    <row r="90610" spans="1:4" x14ac:dyDescent="0.3">
      <c r="A90610" t="s">
        <v>190072</v>
      </c>
      <c r="B90610" t="s">
        <v>296560</v>
      </c>
      <c r="C90610">
        <v>2</v>
      </c>
      <c r="D90610">
        <v>58.79</v>
      </c>
    </row>
    <row r="90611" spans="1:4" x14ac:dyDescent="0.3">
      <c r="A90611" t="s">
        <v>242689</v>
      </c>
      <c r="B90611" t="s">
        <v>296560</v>
      </c>
      <c r="C90611">
        <v>8</v>
      </c>
      <c r="D90611">
        <v>139.34</v>
      </c>
    </row>
    <row r="90612" spans="1:4" x14ac:dyDescent="0.3">
      <c r="A90612" t="s">
        <v>280676</v>
      </c>
      <c r="B90612" t="s">
        <v>296561</v>
      </c>
      <c r="C90612">
        <v>1</v>
      </c>
      <c r="D90612">
        <v>78.2</v>
      </c>
    </row>
    <row r="90613" spans="1:4" x14ac:dyDescent="0.3">
      <c r="A90613" t="s">
        <v>134692</v>
      </c>
      <c r="B90613" t="s">
        <v>296564</v>
      </c>
      <c r="C90613">
        <v>1</v>
      </c>
      <c r="D90613">
        <v>62.21</v>
      </c>
    </row>
    <row r="90614" spans="1:4" x14ac:dyDescent="0.3">
      <c r="A90614" t="s">
        <v>280375</v>
      </c>
      <c r="B90614" t="s">
        <v>296561</v>
      </c>
      <c r="C90614">
        <v>1</v>
      </c>
      <c r="D90614">
        <v>148.33000000000001</v>
      </c>
    </row>
    <row r="90615" spans="1:4" x14ac:dyDescent="0.3">
      <c r="A90615" t="s">
        <v>266549</v>
      </c>
      <c r="B90615" t="s">
        <v>296561</v>
      </c>
      <c r="C90615">
        <v>1</v>
      </c>
      <c r="D90615">
        <v>117.57</v>
      </c>
    </row>
    <row r="90616" spans="1:4" x14ac:dyDescent="0.3">
      <c r="A90616" t="s">
        <v>229538</v>
      </c>
      <c r="B90616" t="s">
        <v>296560</v>
      </c>
      <c r="C90616">
        <v>1</v>
      </c>
      <c r="D90616">
        <v>73.430000000000007</v>
      </c>
    </row>
    <row r="90617" spans="1:4" x14ac:dyDescent="0.3">
      <c r="A90617" t="s">
        <v>223561</v>
      </c>
      <c r="B90617" t="s">
        <v>296560</v>
      </c>
      <c r="C90617">
        <v>4</v>
      </c>
      <c r="D90617">
        <v>253.35</v>
      </c>
    </row>
    <row r="90618" spans="1:4" x14ac:dyDescent="0.3">
      <c r="A90618" t="s">
        <v>289100</v>
      </c>
      <c r="B90618" t="s">
        <v>296561</v>
      </c>
      <c r="C90618">
        <v>1</v>
      </c>
      <c r="D90618">
        <v>428.88</v>
      </c>
    </row>
    <row r="90619" spans="1:4" x14ac:dyDescent="0.3">
      <c r="A90619" t="s">
        <v>120685</v>
      </c>
      <c r="B90619" t="s">
        <v>296560</v>
      </c>
      <c r="C90619">
        <v>6</v>
      </c>
      <c r="D90619">
        <v>317.2</v>
      </c>
    </row>
    <row r="90620" spans="1:4" x14ac:dyDescent="0.3">
      <c r="A90620" t="s">
        <v>197154</v>
      </c>
      <c r="B90620" t="s">
        <v>296560</v>
      </c>
      <c r="C90620">
        <v>3</v>
      </c>
      <c r="D90620">
        <v>83.47</v>
      </c>
    </row>
    <row r="90621" spans="1:4" x14ac:dyDescent="0.3">
      <c r="A90621" t="s">
        <v>225367</v>
      </c>
      <c r="B90621" t="s">
        <v>296560</v>
      </c>
      <c r="C90621">
        <v>4</v>
      </c>
      <c r="D90621">
        <v>45.78</v>
      </c>
    </row>
    <row r="90622" spans="1:4" x14ac:dyDescent="0.3">
      <c r="A90622" t="s">
        <v>164141</v>
      </c>
      <c r="B90622" t="s">
        <v>296560</v>
      </c>
      <c r="C90622">
        <v>2</v>
      </c>
      <c r="D90622">
        <v>146.91</v>
      </c>
    </row>
    <row r="90623" spans="1:4" x14ac:dyDescent="0.3">
      <c r="A90623" t="s">
        <v>287194</v>
      </c>
      <c r="B90623" t="s">
        <v>296560</v>
      </c>
      <c r="C90623">
        <v>8</v>
      </c>
      <c r="D90623">
        <v>95.61</v>
      </c>
    </row>
    <row r="90624" spans="1:4" x14ac:dyDescent="0.3">
      <c r="A90624" t="s">
        <v>260960</v>
      </c>
      <c r="B90624" t="s">
        <v>296560</v>
      </c>
      <c r="C90624">
        <v>3</v>
      </c>
      <c r="D90624">
        <v>71.790000000000006</v>
      </c>
    </row>
    <row r="90625" spans="1:4" x14ac:dyDescent="0.3">
      <c r="A90625" t="s">
        <v>241939</v>
      </c>
      <c r="B90625" t="s">
        <v>296560</v>
      </c>
      <c r="C90625">
        <v>2</v>
      </c>
      <c r="D90625">
        <v>146.66</v>
      </c>
    </row>
    <row r="90626" spans="1:4" x14ac:dyDescent="0.3">
      <c r="A90626" t="s">
        <v>105617</v>
      </c>
      <c r="B90626" t="s">
        <v>296563</v>
      </c>
      <c r="C90626">
        <v>1</v>
      </c>
      <c r="D90626">
        <v>12.87</v>
      </c>
    </row>
    <row r="90627" spans="1:4" x14ac:dyDescent="0.3">
      <c r="A90627" t="s">
        <v>273545</v>
      </c>
      <c r="B90627" t="s">
        <v>296560</v>
      </c>
      <c r="C90627">
        <v>12</v>
      </c>
      <c r="D90627">
        <v>885.99</v>
      </c>
    </row>
    <row r="90628" spans="1:4" x14ac:dyDescent="0.3">
      <c r="A90628" t="s">
        <v>242757</v>
      </c>
      <c r="B90628" t="s">
        <v>296561</v>
      </c>
      <c r="C90628">
        <v>1</v>
      </c>
      <c r="D90628">
        <v>1242.57</v>
      </c>
    </row>
    <row r="90629" spans="1:4" x14ac:dyDescent="0.3">
      <c r="A90629" t="s">
        <v>133066</v>
      </c>
      <c r="B90629" t="s">
        <v>296560</v>
      </c>
      <c r="C90629">
        <v>1</v>
      </c>
      <c r="D90629">
        <v>1266.94</v>
      </c>
    </row>
    <row r="90630" spans="1:4" x14ac:dyDescent="0.3">
      <c r="A90630" t="s">
        <v>221081</v>
      </c>
      <c r="B90630" t="s">
        <v>296560</v>
      </c>
      <c r="C90630">
        <v>3</v>
      </c>
      <c r="D90630">
        <v>70.91</v>
      </c>
    </row>
    <row r="90631" spans="1:4" x14ac:dyDescent="0.3">
      <c r="A90631" t="s">
        <v>127146</v>
      </c>
      <c r="B90631" t="s">
        <v>296560</v>
      </c>
      <c r="C90631">
        <v>1</v>
      </c>
      <c r="D90631">
        <v>26.38</v>
      </c>
    </row>
    <row r="90632" spans="1:4" x14ac:dyDescent="0.3">
      <c r="A90632" t="s">
        <v>216568</v>
      </c>
      <c r="B90632" t="s">
        <v>296560</v>
      </c>
      <c r="C90632">
        <v>10</v>
      </c>
      <c r="D90632">
        <v>115.11</v>
      </c>
    </row>
    <row r="90633" spans="1:4" x14ac:dyDescent="0.3">
      <c r="A90633" t="s">
        <v>160528</v>
      </c>
      <c r="B90633" t="s">
        <v>296560</v>
      </c>
      <c r="C90633">
        <v>5</v>
      </c>
      <c r="D90633">
        <v>153.9</v>
      </c>
    </row>
    <row r="90634" spans="1:4" x14ac:dyDescent="0.3">
      <c r="A90634" t="s">
        <v>252782</v>
      </c>
      <c r="B90634" t="s">
        <v>296560</v>
      </c>
      <c r="C90634">
        <v>3</v>
      </c>
      <c r="D90634">
        <v>136</v>
      </c>
    </row>
    <row r="90635" spans="1:4" x14ac:dyDescent="0.3">
      <c r="A90635" t="s">
        <v>234819</v>
      </c>
      <c r="B90635" t="s">
        <v>296561</v>
      </c>
      <c r="C90635">
        <v>1</v>
      </c>
      <c r="D90635">
        <v>88.37</v>
      </c>
    </row>
    <row r="90636" spans="1:4" x14ac:dyDescent="0.3">
      <c r="A90636" t="s">
        <v>224459</v>
      </c>
      <c r="B90636" t="s">
        <v>296560</v>
      </c>
      <c r="C90636">
        <v>5</v>
      </c>
      <c r="D90636">
        <v>108.76</v>
      </c>
    </row>
    <row r="90637" spans="1:4" x14ac:dyDescent="0.3">
      <c r="A90637" t="s">
        <v>290420</v>
      </c>
      <c r="B90637" t="s">
        <v>296561</v>
      </c>
      <c r="C90637">
        <v>1</v>
      </c>
      <c r="D90637">
        <v>52.23</v>
      </c>
    </row>
    <row r="90638" spans="1:4" x14ac:dyDescent="0.3">
      <c r="A90638" t="s">
        <v>167042</v>
      </c>
      <c r="B90638" t="s">
        <v>296560</v>
      </c>
      <c r="C90638">
        <v>1</v>
      </c>
      <c r="D90638">
        <v>79.33</v>
      </c>
    </row>
    <row r="90639" spans="1:4" x14ac:dyDescent="0.3">
      <c r="A90639" t="s">
        <v>161518</v>
      </c>
      <c r="B90639" t="s">
        <v>296561</v>
      </c>
      <c r="C90639">
        <v>1</v>
      </c>
      <c r="D90639">
        <v>167.32</v>
      </c>
    </row>
    <row r="90640" spans="1:4" x14ac:dyDescent="0.3">
      <c r="A90640" t="s">
        <v>109835</v>
      </c>
      <c r="B90640" t="s">
        <v>296561</v>
      </c>
      <c r="C90640">
        <v>1</v>
      </c>
      <c r="D90640">
        <v>179.35</v>
      </c>
    </row>
    <row r="90641" spans="1:4" x14ac:dyDescent="0.3">
      <c r="A90641" t="s">
        <v>212734</v>
      </c>
      <c r="B90641" t="s">
        <v>296560</v>
      </c>
      <c r="C90641">
        <v>24</v>
      </c>
      <c r="D90641">
        <v>1099</v>
      </c>
    </row>
    <row r="90642" spans="1:4" x14ac:dyDescent="0.3">
      <c r="A90642" t="s">
        <v>182278</v>
      </c>
      <c r="B90642" t="s">
        <v>296560</v>
      </c>
      <c r="C90642">
        <v>1</v>
      </c>
      <c r="D90642">
        <v>182.45</v>
      </c>
    </row>
    <row r="90643" spans="1:4" x14ac:dyDescent="0.3">
      <c r="A90643" t="s">
        <v>239518</v>
      </c>
      <c r="B90643" t="s">
        <v>296560</v>
      </c>
      <c r="C90643">
        <v>6</v>
      </c>
      <c r="D90643">
        <v>122.78</v>
      </c>
    </row>
    <row r="90644" spans="1:4" x14ac:dyDescent="0.3">
      <c r="A90644" t="s">
        <v>143430</v>
      </c>
      <c r="B90644" t="s">
        <v>296560</v>
      </c>
      <c r="C90644">
        <v>1</v>
      </c>
      <c r="D90644">
        <v>87.32</v>
      </c>
    </row>
    <row r="90645" spans="1:4" x14ac:dyDescent="0.3">
      <c r="A90645" t="s">
        <v>203519</v>
      </c>
      <c r="B90645" t="s">
        <v>296560</v>
      </c>
      <c r="C90645">
        <v>4</v>
      </c>
      <c r="D90645">
        <v>91.19</v>
      </c>
    </row>
    <row r="90646" spans="1:4" x14ac:dyDescent="0.3">
      <c r="A90646" t="s">
        <v>191149</v>
      </c>
      <c r="B90646" t="s">
        <v>296560</v>
      </c>
      <c r="C90646">
        <v>1</v>
      </c>
      <c r="D90646">
        <v>78.86</v>
      </c>
    </row>
    <row r="90647" spans="1:4" x14ac:dyDescent="0.3">
      <c r="A90647" t="s">
        <v>120570</v>
      </c>
      <c r="B90647" t="s">
        <v>296560</v>
      </c>
      <c r="C90647">
        <v>4</v>
      </c>
      <c r="D90647">
        <v>100.65</v>
      </c>
    </row>
    <row r="90648" spans="1:4" x14ac:dyDescent="0.3">
      <c r="A90648" t="s">
        <v>205757</v>
      </c>
      <c r="B90648" t="s">
        <v>296560</v>
      </c>
      <c r="C90648">
        <v>1</v>
      </c>
      <c r="D90648">
        <v>82.39</v>
      </c>
    </row>
    <row r="90649" spans="1:4" x14ac:dyDescent="0.3">
      <c r="A90649" t="s">
        <v>252338</v>
      </c>
      <c r="B90649" t="s">
        <v>296561</v>
      </c>
      <c r="C90649">
        <v>1</v>
      </c>
      <c r="D90649">
        <v>336.38</v>
      </c>
    </row>
    <row r="90650" spans="1:4" x14ac:dyDescent="0.3">
      <c r="A90650" t="s">
        <v>234679</v>
      </c>
      <c r="B90650" t="s">
        <v>296560</v>
      </c>
      <c r="C90650">
        <v>1</v>
      </c>
      <c r="D90650">
        <v>239.26</v>
      </c>
    </row>
    <row r="90651" spans="1:4" x14ac:dyDescent="0.3">
      <c r="A90651" t="s">
        <v>112566</v>
      </c>
      <c r="B90651" t="s">
        <v>296560</v>
      </c>
      <c r="C90651">
        <v>2</v>
      </c>
      <c r="D90651">
        <v>57.53</v>
      </c>
    </row>
    <row r="90652" spans="1:4" x14ac:dyDescent="0.3">
      <c r="A90652" t="s">
        <v>222746</v>
      </c>
      <c r="B90652" t="s">
        <v>296561</v>
      </c>
      <c r="C90652">
        <v>1</v>
      </c>
      <c r="D90652">
        <v>48</v>
      </c>
    </row>
    <row r="90653" spans="1:4" x14ac:dyDescent="0.3">
      <c r="A90653" t="s">
        <v>211780</v>
      </c>
      <c r="B90653" t="s">
        <v>296563</v>
      </c>
      <c r="C90653">
        <v>1</v>
      </c>
      <c r="D90653">
        <v>86.98</v>
      </c>
    </row>
    <row r="90654" spans="1:4" x14ac:dyDescent="0.3">
      <c r="A90654" t="s">
        <v>136076</v>
      </c>
      <c r="B90654" t="s">
        <v>296560</v>
      </c>
      <c r="C90654">
        <v>1</v>
      </c>
      <c r="D90654">
        <v>28.07</v>
      </c>
    </row>
    <row r="90655" spans="1:4" x14ac:dyDescent="0.3">
      <c r="A90655" t="s">
        <v>192642</v>
      </c>
      <c r="B90655" t="s">
        <v>296561</v>
      </c>
      <c r="C90655">
        <v>1</v>
      </c>
      <c r="D90655">
        <v>54.49</v>
      </c>
    </row>
    <row r="90656" spans="1:4" x14ac:dyDescent="0.3">
      <c r="A90656" t="s">
        <v>276541</v>
      </c>
      <c r="B90656" t="s">
        <v>296561</v>
      </c>
      <c r="C90656">
        <v>1</v>
      </c>
      <c r="D90656">
        <v>251.54</v>
      </c>
    </row>
    <row r="90657" spans="1:4" x14ac:dyDescent="0.3">
      <c r="A90657" t="s">
        <v>218412</v>
      </c>
      <c r="B90657" t="s">
        <v>296560</v>
      </c>
      <c r="C90657">
        <v>4</v>
      </c>
      <c r="D90657">
        <v>175.77</v>
      </c>
    </row>
    <row r="90658" spans="1:4" x14ac:dyDescent="0.3">
      <c r="A90658" t="s">
        <v>107687</v>
      </c>
      <c r="B90658" t="s">
        <v>296564</v>
      </c>
      <c r="C90658">
        <v>1</v>
      </c>
      <c r="D90658">
        <v>291.68</v>
      </c>
    </row>
    <row r="90659" spans="1:4" x14ac:dyDescent="0.3">
      <c r="A90659" t="s">
        <v>123347</v>
      </c>
      <c r="B90659" t="s">
        <v>296560</v>
      </c>
      <c r="C90659">
        <v>2</v>
      </c>
      <c r="D90659">
        <v>41.75</v>
      </c>
    </row>
    <row r="90660" spans="1:4" x14ac:dyDescent="0.3">
      <c r="A90660" t="s">
        <v>115007</v>
      </c>
      <c r="B90660" t="s">
        <v>296560</v>
      </c>
      <c r="C90660">
        <v>2</v>
      </c>
      <c r="D90660">
        <v>168.53</v>
      </c>
    </row>
    <row r="90661" spans="1:4" x14ac:dyDescent="0.3">
      <c r="A90661" t="s">
        <v>201620</v>
      </c>
      <c r="B90661" t="s">
        <v>296561</v>
      </c>
      <c r="C90661">
        <v>1</v>
      </c>
      <c r="D90661">
        <v>109.8</v>
      </c>
    </row>
    <row r="90662" spans="1:4" x14ac:dyDescent="0.3">
      <c r="A90662" t="s">
        <v>146004</v>
      </c>
      <c r="B90662" t="s">
        <v>296560</v>
      </c>
      <c r="C90662">
        <v>1</v>
      </c>
      <c r="D90662">
        <v>42.77</v>
      </c>
    </row>
    <row r="90663" spans="1:4" x14ac:dyDescent="0.3">
      <c r="A90663" t="s">
        <v>285512</v>
      </c>
      <c r="B90663" t="s">
        <v>296560</v>
      </c>
      <c r="C90663">
        <v>3</v>
      </c>
      <c r="D90663">
        <v>105.39</v>
      </c>
    </row>
    <row r="90664" spans="1:4" x14ac:dyDescent="0.3">
      <c r="A90664" t="s">
        <v>99872</v>
      </c>
      <c r="B90664" t="s">
        <v>296560</v>
      </c>
      <c r="C90664">
        <v>10</v>
      </c>
      <c r="D90664">
        <v>398.12</v>
      </c>
    </row>
    <row r="90665" spans="1:4" x14ac:dyDescent="0.3">
      <c r="A90665" t="s">
        <v>280301</v>
      </c>
      <c r="B90665" t="s">
        <v>296560</v>
      </c>
      <c r="C90665">
        <v>8</v>
      </c>
      <c r="D90665">
        <v>358.96</v>
      </c>
    </row>
    <row r="90666" spans="1:4" x14ac:dyDescent="0.3">
      <c r="A90666" t="s">
        <v>228956</v>
      </c>
      <c r="B90666" t="s">
        <v>296560</v>
      </c>
      <c r="C90666">
        <v>10</v>
      </c>
      <c r="D90666">
        <v>206.99</v>
      </c>
    </row>
    <row r="90667" spans="1:4" x14ac:dyDescent="0.3">
      <c r="A90667" t="s">
        <v>143636</v>
      </c>
      <c r="B90667" t="s">
        <v>296560</v>
      </c>
      <c r="C90667">
        <v>1</v>
      </c>
      <c r="D90667">
        <v>38.78</v>
      </c>
    </row>
    <row r="90668" spans="1:4" x14ac:dyDescent="0.3">
      <c r="A90668" t="s">
        <v>134186</v>
      </c>
      <c r="B90668" t="s">
        <v>296560</v>
      </c>
      <c r="C90668">
        <v>8</v>
      </c>
      <c r="D90668">
        <v>644.30999999999995</v>
      </c>
    </row>
    <row r="90669" spans="1:4" x14ac:dyDescent="0.3">
      <c r="A90669" t="s">
        <v>102075</v>
      </c>
      <c r="B90669" t="s">
        <v>296560</v>
      </c>
      <c r="C90669">
        <v>1</v>
      </c>
      <c r="D90669">
        <v>58.82</v>
      </c>
    </row>
    <row r="90670" spans="1:4" x14ac:dyDescent="0.3">
      <c r="A90670" t="s">
        <v>260801</v>
      </c>
      <c r="B90670" t="s">
        <v>296560</v>
      </c>
      <c r="C90670">
        <v>2</v>
      </c>
      <c r="D90670">
        <v>267.98</v>
      </c>
    </row>
    <row r="90671" spans="1:4" x14ac:dyDescent="0.3">
      <c r="A90671" t="s">
        <v>267028</v>
      </c>
      <c r="B90671" t="s">
        <v>296560</v>
      </c>
      <c r="C90671">
        <v>2</v>
      </c>
      <c r="D90671">
        <v>112.33</v>
      </c>
    </row>
    <row r="90672" spans="1:4" x14ac:dyDescent="0.3">
      <c r="A90672" t="s">
        <v>132250</v>
      </c>
      <c r="B90672" t="s">
        <v>296560</v>
      </c>
      <c r="C90672">
        <v>1</v>
      </c>
      <c r="D90672">
        <v>43.98</v>
      </c>
    </row>
    <row r="90673" spans="1:4" x14ac:dyDescent="0.3">
      <c r="A90673" t="s">
        <v>176289</v>
      </c>
      <c r="B90673" t="s">
        <v>296560</v>
      </c>
      <c r="C90673">
        <v>3</v>
      </c>
      <c r="D90673">
        <v>138.08000000000001</v>
      </c>
    </row>
    <row r="90674" spans="1:4" x14ac:dyDescent="0.3">
      <c r="A90674" t="s">
        <v>268268</v>
      </c>
      <c r="B90674" t="s">
        <v>296560</v>
      </c>
      <c r="C90674">
        <v>2</v>
      </c>
      <c r="D90674">
        <v>60.85</v>
      </c>
    </row>
    <row r="90675" spans="1:4" x14ac:dyDescent="0.3">
      <c r="A90675" t="s">
        <v>144773</v>
      </c>
      <c r="B90675" t="s">
        <v>296560</v>
      </c>
      <c r="C90675">
        <v>2</v>
      </c>
      <c r="D90675">
        <v>208.55</v>
      </c>
    </row>
    <row r="90676" spans="1:4" x14ac:dyDescent="0.3">
      <c r="A90676" t="s">
        <v>199884</v>
      </c>
      <c r="B90676" t="s">
        <v>296560</v>
      </c>
      <c r="C90676">
        <v>10</v>
      </c>
      <c r="D90676">
        <v>1843.85</v>
      </c>
    </row>
    <row r="90677" spans="1:4" x14ac:dyDescent="0.3">
      <c r="A90677" t="s">
        <v>178923</v>
      </c>
      <c r="B90677" t="s">
        <v>296560</v>
      </c>
      <c r="C90677">
        <v>1</v>
      </c>
      <c r="D90677">
        <v>118.6</v>
      </c>
    </row>
    <row r="90678" spans="1:4" x14ac:dyDescent="0.3">
      <c r="A90678" t="s">
        <v>231360</v>
      </c>
      <c r="B90678" t="s">
        <v>296560</v>
      </c>
      <c r="C90678">
        <v>3</v>
      </c>
      <c r="D90678">
        <v>91.28</v>
      </c>
    </row>
    <row r="90679" spans="1:4" x14ac:dyDescent="0.3">
      <c r="A90679" t="s">
        <v>186629</v>
      </c>
      <c r="B90679" t="s">
        <v>296560</v>
      </c>
      <c r="C90679">
        <v>6</v>
      </c>
      <c r="D90679">
        <v>63.6</v>
      </c>
    </row>
    <row r="90680" spans="1:4" x14ac:dyDescent="0.3">
      <c r="A90680" t="s">
        <v>167445</v>
      </c>
      <c r="B90680" t="s">
        <v>296561</v>
      </c>
      <c r="C90680">
        <v>1</v>
      </c>
      <c r="D90680">
        <v>21.77</v>
      </c>
    </row>
    <row r="90681" spans="1:4" x14ac:dyDescent="0.3">
      <c r="A90681" t="s">
        <v>278708</v>
      </c>
      <c r="B90681" t="s">
        <v>296560</v>
      </c>
      <c r="C90681">
        <v>2</v>
      </c>
      <c r="D90681">
        <v>76.510000000000005</v>
      </c>
    </row>
    <row r="90682" spans="1:4" x14ac:dyDescent="0.3">
      <c r="A90682" t="s">
        <v>205400</v>
      </c>
      <c r="B90682" t="s">
        <v>296561</v>
      </c>
      <c r="C90682">
        <v>1</v>
      </c>
      <c r="D90682">
        <v>39.24</v>
      </c>
    </row>
    <row r="90683" spans="1:4" x14ac:dyDescent="0.3">
      <c r="A90683" t="s">
        <v>123773</v>
      </c>
      <c r="B90683" t="s">
        <v>296560</v>
      </c>
      <c r="C90683">
        <v>2</v>
      </c>
      <c r="D90683">
        <v>59.62</v>
      </c>
    </row>
    <row r="90684" spans="1:4" x14ac:dyDescent="0.3">
      <c r="A90684" t="s">
        <v>213654</v>
      </c>
      <c r="B90684" t="s">
        <v>296560</v>
      </c>
      <c r="C90684">
        <v>3</v>
      </c>
      <c r="D90684">
        <v>65.05</v>
      </c>
    </row>
    <row r="90685" spans="1:4" x14ac:dyDescent="0.3">
      <c r="A90685" t="s">
        <v>248074</v>
      </c>
      <c r="B90685" t="s">
        <v>296560</v>
      </c>
      <c r="C90685">
        <v>1</v>
      </c>
      <c r="D90685">
        <v>56.94</v>
      </c>
    </row>
    <row r="90686" spans="1:4" x14ac:dyDescent="0.3">
      <c r="A90686" t="s">
        <v>294580</v>
      </c>
      <c r="B90686" t="s">
        <v>296560</v>
      </c>
      <c r="C90686">
        <v>1</v>
      </c>
      <c r="D90686">
        <v>47.38</v>
      </c>
    </row>
    <row r="90687" spans="1:4" x14ac:dyDescent="0.3">
      <c r="A90687" t="s">
        <v>255227</v>
      </c>
      <c r="B90687" t="s">
        <v>296560</v>
      </c>
      <c r="C90687">
        <v>3</v>
      </c>
      <c r="D90687">
        <v>186.82</v>
      </c>
    </row>
    <row r="90688" spans="1:4" x14ac:dyDescent="0.3">
      <c r="A90688" t="s">
        <v>184838</v>
      </c>
      <c r="B90688" t="s">
        <v>296560</v>
      </c>
      <c r="C90688">
        <v>3</v>
      </c>
      <c r="D90688">
        <v>88.34</v>
      </c>
    </row>
    <row r="90689" spans="1:4" x14ac:dyDescent="0.3">
      <c r="A90689" t="s">
        <v>276465</v>
      </c>
      <c r="B90689" t="s">
        <v>296560</v>
      </c>
      <c r="C90689">
        <v>2</v>
      </c>
      <c r="D90689">
        <v>131.44999999999999</v>
      </c>
    </row>
    <row r="90690" spans="1:4" x14ac:dyDescent="0.3">
      <c r="A90690" t="s">
        <v>297219</v>
      </c>
      <c r="B90690" t="s">
        <v>296560</v>
      </c>
      <c r="C90690">
        <v>12</v>
      </c>
      <c r="D90690">
        <v>1471.51</v>
      </c>
    </row>
    <row r="90691" spans="1:4" x14ac:dyDescent="0.3">
      <c r="A90691" t="s">
        <v>136162</v>
      </c>
      <c r="B90691" t="s">
        <v>296561</v>
      </c>
      <c r="C90691">
        <v>1</v>
      </c>
      <c r="D90691">
        <v>32.090000000000003</v>
      </c>
    </row>
    <row r="90692" spans="1:4" x14ac:dyDescent="0.3">
      <c r="A90692" t="s">
        <v>270295</v>
      </c>
      <c r="B90692" t="s">
        <v>296560</v>
      </c>
      <c r="C90692">
        <v>2</v>
      </c>
      <c r="D90692">
        <v>132.03</v>
      </c>
    </row>
    <row r="90693" spans="1:4" x14ac:dyDescent="0.3">
      <c r="A90693" t="s">
        <v>275885</v>
      </c>
      <c r="B90693" t="s">
        <v>296560</v>
      </c>
      <c r="C90693">
        <v>5</v>
      </c>
      <c r="D90693">
        <v>106.16</v>
      </c>
    </row>
    <row r="90694" spans="1:4" x14ac:dyDescent="0.3">
      <c r="A90694" t="s">
        <v>266107</v>
      </c>
      <c r="B90694" t="s">
        <v>296560</v>
      </c>
      <c r="C90694">
        <v>1</v>
      </c>
      <c r="D90694">
        <v>76.760000000000005</v>
      </c>
    </row>
    <row r="90695" spans="1:4" x14ac:dyDescent="0.3">
      <c r="A90695" t="s">
        <v>212568</v>
      </c>
      <c r="B90695" t="s">
        <v>296560</v>
      </c>
      <c r="C90695">
        <v>2</v>
      </c>
      <c r="D90695">
        <v>55.11</v>
      </c>
    </row>
    <row r="90696" spans="1:4" x14ac:dyDescent="0.3">
      <c r="A90696" t="s">
        <v>197797</v>
      </c>
      <c r="B90696" t="s">
        <v>296560</v>
      </c>
      <c r="C90696">
        <v>3</v>
      </c>
      <c r="D90696">
        <v>68.349999999999994</v>
      </c>
    </row>
    <row r="90697" spans="1:4" x14ac:dyDescent="0.3">
      <c r="A90697" t="s">
        <v>114125</v>
      </c>
      <c r="B90697" t="s">
        <v>296561</v>
      </c>
      <c r="C90697">
        <v>1</v>
      </c>
      <c r="D90697">
        <v>27.22</v>
      </c>
    </row>
    <row r="90698" spans="1:4" x14ac:dyDescent="0.3">
      <c r="A90698" t="s">
        <v>188769</v>
      </c>
      <c r="B90698" t="s">
        <v>296560</v>
      </c>
      <c r="C90698">
        <v>10</v>
      </c>
      <c r="D90698">
        <v>257.33999999999997</v>
      </c>
    </row>
    <row r="90699" spans="1:4" x14ac:dyDescent="0.3">
      <c r="A90699" t="s">
        <v>293043</v>
      </c>
      <c r="B90699" t="s">
        <v>296561</v>
      </c>
      <c r="C90699">
        <v>1</v>
      </c>
      <c r="D90699">
        <v>67.5</v>
      </c>
    </row>
    <row r="90700" spans="1:4" x14ac:dyDescent="0.3">
      <c r="A90700" t="s">
        <v>249323</v>
      </c>
      <c r="B90700" t="s">
        <v>296560</v>
      </c>
      <c r="C90700">
        <v>7</v>
      </c>
      <c r="D90700">
        <v>71.53</v>
      </c>
    </row>
    <row r="90701" spans="1:4" x14ac:dyDescent="0.3">
      <c r="A90701" t="s">
        <v>120018</v>
      </c>
      <c r="B90701" t="s">
        <v>296563</v>
      </c>
      <c r="C90701">
        <v>1</v>
      </c>
      <c r="D90701">
        <v>9.49</v>
      </c>
    </row>
    <row r="90702" spans="1:4" x14ac:dyDescent="0.3">
      <c r="A90702" t="s">
        <v>289414</v>
      </c>
      <c r="B90702" t="s">
        <v>296561</v>
      </c>
      <c r="C90702">
        <v>1</v>
      </c>
      <c r="D90702">
        <v>137.26</v>
      </c>
    </row>
    <row r="90703" spans="1:4" x14ac:dyDescent="0.3">
      <c r="A90703" t="s">
        <v>209569</v>
      </c>
      <c r="B90703" t="s">
        <v>296563</v>
      </c>
      <c r="C90703">
        <v>1</v>
      </c>
      <c r="D90703">
        <v>288.70999999999998</v>
      </c>
    </row>
    <row r="90704" spans="1:4" x14ac:dyDescent="0.3">
      <c r="A90704" t="s">
        <v>236620</v>
      </c>
      <c r="B90704" t="s">
        <v>296560</v>
      </c>
      <c r="C90704">
        <v>3</v>
      </c>
      <c r="D90704">
        <v>38.72</v>
      </c>
    </row>
    <row r="90705" spans="1:4" x14ac:dyDescent="0.3">
      <c r="A90705" t="s">
        <v>270682</v>
      </c>
      <c r="B90705" t="s">
        <v>296560</v>
      </c>
      <c r="C90705">
        <v>4</v>
      </c>
      <c r="D90705">
        <v>48.45</v>
      </c>
    </row>
    <row r="90706" spans="1:4" x14ac:dyDescent="0.3">
      <c r="A90706" t="s">
        <v>152427</v>
      </c>
      <c r="B90706" t="s">
        <v>296560</v>
      </c>
      <c r="C90706">
        <v>1</v>
      </c>
      <c r="D90706">
        <v>54.36</v>
      </c>
    </row>
    <row r="90707" spans="1:4" x14ac:dyDescent="0.3">
      <c r="A90707" t="s">
        <v>174552</v>
      </c>
      <c r="B90707" t="s">
        <v>296560</v>
      </c>
      <c r="C90707">
        <v>4</v>
      </c>
      <c r="D90707">
        <v>377</v>
      </c>
    </row>
    <row r="90708" spans="1:4" x14ac:dyDescent="0.3">
      <c r="A90708" t="s">
        <v>204978</v>
      </c>
      <c r="B90708" t="s">
        <v>296560</v>
      </c>
      <c r="C90708">
        <v>3</v>
      </c>
      <c r="D90708">
        <v>87.64</v>
      </c>
    </row>
    <row r="90709" spans="1:4" x14ac:dyDescent="0.3">
      <c r="A90709" t="s">
        <v>257106</v>
      </c>
      <c r="B90709" t="s">
        <v>296561</v>
      </c>
      <c r="C90709">
        <v>1</v>
      </c>
      <c r="D90709">
        <v>88.54</v>
      </c>
    </row>
    <row r="90710" spans="1:4" x14ac:dyDescent="0.3">
      <c r="A90710" t="s">
        <v>155316</v>
      </c>
      <c r="B90710" t="s">
        <v>296560</v>
      </c>
      <c r="C90710">
        <v>1</v>
      </c>
      <c r="D90710">
        <v>47.22</v>
      </c>
    </row>
    <row r="90711" spans="1:4" x14ac:dyDescent="0.3">
      <c r="A90711" t="s">
        <v>199476</v>
      </c>
      <c r="B90711" t="s">
        <v>296560</v>
      </c>
      <c r="C90711">
        <v>4</v>
      </c>
      <c r="D90711">
        <v>95</v>
      </c>
    </row>
    <row r="90712" spans="1:4" x14ac:dyDescent="0.3">
      <c r="A90712" t="s">
        <v>101128</v>
      </c>
      <c r="B90712" t="s">
        <v>296563</v>
      </c>
      <c r="C90712">
        <v>1</v>
      </c>
      <c r="D90712">
        <v>84.86</v>
      </c>
    </row>
    <row r="90713" spans="1:4" x14ac:dyDescent="0.3">
      <c r="A90713" t="s">
        <v>297220</v>
      </c>
      <c r="B90713" t="s">
        <v>296560</v>
      </c>
      <c r="C90713">
        <v>1</v>
      </c>
      <c r="D90713">
        <v>46.76</v>
      </c>
    </row>
    <row r="90714" spans="1:4" x14ac:dyDescent="0.3">
      <c r="A90714" t="s">
        <v>292024</v>
      </c>
      <c r="B90714" t="s">
        <v>296560</v>
      </c>
      <c r="C90714">
        <v>8</v>
      </c>
      <c r="D90714">
        <v>245.77</v>
      </c>
    </row>
    <row r="90715" spans="1:4" x14ac:dyDescent="0.3">
      <c r="A90715" t="s">
        <v>208893</v>
      </c>
      <c r="B90715" t="s">
        <v>296560</v>
      </c>
      <c r="C90715">
        <v>4</v>
      </c>
      <c r="D90715">
        <v>49.1</v>
      </c>
    </row>
    <row r="90716" spans="1:4" x14ac:dyDescent="0.3">
      <c r="A90716" t="s">
        <v>159789</v>
      </c>
      <c r="B90716" t="s">
        <v>296561</v>
      </c>
      <c r="C90716">
        <v>1</v>
      </c>
      <c r="D90716">
        <v>64.86</v>
      </c>
    </row>
    <row r="90717" spans="1:4" x14ac:dyDescent="0.3">
      <c r="A90717" t="s">
        <v>103345</v>
      </c>
      <c r="B90717" t="s">
        <v>296560</v>
      </c>
      <c r="C90717">
        <v>3</v>
      </c>
      <c r="D90717">
        <v>98.7</v>
      </c>
    </row>
    <row r="90718" spans="1:4" x14ac:dyDescent="0.3">
      <c r="A90718" t="s">
        <v>159120</v>
      </c>
      <c r="B90718" t="s">
        <v>296560</v>
      </c>
      <c r="C90718">
        <v>1</v>
      </c>
      <c r="D90718">
        <v>126.33</v>
      </c>
    </row>
    <row r="90719" spans="1:4" x14ac:dyDescent="0.3">
      <c r="A90719" t="s">
        <v>207853</v>
      </c>
      <c r="B90719" t="s">
        <v>296560</v>
      </c>
      <c r="C90719">
        <v>1</v>
      </c>
      <c r="D90719">
        <v>472.41</v>
      </c>
    </row>
    <row r="90720" spans="1:4" x14ac:dyDescent="0.3">
      <c r="A90720" t="s">
        <v>100826</v>
      </c>
      <c r="B90720" t="s">
        <v>296560</v>
      </c>
      <c r="C90720">
        <v>2</v>
      </c>
      <c r="D90720">
        <v>98.35</v>
      </c>
    </row>
    <row r="90721" spans="1:4" x14ac:dyDescent="0.3">
      <c r="A90721" t="s">
        <v>285129</v>
      </c>
      <c r="B90721" t="s">
        <v>296560</v>
      </c>
      <c r="C90721">
        <v>2</v>
      </c>
      <c r="D90721">
        <v>210.74</v>
      </c>
    </row>
    <row r="90722" spans="1:4" x14ac:dyDescent="0.3">
      <c r="A90722" t="s">
        <v>172810</v>
      </c>
      <c r="B90722" t="s">
        <v>296560</v>
      </c>
      <c r="C90722">
        <v>1</v>
      </c>
      <c r="D90722">
        <v>18.8</v>
      </c>
    </row>
    <row r="90723" spans="1:4" x14ac:dyDescent="0.3">
      <c r="A90723" t="s">
        <v>194368</v>
      </c>
      <c r="B90723" t="s">
        <v>296563</v>
      </c>
      <c r="C90723">
        <v>1</v>
      </c>
      <c r="D90723">
        <v>11.24</v>
      </c>
    </row>
    <row r="90724" spans="1:4" x14ac:dyDescent="0.3">
      <c r="A90724" t="s">
        <v>186943</v>
      </c>
      <c r="B90724" t="s">
        <v>296560</v>
      </c>
      <c r="C90724">
        <v>1</v>
      </c>
      <c r="D90724">
        <v>107.27</v>
      </c>
    </row>
    <row r="90725" spans="1:4" x14ac:dyDescent="0.3">
      <c r="A90725" t="s">
        <v>220839</v>
      </c>
      <c r="B90725" t="s">
        <v>296560</v>
      </c>
      <c r="C90725">
        <v>3</v>
      </c>
      <c r="D90725">
        <v>71.14</v>
      </c>
    </row>
    <row r="90726" spans="1:4" x14ac:dyDescent="0.3">
      <c r="A90726" t="s">
        <v>167014</v>
      </c>
      <c r="B90726" t="s">
        <v>296560</v>
      </c>
      <c r="C90726">
        <v>7</v>
      </c>
      <c r="D90726">
        <v>355.32</v>
      </c>
    </row>
    <row r="90727" spans="1:4" x14ac:dyDescent="0.3">
      <c r="A90727" t="s">
        <v>262762</v>
      </c>
      <c r="B90727" t="s">
        <v>296560</v>
      </c>
      <c r="C90727">
        <v>3</v>
      </c>
      <c r="D90727">
        <v>206.57</v>
      </c>
    </row>
    <row r="90728" spans="1:4" x14ac:dyDescent="0.3">
      <c r="A90728" t="s">
        <v>194967</v>
      </c>
      <c r="B90728" t="s">
        <v>296561</v>
      </c>
      <c r="C90728">
        <v>1</v>
      </c>
      <c r="D90728">
        <v>139.61000000000001</v>
      </c>
    </row>
    <row r="90729" spans="1:4" x14ac:dyDescent="0.3">
      <c r="A90729" t="s">
        <v>118880</v>
      </c>
      <c r="B90729" t="s">
        <v>296560</v>
      </c>
      <c r="C90729">
        <v>1</v>
      </c>
      <c r="D90729">
        <v>115.96</v>
      </c>
    </row>
    <row r="90730" spans="1:4" x14ac:dyDescent="0.3">
      <c r="A90730" t="s">
        <v>285970</v>
      </c>
      <c r="B90730" t="s">
        <v>296561</v>
      </c>
      <c r="C90730">
        <v>1</v>
      </c>
      <c r="D90730">
        <v>43.13</v>
      </c>
    </row>
    <row r="90731" spans="1:4" x14ac:dyDescent="0.3">
      <c r="A90731" t="s">
        <v>166995</v>
      </c>
      <c r="B90731" t="s">
        <v>296561</v>
      </c>
      <c r="C90731">
        <v>1</v>
      </c>
      <c r="D90731">
        <v>469.35</v>
      </c>
    </row>
    <row r="90732" spans="1:4" x14ac:dyDescent="0.3">
      <c r="A90732" t="s">
        <v>204068</v>
      </c>
      <c r="B90732" t="s">
        <v>296560</v>
      </c>
      <c r="C90732">
        <v>1</v>
      </c>
      <c r="D90732">
        <v>115.65</v>
      </c>
    </row>
    <row r="90733" spans="1:4" x14ac:dyDescent="0.3">
      <c r="A90733" t="s">
        <v>101320</v>
      </c>
      <c r="B90733" t="s">
        <v>296561</v>
      </c>
      <c r="C90733">
        <v>1</v>
      </c>
      <c r="D90733">
        <v>330.08</v>
      </c>
    </row>
    <row r="90734" spans="1:4" x14ac:dyDescent="0.3">
      <c r="A90734" t="s">
        <v>234499</v>
      </c>
      <c r="B90734" t="s">
        <v>296561</v>
      </c>
      <c r="C90734">
        <v>1</v>
      </c>
      <c r="D90734">
        <v>41</v>
      </c>
    </row>
    <row r="90735" spans="1:4" x14ac:dyDescent="0.3">
      <c r="A90735" t="s">
        <v>258373</v>
      </c>
      <c r="B90735" t="s">
        <v>296560</v>
      </c>
      <c r="C90735">
        <v>1</v>
      </c>
      <c r="D90735">
        <v>92.35</v>
      </c>
    </row>
    <row r="90736" spans="1:4" x14ac:dyDescent="0.3">
      <c r="A90736" t="s">
        <v>211595</v>
      </c>
      <c r="B90736" t="s">
        <v>296563</v>
      </c>
      <c r="C90736">
        <v>1</v>
      </c>
      <c r="D90736">
        <v>8.8000000000000007</v>
      </c>
    </row>
    <row r="90737" spans="1:4" x14ac:dyDescent="0.3">
      <c r="A90737" t="s">
        <v>226557</v>
      </c>
      <c r="B90737" t="s">
        <v>296560</v>
      </c>
      <c r="C90737">
        <v>5</v>
      </c>
      <c r="D90737">
        <v>212.12</v>
      </c>
    </row>
    <row r="90738" spans="1:4" x14ac:dyDescent="0.3">
      <c r="A90738" t="s">
        <v>209577</v>
      </c>
      <c r="B90738" t="s">
        <v>296561</v>
      </c>
      <c r="C90738">
        <v>1</v>
      </c>
      <c r="D90738">
        <v>918.31</v>
      </c>
    </row>
    <row r="90739" spans="1:4" x14ac:dyDescent="0.3">
      <c r="A90739" t="s">
        <v>158248</v>
      </c>
      <c r="B90739" t="s">
        <v>296564</v>
      </c>
      <c r="C90739">
        <v>1</v>
      </c>
      <c r="D90739">
        <v>57.77</v>
      </c>
    </row>
    <row r="90740" spans="1:4" x14ac:dyDescent="0.3">
      <c r="A90740" t="s">
        <v>197264</v>
      </c>
      <c r="B90740" t="s">
        <v>296560</v>
      </c>
      <c r="C90740">
        <v>1</v>
      </c>
      <c r="D90740">
        <v>120.77</v>
      </c>
    </row>
    <row r="90741" spans="1:4" x14ac:dyDescent="0.3">
      <c r="A90741" t="s">
        <v>168451</v>
      </c>
      <c r="B90741" t="s">
        <v>296560</v>
      </c>
      <c r="C90741">
        <v>10</v>
      </c>
      <c r="D90741">
        <v>1966.91</v>
      </c>
    </row>
    <row r="90742" spans="1:4" x14ac:dyDescent="0.3">
      <c r="A90742" t="s">
        <v>123073</v>
      </c>
      <c r="B90742" t="s">
        <v>296560</v>
      </c>
      <c r="C90742">
        <v>4</v>
      </c>
      <c r="D90742">
        <v>444.92</v>
      </c>
    </row>
    <row r="90743" spans="1:4" x14ac:dyDescent="0.3">
      <c r="A90743" t="s">
        <v>276344</v>
      </c>
      <c r="B90743" t="s">
        <v>296560</v>
      </c>
      <c r="C90743">
        <v>3</v>
      </c>
      <c r="D90743">
        <v>165.79</v>
      </c>
    </row>
    <row r="90744" spans="1:4" x14ac:dyDescent="0.3">
      <c r="A90744" t="s">
        <v>175553</v>
      </c>
      <c r="B90744" t="s">
        <v>296560</v>
      </c>
      <c r="C90744">
        <v>1</v>
      </c>
      <c r="D90744">
        <v>188.34</v>
      </c>
    </row>
    <row r="90745" spans="1:4" x14ac:dyDescent="0.3">
      <c r="A90745" t="s">
        <v>295113</v>
      </c>
      <c r="B90745" t="s">
        <v>296560</v>
      </c>
      <c r="C90745">
        <v>2</v>
      </c>
      <c r="D90745">
        <v>167.5</v>
      </c>
    </row>
    <row r="90746" spans="1:4" x14ac:dyDescent="0.3">
      <c r="A90746" t="s">
        <v>262740</v>
      </c>
      <c r="B90746" t="s">
        <v>296560</v>
      </c>
      <c r="C90746">
        <v>2</v>
      </c>
      <c r="D90746">
        <v>190.75</v>
      </c>
    </row>
    <row r="90747" spans="1:4" x14ac:dyDescent="0.3">
      <c r="A90747" t="s">
        <v>258422</v>
      </c>
      <c r="B90747" t="s">
        <v>296560</v>
      </c>
      <c r="C90747">
        <v>2</v>
      </c>
      <c r="D90747">
        <v>88.81</v>
      </c>
    </row>
    <row r="90748" spans="1:4" x14ac:dyDescent="0.3">
      <c r="A90748" t="s">
        <v>154955</v>
      </c>
      <c r="B90748" t="s">
        <v>296561</v>
      </c>
      <c r="C90748">
        <v>1</v>
      </c>
      <c r="D90748">
        <v>449.01</v>
      </c>
    </row>
    <row r="90749" spans="1:4" x14ac:dyDescent="0.3">
      <c r="A90749" t="s">
        <v>282859</v>
      </c>
      <c r="B90749" t="s">
        <v>296561</v>
      </c>
      <c r="C90749">
        <v>1</v>
      </c>
      <c r="D90749">
        <v>224.82</v>
      </c>
    </row>
    <row r="90750" spans="1:4" x14ac:dyDescent="0.3">
      <c r="A90750" t="s">
        <v>150707</v>
      </c>
      <c r="B90750" t="s">
        <v>296561</v>
      </c>
      <c r="C90750">
        <v>1</v>
      </c>
      <c r="D90750">
        <v>56.69</v>
      </c>
    </row>
    <row r="90751" spans="1:4" x14ac:dyDescent="0.3">
      <c r="A90751" t="s">
        <v>175780</v>
      </c>
      <c r="B90751" t="s">
        <v>296561</v>
      </c>
      <c r="C90751">
        <v>1</v>
      </c>
      <c r="D90751">
        <v>14.08</v>
      </c>
    </row>
    <row r="90752" spans="1:4" x14ac:dyDescent="0.3">
      <c r="A90752" t="s">
        <v>194989</v>
      </c>
      <c r="B90752" t="s">
        <v>296563</v>
      </c>
      <c r="C90752">
        <v>1</v>
      </c>
      <c r="D90752">
        <v>96.83</v>
      </c>
    </row>
    <row r="90753" spans="1:4" x14ac:dyDescent="0.3">
      <c r="A90753" t="s">
        <v>253585</v>
      </c>
      <c r="B90753" t="s">
        <v>296560</v>
      </c>
      <c r="C90753">
        <v>4</v>
      </c>
      <c r="D90753">
        <v>129.37</v>
      </c>
    </row>
    <row r="90754" spans="1:4" x14ac:dyDescent="0.3">
      <c r="A90754" t="s">
        <v>267056</v>
      </c>
      <c r="B90754" t="s">
        <v>296560</v>
      </c>
      <c r="C90754">
        <v>4</v>
      </c>
      <c r="D90754">
        <v>314.26</v>
      </c>
    </row>
    <row r="90755" spans="1:4" x14ac:dyDescent="0.3">
      <c r="A90755" t="s">
        <v>232199</v>
      </c>
      <c r="B90755" t="s">
        <v>296561</v>
      </c>
      <c r="C90755">
        <v>1</v>
      </c>
      <c r="D90755">
        <v>79.290000000000006</v>
      </c>
    </row>
    <row r="90756" spans="1:4" x14ac:dyDescent="0.3">
      <c r="A90756" t="s">
        <v>236963</v>
      </c>
      <c r="B90756" t="s">
        <v>296560</v>
      </c>
      <c r="C90756">
        <v>4</v>
      </c>
      <c r="D90756">
        <v>40.39</v>
      </c>
    </row>
    <row r="90757" spans="1:4" x14ac:dyDescent="0.3">
      <c r="A90757" t="s">
        <v>241572</v>
      </c>
      <c r="B90757" t="s">
        <v>296560</v>
      </c>
      <c r="C90757">
        <v>2</v>
      </c>
      <c r="D90757">
        <v>618.6</v>
      </c>
    </row>
    <row r="90758" spans="1:4" x14ac:dyDescent="0.3">
      <c r="A90758" t="s">
        <v>197496</v>
      </c>
      <c r="B90758" t="s">
        <v>296560</v>
      </c>
      <c r="C90758">
        <v>5</v>
      </c>
      <c r="D90758">
        <v>267.41000000000003</v>
      </c>
    </row>
    <row r="90759" spans="1:4" x14ac:dyDescent="0.3">
      <c r="A90759" t="s">
        <v>124920</v>
      </c>
      <c r="B90759" t="s">
        <v>296560</v>
      </c>
      <c r="C90759">
        <v>2</v>
      </c>
      <c r="D90759">
        <v>225.03</v>
      </c>
    </row>
    <row r="90760" spans="1:4" x14ac:dyDescent="0.3">
      <c r="A90760" t="s">
        <v>252025</v>
      </c>
      <c r="B90760" t="s">
        <v>296561</v>
      </c>
      <c r="C90760">
        <v>1</v>
      </c>
      <c r="D90760">
        <v>126.37</v>
      </c>
    </row>
    <row r="90761" spans="1:4" x14ac:dyDescent="0.3">
      <c r="A90761" t="s">
        <v>248020</v>
      </c>
      <c r="B90761" t="s">
        <v>296560</v>
      </c>
      <c r="C90761">
        <v>1</v>
      </c>
      <c r="D90761">
        <v>47.05</v>
      </c>
    </row>
    <row r="90762" spans="1:4" x14ac:dyDescent="0.3">
      <c r="A90762" t="s">
        <v>267764</v>
      </c>
      <c r="B90762" t="s">
        <v>296560</v>
      </c>
      <c r="C90762">
        <v>3</v>
      </c>
      <c r="D90762">
        <v>153.69999999999999</v>
      </c>
    </row>
    <row r="90763" spans="1:4" x14ac:dyDescent="0.3">
      <c r="A90763" t="s">
        <v>213092</v>
      </c>
      <c r="B90763" t="s">
        <v>296560</v>
      </c>
      <c r="C90763">
        <v>3</v>
      </c>
      <c r="D90763">
        <v>55.52</v>
      </c>
    </row>
    <row r="90764" spans="1:4" x14ac:dyDescent="0.3">
      <c r="A90764" t="s">
        <v>182162</v>
      </c>
      <c r="B90764" t="s">
        <v>296561</v>
      </c>
      <c r="C90764">
        <v>1</v>
      </c>
      <c r="D90764">
        <v>55.09</v>
      </c>
    </row>
    <row r="90765" spans="1:4" x14ac:dyDescent="0.3">
      <c r="A90765" t="s">
        <v>100050</v>
      </c>
      <c r="B90765" t="s">
        <v>296560</v>
      </c>
      <c r="C90765">
        <v>1</v>
      </c>
      <c r="D90765">
        <v>82.65</v>
      </c>
    </row>
    <row r="90766" spans="1:4" x14ac:dyDescent="0.3">
      <c r="A90766" t="s">
        <v>126654</v>
      </c>
      <c r="B90766" t="s">
        <v>296560</v>
      </c>
      <c r="C90766">
        <v>2</v>
      </c>
      <c r="D90766">
        <v>99.05</v>
      </c>
    </row>
    <row r="90767" spans="1:4" x14ac:dyDescent="0.3">
      <c r="A90767" t="s">
        <v>253017</v>
      </c>
      <c r="B90767" t="s">
        <v>296560</v>
      </c>
      <c r="C90767">
        <v>10</v>
      </c>
      <c r="D90767">
        <v>104.7</v>
      </c>
    </row>
    <row r="90768" spans="1:4" x14ac:dyDescent="0.3">
      <c r="A90768" t="s">
        <v>132204</v>
      </c>
      <c r="B90768" t="s">
        <v>296560</v>
      </c>
      <c r="C90768">
        <v>1</v>
      </c>
      <c r="D90768">
        <v>225.05</v>
      </c>
    </row>
    <row r="90769" spans="1:4" x14ac:dyDescent="0.3">
      <c r="A90769" t="s">
        <v>118155</v>
      </c>
      <c r="B90769" t="s">
        <v>296560</v>
      </c>
      <c r="C90769">
        <v>2</v>
      </c>
      <c r="D90769">
        <v>192.14</v>
      </c>
    </row>
    <row r="90770" spans="1:4" x14ac:dyDescent="0.3">
      <c r="A90770" t="s">
        <v>176209</v>
      </c>
      <c r="B90770" t="s">
        <v>296563</v>
      </c>
      <c r="C90770">
        <v>1</v>
      </c>
      <c r="D90770">
        <v>121.68</v>
      </c>
    </row>
    <row r="90771" spans="1:4" x14ac:dyDescent="0.3">
      <c r="A90771" t="s">
        <v>171819</v>
      </c>
      <c r="B90771" t="s">
        <v>296560</v>
      </c>
      <c r="C90771">
        <v>5</v>
      </c>
      <c r="D90771">
        <v>268.83</v>
      </c>
    </row>
    <row r="90772" spans="1:4" x14ac:dyDescent="0.3">
      <c r="A90772" t="s">
        <v>213586</v>
      </c>
      <c r="B90772" t="s">
        <v>296564</v>
      </c>
      <c r="C90772">
        <v>1</v>
      </c>
      <c r="D90772">
        <v>247.21</v>
      </c>
    </row>
    <row r="90773" spans="1:4" x14ac:dyDescent="0.3">
      <c r="A90773" t="s">
        <v>104105</v>
      </c>
      <c r="B90773" t="s">
        <v>296560</v>
      </c>
      <c r="C90773">
        <v>8</v>
      </c>
      <c r="D90773">
        <v>80.77</v>
      </c>
    </row>
    <row r="90774" spans="1:4" x14ac:dyDescent="0.3">
      <c r="A90774" t="s">
        <v>134220</v>
      </c>
      <c r="B90774" t="s">
        <v>296563</v>
      </c>
      <c r="C90774">
        <v>1</v>
      </c>
      <c r="D90774">
        <v>8.9700000000000006</v>
      </c>
    </row>
    <row r="90775" spans="1:4" x14ac:dyDescent="0.3">
      <c r="A90775" t="s">
        <v>104019</v>
      </c>
      <c r="B90775" t="s">
        <v>296560</v>
      </c>
      <c r="C90775">
        <v>10</v>
      </c>
      <c r="D90775">
        <v>100.12</v>
      </c>
    </row>
    <row r="90776" spans="1:4" x14ac:dyDescent="0.3">
      <c r="A90776" t="s">
        <v>100316</v>
      </c>
      <c r="B90776" t="s">
        <v>296561</v>
      </c>
      <c r="C90776">
        <v>1</v>
      </c>
      <c r="D90776">
        <v>86.15</v>
      </c>
    </row>
    <row r="90777" spans="1:4" x14ac:dyDescent="0.3">
      <c r="A90777" t="s">
        <v>155260</v>
      </c>
      <c r="B90777" t="s">
        <v>296560</v>
      </c>
      <c r="C90777">
        <v>2</v>
      </c>
      <c r="D90777">
        <v>119.08</v>
      </c>
    </row>
    <row r="90778" spans="1:4" x14ac:dyDescent="0.3">
      <c r="A90778" t="s">
        <v>161770</v>
      </c>
      <c r="B90778" t="s">
        <v>296560</v>
      </c>
      <c r="C90778">
        <v>1</v>
      </c>
      <c r="D90778">
        <v>47.52</v>
      </c>
    </row>
    <row r="90779" spans="1:4" x14ac:dyDescent="0.3">
      <c r="A90779" t="s">
        <v>136756</v>
      </c>
      <c r="B90779" t="s">
        <v>296560</v>
      </c>
      <c r="C90779">
        <v>2</v>
      </c>
      <c r="D90779">
        <v>99.23</v>
      </c>
    </row>
    <row r="90780" spans="1:4" x14ac:dyDescent="0.3">
      <c r="A90780" t="s">
        <v>141551</v>
      </c>
      <c r="B90780" t="s">
        <v>296560</v>
      </c>
      <c r="C90780">
        <v>1</v>
      </c>
      <c r="D90780">
        <v>35.01</v>
      </c>
    </row>
    <row r="90781" spans="1:4" x14ac:dyDescent="0.3">
      <c r="A90781" t="s">
        <v>145908</v>
      </c>
      <c r="B90781" t="s">
        <v>296560</v>
      </c>
      <c r="C90781">
        <v>1</v>
      </c>
      <c r="D90781">
        <v>30.3</v>
      </c>
    </row>
    <row r="90782" spans="1:4" x14ac:dyDescent="0.3">
      <c r="A90782" t="s">
        <v>216157</v>
      </c>
      <c r="B90782" t="s">
        <v>296560</v>
      </c>
      <c r="C90782">
        <v>5</v>
      </c>
      <c r="D90782">
        <v>413.97</v>
      </c>
    </row>
    <row r="90783" spans="1:4" x14ac:dyDescent="0.3">
      <c r="A90783" t="s">
        <v>189748</v>
      </c>
      <c r="B90783" t="s">
        <v>296560</v>
      </c>
      <c r="C90783">
        <v>3</v>
      </c>
      <c r="D90783">
        <v>77.680000000000007</v>
      </c>
    </row>
    <row r="90784" spans="1:4" x14ac:dyDescent="0.3">
      <c r="A90784" t="s">
        <v>128996</v>
      </c>
      <c r="B90784" t="s">
        <v>296560</v>
      </c>
      <c r="C90784">
        <v>1</v>
      </c>
      <c r="D90784">
        <v>86.73</v>
      </c>
    </row>
    <row r="90785" spans="1:4" x14ac:dyDescent="0.3">
      <c r="A90785" t="s">
        <v>156810</v>
      </c>
      <c r="B90785" t="s">
        <v>296560</v>
      </c>
      <c r="C90785">
        <v>2</v>
      </c>
      <c r="D90785">
        <v>267.01</v>
      </c>
    </row>
    <row r="90786" spans="1:4" x14ac:dyDescent="0.3">
      <c r="A90786" t="s">
        <v>149246</v>
      </c>
      <c r="B90786" t="s">
        <v>296560</v>
      </c>
      <c r="C90786">
        <v>5</v>
      </c>
      <c r="D90786">
        <v>153.84</v>
      </c>
    </row>
    <row r="90787" spans="1:4" x14ac:dyDescent="0.3">
      <c r="A90787" t="s">
        <v>169253</v>
      </c>
      <c r="B90787" t="s">
        <v>296560</v>
      </c>
      <c r="C90787">
        <v>10</v>
      </c>
      <c r="D90787">
        <v>104.94</v>
      </c>
    </row>
    <row r="90788" spans="1:4" x14ac:dyDescent="0.3">
      <c r="A90788" t="s">
        <v>237637</v>
      </c>
      <c r="B90788" t="s">
        <v>296560</v>
      </c>
      <c r="C90788">
        <v>1</v>
      </c>
      <c r="D90788">
        <v>108.19</v>
      </c>
    </row>
    <row r="90789" spans="1:4" x14ac:dyDescent="0.3">
      <c r="A90789" t="s">
        <v>129288</v>
      </c>
      <c r="B90789" t="s">
        <v>296560</v>
      </c>
      <c r="C90789">
        <v>2</v>
      </c>
      <c r="D90789">
        <v>57.09</v>
      </c>
    </row>
    <row r="90790" spans="1:4" x14ac:dyDescent="0.3">
      <c r="A90790" t="s">
        <v>201642</v>
      </c>
      <c r="B90790" t="s">
        <v>296560</v>
      </c>
      <c r="C90790">
        <v>1</v>
      </c>
      <c r="D90790">
        <v>98.34</v>
      </c>
    </row>
    <row r="90791" spans="1:4" x14ac:dyDescent="0.3">
      <c r="A90791" t="s">
        <v>134510</v>
      </c>
      <c r="B90791" t="s">
        <v>296560</v>
      </c>
      <c r="C90791">
        <v>2</v>
      </c>
      <c r="D90791">
        <v>41.89</v>
      </c>
    </row>
    <row r="90792" spans="1:4" x14ac:dyDescent="0.3">
      <c r="A90792" t="s">
        <v>240997</v>
      </c>
      <c r="B90792" t="s">
        <v>296560</v>
      </c>
      <c r="C90792">
        <v>1</v>
      </c>
      <c r="D90792">
        <v>27.38</v>
      </c>
    </row>
    <row r="90793" spans="1:4" x14ac:dyDescent="0.3">
      <c r="A90793" t="s">
        <v>203491</v>
      </c>
      <c r="B90793" t="s">
        <v>296560</v>
      </c>
      <c r="C90793">
        <v>6</v>
      </c>
      <c r="D90793">
        <v>61.09</v>
      </c>
    </row>
    <row r="90794" spans="1:4" x14ac:dyDescent="0.3">
      <c r="A90794" t="s">
        <v>212422</v>
      </c>
      <c r="B90794" t="s">
        <v>296560</v>
      </c>
      <c r="C90794">
        <v>10</v>
      </c>
      <c r="D90794">
        <v>425.11</v>
      </c>
    </row>
    <row r="90795" spans="1:4" x14ac:dyDescent="0.3">
      <c r="A90795" t="s">
        <v>245794</v>
      </c>
      <c r="B90795" t="s">
        <v>296560</v>
      </c>
      <c r="C90795">
        <v>1</v>
      </c>
      <c r="D90795">
        <v>69.38</v>
      </c>
    </row>
    <row r="90796" spans="1:4" x14ac:dyDescent="0.3">
      <c r="A90796" t="s">
        <v>190689</v>
      </c>
      <c r="B90796" t="s">
        <v>296560</v>
      </c>
      <c r="C90796">
        <v>5</v>
      </c>
      <c r="D90796">
        <v>110</v>
      </c>
    </row>
    <row r="90797" spans="1:4" x14ac:dyDescent="0.3">
      <c r="A90797" t="s">
        <v>104621</v>
      </c>
      <c r="B90797" t="s">
        <v>296560</v>
      </c>
      <c r="C90797">
        <v>2</v>
      </c>
      <c r="D90797">
        <v>148.15</v>
      </c>
    </row>
    <row r="90798" spans="1:4" x14ac:dyDescent="0.3">
      <c r="A90798" t="s">
        <v>201014</v>
      </c>
      <c r="B90798" t="s">
        <v>296561</v>
      </c>
      <c r="C90798">
        <v>1</v>
      </c>
      <c r="D90798">
        <v>39.51</v>
      </c>
    </row>
    <row r="90799" spans="1:4" x14ac:dyDescent="0.3">
      <c r="A90799" t="s">
        <v>160851</v>
      </c>
      <c r="B90799" t="s">
        <v>296560</v>
      </c>
      <c r="C90799">
        <v>10</v>
      </c>
      <c r="D90799">
        <v>104.82</v>
      </c>
    </row>
    <row r="90800" spans="1:4" x14ac:dyDescent="0.3">
      <c r="A90800" t="s">
        <v>130959</v>
      </c>
      <c r="B90800" t="s">
        <v>296561</v>
      </c>
      <c r="C90800">
        <v>1</v>
      </c>
      <c r="D90800">
        <v>40.94</v>
      </c>
    </row>
    <row r="90801" spans="1:4" x14ac:dyDescent="0.3">
      <c r="A90801" t="s">
        <v>238388</v>
      </c>
      <c r="B90801" t="s">
        <v>296561</v>
      </c>
      <c r="C90801">
        <v>1</v>
      </c>
      <c r="D90801">
        <v>42.03</v>
      </c>
    </row>
    <row r="90802" spans="1:4" x14ac:dyDescent="0.3">
      <c r="A90802" t="s">
        <v>106191</v>
      </c>
      <c r="B90802" t="s">
        <v>296560</v>
      </c>
      <c r="C90802">
        <v>1</v>
      </c>
      <c r="D90802">
        <v>72.05</v>
      </c>
    </row>
    <row r="90803" spans="1:4" x14ac:dyDescent="0.3">
      <c r="A90803" t="s">
        <v>234741</v>
      </c>
      <c r="B90803" t="s">
        <v>296560</v>
      </c>
      <c r="C90803">
        <v>1</v>
      </c>
      <c r="D90803">
        <v>37.9</v>
      </c>
    </row>
    <row r="90804" spans="1:4" x14ac:dyDescent="0.3">
      <c r="A90804" t="s">
        <v>173511</v>
      </c>
      <c r="B90804" t="s">
        <v>296560</v>
      </c>
      <c r="C90804">
        <v>10</v>
      </c>
      <c r="D90804">
        <v>243.51</v>
      </c>
    </row>
    <row r="90805" spans="1:4" x14ac:dyDescent="0.3">
      <c r="A90805" t="s">
        <v>171749</v>
      </c>
      <c r="B90805" t="s">
        <v>296560</v>
      </c>
      <c r="C90805">
        <v>3</v>
      </c>
      <c r="D90805">
        <v>62.45</v>
      </c>
    </row>
    <row r="90806" spans="1:4" x14ac:dyDescent="0.3">
      <c r="A90806" t="s">
        <v>133414</v>
      </c>
      <c r="B90806" t="s">
        <v>296561</v>
      </c>
      <c r="C90806">
        <v>1</v>
      </c>
      <c r="D90806">
        <v>40.78</v>
      </c>
    </row>
    <row r="90807" spans="1:4" x14ac:dyDescent="0.3">
      <c r="A90807" t="s">
        <v>235093</v>
      </c>
      <c r="B90807" t="s">
        <v>296560</v>
      </c>
      <c r="C90807">
        <v>5</v>
      </c>
      <c r="D90807">
        <v>163.79</v>
      </c>
    </row>
    <row r="90808" spans="1:4" x14ac:dyDescent="0.3">
      <c r="A90808" t="s">
        <v>105962</v>
      </c>
      <c r="B90808" t="s">
        <v>296560</v>
      </c>
      <c r="C90808">
        <v>1</v>
      </c>
      <c r="D90808">
        <v>234.08</v>
      </c>
    </row>
    <row r="90809" spans="1:4" x14ac:dyDescent="0.3">
      <c r="A90809" t="s">
        <v>114633</v>
      </c>
      <c r="B90809" t="s">
        <v>296561</v>
      </c>
      <c r="C90809">
        <v>1</v>
      </c>
      <c r="D90809">
        <v>114.83</v>
      </c>
    </row>
    <row r="90810" spans="1:4" x14ac:dyDescent="0.3">
      <c r="A90810" t="s">
        <v>252626</v>
      </c>
      <c r="B90810" t="s">
        <v>296560</v>
      </c>
      <c r="C90810">
        <v>1</v>
      </c>
      <c r="D90810">
        <v>40.01</v>
      </c>
    </row>
    <row r="90811" spans="1:4" x14ac:dyDescent="0.3">
      <c r="A90811" t="s">
        <v>211125</v>
      </c>
      <c r="B90811" t="s">
        <v>296561</v>
      </c>
      <c r="C90811">
        <v>1</v>
      </c>
      <c r="D90811">
        <v>58.63</v>
      </c>
    </row>
    <row r="90812" spans="1:4" x14ac:dyDescent="0.3">
      <c r="A90812" t="s">
        <v>155528</v>
      </c>
      <c r="B90812" t="s">
        <v>296560</v>
      </c>
      <c r="C90812">
        <v>1</v>
      </c>
      <c r="D90812">
        <v>26.01</v>
      </c>
    </row>
    <row r="90813" spans="1:4" x14ac:dyDescent="0.3">
      <c r="A90813" t="s">
        <v>103615</v>
      </c>
      <c r="B90813" t="s">
        <v>296560</v>
      </c>
      <c r="C90813">
        <v>3</v>
      </c>
      <c r="D90813">
        <v>87.81</v>
      </c>
    </row>
    <row r="90814" spans="1:4" x14ac:dyDescent="0.3">
      <c r="A90814" t="s">
        <v>193508</v>
      </c>
      <c r="B90814" t="s">
        <v>296560</v>
      </c>
      <c r="C90814">
        <v>2</v>
      </c>
      <c r="D90814">
        <v>1013.85</v>
      </c>
    </row>
    <row r="90815" spans="1:4" x14ac:dyDescent="0.3">
      <c r="A90815" t="s">
        <v>173515</v>
      </c>
      <c r="B90815" t="s">
        <v>296560</v>
      </c>
      <c r="C90815">
        <v>2</v>
      </c>
      <c r="D90815">
        <v>227.23</v>
      </c>
    </row>
    <row r="90816" spans="1:4" x14ac:dyDescent="0.3">
      <c r="A90816" t="s">
        <v>168739</v>
      </c>
      <c r="B90816" t="s">
        <v>296561</v>
      </c>
      <c r="C90816">
        <v>1</v>
      </c>
      <c r="D90816">
        <v>189.24</v>
      </c>
    </row>
    <row r="90817" spans="1:4" x14ac:dyDescent="0.3">
      <c r="A90817" t="s">
        <v>176374</v>
      </c>
      <c r="B90817" t="s">
        <v>296560</v>
      </c>
      <c r="C90817">
        <v>2</v>
      </c>
      <c r="D90817">
        <v>130.93</v>
      </c>
    </row>
    <row r="90818" spans="1:4" x14ac:dyDescent="0.3">
      <c r="A90818" t="s">
        <v>188108</v>
      </c>
      <c r="B90818" t="s">
        <v>296560</v>
      </c>
      <c r="C90818">
        <v>1</v>
      </c>
      <c r="D90818">
        <v>305.58</v>
      </c>
    </row>
    <row r="90819" spans="1:4" x14ac:dyDescent="0.3">
      <c r="A90819" t="s">
        <v>204994</v>
      </c>
      <c r="B90819" t="s">
        <v>296560</v>
      </c>
      <c r="C90819">
        <v>1</v>
      </c>
      <c r="D90819">
        <v>8.8800000000000008</v>
      </c>
    </row>
    <row r="90820" spans="1:4" x14ac:dyDescent="0.3">
      <c r="A90820" t="s">
        <v>229292</v>
      </c>
      <c r="B90820" t="s">
        <v>296560</v>
      </c>
      <c r="C90820">
        <v>5</v>
      </c>
      <c r="D90820">
        <v>283.12</v>
      </c>
    </row>
    <row r="90821" spans="1:4" x14ac:dyDescent="0.3">
      <c r="A90821" t="s">
        <v>192219</v>
      </c>
      <c r="B90821" t="s">
        <v>296560</v>
      </c>
      <c r="C90821">
        <v>10</v>
      </c>
      <c r="D90821">
        <v>1821.87</v>
      </c>
    </row>
    <row r="90822" spans="1:4" x14ac:dyDescent="0.3">
      <c r="A90822" t="s">
        <v>212133</v>
      </c>
      <c r="B90822" t="s">
        <v>296560</v>
      </c>
      <c r="C90822">
        <v>1</v>
      </c>
      <c r="D90822">
        <v>110.69</v>
      </c>
    </row>
    <row r="90823" spans="1:4" x14ac:dyDescent="0.3">
      <c r="A90823" t="s">
        <v>137605</v>
      </c>
      <c r="B90823" t="s">
        <v>296560</v>
      </c>
      <c r="C90823">
        <v>2</v>
      </c>
      <c r="D90823">
        <v>27.68</v>
      </c>
    </row>
    <row r="90824" spans="1:4" x14ac:dyDescent="0.3">
      <c r="A90824" t="s">
        <v>150126</v>
      </c>
      <c r="B90824" t="s">
        <v>296560</v>
      </c>
      <c r="C90824">
        <v>5</v>
      </c>
      <c r="D90824">
        <v>214.13</v>
      </c>
    </row>
    <row r="90825" spans="1:4" x14ac:dyDescent="0.3">
      <c r="A90825" t="s">
        <v>230203</v>
      </c>
      <c r="B90825" t="s">
        <v>296560</v>
      </c>
      <c r="C90825">
        <v>1</v>
      </c>
      <c r="D90825">
        <v>188.94</v>
      </c>
    </row>
    <row r="90826" spans="1:4" x14ac:dyDescent="0.3">
      <c r="A90826" t="s">
        <v>233401</v>
      </c>
      <c r="B90826" t="s">
        <v>296560</v>
      </c>
      <c r="C90826">
        <v>1</v>
      </c>
      <c r="D90826">
        <v>50.29</v>
      </c>
    </row>
    <row r="90827" spans="1:4" x14ac:dyDescent="0.3">
      <c r="A90827" t="s">
        <v>245488</v>
      </c>
      <c r="B90827" t="s">
        <v>296560</v>
      </c>
      <c r="C90827">
        <v>8</v>
      </c>
      <c r="D90827">
        <v>214.65</v>
      </c>
    </row>
    <row r="90828" spans="1:4" x14ac:dyDescent="0.3">
      <c r="A90828" t="s">
        <v>178579</v>
      </c>
      <c r="B90828" t="s">
        <v>296560</v>
      </c>
      <c r="C90828">
        <v>1</v>
      </c>
      <c r="D90828">
        <v>37.770000000000003</v>
      </c>
    </row>
    <row r="90829" spans="1:4" x14ac:dyDescent="0.3">
      <c r="A90829" t="s">
        <v>284794</v>
      </c>
      <c r="B90829" t="s">
        <v>296560</v>
      </c>
      <c r="C90829">
        <v>1</v>
      </c>
      <c r="D90829">
        <v>25.75</v>
      </c>
    </row>
    <row r="90830" spans="1:4" x14ac:dyDescent="0.3">
      <c r="A90830" t="s">
        <v>175411</v>
      </c>
      <c r="B90830" t="s">
        <v>296560</v>
      </c>
      <c r="C90830">
        <v>1</v>
      </c>
      <c r="D90830">
        <v>3.91</v>
      </c>
    </row>
    <row r="90831" spans="1:4" x14ac:dyDescent="0.3">
      <c r="A90831" t="s">
        <v>149540</v>
      </c>
      <c r="B90831" t="s">
        <v>296560</v>
      </c>
      <c r="C90831">
        <v>4</v>
      </c>
      <c r="D90831">
        <v>228.6</v>
      </c>
    </row>
    <row r="90832" spans="1:4" x14ac:dyDescent="0.3">
      <c r="A90832" t="s">
        <v>157981</v>
      </c>
      <c r="B90832" t="s">
        <v>296560</v>
      </c>
      <c r="C90832">
        <v>2</v>
      </c>
      <c r="D90832">
        <v>119.48</v>
      </c>
    </row>
    <row r="90833" spans="1:4" x14ac:dyDescent="0.3">
      <c r="A90833" t="s">
        <v>294470</v>
      </c>
      <c r="B90833" t="s">
        <v>296560</v>
      </c>
      <c r="C90833">
        <v>8</v>
      </c>
      <c r="D90833">
        <v>250.32</v>
      </c>
    </row>
    <row r="90834" spans="1:4" x14ac:dyDescent="0.3">
      <c r="A90834" t="s">
        <v>218368</v>
      </c>
      <c r="B90834" t="s">
        <v>296560</v>
      </c>
      <c r="C90834">
        <v>1</v>
      </c>
      <c r="D90834">
        <v>154.81</v>
      </c>
    </row>
    <row r="90835" spans="1:4" x14ac:dyDescent="0.3">
      <c r="A90835" t="s">
        <v>187144</v>
      </c>
      <c r="B90835" t="s">
        <v>296560</v>
      </c>
      <c r="C90835">
        <v>1</v>
      </c>
      <c r="D90835">
        <v>44.26</v>
      </c>
    </row>
    <row r="90836" spans="1:4" x14ac:dyDescent="0.3">
      <c r="A90836" t="s">
        <v>154408</v>
      </c>
      <c r="B90836" t="s">
        <v>296560</v>
      </c>
      <c r="C90836">
        <v>6</v>
      </c>
      <c r="D90836">
        <v>181.52</v>
      </c>
    </row>
    <row r="90837" spans="1:4" x14ac:dyDescent="0.3">
      <c r="A90837" t="s">
        <v>128324</v>
      </c>
      <c r="B90837" t="s">
        <v>296560</v>
      </c>
      <c r="C90837">
        <v>2</v>
      </c>
      <c r="D90837">
        <v>235.92</v>
      </c>
    </row>
    <row r="90838" spans="1:4" x14ac:dyDescent="0.3">
      <c r="A90838" t="s">
        <v>291033</v>
      </c>
      <c r="B90838" t="s">
        <v>296561</v>
      </c>
      <c r="C90838">
        <v>1</v>
      </c>
      <c r="D90838">
        <v>74.08</v>
      </c>
    </row>
    <row r="90839" spans="1:4" x14ac:dyDescent="0.3">
      <c r="A90839" t="s">
        <v>236514</v>
      </c>
      <c r="B90839" t="s">
        <v>296560</v>
      </c>
      <c r="C90839">
        <v>7</v>
      </c>
      <c r="D90839">
        <v>152.72</v>
      </c>
    </row>
    <row r="90840" spans="1:4" x14ac:dyDescent="0.3">
      <c r="A90840" t="s">
        <v>294534</v>
      </c>
      <c r="B90840" t="s">
        <v>296560</v>
      </c>
      <c r="C90840">
        <v>5</v>
      </c>
      <c r="D90840">
        <v>386.33</v>
      </c>
    </row>
    <row r="90841" spans="1:4" x14ac:dyDescent="0.3">
      <c r="A90841" t="s">
        <v>99504</v>
      </c>
      <c r="B90841" t="s">
        <v>296560</v>
      </c>
      <c r="C90841">
        <v>1</v>
      </c>
      <c r="D90841">
        <v>67.72</v>
      </c>
    </row>
    <row r="90842" spans="1:4" x14ac:dyDescent="0.3">
      <c r="A90842" t="s">
        <v>123986</v>
      </c>
      <c r="B90842" t="s">
        <v>296560</v>
      </c>
      <c r="C90842">
        <v>5</v>
      </c>
      <c r="D90842">
        <v>255.33</v>
      </c>
    </row>
    <row r="90843" spans="1:4" x14ac:dyDescent="0.3">
      <c r="A90843" t="s">
        <v>268109</v>
      </c>
      <c r="B90843" t="s">
        <v>296561</v>
      </c>
      <c r="C90843">
        <v>1</v>
      </c>
      <c r="D90843">
        <v>252.82</v>
      </c>
    </row>
    <row r="90844" spans="1:4" x14ac:dyDescent="0.3">
      <c r="A90844" t="s">
        <v>206267</v>
      </c>
      <c r="B90844" t="s">
        <v>296560</v>
      </c>
      <c r="C90844">
        <v>4</v>
      </c>
      <c r="D90844">
        <v>41.22</v>
      </c>
    </row>
    <row r="90845" spans="1:4" x14ac:dyDescent="0.3">
      <c r="A90845" t="s">
        <v>293222</v>
      </c>
      <c r="B90845" t="s">
        <v>296560</v>
      </c>
      <c r="C90845">
        <v>5</v>
      </c>
      <c r="D90845">
        <v>501.92</v>
      </c>
    </row>
    <row r="90846" spans="1:4" x14ac:dyDescent="0.3">
      <c r="A90846" t="s">
        <v>265304</v>
      </c>
      <c r="B90846" t="s">
        <v>296563</v>
      </c>
      <c r="C90846">
        <v>1</v>
      </c>
      <c r="D90846">
        <v>8.48</v>
      </c>
    </row>
    <row r="90847" spans="1:4" x14ac:dyDescent="0.3">
      <c r="A90847" t="s">
        <v>123687</v>
      </c>
      <c r="B90847" t="s">
        <v>296563</v>
      </c>
      <c r="C90847">
        <v>1</v>
      </c>
      <c r="D90847">
        <v>8.8800000000000008</v>
      </c>
    </row>
    <row r="90848" spans="1:4" x14ac:dyDescent="0.3">
      <c r="A90848" t="s">
        <v>179476</v>
      </c>
      <c r="B90848" t="s">
        <v>296561</v>
      </c>
      <c r="C90848">
        <v>1</v>
      </c>
      <c r="D90848">
        <v>166.17</v>
      </c>
    </row>
    <row r="90849" spans="1:4" x14ac:dyDescent="0.3">
      <c r="A90849" t="s">
        <v>164789</v>
      </c>
      <c r="B90849" t="s">
        <v>296561</v>
      </c>
      <c r="C90849">
        <v>1</v>
      </c>
      <c r="D90849">
        <v>74.41</v>
      </c>
    </row>
    <row r="90850" spans="1:4" x14ac:dyDescent="0.3">
      <c r="A90850" t="s">
        <v>207441</v>
      </c>
      <c r="B90850" t="s">
        <v>296563</v>
      </c>
      <c r="C90850">
        <v>1</v>
      </c>
      <c r="D90850">
        <v>83.98</v>
      </c>
    </row>
    <row r="90851" spans="1:4" x14ac:dyDescent="0.3">
      <c r="A90851" t="s">
        <v>108077</v>
      </c>
      <c r="B90851" t="s">
        <v>296560</v>
      </c>
      <c r="C90851">
        <v>3</v>
      </c>
      <c r="D90851">
        <v>72.709999999999994</v>
      </c>
    </row>
    <row r="90852" spans="1:4" x14ac:dyDescent="0.3">
      <c r="A90852" t="s">
        <v>206164</v>
      </c>
      <c r="B90852" t="s">
        <v>296560</v>
      </c>
      <c r="C90852">
        <v>2</v>
      </c>
      <c r="D90852">
        <v>27.04</v>
      </c>
    </row>
    <row r="90853" spans="1:4" x14ac:dyDescent="0.3">
      <c r="A90853" t="s">
        <v>222051</v>
      </c>
      <c r="B90853" t="s">
        <v>296560</v>
      </c>
      <c r="C90853">
        <v>2</v>
      </c>
      <c r="D90853">
        <v>27.85</v>
      </c>
    </row>
    <row r="90854" spans="1:4" x14ac:dyDescent="0.3">
      <c r="A90854" t="s">
        <v>245754</v>
      </c>
      <c r="B90854" t="s">
        <v>296560</v>
      </c>
      <c r="C90854">
        <v>1</v>
      </c>
      <c r="D90854">
        <v>22.39</v>
      </c>
    </row>
    <row r="90855" spans="1:4" x14ac:dyDescent="0.3">
      <c r="A90855" t="s">
        <v>291875</v>
      </c>
      <c r="B90855" t="s">
        <v>296561</v>
      </c>
      <c r="C90855">
        <v>1</v>
      </c>
      <c r="D90855">
        <v>67.53</v>
      </c>
    </row>
    <row r="90856" spans="1:4" x14ac:dyDescent="0.3">
      <c r="A90856" t="s">
        <v>284440</v>
      </c>
      <c r="B90856" t="s">
        <v>296560</v>
      </c>
      <c r="C90856">
        <v>2</v>
      </c>
      <c r="D90856">
        <v>59</v>
      </c>
    </row>
    <row r="90857" spans="1:4" x14ac:dyDescent="0.3">
      <c r="A90857" t="s">
        <v>260863</v>
      </c>
      <c r="B90857" t="s">
        <v>296560</v>
      </c>
      <c r="C90857">
        <v>1</v>
      </c>
      <c r="D90857">
        <v>41.52</v>
      </c>
    </row>
    <row r="90858" spans="1:4" x14ac:dyDescent="0.3">
      <c r="A90858" t="s">
        <v>137641</v>
      </c>
      <c r="B90858" t="s">
        <v>296560</v>
      </c>
      <c r="C90858">
        <v>1</v>
      </c>
      <c r="D90858">
        <v>70.72</v>
      </c>
    </row>
    <row r="90859" spans="1:4" x14ac:dyDescent="0.3">
      <c r="A90859" t="s">
        <v>180696</v>
      </c>
      <c r="B90859" t="s">
        <v>296561</v>
      </c>
      <c r="C90859">
        <v>1</v>
      </c>
      <c r="D90859">
        <v>115.4</v>
      </c>
    </row>
    <row r="90860" spans="1:4" x14ac:dyDescent="0.3">
      <c r="A90860" t="s">
        <v>202669</v>
      </c>
      <c r="B90860" t="s">
        <v>296560</v>
      </c>
      <c r="C90860">
        <v>2</v>
      </c>
      <c r="D90860">
        <v>56.54</v>
      </c>
    </row>
    <row r="90861" spans="1:4" x14ac:dyDescent="0.3">
      <c r="A90861" t="s">
        <v>294474</v>
      </c>
      <c r="B90861" t="s">
        <v>296560</v>
      </c>
      <c r="C90861">
        <v>7</v>
      </c>
      <c r="D90861">
        <v>158.51</v>
      </c>
    </row>
    <row r="90862" spans="1:4" x14ac:dyDescent="0.3">
      <c r="A90862" t="s">
        <v>167401</v>
      </c>
      <c r="B90862" t="s">
        <v>296560</v>
      </c>
      <c r="C90862">
        <v>5</v>
      </c>
      <c r="D90862">
        <v>280.83</v>
      </c>
    </row>
    <row r="90863" spans="1:4" x14ac:dyDescent="0.3">
      <c r="A90863" t="s">
        <v>293678</v>
      </c>
      <c r="B90863" t="s">
        <v>296560</v>
      </c>
      <c r="C90863">
        <v>2</v>
      </c>
      <c r="D90863">
        <v>101.65</v>
      </c>
    </row>
    <row r="90864" spans="1:4" x14ac:dyDescent="0.3">
      <c r="A90864" t="s">
        <v>256162</v>
      </c>
      <c r="B90864" t="s">
        <v>296560</v>
      </c>
      <c r="C90864">
        <v>1</v>
      </c>
      <c r="D90864">
        <v>84.66</v>
      </c>
    </row>
    <row r="90865" spans="1:4" x14ac:dyDescent="0.3">
      <c r="A90865" t="s">
        <v>124593</v>
      </c>
      <c r="B90865" t="s">
        <v>296560</v>
      </c>
      <c r="C90865">
        <v>1</v>
      </c>
      <c r="D90865">
        <v>22.77</v>
      </c>
    </row>
    <row r="90866" spans="1:4" x14ac:dyDescent="0.3">
      <c r="A90866" t="s">
        <v>234381</v>
      </c>
      <c r="B90866" t="s">
        <v>296560</v>
      </c>
      <c r="C90866">
        <v>7</v>
      </c>
      <c r="D90866">
        <v>141.15</v>
      </c>
    </row>
    <row r="90867" spans="1:4" x14ac:dyDescent="0.3">
      <c r="A90867" t="s">
        <v>163446</v>
      </c>
      <c r="B90867" t="s">
        <v>296561</v>
      </c>
      <c r="C90867">
        <v>1</v>
      </c>
      <c r="D90867">
        <v>43</v>
      </c>
    </row>
    <row r="90868" spans="1:4" x14ac:dyDescent="0.3">
      <c r="A90868" t="s">
        <v>214871</v>
      </c>
      <c r="B90868" t="s">
        <v>296560</v>
      </c>
      <c r="C90868">
        <v>10</v>
      </c>
      <c r="D90868">
        <v>306.79000000000002</v>
      </c>
    </row>
    <row r="90869" spans="1:4" x14ac:dyDescent="0.3">
      <c r="A90869" t="s">
        <v>137249</v>
      </c>
      <c r="B90869" t="s">
        <v>296560</v>
      </c>
      <c r="C90869">
        <v>1</v>
      </c>
      <c r="D90869">
        <v>259.01</v>
      </c>
    </row>
    <row r="90870" spans="1:4" x14ac:dyDescent="0.3">
      <c r="A90870" t="s">
        <v>249896</v>
      </c>
      <c r="B90870" t="s">
        <v>296561</v>
      </c>
      <c r="C90870">
        <v>1</v>
      </c>
      <c r="D90870">
        <v>56.61</v>
      </c>
    </row>
    <row r="90871" spans="1:4" x14ac:dyDescent="0.3">
      <c r="A90871" t="s">
        <v>297221</v>
      </c>
      <c r="B90871" t="s">
        <v>296560</v>
      </c>
      <c r="C90871">
        <v>1</v>
      </c>
      <c r="D90871">
        <v>49.03</v>
      </c>
    </row>
    <row r="90872" spans="1:4" x14ac:dyDescent="0.3">
      <c r="A90872" t="s">
        <v>201392</v>
      </c>
      <c r="B90872" t="s">
        <v>296560</v>
      </c>
      <c r="C90872">
        <v>3</v>
      </c>
      <c r="D90872">
        <v>173.66</v>
      </c>
    </row>
    <row r="90873" spans="1:4" x14ac:dyDescent="0.3">
      <c r="A90873" t="s">
        <v>146612</v>
      </c>
      <c r="B90873" t="s">
        <v>296561</v>
      </c>
      <c r="C90873">
        <v>1</v>
      </c>
      <c r="D90873">
        <v>112.3</v>
      </c>
    </row>
    <row r="90874" spans="1:4" x14ac:dyDescent="0.3">
      <c r="A90874" t="s">
        <v>289956</v>
      </c>
      <c r="B90874" t="s">
        <v>296560</v>
      </c>
      <c r="C90874">
        <v>8</v>
      </c>
      <c r="D90874">
        <v>107.92</v>
      </c>
    </row>
    <row r="90875" spans="1:4" x14ac:dyDescent="0.3">
      <c r="A90875" t="s">
        <v>271694</v>
      </c>
      <c r="B90875" t="s">
        <v>296561</v>
      </c>
      <c r="C90875">
        <v>1</v>
      </c>
      <c r="D90875">
        <v>152.47999999999999</v>
      </c>
    </row>
    <row r="90876" spans="1:4" x14ac:dyDescent="0.3">
      <c r="A90876" t="s">
        <v>114827</v>
      </c>
      <c r="B90876" t="s">
        <v>296560</v>
      </c>
      <c r="C90876">
        <v>1</v>
      </c>
      <c r="D90876">
        <v>31.43</v>
      </c>
    </row>
    <row r="90877" spans="1:4" x14ac:dyDescent="0.3">
      <c r="A90877" t="s">
        <v>224142</v>
      </c>
      <c r="B90877" t="s">
        <v>296561</v>
      </c>
      <c r="C90877">
        <v>1</v>
      </c>
      <c r="D90877">
        <v>228.25</v>
      </c>
    </row>
    <row r="90878" spans="1:4" x14ac:dyDescent="0.3">
      <c r="A90878" t="s">
        <v>192878</v>
      </c>
      <c r="B90878" t="s">
        <v>296560</v>
      </c>
      <c r="C90878">
        <v>4</v>
      </c>
      <c r="D90878">
        <v>234.46</v>
      </c>
    </row>
    <row r="90879" spans="1:4" x14ac:dyDescent="0.3">
      <c r="A90879" t="s">
        <v>104679</v>
      </c>
      <c r="B90879" t="s">
        <v>296560</v>
      </c>
      <c r="C90879">
        <v>1</v>
      </c>
      <c r="D90879">
        <v>92.21</v>
      </c>
    </row>
    <row r="90880" spans="1:4" x14ac:dyDescent="0.3">
      <c r="A90880" t="s">
        <v>165525</v>
      </c>
      <c r="B90880" t="s">
        <v>296560</v>
      </c>
      <c r="C90880">
        <v>1</v>
      </c>
      <c r="D90880">
        <v>106.06</v>
      </c>
    </row>
    <row r="90881" spans="1:4" x14ac:dyDescent="0.3">
      <c r="A90881" t="s">
        <v>114145</v>
      </c>
      <c r="B90881" t="s">
        <v>296564</v>
      </c>
      <c r="C90881">
        <v>1</v>
      </c>
      <c r="D90881">
        <v>872.74</v>
      </c>
    </row>
    <row r="90882" spans="1:4" x14ac:dyDescent="0.3">
      <c r="A90882" t="s">
        <v>154789</v>
      </c>
      <c r="B90882" t="s">
        <v>296561</v>
      </c>
      <c r="C90882">
        <v>1</v>
      </c>
      <c r="D90882">
        <v>38.86</v>
      </c>
    </row>
    <row r="90883" spans="1:4" x14ac:dyDescent="0.3">
      <c r="A90883" t="s">
        <v>208335</v>
      </c>
      <c r="B90883" t="s">
        <v>296560</v>
      </c>
      <c r="C90883">
        <v>1</v>
      </c>
      <c r="D90883">
        <v>33.99</v>
      </c>
    </row>
    <row r="90884" spans="1:4" x14ac:dyDescent="0.3">
      <c r="A90884" t="s">
        <v>208301</v>
      </c>
      <c r="B90884" t="s">
        <v>296560</v>
      </c>
      <c r="C90884">
        <v>8</v>
      </c>
      <c r="D90884">
        <v>683.07</v>
      </c>
    </row>
    <row r="90885" spans="1:4" x14ac:dyDescent="0.3">
      <c r="A90885" t="s">
        <v>148809</v>
      </c>
      <c r="B90885" t="s">
        <v>296560</v>
      </c>
      <c r="C90885">
        <v>1</v>
      </c>
      <c r="D90885">
        <v>15.71</v>
      </c>
    </row>
    <row r="90886" spans="1:4" x14ac:dyDescent="0.3">
      <c r="A90886" t="s">
        <v>206699</v>
      </c>
      <c r="B90886" t="s">
        <v>296560</v>
      </c>
      <c r="C90886">
        <v>2</v>
      </c>
      <c r="D90886">
        <v>163.06</v>
      </c>
    </row>
    <row r="90887" spans="1:4" x14ac:dyDescent="0.3">
      <c r="A90887" t="s">
        <v>143354</v>
      </c>
      <c r="B90887" t="s">
        <v>296563</v>
      </c>
      <c r="C90887">
        <v>1</v>
      </c>
      <c r="D90887">
        <v>35.29</v>
      </c>
    </row>
    <row r="90888" spans="1:4" x14ac:dyDescent="0.3">
      <c r="A90888" t="s">
        <v>241941</v>
      </c>
      <c r="B90888" t="s">
        <v>296560</v>
      </c>
      <c r="C90888">
        <v>1</v>
      </c>
      <c r="D90888">
        <v>28.51</v>
      </c>
    </row>
    <row r="90889" spans="1:4" x14ac:dyDescent="0.3">
      <c r="A90889" t="s">
        <v>111170</v>
      </c>
      <c r="B90889" t="s">
        <v>296564</v>
      </c>
      <c r="C90889">
        <v>1</v>
      </c>
      <c r="D90889">
        <v>66.44</v>
      </c>
    </row>
    <row r="90890" spans="1:4" x14ac:dyDescent="0.3">
      <c r="A90890" t="s">
        <v>170764</v>
      </c>
      <c r="B90890" t="s">
        <v>296560</v>
      </c>
      <c r="C90890">
        <v>4</v>
      </c>
      <c r="D90890">
        <v>455.49</v>
      </c>
    </row>
    <row r="90891" spans="1:4" x14ac:dyDescent="0.3">
      <c r="A90891" t="s">
        <v>199669</v>
      </c>
      <c r="B90891" t="s">
        <v>296561</v>
      </c>
      <c r="C90891">
        <v>1</v>
      </c>
      <c r="D90891">
        <v>234.08</v>
      </c>
    </row>
    <row r="90892" spans="1:4" x14ac:dyDescent="0.3">
      <c r="A90892" t="s">
        <v>172936</v>
      </c>
      <c r="B90892" t="s">
        <v>296560</v>
      </c>
      <c r="C90892">
        <v>2</v>
      </c>
      <c r="D90892">
        <v>61.87</v>
      </c>
    </row>
    <row r="90893" spans="1:4" x14ac:dyDescent="0.3">
      <c r="A90893" t="s">
        <v>191802</v>
      </c>
      <c r="B90893" t="s">
        <v>296560</v>
      </c>
      <c r="C90893">
        <v>1</v>
      </c>
      <c r="D90893">
        <v>159.71</v>
      </c>
    </row>
    <row r="90894" spans="1:4" x14ac:dyDescent="0.3">
      <c r="A90894" t="s">
        <v>261728</v>
      </c>
      <c r="B90894" t="s">
        <v>296560</v>
      </c>
      <c r="C90894">
        <v>10</v>
      </c>
      <c r="D90894">
        <v>538.44000000000005</v>
      </c>
    </row>
    <row r="90895" spans="1:4" x14ac:dyDescent="0.3">
      <c r="A90895" t="s">
        <v>198142</v>
      </c>
      <c r="B90895" t="s">
        <v>296560</v>
      </c>
      <c r="C90895">
        <v>1</v>
      </c>
      <c r="D90895">
        <v>55.22</v>
      </c>
    </row>
    <row r="90896" spans="1:4" x14ac:dyDescent="0.3">
      <c r="A90896" t="s">
        <v>276193</v>
      </c>
      <c r="B90896" t="s">
        <v>296560</v>
      </c>
      <c r="C90896">
        <v>1</v>
      </c>
      <c r="D90896">
        <v>375.16</v>
      </c>
    </row>
    <row r="90897" spans="1:4" x14ac:dyDescent="0.3">
      <c r="A90897" t="s">
        <v>187092</v>
      </c>
      <c r="B90897" t="s">
        <v>296564</v>
      </c>
      <c r="C90897">
        <v>1</v>
      </c>
      <c r="D90897">
        <v>221.81</v>
      </c>
    </row>
    <row r="90898" spans="1:4" x14ac:dyDescent="0.3">
      <c r="A90898" t="s">
        <v>255194</v>
      </c>
      <c r="B90898" t="s">
        <v>296560</v>
      </c>
      <c r="C90898">
        <v>1</v>
      </c>
      <c r="D90898">
        <v>38.01</v>
      </c>
    </row>
    <row r="90899" spans="1:4" x14ac:dyDescent="0.3">
      <c r="A90899" t="s">
        <v>175443</v>
      </c>
      <c r="B90899" t="s">
        <v>296560</v>
      </c>
      <c r="C90899">
        <v>2</v>
      </c>
      <c r="D90899">
        <v>137.08000000000001</v>
      </c>
    </row>
    <row r="90900" spans="1:4" x14ac:dyDescent="0.3">
      <c r="A90900" t="s">
        <v>181707</v>
      </c>
      <c r="B90900" t="s">
        <v>296560</v>
      </c>
      <c r="C90900">
        <v>6</v>
      </c>
      <c r="D90900">
        <v>86.53</v>
      </c>
    </row>
    <row r="90901" spans="1:4" x14ac:dyDescent="0.3">
      <c r="A90901" t="s">
        <v>203080</v>
      </c>
      <c r="B90901" t="s">
        <v>296561</v>
      </c>
      <c r="C90901">
        <v>1</v>
      </c>
      <c r="D90901">
        <v>152.28</v>
      </c>
    </row>
    <row r="90902" spans="1:4" x14ac:dyDescent="0.3">
      <c r="A90902" t="s">
        <v>214756</v>
      </c>
      <c r="B90902" t="s">
        <v>296560</v>
      </c>
      <c r="C90902">
        <v>10</v>
      </c>
      <c r="D90902">
        <v>284.74</v>
      </c>
    </row>
    <row r="90903" spans="1:4" x14ac:dyDescent="0.3">
      <c r="A90903" t="s">
        <v>232058</v>
      </c>
      <c r="B90903" t="s">
        <v>296563</v>
      </c>
      <c r="C90903">
        <v>1</v>
      </c>
      <c r="D90903">
        <v>18.23</v>
      </c>
    </row>
    <row r="90904" spans="1:4" x14ac:dyDescent="0.3">
      <c r="A90904" t="s">
        <v>275019</v>
      </c>
      <c r="B90904" t="s">
        <v>296560</v>
      </c>
      <c r="C90904">
        <v>4</v>
      </c>
      <c r="D90904">
        <v>189.6</v>
      </c>
    </row>
    <row r="90905" spans="1:4" x14ac:dyDescent="0.3">
      <c r="A90905" t="s">
        <v>221671</v>
      </c>
      <c r="B90905" t="s">
        <v>296561</v>
      </c>
      <c r="C90905">
        <v>1</v>
      </c>
      <c r="D90905">
        <v>64.510000000000005</v>
      </c>
    </row>
    <row r="90906" spans="1:4" x14ac:dyDescent="0.3">
      <c r="A90906" t="s">
        <v>102363</v>
      </c>
      <c r="B90906" t="s">
        <v>296560</v>
      </c>
      <c r="C90906">
        <v>1</v>
      </c>
      <c r="D90906">
        <v>54.52</v>
      </c>
    </row>
    <row r="90907" spans="1:4" x14ac:dyDescent="0.3">
      <c r="A90907" t="s">
        <v>102119</v>
      </c>
      <c r="B90907" t="s">
        <v>296560</v>
      </c>
      <c r="C90907">
        <v>2</v>
      </c>
      <c r="D90907">
        <v>104.28</v>
      </c>
    </row>
    <row r="90908" spans="1:4" x14ac:dyDescent="0.3">
      <c r="A90908" t="s">
        <v>234841</v>
      </c>
      <c r="B90908" t="s">
        <v>296560</v>
      </c>
      <c r="C90908">
        <v>2</v>
      </c>
      <c r="D90908">
        <v>149.13999999999999</v>
      </c>
    </row>
    <row r="90909" spans="1:4" x14ac:dyDescent="0.3">
      <c r="A90909" t="s">
        <v>143340</v>
      </c>
      <c r="B90909" t="s">
        <v>296561</v>
      </c>
      <c r="C90909">
        <v>1</v>
      </c>
      <c r="D90909">
        <v>107.35</v>
      </c>
    </row>
    <row r="90910" spans="1:4" x14ac:dyDescent="0.3">
      <c r="A90910" t="s">
        <v>134878</v>
      </c>
      <c r="B90910" t="s">
        <v>296561</v>
      </c>
      <c r="C90910">
        <v>1</v>
      </c>
      <c r="D90910">
        <v>128.5</v>
      </c>
    </row>
    <row r="90911" spans="1:4" x14ac:dyDescent="0.3">
      <c r="A90911" t="s">
        <v>223194</v>
      </c>
      <c r="B90911" t="s">
        <v>296561</v>
      </c>
      <c r="C90911">
        <v>1</v>
      </c>
      <c r="D90911">
        <v>237.36</v>
      </c>
    </row>
    <row r="90912" spans="1:4" x14ac:dyDescent="0.3">
      <c r="A90912" t="s">
        <v>238855</v>
      </c>
      <c r="B90912" t="s">
        <v>296560</v>
      </c>
      <c r="C90912">
        <v>5</v>
      </c>
      <c r="D90912">
        <v>55</v>
      </c>
    </row>
    <row r="90913" spans="1:4" x14ac:dyDescent="0.3">
      <c r="A90913" t="s">
        <v>214370</v>
      </c>
      <c r="B90913" t="s">
        <v>296560</v>
      </c>
      <c r="C90913">
        <v>1</v>
      </c>
      <c r="D90913">
        <v>66.67</v>
      </c>
    </row>
    <row r="90914" spans="1:4" x14ac:dyDescent="0.3">
      <c r="A90914" t="s">
        <v>149212</v>
      </c>
      <c r="B90914" t="s">
        <v>296561</v>
      </c>
      <c r="C90914">
        <v>1</v>
      </c>
      <c r="D90914">
        <v>45</v>
      </c>
    </row>
    <row r="90915" spans="1:4" x14ac:dyDescent="0.3">
      <c r="A90915" t="s">
        <v>284193</v>
      </c>
      <c r="B90915" t="s">
        <v>296560</v>
      </c>
      <c r="C90915">
        <v>3</v>
      </c>
      <c r="D90915">
        <v>225.71</v>
      </c>
    </row>
    <row r="90916" spans="1:4" x14ac:dyDescent="0.3">
      <c r="A90916" t="s">
        <v>243451</v>
      </c>
      <c r="B90916" t="s">
        <v>296560</v>
      </c>
      <c r="C90916">
        <v>2</v>
      </c>
      <c r="D90916">
        <v>110.13</v>
      </c>
    </row>
    <row r="90917" spans="1:4" x14ac:dyDescent="0.3">
      <c r="A90917" t="s">
        <v>102911</v>
      </c>
      <c r="B90917" t="s">
        <v>296560</v>
      </c>
      <c r="C90917">
        <v>1</v>
      </c>
      <c r="D90917">
        <v>92.1</v>
      </c>
    </row>
    <row r="90918" spans="1:4" x14ac:dyDescent="0.3">
      <c r="A90918" t="s">
        <v>259964</v>
      </c>
      <c r="B90918" t="s">
        <v>296560</v>
      </c>
      <c r="C90918">
        <v>2</v>
      </c>
      <c r="D90918">
        <v>185.84</v>
      </c>
    </row>
    <row r="90919" spans="1:4" x14ac:dyDescent="0.3">
      <c r="A90919" t="s">
        <v>242639</v>
      </c>
      <c r="B90919" t="s">
        <v>296563</v>
      </c>
      <c r="C90919">
        <v>1</v>
      </c>
      <c r="D90919">
        <v>9.11</v>
      </c>
    </row>
    <row r="90920" spans="1:4" x14ac:dyDescent="0.3">
      <c r="A90920" t="s">
        <v>179016</v>
      </c>
      <c r="B90920" t="s">
        <v>296560</v>
      </c>
      <c r="C90920">
        <v>1</v>
      </c>
      <c r="D90920">
        <v>73.97</v>
      </c>
    </row>
    <row r="90921" spans="1:4" x14ac:dyDescent="0.3">
      <c r="A90921" t="s">
        <v>234815</v>
      </c>
      <c r="B90921" t="s">
        <v>296560</v>
      </c>
      <c r="C90921">
        <v>4</v>
      </c>
      <c r="D90921">
        <v>150.12</v>
      </c>
    </row>
    <row r="90922" spans="1:4" x14ac:dyDescent="0.3">
      <c r="A90922" t="s">
        <v>210069</v>
      </c>
      <c r="B90922" t="s">
        <v>296560</v>
      </c>
      <c r="C90922">
        <v>6</v>
      </c>
      <c r="D90922">
        <v>62.66</v>
      </c>
    </row>
    <row r="90923" spans="1:4" x14ac:dyDescent="0.3">
      <c r="A90923" t="s">
        <v>138474</v>
      </c>
      <c r="B90923" t="s">
        <v>296563</v>
      </c>
      <c r="C90923">
        <v>1</v>
      </c>
      <c r="D90923">
        <v>25.41</v>
      </c>
    </row>
    <row r="90924" spans="1:4" x14ac:dyDescent="0.3">
      <c r="A90924" t="s">
        <v>274931</v>
      </c>
      <c r="B90924" t="s">
        <v>296560</v>
      </c>
      <c r="C90924">
        <v>3</v>
      </c>
      <c r="D90924">
        <v>35</v>
      </c>
    </row>
    <row r="90925" spans="1:4" x14ac:dyDescent="0.3">
      <c r="A90925" t="s">
        <v>245836</v>
      </c>
      <c r="B90925" t="s">
        <v>296560</v>
      </c>
      <c r="C90925">
        <v>7</v>
      </c>
      <c r="D90925">
        <v>343.12</v>
      </c>
    </row>
    <row r="90926" spans="1:4" x14ac:dyDescent="0.3">
      <c r="A90926" t="s">
        <v>148611</v>
      </c>
      <c r="B90926" t="s">
        <v>296561</v>
      </c>
      <c r="C90926">
        <v>1</v>
      </c>
      <c r="D90926">
        <v>127.1</v>
      </c>
    </row>
    <row r="90927" spans="1:4" x14ac:dyDescent="0.3">
      <c r="A90927" t="s">
        <v>120687</v>
      </c>
      <c r="B90927" t="s">
        <v>296560</v>
      </c>
      <c r="C90927">
        <v>10</v>
      </c>
      <c r="D90927">
        <v>236.97</v>
      </c>
    </row>
    <row r="90928" spans="1:4" x14ac:dyDescent="0.3">
      <c r="A90928" t="s">
        <v>100424</v>
      </c>
      <c r="B90928" t="s">
        <v>296560</v>
      </c>
      <c r="C90928">
        <v>1</v>
      </c>
      <c r="D90928">
        <v>47.02</v>
      </c>
    </row>
    <row r="90929" spans="1:4" x14ac:dyDescent="0.3">
      <c r="A90929" t="s">
        <v>106753</v>
      </c>
      <c r="B90929" t="s">
        <v>296560</v>
      </c>
      <c r="C90929">
        <v>1</v>
      </c>
      <c r="D90929">
        <v>77.75</v>
      </c>
    </row>
    <row r="90930" spans="1:4" x14ac:dyDescent="0.3">
      <c r="A90930" t="s">
        <v>207311</v>
      </c>
      <c r="B90930" t="s">
        <v>296560</v>
      </c>
      <c r="C90930">
        <v>4</v>
      </c>
      <c r="D90930">
        <v>108</v>
      </c>
    </row>
    <row r="90931" spans="1:4" x14ac:dyDescent="0.3">
      <c r="A90931" t="s">
        <v>195945</v>
      </c>
      <c r="B90931" t="s">
        <v>296561</v>
      </c>
      <c r="C90931">
        <v>1</v>
      </c>
      <c r="D90931">
        <v>62.83</v>
      </c>
    </row>
    <row r="90932" spans="1:4" x14ac:dyDescent="0.3">
      <c r="A90932" t="s">
        <v>236985</v>
      </c>
      <c r="B90932" t="s">
        <v>296560</v>
      </c>
      <c r="C90932">
        <v>10</v>
      </c>
      <c r="D90932">
        <v>108.51</v>
      </c>
    </row>
    <row r="90933" spans="1:4" x14ac:dyDescent="0.3">
      <c r="A90933" t="s">
        <v>166662</v>
      </c>
      <c r="B90933" t="s">
        <v>296560</v>
      </c>
      <c r="C90933">
        <v>6</v>
      </c>
      <c r="D90933">
        <v>794.34</v>
      </c>
    </row>
    <row r="90934" spans="1:4" x14ac:dyDescent="0.3">
      <c r="A90934" t="s">
        <v>165748</v>
      </c>
      <c r="B90934" t="s">
        <v>296560</v>
      </c>
      <c r="C90934">
        <v>3</v>
      </c>
      <c r="D90934">
        <v>177.38</v>
      </c>
    </row>
    <row r="90935" spans="1:4" x14ac:dyDescent="0.3">
      <c r="A90935" t="s">
        <v>247150</v>
      </c>
      <c r="B90935" t="s">
        <v>296560</v>
      </c>
      <c r="C90935">
        <v>2</v>
      </c>
      <c r="D90935">
        <v>106.81</v>
      </c>
    </row>
    <row r="90936" spans="1:4" x14ac:dyDescent="0.3">
      <c r="A90936" t="s">
        <v>222258</v>
      </c>
      <c r="B90936" t="s">
        <v>296560</v>
      </c>
      <c r="C90936">
        <v>1</v>
      </c>
      <c r="D90936">
        <v>80.88</v>
      </c>
    </row>
    <row r="90937" spans="1:4" x14ac:dyDescent="0.3">
      <c r="A90937" t="s">
        <v>124798</v>
      </c>
      <c r="B90937" t="s">
        <v>296561</v>
      </c>
      <c r="C90937">
        <v>1</v>
      </c>
      <c r="D90937">
        <v>73.849999999999994</v>
      </c>
    </row>
    <row r="90938" spans="1:4" x14ac:dyDescent="0.3">
      <c r="A90938" t="s">
        <v>222888</v>
      </c>
      <c r="B90938" t="s">
        <v>296560</v>
      </c>
      <c r="C90938">
        <v>6</v>
      </c>
      <c r="D90938">
        <v>61.77</v>
      </c>
    </row>
    <row r="90939" spans="1:4" x14ac:dyDescent="0.3">
      <c r="A90939" t="s">
        <v>229553</v>
      </c>
      <c r="B90939" t="s">
        <v>296560</v>
      </c>
      <c r="C90939">
        <v>5</v>
      </c>
      <c r="D90939">
        <v>156.6</v>
      </c>
    </row>
    <row r="90940" spans="1:4" x14ac:dyDescent="0.3">
      <c r="A90940" t="s">
        <v>179688</v>
      </c>
      <c r="B90940" t="s">
        <v>296561</v>
      </c>
      <c r="C90940">
        <v>1</v>
      </c>
      <c r="D90940">
        <v>132.24</v>
      </c>
    </row>
    <row r="90941" spans="1:4" x14ac:dyDescent="0.3">
      <c r="A90941" t="s">
        <v>262718</v>
      </c>
      <c r="B90941" t="s">
        <v>296560</v>
      </c>
      <c r="C90941">
        <v>2</v>
      </c>
      <c r="D90941">
        <v>172.19</v>
      </c>
    </row>
    <row r="90942" spans="1:4" x14ac:dyDescent="0.3">
      <c r="A90942" t="s">
        <v>147232</v>
      </c>
      <c r="B90942" t="s">
        <v>296560</v>
      </c>
      <c r="C90942">
        <v>2</v>
      </c>
      <c r="D90942">
        <v>44.99</v>
      </c>
    </row>
    <row r="90943" spans="1:4" x14ac:dyDescent="0.3">
      <c r="A90943" t="s">
        <v>247330</v>
      </c>
      <c r="B90943" t="s">
        <v>296560</v>
      </c>
      <c r="C90943">
        <v>2</v>
      </c>
      <c r="D90943">
        <v>197.95</v>
      </c>
    </row>
    <row r="90944" spans="1:4" x14ac:dyDescent="0.3">
      <c r="A90944" t="s">
        <v>218624</v>
      </c>
      <c r="B90944" t="s">
        <v>296560</v>
      </c>
      <c r="C90944">
        <v>1</v>
      </c>
      <c r="D90944">
        <v>7.19</v>
      </c>
    </row>
    <row r="90945" spans="1:4" x14ac:dyDescent="0.3">
      <c r="A90945" t="s">
        <v>195580</v>
      </c>
      <c r="B90945" t="s">
        <v>296561</v>
      </c>
      <c r="C90945">
        <v>1</v>
      </c>
      <c r="D90945">
        <v>43.13</v>
      </c>
    </row>
    <row r="90946" spans="1:4" x14ac:dyDescent="0.3">
      <c r="A90946" t="s">
        <v>148202</v>
      </c>
      <c r="B90946" t="s">
        <v>296560</v>
      </c>
      <c r="C90946">
        <v>2</v>
      </c>
      <c r="D90946">
        <v>101.74</v>
      </c>
    </row>
    <row r="90947" spans="1:4" x14ac:dyDescent="0.3">
      <c r="A90947" t="s">
        <v>182050</v>
      </c>
      <c r="B90947" t="s">
        <v>296560</v>
      </c>
      <c r="C90947">
        <v>4</v>
      </c>
      <c r="D90947">
        <v>41.78</v>
      </c>
    </row>
    <row r="90948" spans="1:4" x14ac:dyDescent="0.3">
      <c r="A90948" t="s">
        <v>140731</v>
      </c>
      <c r="B90948" t="s">
        <v>296560</v>
      </c>
      <c r="C90948">
        <v>8</v>
      </c>
      <c r="D90948">
        <v>436.49</v>
      </c>
    </row>
    <row r="90949" spans="1:4" x14ac:dyDescent="0.3">
      <c r="A90949" t="s">
        <v>243745</v>
      </c>
      <c r="B90949" t="s">
        <v>296560</v>
      </c>
      <c r="C90949">
        <v>2</v>
      </c>
      <c r="D90949">
        <v>151.41999999999999</v>
      </c>
    </row>
    <row r="90950" spans="1:4" x14ac:dyDescent="0.3">
      <c r="A90950" t="s">
        <v>160687</v>
      </c>
      <c r="B90950" t="s">
        <v>296560</v>
      </c>
      <c r="C90950">
        <v>1</v>
      </c>
      <c r="D90950">
        <v>50.15</v>
      </c>
    </row>
    <row r="90951" spans="1:4" x14ac:dyDescent="0.3">
      <c r="A90951" t="s">
        <v>167609</v>
      </c>
      <c r="B90951" t="s">
        <v>296560</v>
      </c>
      <c r="C90951">
        <v>1</v>
      </c>
      <c r="D90951">
        <v>96.95</v>
      </c>
    </row>
    <row r="90952" spans="1:4" x14ac:dyDescent="0.3">
      <c r="A90952" t="s">
        <v>175905</v>
      </c>
      <c r="B90952" t="s">
        <v>296564</v>
      </c>
      <c r="C90952">
        <v>1</v>
      </c>
      <c r="D90952">
        <v>72.180000000000007</v>
      </c>
    </row>
    <row r="90953" spans="1:4" x14ac:dyDescent="0.3">
      <c r="A90953" t="s">
        <v>113626</v>
      </c>
      <c r="B90953" t="s">
        <v>296560</v>
      </c>
      <c r="C90953">
        <v>1</v>
      </c>
      <c r="D90953">
        <v>145.34</v>
      </c>
    </row>
    <row r="90954" spans="1:4" x14ac:dyDescent="0.3">
      <c r="A90954" t="s">
        <v>190463</v>
      </c>
      <c r="B90954" t="s">
        <v>296560</v>
      </c>
      <c r="C90954">
        <v>9</v>
      </c>
      <c r="D90954">
        <v>91.23</v>
      </c>
    </row>
    <row r="90955" spans="1:4" x14ac:dyDescent="0.3">
      <c r="A90955" t="s">
        <v>280605</v>
      </c>
      <c r="B90955" t="s">
        <v>296560</v>
      </c>
      <c r="C90955">
        <v>10</v>
      </c>
      <c r="D90955">
        <v>1027</v>
      </c>
    </row>
    <row r="90956" spans="1:4" x14ac:dyDescent="0.3">
      <c r="A90956" t="s">
        <v>204946</v>
      </c>
      <c r="B90956" t="s">
        <v>296560</v>
      </c>
      <c r="C90956">
        <v>6</v>
      </c>
      <c r="D90956">
        <v>69.12</v>
      </c>
    </row>
    <row r="90957" spans="1:4" x14ac:dyDescent="0.3">
      <c r="A90957" t="s">
        <v>283006</v>
      </c>
      <c r="B90957" t="s">
        <v>296563</v>
      </c>
      <c r="C90957">
        <v>1</v>
      </c>
      <c r="D90957">
        <v>50</v>
      </c>
    </row>
    <row r="90958" spans="1:4" x14ac:dyDescent="0.3">
      <c r="A90958" t="s">
        <v>162307</v>
      </c>
      <c r="B90958" t="s">
        <v>296560</v>
      </c>
      <c r="C90958">
        <v>10</v>
      </c>
      <c r="D90958">
        <v>507.98</v>
      </c>
    </row>
    <row r="90959" spans="1:4" x14ac:dyDescent="0.3">
      <c r="A90959" t="s">
        <v>292339</v>
      </c>
      <c r="B90959" t="s">
        <v>296560</v>
      </c>
      <c r="C90959">
        <v>1</v>
      </c>
      <c r="D90959">
        <v>42.26</v>
      </c>
    </row>
    <row r="90960" spans="1:4" x14ac:dyDescent="0.3">
      <c r="A90960" t="s">
        <v>129975</v>
      </c>
      <c r="B90960" t="s">
        <v>296560</v>
      </c>
      <c r="C90960">
        <v>10</v>
      </c>
      <c r="D90960">
        <v>748.27</v>
      </c>
    </row>
    <row r="90961" spans="1:4" x14ac:dyDescent="0.3">
      <c r="A90961" t="s">
        <v>218752</v>
      </c>
      <c r="B90961" t="s">
        <v>296560</v>
      </c>
      <c r="C90961">
        <v>3</v>
      </c>
      <c r="D90961">
        <v>62.37</v>
      </c>
    </row>
    <row r="90962" spans="1:4" x14ac:dyDescent="0.3">
      <c r="A90962" t="s">
        <v>112996</v>
      </c>
      <c r="B90962" t="s">
        <v>296560</v>
      </c>
      <c r="C90962">
        <v>2</v>
      </c>
      <c r="D90962">
        <v>66.67</v>
      </c>
    </row>
    <row r="90963" spans="1:4" x14ac:dyDescent="0.3">
      <c r="A90963" t="s">
        <v>240008</v>
      </c>
      <c r="B90963" t="s">
        <v>296561</v>
      </c>
      <c r="C90963">
        <v>1</v>
      </c>
      <c r="D90963">
        <v>103.63</v>
      </c>
    </row>
    <row r="90964" spans="1:4" x14ac:dyDescent="0.3">
      <c r="A90964" t="s">
        <v>159218</v>
      </c>
      <c r="B90964" t="s">
        <v>296560</v>
      </c>
      <c r="C90964">
        <v>5</v>
      </c>
      <c r="D90964">
        <v>55.01</v>
      </c>
    </row>
    <row r="90965" spans="1:4" x14ac:dyDescent="0.3">
      <c r="A90965" t="s">
        <v>180540</v>
      </c>
      <c r="B90965" t="s">
        <v>296560</v>
      </c>
      <c r="C90965">
        <v>1</v>
      </c>
      <c r="D90965">
        <v>68.27</v>
      </c>
    </row>
    <row r="90966" spans="1:4" x14ac:dyDescent="0.3">
      <c r="A90966" t="s">
        <v>276471</v>
      </c>
      <c r="B90966" t="s">
        <v>296560</v>
      </c>
      <c r="C90966">
        <v>2</v>
      </c>
      <c r="D90966">
        <v>126.76</v>
      </c>
    </row>
    <row r="90967" spans="1:4" x14ac:dyDescent="0.3">
      <c r="A90967" t="s">
        <v>100150</v>
      </c>
      <c r="B90967" t="s">
        <v>296560</v>
      </c>
      <c r="C90967">
        <v>1</v>
      </c>
      <c r="D90967">
        <v>102.64</v>
      </c>
    </row>
    <row r="90968" spans="1:4" x14ac:dyDescent="0.3">
      <c r="A90968" t="s">
        <v>278925</v>
      </c>
      <c r="B90968" t="s">
        <v>296560</v>
      </c>
      <c r="C90968">
        <v>1</v>
      </c>
      <c r="D90968">
        <v>29.47</v>
      </c>
    </row>
    <row r="90969" spans="1:4" x14ac:dyDescent="0.3">
      <c r="A90969" t="s">
        <v>103349</v>
      </c>
      <c r="B90969" t="s">
        <v>296560</v>
      </c>
      <c r="C90969">
        <v>1</v>
      </c>
      <c r="D90969">
        <v>52.78</v>
      </c>
    </row>
    <row r="90970" spans="1:4" x14ac:dyDescent="0.3">
      <c r="A90970" t="s">
        <v>260626</v>
      </c>
      <c r="B90970" t="s">
        <v>296560</v>
      </c>
      <c r="C90970">
        <v>5</v>
      </c>
      <c r="D90970">
        <v>77.569999999999993</v>
      </c>
    </row>
    <row r="90971" spans="1:4" x14ac:dyDescent="0.3">
      <c r="A90971" t="s">
        <v>159124</v>
      </c>
      <c r="B90971" t="s">
        <v>296560</v>
      </c>
      <c r="C90971">
        <v>4</v>
      </c>
      <c r="D90971">
        <v>116.8</v>
      </c>
    </row>
    <row r="90972" spans="1:4" x14ac:dyDescent="0.3">
      <c r="A90972" t="s">
        <v>158150</v>
      </c>
      <c r="B90972" t="s">
        <v>296560</v>
      </c>
      <c r="C90972">
        <v>1</v>
      </c>
      <c r="D90972">
        <v>52.47</v>
      </c>
    </row>
    <row r="90973" spans="1:4" x14ac:dyDescent="0.3">
      <c r="A90973" t="s">
        <v>136734</v>
      </c>
      <c r="B90973" t="s">
        <v>296560</v>
      </c>
      <c r="C90973">
        <v>4</v>
      </c>
      <c r="D90973">
        <v>77.900000000000006</v>
      </c>
    </row>
    <row r="90974" spans="1:4" x14ac:dyDescent="0.3">
      <c r="A90974" t="s">
        <v>250257</v>
      </c>
      <c r="B90974" t="s">
        <v>296560</v>
      </c>
      <c r="C90974">
        <v>1</v>
      </c>
      <c r="D90974">
        <v>61.71</v>
      </c>
    </row>
    <row r="90975" spans="1:4" x14ac:dyDescent="0.3">
      <c r="A90975" t="s">
        <v>108215</v>
      </c>
      <c r="B90975" t="s">
        <v>296560</v>
      </c>
      <c r="C90975">
        <v>3</v>
      </c>
      <c r="D90975">
        <v>148.06</v>
      </c>
    </row>
    <row r="90976" spans="1:4" x14ac:dyDescent="0.3">
      <c r="A90976" t="s">
        <v>151928</v>
      </c>
      <c r="B90976" t="s">
        <v>296560</v>
      </c>
      <c r="C90976">
        <v>1</v>
      </c>
      <c r="D90976">
        <v>71.39</v>
      </c>
    </row>
    <row r="90977" spans="1:4" x14ac:dyDescent="0.3">
      <c r="A90977" t="s">
        <v>277754</v>
      </c>
      <c r="B90977" t="s">
        <v>296561</v>
      </c>
      <c r="C90977">
        <v>1</v>
      </c>
      <c r="D90977">
        <v>364.1</v>
      </c>
    </row>
    <row r="90978" spans="1:4" x14ac:dyDescent="0.3">
      <c r="A90978" t="s">
        <v>207433</v>
      </c>
      <c r="B90978" t="s">
        <v>296560</v>
      </c>
      <c r="C90978">
        <v>1</v>
      </c>
      <c r="D90978">
        <v>108.56</v>
      </c>
    </row>
    <row r="90979" spans="1:4" x14ac:dyDescent="0.3">
      <c r="A90979" t="s">
        <v>296971</v>
      </c>
      <c r="B90979" t="s">
        <v>296560</v>
      </c>
      <c r="C90979">
        <v>6</v>
      </c>
      <c r="D90979">
        <v>61.48</v>
      </c>
    </row>
    <row r="90980" spans="1:4" x14ac:dyDescent="0.3">
      <c r="A90980" t="s">
        <v>141707</v>
      </c>
      <c r="B90980" t="s">
        <v>296560</v>
      </c>
      <c r="C90980">
        <v>1</v>
      </c>
      <c r="D90980">
        <v>27.07</v>
      </c>
    </row>
    <row r="90981" spans="1:4" x14ac:dyDescent="0.3">
      <c r="A90981" t="s">
        <v>158052</v>
      </c>
      <c r="B90981" t="s">
        <v>296560</v>
      </c>
      <c r="C90981">
        <v>8</v>
      </c>
      <c r="D90981">
        <v>167.31</v>
      </c>
    </row>
    <row r="90982" spans="1:4" x14ac:dyDescent="0.3">
      <c r="A90982" t="s">
        <v>216614</v>
      </c>
      <c r="B90982" t="s">
        <v>296560</v>
      </c>
      <c r="C90982">
        <v>7</v>
      </c>
      <c r="D90982">
        <v>70.06</v>
      </c>
    </row>
    <row r="90983" spans="1:4" x14ac:dyDescent="0.3">
      <c r="A90983" t="s">
        <v>255668</v>
      </c>
      <c r="B90983" t="s">
        <v>296561</v>
      </c>
      <c r="C90983">
        <v>1</v>
      </c>
      <c r="D90983">
        <v>86.15</v>
      </c>
    </row>
    <row r="90984" spans="1:4" x14ac:dyDescent="0.3">
      <c r="A90984" t="s">
        <v>199978</v>
      </c>
      <c r="B90984" t="s">
        <v>296560</v>
      </c>
      <c r="C90984">
        <v>4</v>
      </c>
      <c r="D90984">
        <v>202.16</v>
      </c>
    </row>
    <row r="90985" spans="1:4" x14ac:dyDescent="0.3">
      <c r="A90985" t="s">
        <v>134276</v>
      </c>
      <c r="B90985" t="s">
        <v>296560</v>
      </c>
      <c r="C90985">
        <v>7</v>
      </c>
      <c r="D90985">
        <v>165.37</v>
      </c>
    </row>
    <row r="90986" spans="1:4" x14ac:dyDescent="0.3">
      <c r="A90986" t="s">
        <v>157721</v>
      </c>
      <c r="B90986" t="s">
        <v>296561</v>
      </c>
      <c r="C90986">
        <v>1</v>
      </c>
      <c r="D90986">
        <v>122.17</v>
      </c>
    </row>
    <row r="90987" spans="1:4" x14ac:dyDescent="0.3">
      <c r="A90987" t="s">
        <v>206349</v>
      </c>
      <c r="B90987" t="s">
        <v>296561</v>
      </c>
      <c r="C90987">
        <v>1</v>
      </c>
      <c r="D90987">
        <v>168.03</v>
      </c>
    </row>
    <row r="90988" spans="1:4" x14ac:dyDescent="0.3">
      <c r="A90988" t="s">
        <v>236046</v>
      </c>
      <c r="B90988" t="s">
        <v>296561</v>
      </c>
      <c r="C90988">
        <v>1</v>
      </c>
      <c r="D90988">
        <v>115.94</v>
      </c>
    </row>
    <row r="90989" spans="1:4" x14ac:dyDescent="0.3">
      <c r="A90989" t="s">
        <v>163296</v>
      </c>
      <c r="B90989" t="s">
        <v>296560</v>
      </c>
      <c r="C90989">
        <v>1</v>
      </c>
      <c r="D90989">
        <v>69.900000000000006</v>
      </c>
    </row>
    <row r="90990" spans="1:4" x14ac:dyDescent="0.3">
      <c r="A90990" t="s">
        <v>140683</v>
      </c>
      <c r="B90990" t="s">
        <v>296560</v>
      </c>
      <c r="C90990">
        <v>2</v>
      </c>
      <c r="D90990">
        <v>46.11</v>
      </c>
    </row>
    <row r="90991" spans="1:4" x14ac:dyDescent="0.3">
      <c r="A90991" t="s">
        <v>183363</v>
      </c>
      <c r="B90991" t="s">
        <v>296560</v>
      </c>
      <c r="C90991">
        <v>4</v>
      </c>
      <c r="D90991">
        <v>210.29</v>
      </c>
    </row>
    <row r="90992" spans="1:4" x14ac:dyDescent="0.3">
      <c r="A90992" t="s">
        <v>280041</v>
      </c>
      <c r="B90992" t="s">
        <v>296560</v>
      </c>
      <c r="C90992">
        <v>2</v>
      </c>
      <c r="D90992">
        <v>22.77</v>
      </c>
    </row>
    <row r="90993" spans="1:4" x14ac:dyDescent="0.3">
      <c r="A90993" t="s">
        <v>231916</v>
      </c>
      <c r="B90993" t="s">
        <v>296561</v>
      </c>
      <c r="C90993">
        <v>1</v>
      </c>
      <c r="D90993">
        <v>156.46</v>
      </c>
    </row>
    <row r="90994" spans="1:4" x14ac:dyDescent="0.3">
      <c r="A90994" t="s">
        <v>231711</v>
      </c>
      <c r="B90994" t="s">
        <v>296560</v>
      </c>
      <c r="C90994">
        <v>4</v>
      </c>
      <c r="D90994">
        <v>187.24</v>
      </c>
    </row>
    <row r="90995" spans="1:4" x14ac:dyDescent="0.3">
      <c r="A90995" t="s">
        <v>126187</v>
      </c>
      <c r="B90995" t="s">
        <v>296560</v>
      </c>
      <c r="C90995">
        <v>1</v>
      </c>
      <c r="D90995">
        <v>88.22</v>
      </c>
    </row>
    <row r="90996" spans="1:4" x14ac:dyDescent="0.3">
      <c r="A90996" t="s">
        <v>142806</v>
      </c>
      <c r="B90996" t="s">
        <v>296560</v>
      </c>
      <c r="C90996">
        <v>4</v>
      </c>
      <c r="D90996">
        <v>104.11</v>
      </c>
    </row>
    <row r="90997" spans="1:4" x14ac:dyDescent="0.3">
      <c r="A90997" t="s">
        <v>294774</v>
      </c>
      <c r="B90997" t="s">
        <v>296560</v>
      </c>
      <c r="C90997">
        <v>3</v>
      </c>
      <c r="D90997">
        <v>107.78</v>
      </c>
    </row>
    <row r="90998" spans="1:4" x14ac:dyDescent="0.3">
      <c r="A90998" t="s">
        <v>130981</v>
      </c>
      <c r="B90998" t="s">
        <v>296560</v>
      </c>
      <c r="C90998">
        <v>8</v>
      </c>
      <c r="D90998">
        <v>339.88</v>
      </c>
    </row>
    <row r="90999" spans="1:4" x14ac:dyDescent="0.3">
      <c r="A90999" t="s">
        <v>280794</v>
      </c>
      <c r="B90999" t="s">
        <v>296561</v>
      </c>
      <c r="C90999">
        <v>1</v>
      </c>
      <c r="D90999">
        <v>163.9</v>
      </c>
    </row>
    <row r="91000" spans="1:4" x14ac:dyDescent="0.3">
      <c r="A91000" t="s">
        <v>152411</v>
      </c>
      <c r="B91000" t="s">
        <v>296561</v>
      </c>
      <c r="C91000">
        <v>1</v>
      </c>
      <c r="D91000">
        <v>165.4</v>
      </c>
    </row>
    <row r="91001" spans="1:4" x14ac:dyDescent="0.3">
      <c r="A91001" t="s">
        <v>121612</v>
      </c>
      <c r="B91001" t="s">
        <v>296560</v>
      </c>
      <c r="C91001">
        <v>4</v>
      </c>
      <c r="D91001">
        <v>71.040000000000006</v>
      </c>
    </row>
    <row r="91002" spans="1:4" x14ac:dyDescent="0.3">
      <c r="A91002" t="s">
        <v>189873</v>
      </c>
      <c r="B91002" t="s">
        <v>296560</v>
      </c>
      <c r="C91002">
        <v>5</v>
      </c>
      <c r="D91002">
        <v>144.82</v>
      </c>
    </row>
    <row r="91003" spans="1:4" x14ac:dyDescent="0.3">
      <c r="A91003" t="s">
        <v>289716</v>
      </c>
      <c r="B91003" t="s">
        <v>296560</v>
      </c>
      <c r="C91003">
        <v>3</v>
      </c>
      <c r="D91003">
        <v>321.33999999999997</v>
      </c>
    </row>
    <row r="91004" spans="1:4" x14ac:dyDescent="0.3">
      <c r="A91004" t="s">
        <v>248976</v>
      </c>
      <c r="B91004" t="s">
        <v>296560</v>
      </c>
      <c r="C91004">
        <v>1</v>
      </c>
      <c r="D91004">
        <v>34.229999999999997</v>
      </c>
    </row>
    <row r="91005" spans="1:4" x14ac:dyDescent="0.3">
      <c r="A91005" t="s">
        <v>193754</v>
      </c>
      <c r="B91005" t="s">
        <v>296561</v>
      </c>
      <c r="C91005">
        <v>1</v>
      </c>
      <c r="D91005">
        <v>39.590000000000003</v>
      </c>
    </row>
    <row r="91006" spans="1:4" x14ac:dyDescent="0.3">
      <c r="A91006" t="s">
        <v>149220</v>
      </c>
      <c r="B91006" t="s">
        <v>296560</v>
      </c>
      <c r="C91006">
        <v>4</v>
      </c>
      <c r="D91006">
        <v>128.08000000000001</v>
      </c>
    </row>
    <row r="91007" spans="1:4" x14ac:dyDescent="0.3">
      <c r="A91007" t="s">
        <v>165193</v>
      </c>
      <c r="B91007" t="s">
        <v>296561</v>
      </c>
      <c r="C91007">
        <v>1</v>
      </c>
      <c r="D91007">
        <v>228.88</v>
      </c>
    </row>
    <row r="91008" spans="1:4" x14ac:dyDescent="0.3">
      <c r="A91008" t="s">
        <v>196563</v>
      </c>
      <c r="B91008" t="s">
        <v>296560</v>
      </c>
      <c r="C91008">
        <v>1</v>
      </c>
      <c r="D91008">
        <v>47.1</v>
      </c>
    </row>
    <row r="91009" spans="1:4" x14ac:dyDescent="0.3">
      <c r="A91009" t="s">
        <v>112106</v>
      </c>
      <c r="B91009" t="s">
        <v>296560</v>
      </c>
      <c r="C91009">
        <v>1</v>
      </c>
      <c r="D91009">
        <v>92.68</v>
      </c>
    </row>
    <row r="91010" spans="1:4" x14ac:dyDescent="0.3">
      <c r="A91010" t="s">
        <v>143140</v>
      </c>
      <c r="B91010" t="s">
        <v>296560</v>
      </c>
      <c r="C91010">
        <v>8</v>
      </c>
      <c r="D91010">
        <v>199</v>
      </c>
    </row>
    <row r="91011" spans="1:4" x14ac:dyDescent="0.3">
      <c r="A91011" t="s">
        <v>147611</v>
      </c>
      <c r="B91011" t="s">
        <v>296560</v>
      </c>
      <c r="C91011">
        <v>2</v>
      </c>
      <c r="D91011">
        <v>56.1</v>
      </c>
    </row>
    <row r="91012" spans="1:4" x14ac:dyDescent="0.3">
      <c r="A91012" t="s">
        <v>174111</v>
      </c>
      <c r="B91012" t="s">
        <v>296560</v>
      </c>
      <c r="C91012">
        <v>5</v>
      </c>
      <c r="D91012">
        <v>52.51</v>
      </c>
    </row>
    <row r="91013" spans="1:4" x14ac:dyDescent="0.3">
      <c r="A91013" t="s">
        <v>213610</v>
      </c>
      <c r="B91013" t="s">
        <v>296560</v>
      </c>
      <c r="C91013">
        <v>2</v>
      </c>
      <c r="D91013">
        <v>143.32</v>
      </c>
    </row>
    <row r="91014" spans="1:4" x14ac:dyDescent="0.3">
      <c r="A91014" t="s">
        <v>240823</v>
      </c>
      <c r="B91014" t="s">
        <v>296560</v>
      </c>
      <c r="C91014">
        <v>1</v>
      </c>
      <c r="D91014">
        <v>243.23</v>
      </c>
    </row>
    <row r="91015" spans="1:4" x14ac:dyDescent="0.3">
      <c r="A91015" t="s">
        <v>115767</v>
      </c>
      <c r="B91015" t="s">
        <v>296560</v>
      </c>
      <c r="C91015">
        <v>6</v>
      </c>
      <c r="D91015">
        <v>128.02000000000001</v>
      </c>
    </row>
    <row r="91016" spans="1:4" x14ac:dyDescent="0.3">
      <c r="A91016" t="s">
        <v>261954</v>
      </c>
      <c r="B91016" t="s">
        <v>296561</v>
      </c>
      <c r="C91016">
        <v>1</v>
      </c>
      <c r="D91016">
        <v>22.75</v>
      </c>
    </row>
    <row r="91017" spans="1:4" x14ac:dyDescent="0.3">
      <c r="A91017" t="s">
        <v>220829</v>
      </c>
      <c r="B91017" t="s">
        <v>296560</v>
      </c>
      <c r="C91017">
        <v>1</v>
      </c>
      <c r="D91017">
        <v>70.81</v>
      </c>
    </row>
    <row r="91018" spans="1:4" x14ac:dyDescent="0.3">
      <c r="A91018" t="s">
        <v>282515</v>
      </c>
      <c r="B91018" t="s">
        <v>296563</v>
      </c>
      <c r="C91018">
        <v>1</v>
      </c>
      <c r="D91018">
        <v>17.510000000000002</v>
      </c>
    </row>
    <row r="91019" spans="1:4" x14ac:dyDescent="0.3">
      <c r="A91019" t="s">
        <v>176113</v>
      </c>
      <c r="B91019" t="s">
        <v>296560</v>
      </c>
      <c r="C91019">
        <v>1</v>
      </c>
      <c r="D91019">
        <v>89.91</v>
      </c>
    </row>
    <row r="91020" spans="1:4" x14ac:dyDescent="0.3">
      <c r="A91020" t="s">
        <v>102459</v>
      </c>
      <c r="B91020" t="s">
        <v>296563</v>
      </c>
      <c r="C91020">
        <v>1</v>
      </c>
      <c r="D91020">
        <v>32.69</v>
      </c>
    </row>
    <row r="91021" spans="1:4" x14ac:dyDescent="0.3">
      <c r="A91021" t="s">
        <v>222790</v>
      </c>
      <c r="B91021" t="s">
        <v>296560</v>
      </c>
      <c r="C91021">
        <v>1</v>
      </c>
      <c r="D91021">
        <v>38.380000000000003</v>
      </c>
    </row>
    <row r="91022" spans="1:4" x14ac:dyDescent="0.3">
      <c r="A91022" t="s">
        <v>278773</v>
      </c>
      <c r="B91022" t="s">
        <v>296560</v>
      </c>
      <c r="C91022">
        <v>3</v>
      </c>
      <c r="D91022">
        <v>118.27</v>
      </c>
    </row>
    <row r="91023" spans="1:4" x14ac:dyDescent="0.3">
      <c r="A91023" t="s">
        <v>186691</v>
      </c>
      <c r="B91023" t="s">
        <v>296563</v>
      </c>
      <c r="C91023">
        <v>1</v>
      </c>
      <c r="D91023">
        <v>20.28</v>
      </c>
    </row>
    <row r="91024" spans="1:4" x14ac:dyDescent="0.3">
      <c r="A91024" t="s">
        <v>199418</v>
      </c>
      <c r="B91024" t="s">
        <v>296560</v>
      </c>
      <c r="C91024">
        <v>1</v>
      </c>
      <c r="D91024">
        <v>36.22</v>
      </c>
    </row>
    <row r="91025" spans="1:4" x14ac:dyDescent="0.3">
      <c r="A91025" t="s">
        <v>271495</v>
      </c>
      <c r="B91025" t="s">
        <v>296560</v>
      </c>
      <c r="C91025">
        <v>4</v>
      </c>
      <c r="D91025">
        <v>103.93</v>
      </c>
    </row>
    <row r="91026" spans="1:4" x14ac:dyDescent="0.3">
      <c r="A91026" t="s">
        <v>245408</v>
      </c>
      <c r="B91026" t="s">
        <v>296561</v>
      </c>
      <c r="C91026">
        <v>1</v>
      </c>
      <c r="D91026">
        <v>60.1</v>
      </c>
    </row>
    <row r="91027" spans="1:4" x14ac:dyDescent="0.3">
      <c r="A91027" t="s">
        <v>182969</v>
      </c>
      <c r="B91027" t="s">
        <v>296560</v>
      </c>
      <c r="C91027">
        <v>4</v>
      </c>
      <c r="D91027">
        <v>91.03</v>
      </c>
    </row>
    <row r="91028" spans="1:4" x14ac:dyDescent="0.3">
      <c r="A91028" t="s">
        <v>281866</v>
      </c>
      <c r="B91028" t="s">
        <v>296560</v>
      </c>
      <c r="C91028">
        <v>2</v>
      </c>
      <c r="D91028">
        <v>175.6</v>
      </c>
    </row>
    <row r="91029" spans="1:4" x14ac:dyDescent="0.3">
      <c r="A91029" t="s">
        <v>118029</v>
      </c>
      <c r="B91029" t="s">
        <v>296560</v>
      </c>
      <c r="C91029">
        <v>1</v>
      </c>
      <c r="D91029">
        <v>269.39999999999998</v>
      </c>
    </row>
    <row r="91030" spans="1:4" x14ac:dyDescent="0.3">
      <c r="A91030" t="s">
        <v>160398</v>
      </c>
      <c r="B91030" t="s">
        <v>296561</v>
      </c>
      <c r="C91030">
        <v>1</v>
      </c>
      <c r="D91030">
        <v>217.67</v>
      </c>
    </row>
    <row r="91031" spans="1:4" x14ac:dyDescent="0.3">
      <c r="A91031" t="s">
        <v>152657</v>
      </c>
      <c r="B91031" t="s">
        <v>296560</v>
      </c>
      <c r="C91031">
        <v>3</v>
      </c>
      <c r="D91031">
        <v>77.7</v>
      </c>
    </row>
    <row r="91032" spans="1:4" x14ac:dyDescent="0.3">
      <c r="A91032" t="s">
        <v>231288</v>
      </c>
      <c r="B91032" t="s">
        <v>296560</v>
      </c>
      <c r="C91032">
        <v>2</v>
      </c>
      <c r="D91032">
        <v>152.16</v>
      </c>
    </row>
    <row r="91033" spans="1:4" x14ac:dyDescent="0.3">
      <c r="A91033" t="s">
        <v>115911</v>
      </c>
      <c r="B91033" t="s">
        <v>296561</v>
      </c>
      <c r="C91033">
        <v>1</v>
      </c>
      <c r="D91033">
        <v>44.23</v>
      </c>
    </row>
    <row r="91034" spans="1:4" x14ac:dyDescent="0.3">
      <c r="A91034" t="s">
        <v>228024</v>
      </c>
      <c r="B91034" t="s">
        <v>296560</v>
      </c>
      <c r="C91034">
        <v>1</v>
      </c>
      <c r="D91034">
        <v>53.62</v>
      </c>
    </row>
    <row r="91035" spans="1:4" x14ac:dyDescent="0.3">
      <c r="A91035" t="s">
        <v>162465</v>
      </c>
      <c r="B91035" t="s">
        <v>296560</v>
      </c>
      <c r="C91035">
        <v>1</v>
      </c>
      <c r="D91035">
        <v>28.08</v>
      </c>
    </row>
    <row r="91036" spans="1:4" x14ac:dyDescent="0.3">
      <c r="A91036" t="s">
        <v>250171</v>
      </c>
      <c r="B91036" t="s">
        <v>296560</v>
      </c>
      <c r="C91036">
        <v>3</v>
      </c>
      <c r="D91036">
        <v>381.53</v>
      </c>
    </row>
    <row r="91037" spans="1:4" x14ac:dyDescent="0.3">
      <c r="A91037" t="s">
        <v>215974</v>
      </c>
      <c r="B91037" t="s">
        <v>296560</v>
      </c>
      <c r="C91037">
        <v>1</v>
      </c>
      <c r="D91037">
        <v>48.78</v>
      </c>
    </row>
    <row r="91038" spans="1:4" x14ac:dyDescent="0.3">
      <c r="A91038" t="s">
        <v>247481</v>
      </c>
      <c r="B91038" t="s">
        <v>296560</v>
      </c>
      <c r="C91038">
        <v>6</v>
      </c>
      <c r="D91038">
        <v>308.42</v>
      </c>
    </row>
    <row r="91039" spans="1:4" x14ac:dyDescent="0.3">
      <c r="A91039" t="s">
        <v>179940</v>
      </c>
      <c r="B91039" t="s">
        <v>296560</v>
      </c>
      <c r="C91039">
        <v>5</v>
      </c>
      <c r="D91039">
        <v>180.58</v>
      </c>
    </row>
    <row r="91040" spans="1:4" x14ac:dyDescent="0.3">
      <c r="A91040" t="s">
        <v>211615</v>
      </c>
      <c r="B91040" t="s">
        <v>296560</v>
      </c>
      <c r="C91040">
        <v>10</v>
      </c>
      <c r="D91040">
        <v>309.99</v>
      </c>
    </row>
    <row r="91041" spans="1:4" x14ac:dyDescent="0.3">
      <c r="A91041" t="s">
        <v>144627</v>
      </c>
      <c r="B91041" t="s">
        <v>296563</v>
      </c>
      <c r="C91041">
        <v>1</v>
      </c>
      <c r="D91041">
        <v>9.02</v>
      </c>
    </row>
    <row r="91042" spans="1:4" x14ac:dyDescent="0.3">
      <c r="A91042" t="s">
        <v>136768</v>
      </c>
      <c r="B91042" t="s">
        <v>296560</v>
      </c>
      <c r="C91042">
        <v>6</v>
      </c>
      <c r="D91042">
        <v>69.180000000000007</v>
      </c>
    </row>
    <row r="91043" spans="1:4" x14ac:dyDescent="0.3">
      <c r="A91043" t="s">
        <v>150667</v>
      </c>
      <c r="B91043" t="s">
        <v>296561</v>
      </c>
      <c r="C91043">
        <v>1</v>
      </c>
      <c r="D91043">
        <v>193.02</v>
      </c>
    </row>
    <row r="91044" spans="1:4" x14ac:dyDescent="0.3">
      <c r="A91044" t="s">
        <v>240945</v>
      </c>
      <c r="B91044" t="s">
        <v>296560</v>
      </c>
      <c r="C91044">
        <v>3</v>
      </c>
      <c r="D91044">
        <v>104.08</v>
      </c>
    </row>
    <row r="91045" spans="1:4" x14ac:dyDescent="0.3">
      <c r="A91045" t="s">
        <v>122850</v>
      </c>
      <c r="B91045" t="s">
        <v>296560</v>
      </c>
      <c r="C91045">
        <v>10</v>
      </c>
      <c r="D91045">
        <v>150.04</v>
      </c>
    </row>
    <row r="91046" spans="1:4" x14ac:dyDescent="0.3">
      <c r="A91046" t="s">
        <v>274969</v>
      </c>
      <c r="B91046" t="s">
        <v>296560</v>
      </c>
      <c r="C91046">
        <v>8</v>
      </c>
      <c r="D91046">
        <v>157.86000000000001</v>
      </c>
    </row>
    <row r="91047" spans="1:4" x14ac:dyDescent="0.3">
      <c r="A91047" t="s">
        <v>171041</v>
      </c>
      <c r="B91047" t="s">
        <v>296560</v>
      </c>
      <c r="C91047">
        <v>4</v>
      </c>
      <c r="D91047">
        <v>49.42</v>
      </c>
    </row>
    <row r="91048" spans="1:4" x14ac:dyDescent="0.3">
      <c r="A91048" t="s">
        <v>116135</v>
      </c>
      <c r="B91048" t="s">
        <v>296560</v>
      </c>
      <c r="C91048">
        <v>1</v>
      </c>
      <c r="D91048">
        <v>138.96</v>
      </c>
    </row>
    <row r="91049" spans="1:4" x14ac:dyDescent="0.3">
      <c r="A91049" t="s">
        <v>274708</v>
      </c>
      <c r="B91049" t="s">
        <v>296560</v>
      </c>
      <c r="C91049">
        <v>2</v>
      </c>
      <c r="D91049">
        <v>67.290000000000006</v>
      </c>
    </row>
    <row r="91050" spans="1:4" x14ac:dyDescent="0.3">
      <c r="A91050" t="s">
        <v>198091</v>
      </c>
      <c r="B91050" t="s">
        <v>296560</v>
      </c>
      <c r="C91050">
        <v>3</v>
      </c>
      <c r="D91050">
        <v>471.35</v>
      </c>
    </row>
    <row r="91051" spans="1:4" x14ac:dyDescent="0.3">
      <c r="A91051" t="s">
        <v>101961</v>
      </c>
      <c r="B91051" t="s">
        <v>296563</v>
      </c>
      <c r="C91051">
        <v>1</v>
      </c>
      <c r="D91051">
        <v>25.05</v>
      </c>
    </row>
    <row r="91052" spans="1:4" x14ac:dyDescent="0.3">
      <c r="A91052" t="s">
        <v>235119</v>
      </c>
      <c r="B91052" t="s">
        <v>296560</v>
      </c>
      <c r="C91052">
        <v>3</v>
      </c>
      <c r="D91052">
        <v>85.99</v>
      </c>
    </row>
    <row r="91053" spans="1:4" x14ac:dyDescent="0.3">
      <c r="A91053" t="s">
        <v>279404</v>
      </c>
      <c r="B91053" t="s">
        <v>296561</v>
      </c>
      <c r="C91053">
        <v>1</v>
      </c>
      <c r="D91053">
        <v>375.3</v>
      </c>
    </row>
    <row r="91054" spans="1:4" x14ac:dyDescent="0.3">
      <c r="A91054" t="s">
        <v>129496</v>
      </c>
      <c r="B91054" t="s">
        <v>296560</v>
      </c>
      <c r="C91054">
        <v>2</v>
      </c>
      <c r="D91054">
        <v>149.77000000000001</v>
      </c>
    </row>
    <row r="91055" spans="1:4" x14ac:dyDescent="0.3">
      <c r="A91055" t="s">
        <v>129636</v>
      </c>
      <c r="B91055" t="s">
        <v>296560</v>
      </c>
      <c r="C91055">
        <v>2</v>
      </c>
      <c r="D91055">
        <v>256.5</v>
      </c>
    </row>
    <row r="91056" spans="1:4" x14ac:dyDescent="0.3">
      <c r="A91056" t="s">
        <v>114407</v>
      </c>
      <c r="B91056" t="s">
        <v>296560</v>
      </c>
      <c r="C91056">
        <v>2</v>
      </c>
      <c r="D91056">
        <v>56.01</v>
      </c>
    </row>
    <row r="91057" spans="1:4" x14ac:dyDescent="0.3">
      <c r="A91057" t="s">
        <v>242104</v>
      </c>
      <c r="B91057" t="s">
        <v>296561</v>
      </c>
      <c r="C91057">
        <v>1</v>
      </c>
      <c r="D91057">
        <v>35</v>
      </c>
    </row>
    <row r="91058" spans="1:4" x14ac:dyDescent="0.3">
      <c r="A91058" t="s">
        <v>272419</v>
      </c>
      <c r="B91058" t="s">
        <v>296560</v>
      </c>
      <c r="C91058">
        <v>5</v>
      </c>
      <c r="D91058">
        <v>238.11</v>
      </c>
    </row>
    <row r="91059" spans="1:4" x14ac:dyDescent="0.3">
      <c r="A91059" t="s">
        <v>234843</v>
      </c>
      <c r="B91059" t="s">
        <v>296560</v>
      </c>
      <c r="C91059">
        <v>8</v>
      </c>
      <c r="D91059">
        <v>673.25</v>
      </c>
    </row>
    <row r="91060" spans="1:4" x14ac:dyDescent="0.3">
      <c r="A91060" t="s">
        <v>140555</v>
      </c>
      <c r="B91060" t="s">
        <v>296560</v>
      </c>
      <c r="C91060">
        <v>1</v>
      </c>
      <c r="D91060">
        <v>6.25</v>
      </c>
    </row>
    <row r="91061" spans="1:4" x14ac:dyDescent="0.3">
      <c r="A91061" t="s">
        <v>123621</v>
      </c>
      <c r="B91061" t="s">
        <v>296561</v>
      </c>
      <c r="C91061">
        <v>1</v>
      </c>
      <c r="D91061">
        <v>160.84</v>
      </c>
    </row>
    <row r="91062" spans="1:4" x14ac:dyDescent="0.3">
      <c r="A91062" t="s">
        <v>295639</v>
      </c>
      <c r="B91062" t="s">
        <v>296560</v>
      </c>
      <c r="C91062">
        <v>1</v>
      </c>
      <c r="D91062">
        <v>82.39</v>
      </c>
    </row>
    <row r="91063" spans="1:4" x14ac:dyDescent="0.3">
      <c r="A91063" t="s">
        <v>209565</v>
      </c>
      <c r="B91063" t="s">
        <v>296561</v>
      </c>
      <c r="C91063">
        <v>1</v>
      </c>
      <c r="D91063">
        <v>117.16</v>
      </c>
    </row>
    <row r="91064" spans="1:4" x14ac:dyDescent="0.3">
      <c r="A91064" t="s">
        <v>126748</v>
      </c>
      <c r="B91064" t="s">
        <v>296560</v>
      </c>
      <c r="C91064">
        <v>10</v>
      </c>
      <c r="D91064">
        <v>318.79000000000002</v>
      </c>
    </row>
    <row r="91065" spans="1:4" x14ac:dyDescent="0.3">
      <c r="A91065" t="s">
        <v>216461</v>
      </c>
      <c r="B91065" t="s">
        <v>296560</v>
      </c>
      <c r="C91065">
        <v>7</v>
      </c>
      <c r="D91065">
        <v>382.43</v>
      </c>
    </row>
    <row r="91066" spans="1:4" x14ac:dyDescent="0.3">
      <c r="A91066" t="s">
        <v>219526</v>
      </c>
      <c r="B91066" t="s">
        <v>296560</v>
      </c>
      <c r="C91066">
        <v>3</v>
      </c>
      <c r="D91066">
        <v>96.65</v>
      </c>
    </row>
    <row r="91067" spans="1:4" x14ac:dyDescent="0.3">
      <c r="A91067" t="s">
        <v>233730</v>
      </c>
      <c r="B91067" t="s">
        <v>296560</v>
      </c>
      <c r="C91067">
        <v>7</v>
      </c>
      <c r="D91067">
        <v>161.47999999999999</v>
      </c>
    </row>
    <row r="91068" spans="1:4" x14ac:dyDescent="0.3">
      <c r="A91068" t="s">
        <v>157340</v>
      </c>
      <c r="B91068" t="s">
        <v>296561</v>
      </c>
      <c r="C91068">
        <v>1</v>
      </c>
      <c r="D91068">
        <v>58.82</v>
      </c>
    </row>
    <row r="91069" spans="1:4" x14ac:dyDescent="0.3">
      <c r="A91069" t="s">
        <v>158766</v>
      </c>
      <c r="B91069" t="s">
        <v>296560</v>
      </c>
      <c r="C91069">
        <v>4</v>
      </c>
      <c r="D91069">
        <v>183.38</v>
      </c>
    </row>
    <row r="91070" spans="1:4" x14ac:dyDescent="0.3">
      <c r="A91070" t="s">
        <v>273519</v>
      </c>
      <c r="B91070" t="s">
        <v>296560</v>
      </c>
      <c r="C91070">
        <v>5</v>
      </c>
      <c r="D91070">
        <v>148.94</v>
      </c>
    </row>
    <row r="91071" spans="1:4" x14ac:dyDescent="0.3">
      <c r="A91071" t="s">
        <v>252736</v>
      </c>
      <c r="B91071" t="s">
        <v>296563</v>
      </c>
      <c r="C91071">
        <v>1</v>
      </c>
      <c r="D91071">
        <v>25</v>
      </c>
    </row>
    <row r="91072" spans="1:4" x14ac:dyDescent="0.3">
      <c r="A91072" t="s">
        <v>267268</v>
      </c>
      <c r="B91072" t="s">
        <v>296560</v>
      </c>
      <c r="C91072">
        <v>2</v>
      </c>
      <c r="D91072">
        <v>82.73</v>
      </c>
    </row>
    <row r="91073" spans="1:4" x14ac:dyDescent="0.3">
      <c r="A91073" t="s">
        <v>124569</v>
      </c>
      <c r="B91073" t="s">
        <v>296560</v>
      </c>
      <c r="C91073">
        <v>3</v>
      </c>
      <c r="D91073">
        <v>239.42</v>
      </c>
    </row>
    <row r="91074" spans="1:4" x14ac:dyDescent="0.3">
      <c r="A91074" t="s">
        <v>202990</v>
      </c>
      <c r="B91074" t="s">
        <v>296560</v>
      </c>
      <c r="C91074">
        <v>3</v>
      </c>
      <c r="D91074">
        <v>100.7</v>
      </c>
    </row>
    <row r="91075" spans="1:4" x14ac:dyDescent="0.3">
      <c r="A91075" t="s">
        <v>228222</v>
      </c>
      <c r="B91075" t="s">
        <v>296561</v>
      </c>
      <c r="C91075">
        <v>1</v>
      </c>
      <c r="D91075">
        <v>193.98</v>
      </c>
    </row>
    <row r="91076" spans="1:4" x14ac:dyDescent="0.3">
      <c r="A91076" t="s">
        <v>223258</v>
      </c>
      <c r="B91076" t="s">
        <v>296560</v>
      </c>
      <c r="C91076">
        <v>7</v>
      </c>
      <c r="D91076">
        <v>72.14</v>
      </c>
    </row>
    <row r="91077" spans="1:4" x14ac:dyDescent="0.3">
      <c r="A91077" t="s">
        <v>159929</v>
      </c>
      <c r="B91077" t="s">
        <v>296560</v>
      </c>
      <c r="C91077">
        <v>1</v>
      </c>
      <c r="D91077">
        <v>47.34</v>
      </c>
    </row>
    <row r="91078" spans="1:4" x14ac:dyDescent="0.3">
      <c r="A91078" t="s">
        <v>143154</v>
      </c>
      <c r="B91078" t="s">
        <v>296560</v>
      </c>
      <c r="C91078">
        <v>3</v>
      </c>
      <c r="D91078">
        <v>203.18</v>
      </c>
    </row>
    <row r="91079" spans="1:4" x14ac:dyDescent="0.3">
      <c r="A91079" t="s">
        <v>199736</v>
      </c>
      <c r="B91079" t="s">
        <v>296560</v>
      </c>
      <c r="C91079">
        <v>4</v>
      </c>
      <c r="D91079">
        <v>125.52</v>
      </c>
    </row>
    <row r="91080" spans="1:4" x14ac:dyDescent="0.3">
      <c r="A91080" t="s">
        <v>219200</v>
      </c>
      <c r="B91080" t="s">
        <v>296560</v>
      </c>
      <c r="C91080">
        <v>6</v>
      </c>
      <c r="D91080">
        <v>64.03</v>
      </c>
    </row>
    <row r="91081" spans="1:4" x14ac:dyDescent="0.3">
      <c r="A91081" t="s">
        <v>136974</v>
      </c>
      <c r="B91081" t="s">
        <v>296561</v>
      </c>
      <c r="C91081">
        <v>1</v>
      </c>
      <c r="D91081">
        <v>67.13</v>
      </c>
    </row>
    <row r="91082" spans="1:4" x14ac:dyDescent="0.3">
      <c r="A91082" t="s">
        <v>208973</v>
      </c>
      <c r="B91082" t="s">
        <v>296560</v>
      </c>
      <c r="C91082">
        <v>5</v>
      </c>
      <c r="D91082">
        <v>227.27</v>
      </c>
    </row>
    <row r="91083" spans="1:4" x14ac:dyDescent="0.3">
      <c r="A91083" t="s">
        <v>281326</v>
      </c>
      <c r="B91083" t="s">
        <v>296560</v>
      </c>
      <c r="C91083">
        <v>2</v>
      </c>
      <c r="D91083">
        <v>55.62</v>
      </c>
    </row>
    <row r="91084" spans="1:4" x14ac:dyDescent="0.3">
      <c r="A91084" t="s">
        <v>117329</v>
      </c>
      <c r="B91084" t="s">
        <v>296560</v>
      </c>
      <c r="C91084">
        <v>1</v>
      </c>
      <c r="D91084">
        <v>55.28</v>
      </c>
    </row>
    <row r="91085" spans="1:4" x14ac:dyDescent="0.3">
      <c r="A91085" t="s">
        <v>287218</v>
      </c>
      <c r="B91085" t="s">
        <v>296560</v>
      </c>
      <c r="C91085">
        <v>3</v>
      </c>
      <c r="D91085">
        <v>99.65</v>
      </c>
    </row>
    <row r="91086" spans="1:4" x14ac:dyDescent="0.3">
      <c r="A91086" t="s">
        <v>104065</v>
      </c>
      <c r="B91086" t="s">
        <v>296561</v>
      </c>
      <c r="C91086">
        <v>1</v>
      </c>
      <c r="D91086">
        <v>53.07</v>
      </c>
    </row>
    <row r="91087" spans="1:4" x14ac:dyDescent="0.3">
      <c r="A91087" t="s">
        <v>230146</v>
      </c>
      <c r="B91087" t="s">
        <v>296560</v>
      </c>
      <c r="C91087">
        <v>2</v>
      </c>
      <c r="D91087">
        <v>152.66</v>
      </c>
    </row>
    <row r="91088" spans="1:4" x14ac:dyDescent="0.3">
      <c r="A91088" t="s">
        <v>139548</v>
      </c>
      <c r="B91088" t="s">
        <v>296560</v>
      </c>
      <c r="C91088">
        <v>2</v>
      </c>
      <c r="D91088">
        <v>70.92</v>
      </c>
    </row>
    <row r="91089" spans="1:4" x14ac:dyDescent="0.3">
      <c r="A91089" t="s">
        <v>290645</v>
      </c>
      <c r="B91089" t="s">
        <v>296560</v>
      </c>
      <c r="C91089">
        <v>2</v>
      </c>
      <c r="D91089">
        <v>127.08</v>
      </c>
    </row>
    <row r="91090" spans="1:4" x14ac:dyDescent="0.3">
      <c r="A91090" t="s">
        <v>228683</v>
      </c>
      <c r="B91090" t="s">
        <v>296560</v>
      </c>
      <c r="C91090">
        <v>2</v>
      </c>
      <c r="D91090">
        <v>59.84</v>
      </c>
    </row>
    <row r="91091" spans="1:4" x14ac:dyDescent="0.3">
      <c r="A91091" t="s">
        <v>271868</v>
      </c>
      <c r="B91091" t="s">
        <v>296560</v>
      </c>
      <c r="C91091">
        <v>1</v>
      </c>
      <c r="D91091">
        <v>89.11</v>
      </c>
    </row>
    <row r="91092" spans="1:4" x14ac:dyDescent="0.3">
      <c r="A91092" t="s">
        <v>110926</v>
      </c>
      <c r="B91092" t="s">
        <v>296560</v>
      </c>
      <c r="C91092">
        <v>10</v>
      </c>
      <c r="D91092">
        <v>105.26</v>
      </c>
    </row>
    <row r="91093" spans="1:4" x14ac:dyDescent="0.3">
      <c r="A91093" t="s">
        <v>151874</v>
      </c>
      <c r="B91093" t="s">
        <v>296560</v>
      </c>
      <c r="C91093">
        <v>6</v>
      </c>
      <c r="D91093">
        <v>69</v>
      </c>
    </row>
    <row r="91094" spans="1:4" x14ac:dyDescent="0.3">
      <c r="A91094" t="s">
        <v>198905</v>
      </c>
      <c r="B91094" t="s">
        <v>296560</v>
      </c>
      <c r="C91094">
        <v>1</v>
      </c>
      <c r="D91094">
        <v>121.19</v>
      </c>
    </row>
    <row r="91095" spans="1:4" x14ac:dyDescent="0.3">
      <c r="A91095" t="s">
        <v>241233</v>
      </c>
      <c r="B91095" t="s">
        <v>296560</v>
      </c>
      <c r="C91095">
        <v>3</v>
      </c>
      <c r="D91095">
        <v>122.5</v>
      </c>
    </row>
    <row r="91096" spans="1:4" x14ac:dyDescent="0.3">
      <c r="A91096" t="s">
        <v>171785</v>
      </c>
      <c r="B91096" t="s">
        <v>296560</v>
      </c>
      <c r="C91096">
        <v>5</v>
      </c>
      <c r="D91096">
        <v>52.78</v>
      </c>
    </row>
    <row r="91097" spans="1:4" x14ac:dyDescent="0.3">
      <c r="A91097" t="s">
        <v>283127</v>
      </c>
      <c r="B91097" t="s">
        <v>296560</v>
      </c>
      <c r="C91097">
        <v>1</v>
      </c>
      <c r="D91097">
        <v>134.38</v>
      </c>
    </row>
    <row r="91098" spans="1:4" x14ac:dyDescent="0.3">
      <c r="A91098" t="s">
        <v>161170</v>
      </c>
      <c r="B91098" t="s">
        <v>296560</v>
      </c>
      <c r="C91098">
        <v>1</v>
      </c>
      <c r="D91098">
        <v>79.239999999999995</v>
      </c>
    </row>
    <row r="91099" spans="1:4" x14ac:dyDescent="0.3">
      <c r="A91099" t="s">
        <v>292425</v>
      </c>
      <c r="B91099" t="s">
        <v>296560</v>
      </c>
      <c r="C91099">
        <v>4</v>
      </c>
      <c r="D91099">
        <v>91.75</v>
      </c>
    </row>
    <row r="91100" spans="1:4" x14ac:dyDescent="0.3">
      <c r="A91100" t="s">
        <v>281620</v>
      </c>
      <c r="B91100" t="s">
        <v>296560</v>
      </c>
      <c r="C91100">
        <v>4</v>
      </c>
      <c r="D91100">
        <v>209.5</v>
      </c>
    </row>
    <row r="91101" spans="1:4" x14ac:dyDescent="0.3">
      <c r="A91101" t="s">
        <v>218210</v>
      </c>
      <c r="B91101" t="s">
        <v>296561</v>
      </c>
      <c r="C91101">
        <v>1</v>
      </c>
      <c r="D91101">
        <v>354.17</v>
      </c>
    </row>
    <row r="91102" spans="1:4" x14ac:dyDescent="0.3">
      <c r="A91102" t="s">
        <v>293732</v>
      </c>
      <c r="B91102" t="s">
        <v>296560</v>
      </c>
      <c r="C91102">
        <v>1</v>
      </c>
      <c r="D91102">
        <v>27.77</v>
      </c>
    </row>
    <row r="91103" spans="1:4" x14ac:dyDescent="0.3">
      <c r="A91103" t="s">
        <v>142342</v>
      </c>
      <c r="B91103" t="s">
        <v>296561</v>
      </c>
      <c r="C91103">
        <v>1</v>
      </c>
      <c r="D91103">
        <v>62.39</v>
      </c>
    </row>
    <row r="91104" spans="1:4" x14ac:dyDescent="0.3">
      <c r="A91104" t="s">
        <v>103051</v>
      </c>
      <c r="B91104" t="s">
        <v>296560</v>
      </c>
      <c r="C91104">
        <v>2</v>
      </c>
      <c r="D91104">
        <v>138.6</v>
      </c>
    </row>
    <row r="91105" spans="1:4" x14ac:dyDescent="0.3">
      <c r="A91105" t="s">
        <v>168241</v>
      </c>
      <c r="B91105" t="s">
        <v>296561</v>
      </c>
      <c r="C91105">
        <v>1</v>
      </c>
      <c r="D91105">
        <v>136.52000000000001</v>
      </c>
    </row>
    <row r="91106" spans="1:4" x14ac:dyDescent="0.3">
      <c r="A91106" t="s">
        <v>103243</v>
      </c>
      <c r="B91106" t="s">
        <v>296560</v>
      </c>
      <c r="C91106">
        <v>10</v>
      </c>
      <c r="D91106">
        <v>156.76</v>
      </c>
    </row>
    <row r="91107" spans="1:4" x14ac:dyDescent="0.3">
      <c r="A91107" t="s">
        <v>251066</v>
      </c>
      <c r="B91107" t="s">
        <v>296561</v>
      </c>
      <c r="C91107">
        <v>1</v>
      </c>
      <c r="D91107">
        <v>131.75</v>
      </c>
    </row>
    <row r="91108" spans="1:4" x14ac:dyDescent="0.3">
      <c r="A91108" t="s">
        <v>134812</v>
      </c>
      <c r="B91108" t="s">
        <v>296561</v>
      </c>
      <c r="C91108">
        <v>1</v>
      </c>
      <c r="D91108">
        <v>73.44</v>
      </c>
    </row>
    <row r="91109" spans="1:4" x14ac:dyDescent="0.3">
      <c r="A91109" t="s">
        <v>221451</v>
      </c>
      <c r="B91109" t="s">
        <v>296561</v>
      </c>
      <c r="C91109">
        <v>1</v>
      </c>
      <c r="D91109">
        <v>321.33999999999997</v>
      </c>
    </row>
    <row r="91110" spans="1:4" x14ac:dyDescent="0.3">
      <c r="A91110" t="s">
        <v>295995</v>
      </c>
      <c r="B91110" t="s">
        <v>296560</v>
      </c>
      <c r="C91110">
        <v>2</v>
      </c>
      <c r="D91110">
        <v>64.23</v>
      </c>
    </row>
    <row r="91111" spans="1:4" x14ac:dyDescent="0.3">
      <c r="A91111" t="s">
        <v>101596</v>
      </c>
      <c r="B91111" t="s">
        <v>296563</v>
      </c>
      <c r="C91111">
        <v>1</v>
      </c>
      <c r="D91111">
        <v>32.03</v>
      </c>
    </row>
    <row r="91112" spans="1:4" x14ac:dyDescent="0.3">
      <c r="A91112" t="s">
        <v>279315</v>
      </c>
      <c r="B91112" t="s">
        <v>296560</v>
      </c>
      <c r="C91112">
        <v>3</v>
      </c>
      <c r="D91112">
        <v>75.53</v>
      </c>
    </row>
    <row r="91113" spans="1:4" x14ac:dyDescent="0.3">
      <c r="A91113" t="s">
        <v>226617</v>
      </c>
      <c r="B91113" t="s">
        <v>296560</v>
      </c>
      <c r="C91113">
        <v>5</v>
      </c>
      <c r="D91113">
        <v>59.75</v>
      </c>
    </row>
    <row r="91114" spans="1:4" x14ac:dyDescent="0.3">
      <c r="A91114" t="s">
        <v>173590</v>
      </c>
      <c r="B91114" t="s">
        <v>296560</v>
      </c>
      <c r="C91114">
        <v>2</v>
      </c>
      <c r="D91114">
        <v>206.43</v>
      </c>
    </row>
    <row r="91115" spans="1:4" x14ac:dyDescent="0.3">
      <c r="A91115" t="s">
        <v>236235</v>
      </c>
      <c r="B91115" t="s">
        <v>296560</v>
      </c>
      <c r="C91115">
        <v>1</v>
      </c>
      <c r="D91115">
        <v>73.16</v>
      </c>
    </row>
    <row r="91116" spans="1:4" x14ac:dyDescent="0.3">
      <c r="A91116" t="s">
        <v>291551</v>
      </c>
      <c r="B91116" t="s">
        <v>296560</v>
      </c>
      <c r="C91116">
        <v>1</v>
      </c>
      <c r="D91116">
        <v>49.69</v>
      </c>
    </row>
    <row r="91117" spans="1:4" x14ac:dyDescent="0.3">
      <c r="A91117" t="s">
        <v>262070</v>
      </c>
      <c r="B91117" t="s">
        <v>296560</v>
      </c>
      <c r="C91117">
        <v>1</v>
      </c>
      <c r="D91117">
        <v>90.99</v>
      </c>
    </row>
    <row r="91118" spans="1:4" x14ac:dyDescent="0.3">
      <c r="A91118" t="s">
        <v>118440</v>
      </c>
      <c r="B91118" t="s">
        <v>296560</v>
      </c>
      <c r="C91118">
        <v>1</v>
      </c>
      <c r="D91118">
        <v>55.27</v>
      </c>
    </row>
    <row r="91119" spans="1:4" x14ac:dyDescent="0.3">
      <c r="A91119" t="s">
        <v>269629</v>
      </c>
      <c r="B91119" t="s">
        <v>296560</v>
      </c>
      <c r="C91119">
        <v>3</v>
      </c>
      <c r="D91119">
        <v>32.6</v>
      </c>
    </row>
    <row r="91120" spans="1:4" x14ac:dyDescent="0.3">
      <c r="A91120" t="s">
        <v>100976</v>
      </c>
      <c r="B91120" t="s">
        <v>296560</v>
      </c>
      <c r="C91120">
        <v>1</v>
      </c>
      <c r="D91120">
        <v>21.77</v>
      </c>
    </row>
    <row r="91121" spans="1:4" x14ac:dyDescent="0.3">
      <c r="A91121" t="s">
        <v>264373</v>
      </c>
      <c r="B91121" t="s">
        <v>296560</v>
      </c>
      <c r="C91121">
        <v>4</v>
      </c>
      <c r="D91121">
        <v>133.4</v>
      </c>
    </row>
    <row r="91122" spans="1:4" x14ac:dyDescent="0.3">
      <c r="A91122" t="s">
        <v>145017</v>
      </c>
      <c r="B91122" t="s">
        <v>296560</v>
      </c>
      <c r="C91122">
        <v>2</v>
      </c>
      <c r="D91122">
        <v>60.1</v>
      </c>
    </row>
    <row r="91123" spans="1:4" x14ac:dyDescent="0.3">
      <c r="A91123" t="s">
        <v>163021</v>
      </c>
      <c r="B91123" t="s">
        <v>296560</v>
      </c>
      <c r="C91123">
        <v>1</v>
      </c>
      <c r="D91123">
        <v>66.42</v>
      </c>
    </row>
    <row r="91124" spans="1:4" x14ac:dyDescent="0.3">
      <c r="A91124" t="s">
        <v>266875</v>
      </c>
      <c r="B91124" t="s">
        <v>296563</v>
      </c>
      <c r="C91124">
        <v>1</v>
      </c>
      <c r="D91124">
        <v>36.78</v>
      </c>
    </row>
    <row r="91125" spans="1:4" x14ac:dyDescent="0.3">
      <c r="A91125" t="s">
        <v>241363</v>
      </c>
      <c r="B91125" t="s">
        <v>296560</v>
      </c>
      <c r="C91125">
        <v>1</v>
      </c>
      <c r="D91125">
        <v>46.88</v>
      </c>
    </row>
    <row r="91126" spans="1:4" x14ac:dyDescent="0.3">
      <c r="A91126" t="s">
        <v>148533</v>
      </c>
      <c r="B91126" t="s">
        <v>296560</v>
      </c>
      <c r="C91126">
        <v>10</v>
      </c>
      <c r="D91126">
        <v>212.59</v>
      </c>
    </row>
    <row r="91127" spans="1:4" x14ac:dyDescent="0.3">
      <c r="A91127" t="s">
        <v>276469</v>
      </c>
      <c r="B91127" t="s">
        <v>296560</v>
      </c>
      <c r="C91127">
        <v>3</v>
      </c>
      <c r="D91127">
        <v>32.01</v>
      </c>
    </row>
    <row r="91128" spans="1:4" x14ac:dyDescent="0.3">
      <c r="A91128" t="s">
        <v>119101</v>
      </c>
      <c r="B91128" t="s">
        <v>296560</v>
      </c>
      <c r="C91128">
        <v>1</v>
      </c>
      <c r="D91128">
        <v>35.99</v>
      </c>
    </row>
    <row r="91129" spans="1:4" x14ac:dyDescent="0.3">
      <c r="A91129" t="s">
        <v>272231</v>
      </c>
      <c r="B91129" t="s">
        <v>296560</v>
      </c>
      <c r="C91129">
        <v>5</v>
      </c>
      <c r="D91129">
        <v>150.88999999999999</v>
      </c>
    </row>
    <row r="91130" spans="1:4" x14ac:dyDescent="0.3">
      <c r="A91130" t="s">
        <v>260546</v>
      </c>
      <c r="B91130" t="s">
        <v>296561</v>
      </c>
      <c r="C91130">
        <v>1</v>
      </c>
      <c r="D91130">
        <v>45.79</v>
      </c>
    </row>
    <row r="91131" spans="1:4" x14ac:dyDescent="0.3">
      <c r="A91131" t="s">
        <v>234715</v>
      </c>
      <c r="B91131" t="s">
        <v>296561</v>
      </c>
      <c r="C91131">
        <v>1</v>
      </c>
      <c r="D91131">
        <v>171.85</v>
      </c>
    </row>
    <row r="91132" spans="1:4" x14ac:dyDescent="0.3">
      <c r="A91132" t="s">
        <v>164919</v>
      </c>
      <c r="B91132" t="s">
        <v>296563</v>
      </c>
      <c r="C91132">
        <v>1</v>
      </c>
      <c r="D91132">
        <v>18.59</v>
      </c>
    </row>
    <row r="91133" spans="1:4" x14ac:dyDescent="0.3">
      <c r="A91133" t="s">
        <v>183438</v>
      </c>
      <c r="B91133" t="s">
        <v>296560</v>
      </c>
      <c r="C91133">
        <v>2</v>
      </c>
      <c r="D91133">
        <v>60.86</v>
      </c>
    </row>
    <row r="91134" spans="1:4" x14ac:dyDescent="0.3">
      <c r="A91134" t="s">
        <v>232744</v>
      </c>
      <c r="B91134" t="s">
        <v>296560</v>
      </c>
      <c r="C91134">
        <v>8</v>
      </c>
      <c r="D91134">
        <v>140.08000000000001</v>
      </c>
    </row>
    <row r="91135" spans="1:4" x14ac:dyDescent="0.3">
      <c r="A91135" t="s">
        <v>108491</v>
      </c>
      <c r="B91135" t="s">
        <v>296561</v>
      </c>
      <c r="C91135">
        <v>1</v>
      </c>
      <c r="D91135">
        <v>144.01</v>
      </c>
    </row>
    <row r="91136" spans="1:4" x14ac:dyDescent="0.3">
      <c r="A91136" t="s">
        <v>237820</v>
      </c>
      <c r="B91136" t="s">
        <v>296561</v>
      </c>
      <c r="C91136">
        <v>1</v>
      </c>
      <c r="D91136">
        <v>165.04</v>
      </c>
    </row>
    <row r="91137" spans="1:4" x14ac:dyDescent="0.3">
      <c r="A91137" t="s">
        <v>150506</v>
      </c>
      <c r="B91137" t="s">
        <v>296560</v>
      </c>
      <c r="C91137">
        <v>1</v>
      </c>
      <c r="D91137">
        <v>132.02000000000001</v>
      </c>
    </row>
    <row r="91138" spans="1:4" x14ac:dyDescent="0.3">
      <c r="A91138" t="s">
        <v>114769</v>
      </c>
      <c r="B91138" t="s">
        <v>296560</v>
      </c>
      <c r="C91138">
        <v>6</v>
      </c>
      <c r="D91138">
        <v>444.04</v>
      </c>
    </row>
    <row r="91139" spans="1:4" x14ac:dyDescent="0.3">
      <c r="A91139" t="s">
        <v>254130</v>
      </c>
      <c r="B91139" t="s">
        <v>296560</v>
      </c>
      <c r="C91139">
        <v>1</v>
      </c>
      <c r="D91139">
        <v>106.38</v>
      </c>
    </row>
    <row r="91140" spans="1:4" x14ac:dyDescent="0.3">
      <c r="A91140" t="s">
        <v>119508</v>
      </c>
      <c r="B91140" t="s">
        <v>296560</v>
      </c>
      <c r="C91140">
        <v>3</v>
      </c>
      <c r="D91140">
        <v>69.900000000000006</v>
      </c>
    </row>
    <row r="91141" spans="1:4" x14ac:dyDescent="0.3">
      <c r="A91141" t="s">
        <v>105804</v>
      </c>
      <c r="B91141" t="s">
        <v>296560</v>
      </c>
      <c r="C91141">
        <v>3</v>
      </c>
      <c r="D91141">
        <v>63.51</v>
      </c>
    </row>
    <row r="91142" spans="1:4" x14ac:dyDescent="0.3">
      <c r="A91142" t="s">
        <v>293029</v>
      </c>
      <c r="B91142" t="s">
        <v>296560</v>
      </c>
      <c r="C91142">
        <v>2</v>
      </c>
      <c r="D91142">
        <v>339.77</v>
      </c>
    </row>
    <row r="91143" spans="1:4" x14ac:dyDescent="0.3">
      <c r="A91143" t="s">
        <v>247876</v>
      </c>
      <c r="B91143" t="s">
        <v>296563</v>
      </c>
      <c r="C91143">
        <v>1</v>
      </c>
      <c r="D91143">
        <v>5.47</v>
      </c>
    </row>
    <row r="91144" spans="1:4" x14ac:dyDescent="0.3">
      <c r="A91144" t="s">
        <v>211305</v>
      </c>
      <c r="B91144" t="s">
        <v>296560</v>
      </c>
      <c r="C91144">
        <v>1</v>
      </c>
      <c r="D91144">
        <v>85.14</v>
      </c>
    </row>
    <row r="91145" spans="1:4" x14ac:dyDescent="0.3">
      <c r="A91145" t="s">
        <v>233712</v>
      </c>
      <c r="B91145" t="s">
        <v>296560</v>
      </c>
      <c r="C91145">
        <v>2</v>
      </c>
      <c r="D91145">
        <v>191.68</v>
      </c>
    </row>
    <row r="91146" spans="1:4" x14ac:dyDescent="0.3">
      <c r="A91146" t="s">
        <v>157386</v>
      </c>
      <c r="B91146" t="s">
        <v>296560</v>
      </c>
      <c r="C91146">
        <v>7</v>
      </c>
      <c r="D91146">
        <v>148.75</v>
      </c>
    </row>
    <row r="91147" spans="1:4" x14ac:dyDescent="0.3">
      <c r="A91147" t="s">
        <v>257646</v>
      </c>
      <c r="B91147" t="s">
        <v>296560</v>
      </c>
      <c r="C91147">
        <v>10</v>
      </c>
      <c r="D91147">
        <v>381.88</v>
      </c>
    </row>
    <row r="91148" spans="1:4" x14ac:dyDescent="0.3">
      <c r="A91148" t="s">
        <v>100514</v>
      </c>
      <c r="B91148" t="s">
        <v>296560</v>
      </c>
      <c r="C91148">
        <v>1</v>
      </c>
      <c r="D91148">
        <v>118.17</v>
      </c>
    </row>
    <row r="91149" spans="1:4" x14ac:dyDescent="0.3">
      <c r="A91149" t="s">
        <v>253565</v>
      </c>
      <c r="B91149" t="s">
        <v>296560</v>
      </c>
      <c r="C91149">
        <v>3</v>
      </c>
      <c r="D91149">
        <v>31.84</v>
      </c>
    </row>
    <row r="91150" spans="1:4" x14ac:dyDescent="0.3">
      <c r="A91150" t="s">
        <v>266066</v>
      </c>
      <c r="B91150" t="s">
        <v>296561</v>
      </c>
      <c r="C91150">
        <v>1</v>
      </c>
      <c r="D91150">
        <v>78.930000000000007</v>
      </c>
    </row>
    <row r="91151" spans="1:4" x14ac:dyDescent="0.3">
      <c r="A91151" t="s">
        <v>113312</v>
      </c>
      <c r="B91151" t="s">
        <v>296560</v>
      </c>
      <c r="C91151">
        <v>7</v>
      </c>
      <c r="D91151">
        <v>171.44</v>
      </c>
    </row>
    <row r="91152" spans="1:4" x14ac:dyDescent="0.3">
      <c r="A91152" t="s">
        <v>172766</v>
      </c>
      <c r="B91152" t="s">
        <v>296561</v>
      </c>
      <c r="C91152">
        <v>1</v>
      </c>
      <c r="D91152">
        <v>253.29</v>
      </c>
    </row>
    <row r="91153" spans="1:4" x14ac:dyDescent="0.3">
      <c r="A91153" t="s">
        <v>293015</v>
      </c>
      <c r="B91153" t="s">
        <v>296563</v>
      </c>
      <c r="C91153">
        <v>1</v>
      </c>
      <c r="D91153">
        <v>74.14</v>
      </c>
    </row>
    <row r="91154" spans="1:4" x14ac:dyDescent="0.3">
      <c r="A91154" t="s">
        <v>134004</v>
      </c>
      <c r="B91154" t="s">
        <v>296560</v>
      </c>
      <c r="C91154">
        <v>1</v>
      </c>
      <c r="D91154">
        <v>159.47</v>
      </c>
    </row>
    <row r="91155" spans="1:4" x14ac:dyDescent="0.3">
      <c r="A91155" t="s">
        <v>258179</v>
      </c>
      <c r="B91155" t="s">
        <v>296560</v>
      </c>
      <c r="C91155">
        <v>6</v>
      </c>
      <c r="D91155">
        <v>140.04</v>
      </c>
    </row>
    <row r="91156" spans="1:4" x14ac:dyDescent="0.3">
      <c r="A91156" t="s">
        <v>247707</v>
      </c>
      <c r="B91156" t="s">
        <v>296560</v>
      </c>
      <c r="C91156">
        <v>2</v>
      </c>
      <c r="D91156">
        <v>123.41</v>
      </c>
    </row>
    <row r="91157" spans="1:4" x14ac:dyDescent="0.3">
      <c r="A91157" t="s">
        <v>210490</v>
      </c>
      <c r="B91157" t="s">
        <v>296560</v>
      </c>
      <c r="C91157">
        <v>2</v>
      </c>
      <c r="D91157">
        <v>214.52</v>
      </c>
    </row>
    <row r="91158" spans="1:4" x14ac:dyDescent="0.3">
      <c r="A91158" t="s">
        <v>149975</v>
      </c>
      <c r="B91158" t="s">
        <v>296563</v>
      </c>
      <c r="C91158">
        <v>1</v>
      </c>
      <c r="D91158">
        <v>50</v>
      </c>
    </row>
    <row r="91159" spans="1:4" x14ac:dyDescent="0.3">
      <c r="A91159" t="s">
        <v>167024</v>
      </c>
      <c r="B91159" t="s">
        <v>296560</v>
      </c>
      <c r="C91159">
        <v>8</v>
      </c>
      <c r="D91159">
        <v>258.91000000000003</v>
      </c>
    </row>
    <row r="91160" spans="1:4" x14ac:dyDescent="0.3">
      <c r="A91160" t="s">
        <v>211243</v>
      </c>
      <c r="B91160" t="s">
        <v>296560</v>
      </c>
      <c r="C91160">
        <v>1</v>
      </c>
      <c r="D91160">
        <v>12.25</v>
      </c>
    </row>
    <row r="91161" spans="1:4" x14ac:dyDescent="0.3">
      <c r="A91161" t="s">
        <v>224176</v>
      </c>
      <c r="B91161" t="s">
        <v>296560</v>
      </c>
      <c r="C91161">
        <v>3</v>
      </c>
      <c r="D91161">
        <v>80.56</v>
      </c>
    </row>
    <row r="91162" spans="1:4" x14ac:dyDescent="0.3">
      <c r="A91162" t="s">
        <v>126850</v>
      </c>
      <c r="B91162" t="s">
        <v>296560</v>
      </c>
      <c r="C91162">
        <v>5</v>
      </c>
      <c r="D91162">
        <v>302.54000000000002</v>
      </c>
    </row>
    <row r="91163" spans="1:4" x14ac:dyDescent="0.3">
      <c r="A91163" t="s">
        <v>148741</v>
      </c>
      <c r="B91163" t="s">
        <v>296560</v>
      </c>
      <c r="C91163">
        <v>10</v>
      </c>
      <c r="D91163">
        <v>604.34</v>
      </c>
    </row>
    <row r="91164" spans="1:4" x14ac:dyDescent="0.3">
      <c r="A91164" t="s">
        <v>188156</v>
      </c>
      <c r="B91164" t="s">
        <v>296560</v>
      </c>
      <c r="C91164">
        <v>4</v>
      </c>
      <c r="D91164">
        <v>42.09</v>
      </c>
    </row>
    <row r="91165" spans="1:4" x14ac:dyDescent="0.3">
      <c r="A91165" t="s">
        <v>221838</v>
      </c>
      <c r="B91165" t="s">
        <v>296560</v>
      </c>
      <c r="C91165">
        <v>3</v>
      </c>
      <c r="D91165">
        <v>75.17</v>
      </c>
    </row>
    <row r="91166" spans="1:4" x14ac:dyDescent="0.3">
      <c r="A91166" t="s">
        <v>150665</v>
      </c>
      <c r="B91166" t="s">
        <v>296560</v>
      </c>
      <c r="C91166">
        <v>1</v>
      </c>
      <c r="D91166">
        <v>54</v>
      </c>
    </row>
    <row r="91167" spans="1:4" x14ac:dyDescent="0.3">
      <c r="A91167" t="s">
        <v>273429</v>
      </c>
      <c r="B91167" t="s">
        <v>296560</v>
      </c>
      <c r="C91167">
        <v>2</v>
      </c>
      <c r="D91167">
        <v>123.05</v>
      </c>
    </row>
    <row r="91168" spans="1:4" x14ac:dyDescent="0.3">
      <c r="A91168" t="s">
        <v>182653</v>
      </c>
      <c r="B91168" t="s">
        <v>296560</v>
      </c>
      <c r="C91168">
        <v>3</v>
      </c>
      <c r="D91168">
        <v>160.5</v>
      </c>
    </row>
    <row r="91169" spans="1:4" x14ac:dyDescent="0.3">
      <c r="A91169" t="s">
        <v>125531</v>
      </c>
      <c r="B91169" t="s">
        <v>296560</v>
      </c>
      <c r="C91169">
        <v>1</v>
      </c>
      <c r="D91169">
        <v>34.79</v>
      </c>
    </row>
    <row r="91170" spans="1:4" x14ac:dyDescent="0.3">
      <c r="A91170" t="s">
        <v>123397</v>
      </c>
      <c r="B91170" t="s">
        <v>296560</v>
      </c>
      <c r="C91170">
        <v>1</v>
      </c>
      <c r="D91170">
        <v>31.22</v>
      </c>
    </row>
    <row r="91171" spans="1:4" x14ac:dyDescent="0.3">
      <c r="A91171" t="s">
        <v>287939</v>
      </c>
      <c r="B91171" t="s">
        <v>296560</v>
      </c>
      <c r="C91171">
        <v>1</v>
      </c>
      <c r="D91171">
        <v>25.28</v>
      </c>
    </row>
    <row r="91172" spans="1:4" x14ac:dyDescent="0.3">
      <c r="A91172" t="s">
        <v>243665</v>
      </c>
      <c r="B91172" t="s">
        <v>296560</v>
      </c>
      <c r="C91172">
        <v>1</v>
      </c>
      <c r="D91172">
        <v>29</v>
      </c>
    </row>
    <row r="91173" spans="1:4" x14ac:dyDescent="0.3">
      <c r="A91173" t="s">
        <v>128348</v>
      </c>
      <c r="B91173" t="s">
        <v>296560</v>
      </c>
      <c r="C91173">
        <v>1</v>
      </c>
      <c r="D91173">
        <v>121.68</v>
      </c>
    </row>
    <row r="91174" spans="1:4" x14ac:dyDescent="0.3">
      <c r="A91174" t="s">
        <v>223040</v>
      </c>
      <c r="B91174" t="s">
        <v>296561</v>
      </c>
      <c r="C91174">
        <v>1</v>
      </c>
      <c r="D91174">
        <v>64</v>
      </c>
    </row>
    <row r="91175" spans="1:4" x14ac:dyDescent="0.3">
      <c r="A91175" t="s">
        <v>137301</v>
      </c>
      <c r="B91175" t="s">
        <v>296561</v>
      </c>
      <c r="C91175">
        <v>1</v>
      </c>
      <c r="D91175">
        <v>76.33</v>
      </c>
    </row>
    <row r="91176" spans="1:4" x14ac:dyDescent="0.3">
      <c r="A91176" t="s">
        <v>232979</v>
      </c>
      <c r="B91176" t="s">
        <v>296560</v>
      </c>
      <c r="C91176">
        <v>6</v>
      </c>
      <c r="D91176">
        <v>297.22000000000003</v>
      </c>
    </row>
    <row r="91177" spans="1:4" x14ac:dyDescent="0.3">
      <c r="A91177" t="s">
        <v>274436</v>
      </c>
      <c r="B91177" t="s">
        <v>296561</v>
      </c>
      <c r="C91177">
        <v>1</v>
      </c>
      <c r="D91177">
        <v>97.81</v>
      </c>
    </row>
    <row r="91178" spans="1:4" x14ac:dyDescent="0.3">
      <c r="A91178" t="s">
        <v>168575</v>
      </c>
      <c r="B91178" t="s">
        <v>296560</v>
      </c>
      <c r="C91178">
        <v>5</v>
      </c>
      <c r="D91178">
        <v>178.67</v>
      </c>
    </row>
    <row r="91179" spans="1:4" x14ac:dyDescent="0.3">
      <c r="A91179" t="s">
        <v>105641</v>
      </c>
      <c r="B91179" t="s">
        <v>296560</v>
      </c>
      <c r="C91179">
        <v>9</v>
      </c>
      <c r="D91179">
        <v>98.22</v>
      </c>
    </row>
    <row r="91180" spans="1:4" x14ac:dyDescent="0.3">
      <c r="A91180" t="s">
        <v>104487</v>
      </c>
      <c r="B91180" t="s">
        <v>296560</v>
      </c>
      <c r="C91180">
        <v>1</v>
      </c>
      <c r="D91180">
        <v>56.69</v>
      </c>
    </row>
    <row r="91181" spans="1:4" x14ac:dyDescent="0.3">
      <c r="A91181" t="s">
        <v>285736</v>
      </c>
      <c r="B91181" t="s">
        <v>296560</v>
      </c>
      <c r="C91181">
        <v>2</v>
      </c>
      <c r="D91181">
        <v>155.13999999999999</v>
      </c>
    </row>
    <row r="91182" spans="1:4" x14ac:dyDescent="0.3">
      <c r="A91182" t="s">
        <v>205434</v>
      </c>
      <c r="B91182" t="s">
        <v>296560</v>
      </c>
      <c r="C91182">
        <v>3</v>
      </c>
      <c r="D91182">
        <v>38.479999999999997</v>
      </c>
    </row>
    <row r="91183" spans="1:4" x14ac:dyDescent="0.3">
      <c r="A91183" t="s">
        <v>116319</v>
      </c>
      <c r="B91183" t="s">
        <v>296560</v>
      </c>
      <c r="C91183">
        <v>7</v>
      </c>
      <c r="D91183">
        <v>145.11000000000001</v>
      </c>
    </row>
    <row r="91184" spans="1:4" x14ac:dyDescent="0.3">
      <c r="A91184" t="s">
        <v>253605</v>
      </c>
      <c r="B91184" t="s">
        <v>296560</v>
      </c>
      <c r="C91184">
        <v>1</v>
      </c>
      <c r="D91184">
        <v>322.17</v>
      </c>
    </row>
    <row r="91185" spans="1:4" x14ac:dyDescent="0.3">
      <c r="A91185" t="s">
        <v>199928</v>
      </c>
      <c r="B91185" t="s">
        <v>296563</v>
      </c>
      <c r="C91185">
        <v>1</v>
      </c>
      <c r="D91185">
        <v>40.159999999999997</v>
      </c>
    </row>
    <row r="91186" spans="1:4" x14ac:dyDescent="0.3">
      <c r="A91186" t="s">
        <v>157847</v>
      </c>
      <c r="B91186" t="s">
        <v>296560</v>
      </c>
      <c r="C91186">
        <v>2</v>
      </c>
      <c r="D91186">
        <v>209.27</v>
      </c>
    </row>
    <row r="91187" spans="1:4" x14ac:dyDescent="0.3">
      <c r="A91187" t="s">
        <v>220067</v>
      </c>
      <c r="B91187" t="s">
        <v>296560</v>
      </c>
      <c r="C91187">
        <v>6</v>
      </c>
      <c r="D91187">
        <v>118</v>
      </c>
    </row>
    <row r="91188" spans="1:4" x14ac:dyDescent="0.3">
      <c r="A91188" t="s">
        <v>117337</v>
      </c>
      <c r="B91188" t="s">
        <v>296560</v>
      </c>
      <c r="C91188">
        <v>2</v>
      </c>
      <c r="D91188">
        <v>60.9</v>
      </c>
    </row>
    <row r="91189" spans="1:4" x14ac:dyDescent="0.3">
      <c r="A91189" t="s">
        <v>267084</v>
      </c>
      <c r="B91189" t="s">
        <v>296560</v>
      </c>
      <c r="C91189">
        <v>1</v>
      </c>
      <c r="D91189">
        <v>111.62</v>
      </c>
    </row>
    <row r="91190" spans="1:4" x14ac:dyDescent="0.3">
      <c r="A91190" t="s">
        <v>280003</v>
      </c>
      <c r="B91190" t="s">
        <v>296560</v>
      </c>
      <c r="C91190">
        <v>2</v>
      </c>
      <c r="D91190">
        <v>126.24</v>
      </c>
    </row>
    <row r="91191" spans="1:4" x14ac:dyDescent="0.3">
      <c r="A91191" t="s">
        <v>177629</v>
      </c>
      <c r="B91191" t="s">
        <v>296560</v>
      </c>
      <c r="C91191">
        <v>5</v>
      </c>
      <c r="D91191">
        <v>262.83</v>
      </c>
    </row>
    <row r="91192" spans="1:4" x14ac:dyDescent="0.3">
      <c r="A91192" t="s">
        <v>99798</v>
      </c>
      <c r="B91192" t="s">
        <v>296560</v>
      </c>
      <c r="C91192">
        <v>5</v>
      </c>
      <c r="D91192">
        <v>59.63</v>
      </c>
    </row>
    <row r="91193" spans="1:4" x14ac:dyDescent="0.3">
      <c r="A91193" t="s">
        <v>124210</v>
      </c>
      <c r="B91193" t="s">
        <v>296561</v>
      </c>
      <c r="C91193">
        <v>1</v>
      </c>
      <c r="D91193">
        <v>218.27</v>
      </c>
    </row>
    <row r="91194" spans="1:4" x14ac:dyDescent="0.3">
      <c r="A91194" t="s">
        <v>184858</v>
      </c>
      <c r="B91194" t="s">
        <v>296561</v>
      </c>
      <c r="C91194">
        <v>1</v>
      </c>
      <c r="D91194">
        <v>72.56</v>
      </c>
    </row>
    <row r="91195" spans="1:4" x14ac:dyDescent="0.3">
      <c r="A91195" t="s">
        <v>157260</v>
      </c>
      <c r="B91195" t="s">
        <v>296560</v>
      </c>
      <c r="C91195">
        <v>1</v>
      </c>
      <c r="D91195">
        <v>113.66</v>
      </c>
    </row>
    <row r="91196" spans="1:4" x14ac:dyDescent="0.3">
      <c r="A91196" t="s">
        <v>196501</v>
      </c>
      <c r="B91196" t="s">
        <v>296560</v>
      </c>
      <c r="C91196">
        <v>10</v>
      </c>
      <c r="D91196">
        <v>1185.58</v>
      </c>
    </row>
    <row r="91197" spans="1:4" x14ac:dyDescent="0.3">
      <c r="A91197" t="s">
        <v>259499</v>
      </c>
      <c r="B91197" t="s">
        <v>296561</v>
      </c>
      <c r="C91197">
        <v>1</v>
      </c>
      <c r="D91197">
        <v>117.68</v>
      </c>
    </row>
    <row r="91198" spans="1:4" x14ac:dyDescent="0.3">
      <c r="A91198" t="s">
        <v>190928</v>
      </c>
      <c r="B91198" t="s">
        <v>296561</v>
      </c>
      <c r="C91198">
        <v>1</v>
      </c>
      <c r="D91198">
        <v>51.99</v>
      </c>
    </row>
    <row r="91199" spans="1:4" x14ac:dyDescent="0.3">
      <c r="A91199" t="s">
        <v>199470</v>
      </c>
      <c r="B91199" t="s">
        <v>296560</v>
      </c>
      <c r="C91199">
        <v>4</v>
      </c>
      <c r="D91199">
        <v>92.11</v>
      </c>
    </row>
    <row r="91200" spans="1:4" x14ac:dyDescent="0.3">
      <c r="A91200" t="s">
        <v>101042</v>
      </c>
      <c r="B91200" t="s">
        <v>296560</v>
      </c>
      <c r="C91200">
        <v>2</v>
      </c>
      <c r="D91200">
        <v>71.040000000000006</v>
      </c>
    </row>
    <row r="91201" spans="1:4" x14ac:dyDescent="0.3">
      <c r="A91201" t="s">
        <v>212323</v>
      </c>
      <c r="B91201" t="s">
        <v>296560</v>
      </c>
      <c r="C91201">
        <v>5</v>
      </c>
      <c r="D91201">
        <v>215.06</v>
      </c>
    </row>
    <row r="91202" spans="1:4" x14ac:dyDescent="0.3">
      <c r="A91202" t="s">
        <v>132120</v>
      </c>
      <c r="B91202" t="s">
        <v>296560</v>
      </c>
      <c r="C91202">
        <v>8</v>
      </c>
      <c r="D91202">
        <v>237.58</v>
      </c>
    </row>
    <row r="91203" spans="1:4" x14ac:dyDescent="0.3">
      <c r="A91203" t="s">
        <v>166848</v>
      </c>
      <c r="B91203" t="s">
        <v>296560</v>
      </c>
      <c r="C91203">
        <v>3</v>
      </c>
      <c r="D91203">
        <v>142.31</v>
      </c>
    </row>
    <row r="91204" spans="1:4" x14ac:dyDescent="0.3">
      <c r="A91204" t="s">
        <v>297222</v>
      </c>
      <c r="B91204" t="s">
        <v>296560</v>
      </c>
      <c r="C91204">
        <v>7</v>
      </c>
      <c r="D91204">
        <v>1257.96</v>
      </c>
    </row>
    <row r="91205" spans="1:4" x14ac:dyDescent="0.3">
      <c r="A91205" t="s">
        <v>272845</v>
      </c>
      <c r="B91205" t="s">
        <v>296560</v>
      </c>
      <c r="C91205">
        <v>2</v>
      </c>
      <c r="D91205">
        <v>318</v>
      </c>
    </row>
    <row r="91206" spans="1:4" x14ac:dyDescent="0.3">
      <c r="A91206" t="s">
        <v>155005</v>
      </c>
      <c r="B91206" t="s">
        <v>296560</v>
      </c>
      <c r="C91206">
        <v>2</v>
      </c>
      <c r="D91206">
        <v>57.68</v>
      </c>
    </row>
    <row r="91207" spans="1:4" x14ac:dyDescent="0.3">
      <c r="A91207" t="s">
        <v>276679</v>
      </c>
      <c r="B91207" t="s">
        <v>296560</v>
      </c>
      <c r="C91207">
        <v>1</v>
      </c>
      <c r="D91207">
        <v>22.38</v>
      </c>
    </row>
    <row r="91208" spans="1:4" x14ac:dyDescent="0.3">
      <c r="A91208" t="s">
        <v>235319</v>
      </c>
      <c r="B91208" t="s">
        <v>296560</v>
      </c>
      <c r="C91208">
        <v>10</v>
      </c>
      <c r="D91208">
        <v>1217.78</v>
      </c>
    </row>
    <row r="91209" spans="1:4" x14ac:dyDescent="0.3">
      <c r="A91209" t="s">
        <v>218916</v>
      </c>
      <c r="B91209" t="s">
        <v>296560</v>
      </c>
      <c r="C91209">
        <v>2</v>
      </c>
      <c r="D91209">
        <v>94.31</v>
      </c>
    </row>
    <row r="91210" spans="1:4" x14ac:dyDescent="0.3">
      <c r="A91210" t="s">
        <v>134254</v>
      </c>
      <c r="B91210" t="s">
        <v>296560</v>
      </c>
      <c r="C91210">
        <v>7</v>
      </c>
      <c r="D91210">
        <v>72.709999999999994</v>
      </c>
    </row>
    <row r="91211" spans="1:4" x14ac:dyDescent="0.3">
      <c r="A91211" t="s">
        <v>263765</v>
      </c>
      <c r="B91211" t="s">
        <v>296560</v>
      </c>
      <c r="C91211">
        <v>4</v>
      </c>
      <c r="D91211">
        <v>94.21</v>
      </c>
    </row>
    <row r="91212" spans="1:4" x14ac:dyDescent="0.3">
      <c r="A91212" t="s">
        <v>227351</v>
      </c>
      <c r="B91212" t="s">
        <v>296560</v>
      </c>
      <c r="C91212">
        <v>3</v>
      </c>
      <c r="D91212">
        <v>170.17</v>
      </c>
    </row>
    <row r="91213" spans="1:4" x14ac:dyDescent="0.3">
      <c r="A91213" t="s">
        <v>131160</v>
      </c>
      <c r="B91213" t="s">
        <v>296561</v>
      </c>
      <c r="C91213">
        <v>1</v>
      </c>
      <c r="D91213">
        <v>62.01</v>
      </c>
    </row>
    <row r="91214" spans="1:4" x14ac:dyDescent="0.3">
      <c r="A91214" t="s">
        <v>210296</v>
      </c>
      <c r="B91214" t="s">
        <v>296561</v>
      </c>
      <c r="C91214">
        <v>1</v>
      </c>
      <c r="D91214">
        <v>69.900000000000006</v>
      </c>
    </row>
    <row r="91215" spans="1:4" x14ac:dyDescent="0.3">
      <c r="A91215" t="s">
        <v>230150</v>
      </c>
      <c r="B91215" t="s">
        <v>296560</v>
      </c>
      <c r="C91215">
        <v>4</v>
      </c>
      <c r="D91215">
        <v>107.02</v>
      </c>
    </row>
    <row r="91216" spans="1:4" x14ac:dyDescent="0.3">
      <c r="A91216" t="s">
        <v>253299</v>
      </c>
      <c r="B91216" t="s">
        <v>296560</v>
      </c>
      <c r="C91216">
        <v>4</v>
      </c>
      <c r="D91216">
        <v>166.61</v>
      </c>
    </row>
    <row r="91217" spans="1:4" x14ac:dyDescent="0.3">
      <c r="A91217" t="s">
        <v>176307</v>
      </c>
      <c r="B91217" t="s">
        <v>296560</v>
      </c>
      <c r="C91217">
        <v>3</v>
      </c>
      <c r="D91217">
        <v>110.55</v>
      </c>
    </row>
    <row r="91218" spans="1:4" x14ac:dyDescent="0.3">
      <c r="A91218" t="s">
        <v>223333</v>
      </c>
      <c r="B91218" t="s">
        <v>296560</v>
      </c>
      <c r="C91218">
        <v>2</v>
      </c>
      <c r="D91218">
        <v>143.02000000000001</v>
      </c>
    </row>
    <row r="91219" spans="1:4" x14ac:dyDescent="0.3">
      <c r="A91219" t="s">
        <v>250165</v>
      </c>
      <c r="B91219" t="s">
        <v>296560</v>
      </c>
      <c r="C91219">
        <v>2</v>
      </c>
      <c r="D91219">
        <v>29.33</v>
      </c>
    </row>
    <row r="91220" spans="1:4" x14ac:dyDescent="0.3">
      <c r="A91220" t="s">
        <v>101919</v>
      </c>
      <c r="B91220" t="s">
        <v>296560</v>
      </c>
      <c r="C91220">
        <v>1</v>
      </c>
      <c r="D91220">
        <v>60.1</v>
      </c>
    </row>
    <row r="91221" spans="1:4" x14ac:dyDescent="0.3">
      <c r="A91221" t="s">
        <v>179766</v>
      </c>
      <c r="B91221" t="s">
        <v>296560</v>
      </c>
      <c r="C91221">
        <v>2</v>
      </c>
      <c r="D91221">
        <v>135.75</v>
      </c>
    </row>
    <row r="91222" spans="1:4" x14ac:dyDescent="0.3">
      <c r="A91222" t="s">
        <v>174143</v>
      </c>
      <c r="B91222" t="s">
        <v>296560</v>
      </c>
      <c r="C91222">
        <v>1</v>
      </c>
      <c r="D91222">
        <v>81.78</v>
      </c>
    </row>
    <row r="91223" spans="1:4" x14ac:dyDescent="0.3">
      <c r="A91223" t="s">
        <v>178555</v>
      </c>
      <c r="B91223" t="s">
        <v>296560</v>
      </c>
      <c r="C91223">
        <v>2</v>
      </c>
      <c r="D91223">
        <v>291.95999999999998</v>
      </c>
    </row>
    <row r="91224" spans="1:4" x14ac:dyDescent="0.3">
      <c r="A91224" t="s">
        <v>159901</v>
      </c>
      <c r="B91224" t="s">
        <v>296560</v>
      </c>
      <c r="C91224">
        <v>7</v>
      </c>
      <c r="D91224">
        <v>1094.3699999999999</v>
      </c>
    </row>
    <row r="91225" spans="1:4" x14ac:dyDescent="0.3">
      <c r="A91225" t="s">
        <v>135944</v>
      </c>
      <c r="B91225" t="s">
        <v>296560</v>
      </c>
      <c r="C91225">
        <v>1</v>
      </c>
      <c r="D91225">
        <v>32.770000000000003</v>
      </c>
    </row>
    <row r="91226" spans="1:4" x14ac:dyDescent="0.3">
      <c r="A91226" t="s">
        <v>171903</v>
      </c>
      <c r="B91226" t="s">
        <v>296560</v>
      </c>
      <c r="C91226">
        <v>10</v>
      </c>
      <c r="D91226">
        <v>284.42</v>
      </c>
    </row>
    <row r="91227" spans="1:4" x14ac:dyDescent="0.3">
      <c r="A91227" t="s">
        <v>188623</v>
      </c>
      <c r="B91227" t="s">
        <v>296561</v>
      </c>
      <c r="C91227">
        <v>1</v>
      </c>
      <c r="D91227">
        <v>128.19999999999999</v>
      </c>
    </row>
    <row r="91228" spans="1:4" x14ac:dyDescent="0.3">
      <c r="A91228" t="s">
        <v>124076</v>
      </c>
      <c r="B91228" t="s">
        <v>296564</v>
      </c>
      <c r="C91228">
        <v>1</v>
      </c>
      <c r="D91228">
        <v>163.58000000000001</v>
      </c>
    </row>
    <row r="91229" spans="1:4" x14ac:dyDescent="0.3">
      <c r="A91229" t="s">
        <v>273569</v>
      </c>
      <c r="B91229" t="s">
        <v>296560</v>
      </c>
      <c r="C91229">
        <v>2</v>
      </c>
      <c r="D91229">
        <v>126.43</v>
      </c>
    </row>
    <row r="91230" spans="1:4" x14ac:dyDescent="0.3">
      <c r="A91230" t="s">
        <v>224859</v>
      </c>
      <c r="B91230" t="s">
        <v>296560</v>
      </c>
      <c r="C91230">
        <v>2</v>
      </c>
      <c r="D91230">
        <v>98.14</v>
      </c>
    </row>
    <row r="91231" spans="1:4" x14ac:dyDescent="0.3">
      <c r="A91231" t="s">
        <v>203831</v>
      </c>
      <c r="B91231" t="s">
        <v>296560</v>
      </c>
      <c r="C91231">
        <v>6</v>
      </c>
      <c r="D91231">
        <v>141.66</v>
      </c>
    </row>
    <row r="91232" spans="1:4" x14ac:dyDescent="0.3">
      <c r="A91232" t="s">
        <v>142868</v>
      </c>
      <c r="B91232" t="s">
        <v>296561</v>
      </c>
      <c r="C91232">
        <v>1</v>
      </c>
      <c r="D91232">
        <v>25.51</v>
      </c>
    </row>
    <row r="91233" spans="1:4" x14ac:dyDescent="0.3">
      <c r="A91233" t="s">
        <v>286302</v>
      </c>
      <c r="B91233" t="s">
        <v>296560</v>
      </c>
      <c r="C91233">
        <v>3</v>
      </c>
      <c r="D91233">
        <v>35.86</v>
      </c>
    </row>
    <row r="91234" spans="1:4" x14ac:dyDescent="0.3">
      <c r="A91234" t="s">
        <v>222880</v>
      </c>
      <c r="B91234" t="s">
        <v>296560</v>
      </c>
      <c r="C91234">
        <v>1</v>
      </c>
      <c r="D91234">
        <v>45</v>
      </c>
    </row>
    <row r="91235" spans="1:4" x14ac:dyDescent="0.3">
      <c r="A91235" t="s">
        <v>227463</v>
      </c>
      <c r="B91235" t="s">
        <v>296561</v>
      </c>
      <c r="C91235">
        <v>1</v>
      </c>
      <c r="D91235">
        <v>84.31</v>
      </c>
    </row>
    <row r="91236" spans="1:4" x14ac:dyDescent="0.3">
      <c r="A91236" t="s">
        <v>132030</v>
      </c>
      <c r="B91236" t="s">
        <v>296561</v>
      </c>
      <c r="C91236">
        <v>1</v>
      </c>
      <c r="D91236">
        <v>163.13</v>
      </c>
    </row>
    <row r="91237" spans="1:4" x14ac:dyDescent="0.3">
      <c r="A91237" t="s">
        <v>286574</v>
      </c>
      <c r="B91237" t="s">
        <v>296561</v>
      </c>
      <c r="C91237">
        <v>1</v>
      </c>
      <c r="D91237">
        <v>27.1</v>
      </c>
    </row>
    <row r="91238" spans="1:4" x14ac:dyDescent="0.3">
      <c r="A91238" t="s">
        <v>295266</v>
      </c>
      <c r="B91238" t="s">
        <v>296560</v>
      </c>
      <c r="C91238">
        <v>1</v>
      </c>
      <c r="D91238">
        <v>882</v>
      </c>
    </row>
    <row r="91239" spans="1:4" x14ac:dyDescent="0.3">
      <c r="A91239" t="s">
        <v>193520</v>
      </c>
      <c r="B91239" t="s">
        <v>296560</v>
      </c>
      <c r="C91239">
        <v>8</v>
      </c>
      <c r="D91239">
        <v>95.8</v>
      </c>
    </row>
    <row r="91240" spans="1:4" x14ac:dyDescent="0.3">
      <c r="A91240" t="s">
        <v>248619</v>
      </c>
      <c r="B91240" t="s">
        <v>296560</v>
      </c>
      <c r="C91240">
        <v>3</v>
      </c>
      <c r="D91240">
        <v>165.7</v>
      </c>
    </row>
    <row r="91241" spans="1:4" x14ac:dyDescent="0.3">
      <c r="A91241" t="s">
        <v>224916</v>
      </c>
      <c r="B91241" t="s">
        <v>296560</v>
      </c>
      <c r="C91241">
        <v>1</v>
      </c>
      <c r="D91241">
        <v>67.5</v>
      </c>
    </row>
    <row r="91242" spans="1:4" x14ac:dyDescent="0.3">
      <c r="A91242" t="s">
        <v>204460</v>
      </c>
      <c r="B91242" t="s">
        <v>296560</v>
      </c>
      <c r="C91242">
        <v>8</v>
      </c>
      <c r="D91242">
        <v>103.87</v>
      </c>
    </row>
    <row r="91243" spans="1:4" x14ac:dyDescent="0.3">
      <c r="A91243" t="s">
        <v>259527</v>
      </c>
      <c r="B91243" t="s">
        <v>296561</v>
      </c>
      <c r="C91243">
        <v>1</v>
      </c>
      <c r="D91243">
        <v>112.02</v>
      </c>
    </row>
    <row r="91244" spans="1:4" x14ac:dyDescent="0.3">
      <c r="A91244" t="s">
        <v>110393</v>
      </c>
      <c r="B91244" t="s">
        <v>296563</v>
      </c>
      <c r="C91244">
        <v>1</v>
      </c>
      <c r="D91244">
        <v>20</v>
      </c>
    </row>
    <row r="91245" spans="1:4" x14ac:dyDescent="0.3">
      <c r="A91245" t="s">
        <v>145447</v>
      </c>
      <c r="B91245" t="s">
        <v>296561</v>
      </c>
      <c r="C91245">
        <v>1</v>
      </c>
      <c r="D91245">
        <v>115.94</v>
      </c>
    </row>
    <row r="91246" spans="1:4" x14ac:dyDescent="0.3">
      <c r="A91246" t="s">
        <v>140709</v>
      </c>
      <c r="B91246" t="s">
        <v>296560</v>
      </c>
      <c r="C91246">
        <v>3</v>
      </c>
      <c r="D91246">
        <v>321.42</v>
      </c>
    </row>
    <row r="91247" spans="1:4" x14ac:dyDescent="0.3">
      <c r="A91247" t="s">
        <v>202272</v>
      </c>
      <c r="B91247" t="s">
        <v>296560</v>
      </c>
      <c r="C91247">
        <v>3</v>
      </c>
      <c r="D91247">
        <v>30.2</v>
      </c>
    </row>
    <row r="91248" spans="1:4" x14ac:dyDescent="0.3">
      <c r="A91248" t="s">
        <v>130622</v>
      </c>
      <c r="B91248" t="s">
        <v>296560</v>
      </c>
      <c r="C91248">
        <v>2</v>
      </c>
      <c r="D91248">
        <v>134.28</v>
      </c>
    </row>
    <row r="91249" spans="1:4" x14ac:dyDescent="0.3">
      <c r="A91249" t="s">
        <v>133884</v>
      </c>
      <c r="B91249" t="s">
        <v>296561</v>
      </c>
      <c r="C91249">
        <v>1</v>
      </c>
      <c r="D91249">
        <v>122.91</v>
      </c>
    </row>
    <row r="91250" spans="1:4" x14ac:dyDescent="0.3">
      <c r="A91250" t="s">
        <v>284454</v>
      </c>
      <c r="B91250" t="s">
        <v>296561</v>
      </c>
      <c r="C91250">
        <v>1</v>
      </c>
      <c r="D91250">
        <v>75.08</v>
      </c>
    </row>
    <row r="91251" spans="1:4" x14ac:dyDescent="0.3">
      <c r="A91251" t="s">
        <v>146211</v>
      </c>
      <c r="B91251" t="s">
        <v>296560</v>
      </c>
      <c r="C91251">
        <v>1</v>
      </c>
      <c r="D91251">
        <v>57.68</v>
      </c>
    </row>
    <row r="91252" spans="1:4" x14ac:dyDescent="0.3">
      <c r="A91252" t="s">
        <v>145221</v>
      </c>
      <c r="B91252" t="s">
        <v>296560</v>
      </c>
      <c r="C91252">
        <v>5</v>
      </c>
      <c r="D91252">
        <v>108.74</v>
      </c>
    </row>
    <row r="91253" spans="1:4" x14ac:dyDescent="0.3">
      <c r="A91253" t="s">
        <v>176540</v>
      </c>
      <c r="B91253" t="s">
        <v>296560</v>
      </c>
      <c r="C91253">
        <v>1</v>
      </c>
      <c r="D91253">
        <v>19.68</v>
      </c>
    </row>
    <row r="91254" spans="1:4" x14ac:dyDescent="0.3">
      <c r="A91254" t="s">
        <v>183584</v>
      </c>
      <c r="B91254" t="s">
        <v>296560</v>
      </c>
      <c r="C91254">
        <v>2</v>
      </c>
      <c r="D91254">
        <v>85.62</v>
      </c>
    </row>
    <row r="91255" spans="1:4" x14ac:dyDescent="0.3">
      <c r="A91255" t="s">
        <v>284957</v>
      </c>
      <c r="B91255" t="s">
        <v>296560</v>
      </c>
      <c r="C91255">
        <v>1</v>
      </c>
      <c r="D91255">
        <v>40</v>
      </c>
    </row>
    <row r="91256" spans="1:4" x14ac:dyDescent="0.3">
      <c r="A91256" t="s">
        <v>255113</v>
      </c>
      <c r="B91256" t="s">
        <v>296560</v>
      </c>
      <c r="C91256">
        <v>6</v>
      </c>
      <c r="D91256">
        <v>254.41</v>
      </c>
    </row>
    <row r="91257" spans="1:4" x14ac:dyDescent="0.3">
      <c r="A91257" t="s">
        <v>277404</v>
      </c>
      <c r="B91257" t="s">
        <v>296560</v>
      </c>
      <c r="C91257">
        <v>2</v>
      </c>
      <c r="D91257">
        <v>26.13</v>
      </c>
    </row>
    <row r="91258" spans="1:4" x14ac:dyDescent="0.3">
      <c r="A91258" t="s">
        <v>110417</v>
      </c>
      <c r="B91258" t="s">
        <v>296560</v>
      </c>
      <c r="C91258">
        <v>1</v>
      </c>
      <c r="D91258">
        <v>27.08</v>
      </c>
    </row>
    <row r="91259" spans="1:4" x14ac:dyDescent="0.3">
      <c r="A91259" t="s">
        <v>142816</v>
      </c>
      <c r="B91259" t="s">
        <v>296560</v>
      </c>
      <c r="C91259">
        <v>4</v>
      </c>
      <c r="D91259">
        <v>45.46</v>
      </c>
    </row>
    <row r="91260" spans="1:4" x14ac:dyDescent="0.3">
      <c r="A91260" t="s">
        <v>297071</v>
      </c>
      <c r="B91260" t="s">
        <v>296563</v>
      </c>
      <c r="C91260">
        <v>1</v>
      </c>
      <c r="D91260">
        <v>252.44</v>
      </c>
    </row>
    <row r="91261" spans="1:4" x14ac:dyDescent="0.3">
      <c r="A91261" t="s">
        <v>135351</v>
      </c>
      <c r="B91261" t="s">
        <v>296563</v>
      </c>
      <c r="C91261">
        <v>1</v>
      </c>
      <c r="D91261">
        <v>18.25</v>
      </c>
    </row>
    <row r="91262" spans="1:4" x14ac:dyDescent="0.3">
      <c r="A91262" t="s">
        <v>166550</v>
      </c>
      <c r="B91262" t="s">
        <v>296560</v>
      </c>
      <c r="C91262">
        <v>2</v>
      </c>
      <c r="D91262">
        <v>37.46</v>
      </c>
    </row>
    <row r="91263" spans="1:4" x14ac:dyDescent="0.3">
      <c r="A91263" t="s">
        <v>285125</v>
      </c>
      <c r="B91263" t="s">
        <v>296560</v>
      </c>
      <c r="C91263">
        <v>5</v>
      </c>
      <c r="D91263">
        <v>250.09</v>
      </c>
    </row>
    <row r="91264" spans="1:4" x14ac:dyDescent="0.3">
      <c r="A91264" t="s">
        <v>207879</v>
      </c>
      <c r="B91264" t="s">
        <v>296560</v>
      </c>
      <c r="C91264">
        <v>2</v>
      </c>
      <c r="D91264">
        <v>94.32</v>
      </c>
    </row>
    <row r="91265" spans="1:4" x14ac:dyDescent="0.3">
      <c r="A91265" t="s">
        <v>268854</v>
      </c>
      <c r="B91265" t="s">
        <v>296561</v>
      </c>
      <c r="C91265">
        <v>1</v>
      </c>
      <c r="D91265">
        <v>56.72</v>
      </c>
    </row>
    <row r="91266" spans="1:4" x14ac:dyDescent="0.3">
      <c r="A91266" t="s">
        <v>220959</v>
      </c>
      <c r="B91266" t="s">
        <v>296564</v>
      </c>
      <c r="C91266">
        <v>1</v>
      </c>
      <c r="D91266">
        <v>130.09</v>
      </c>
    </row>
    <row r="91267" spans="1:4" x14ac:dyDescent="0.3">
      <c r="A91267" t="s">
        <v>173079</v>
      </c>
      <c r="B91267" t="s">
        <v>296560</v>
      </c>
      <c r="C91267">
        <v>8</v>
      </c>
      <c r="D91267">
        <v>516.66</v>
      </c>
    </row>
    <row r="91268" spans="1:4" x14ac:dyDescent="0.3">
      <c r="A91268" t="s">
        <v>251976</v>
      </c>
      <c r="B91268" t="s">
        <v>296560</v>
      </c>
      <c r="C91268">
        <v>12</v>
      </c>
      <c r="D91268">
        <v>207.08</v>
      </c>
    </row>
    <row r="91269" spans="1:4" x14ac:dyDescent="0.3">
      <c r="A91269" t="s">
        <v>294021</v>
      </c>
      <c r="B91269" t="s">
        <v>296560</v>
      </c>
      <c r="C91269">
        <v>3</v>
      </c>
      <c r="D91269">
        <v>117.73</v>
      </c>
    </row>
    <row r="91270" spans="1:4" x14ac:dyDescent="0.3">
      <c r="A91270" t="s">
        <v>146794</v>
      </c>
      <c r="B91270" t="s">
        <v>296560</v>
      </c>
      <c r="C91270">
        <v>6</v>
      </c>
      <c r="D91270">
        <v>136.34</v>
      </c>
    </row>
    <row r="91271" spans="1:4" x14ac:dyDescent="0.3">
      <c r="A91271" t="s">
        <v>144143</v>
      </c>
      <c r="B91271" t="s">
        <v>296560</v>
      </c>
      <c r="C91271">
        <v>4</v>
      </c>
      <c r="D91271">
        <v>178.27</v>
      </c>
    </row>
    <row r="91272" spans="1:4" x14ac:dyDescent="0.3">
      <c r="A91272" t="s">
        <v>273041</v>
      </c>
      <c r="B91272" t="s">
        <v>296560</v>
      </c>
      <c r="C91272">
        <v>3</v>
      </c>
      <c r="D91272">
        <v>160.16</v>
      </c>
    </row>
    <row r="91273" spans="1:4" x14ac:dyDescent="0.3">
      <c r="A91273" t="s">
        <v>152341</v>
      </c>
      <c r="B91273" t="s">
        <v>296560</v>
      </c>
      <c r="C91273">
        <v>2</v>
      </c>
      <c r="D91273">
        <v>140.96</v>
      </c>
    </row>
    <row r="91274" spans="1:4" x14ac:dyDescent="0.3">
      <c r="A91274" t="s">
        <v>158724</v>
      </c>
      <c r="B91274" t="s">
        <v>296561</v>
      </c>
      <c r="C91274">
        <v>1</v>
      </c>
      <c r="D91274">
        <v>68.13</v>
      </c>
    </row>
    <row r="91275" spans="1:4" x14ac:dyDescent="0.3">
      <c r="A91275" t="s">
        <v>193467</v>
      </c>
      <c r="B91275" t="s">
        <v>296560</v>
      </c>
      <c r="C91275">
        <v>1</v>
      </c>
      <c r="D91275">
        <v>442.63</v>
      </c>
    </row>
    <row r="91276" spans="1:4" x14ac:dyDescent="0.3">
      <c r="A91276" t="s">
        <v>99658</v>
      </c>
      <c r="B91276" t="s">
        <v>296560</v>
      </c>
      <c r="C91276">
        <v>1</v>
      </c>
      <c r="D91276">
        <v>95.52</v>
      </c>
    </row>
    <row r="91277" spans="1:4" x14ac:dyDescent="0.3">
      <c r="A91277" t="s">
        <v>103927</v>
      </c>
      <c r="B91277" t="s">
        <v>296560</v>
      </c>
      <c r="C91277">
        <v>1</v>
      </c>
      <c r="D91277">
        <v>69.900000000000006</v>
      </c>
    </row>
    <row r="91278" spans="1:4" x14ac:dyDescent="0.3">
      <c r="A91278" t="s">
        <v>151346</v>
      </c>
      <c r="B91278" t="s">
        <v>296560</v>
      </c>
      <c r="C91278">
        <v>5</v>
      </c>
      <c r="D91278">
        <v>119.25</v>
      </c>
    </row>
    <row r="91279" spans="1:4" x14ac:dyDescent="0.3">
      <c r="A91279" t="s">
        <v>268389</v>
      </c>
      <c r="B91279" t="s">
        <v>296560</v>
      </c>
      <c r="C91279">
        <v>1</v>
      </c>
      <c r="D91279">
        <v>210.61</v>
      </c>
    </row>
    <row r="91280" spans="1:4" x14ac:dyDescent="0.3">
      <c r="A91280" t="s">
        <v>141523</v>
      </c>
      <c r="B91280" t="s">
        <v>296560</v>
      </c>
      <c r="C91280">
        <v>2</v>
      </c>
      <c r="D91280">
        <v>550.51</v>
      </c>
    </row>
    <row r="91281" spans="1:4" x14ac:dyDescent="0.3">
      <c r="A91281" t="s">
        <v>181972</v>
      </c>
      <c r="B91281" t="s">
        <v>296560</v>
      </c>
      <c r="C91281">
        <v>6</v>
      </c>
      <c r="D91281">
        <v>60.35</v>
      </c>
    </row>
    <row r="91282" spans="1:4" x14ac:dyDescent="0.3">
      <c r="A91282" t="s">
        <v>264381</v>
      </c>
      <c r="B91282" t="s">
        <v>296560</v>
      </c>
      <c r="C91282">
        <v>3</v>
      </c>
      <c r="D91282">
        <v>58.05</v>
      </c>
    </row>
    <row r="91283" spans="1:4" x14ac:dyDescent="0.3">
      <c r="A91283" t="s">
        <v>267716</v>
      </c>
      <c r="B91283" t="s">
        <v>296561</v>
      </c>
      <c r="C91283">
        <v>1</v>
      </c>
      <c r="D91283">
        <v>94.51</v>
      </c>
    </row>
    <row r="91284" spans="1:4" x14ac:dyDescent="0.3">
      <c r="A91284" t="s">
        <v>190717</v>
      </c>
      <c r="B91284" t="s">
        <v>296561</v>
      </c>
      <c r="C91284">
        <v>1</v>
      </c>
      <c r="D91284">
        <v>57.5</v>
      </c>
    </row>
    <row r="91285" spans="1:4" x14ac:dyDescent="0.3">
      <c r="A91285" t="s">
        <v>159336</v>
      </c>
      <c r="B91285" t="s">
        <v>296560</v>
      </c>
      <c r="C91285">
        <v>4</v>
      </c>
      <c r="D91285">
        <v>57.39</v>
      </c>
    </row>
    <row r="91286" spans="1:4" x14ac:dyDescent="0.3">
      <c r="A91286" t="s">
        <v>125735</v>
      </c>
      <c r="B91286" t="s">
        <v>296560</v>
      </c>
      <c r="C91286">
        <v>3</v>
      </c>
      <c r="D91286">
        <v>67.959999999999994</v>
      </c>
    </row>
    <row r="91287" spans="1:4" x14ac:dyDescent="0.3">
      <c r="A91287" t="s">
        <v>187824</v>
      </c>
      <c r="B91287" t="s">
        <v>296560</v>
      </c>
      <c r="C91287">
        <v>1</v>
      </c>
      <c r="D91287">
        <v>38.04</v>
      </c>
    </row>
    <row r="91288" spans="1:4" x14ac:dyDescent="0.3">
      <c r="A91288" t="s">
        <v>118205</v>
      </c>
      <c r="B91288" t="s">
        <v>296560</v>
      </c>
      <c r="C91288">
        <v>1</v>
      </c>
      <c r="D91288">
        <v>67.36</v>
      </c>
    </row>
    <row r="91289" spans="1:4" x14ac:dyDescent="0.3">
      <c r="A91289" t="s">
        <v>212941</v>
      </c>
      <c r="B91289" t="s">
        <v>296560</v>
      </c>
      <c r="C91289">
        <v>3</v>
      </c>
      <c r="D91289">
        <v>39.340000000000003</v>
      </c>
    </row>
    <row r="91290" spans="1:4" x14ac:dyDescent="0.3">
      <c r="A91290" t="s">
        <v>204950</v>
      </c>
      <c r="B91290" t="s">
        <v>296560</v>
      </c>
      <c r="C91290">
        <v>4</v>
      </c>
      <c r="D91290">
        <v>229.65</v>
      </c>
    </row>
    <row r="91291" spans="1:4" x14ac:dyDescent="0.3">
      <c r="A91291" t="s">
        <v>273587</v>
      </c>
      <c r="B91291" t="s">
        <v>296560</v>
      </c>
      <c r="C91291">
        <v>1</v>
      </c>
      <c r="D91291">
        <v>31.96</v>
      </c>
    </row>
    <row r="91292" spans="1:4" x14ac:dyDescent="0.3">
      <c r="A91292" t="s">
        <v>170922</v>
      </c>
      <c r="B91292" t="s">
        <v>296560</v>
      </c>
      <c r="C91292">
        <v>1</v>
      </c>
      <c r="D91292">
        <v>46.18</v>
      </c>
    </row>
    <row r="91293" spans="1:4" x14ac:dyDescent="0.3">
      <c r="A91293" t="s">
        <v>238668</v>
      </c>
      <c r="B91293" t="s">
        <v>296560</v>
      </c>
      <c r="C91293">
        <v>1</v>
      </c>
      <c r="D91293">
        <v>36.840000000000003</v>
      </c>
    </row>
    <row r="91294" spans="1:4" x14ac:dyDescent="0.3">
      <c r="A91294" t="s">
        <v>268160</v>
      </c>
      <c r="B91294" t="s">
        <v>296561</v>
      </c>
      <c r="C91294">
        <v>1</v>
      </c>
      <c r="D91294">
        <v>267.62</v>
      </c>
    </row>
    <row r="91295" spans="1:4" x14ac:dyDescent="0.3">
      <c r="A91295" t="s">
        <v>223022</v>
      </c>
      <c r="B91295" t="s">
        <v>296561</v>
      </c>
      <c r="C91295">
        <v>1</v>
      </c>
      <c r="D91295">
        <v>165.03</v>
      </c>
    </row>
    <row r="91296" spans="1:4" x14ac:dyDescent="0.3">
      <c r="A91296" t="s">
        <v>183540</v>
      </c>
      <c r="B91296" t="s">
        <v>296560</v>
      </c>
      <c r="C91296">
        <v>6</v>
      </c>
      <c r="D91296">
        <v>187.75</v>
      </c>
    </row>
    <row r="91297" spans="1:4" x14ac:dyDescent="0.3">
      <c r="A91297" t="s">
        <v>106797</v>
      </c>
      <c r="B91297" t="s">
        <v>296564</v>
      </c>
      <c r="C91297">
        <v>1</v>
      </c>
      <c r="D91297">
        <v>13.38</v>
      </c>
    </row>
    <row r="91298" spans="1:4" x14ac:dyDescent="0.3">
      <c r="A91298" t="s">
        <v>117787</v>
      </c>
      <c r="B91298" t="s">
        <v>296560</v>
      </c>
      <c r="C91298">
        <v>3</v>
      </c>
      <c r="D91298">
        <v>73.680000000000007</v>
      </c>
    </row>
    <row r="91299" spans="1:4" x14ac:dyDescent="0.3">
      <c r="A91299" t="s">
        <v>106351</v>
      </c>
      <c r="B91299" t="s">
        <v>296564</v>
      </c>
      <c r="C91299">
        <v>1</v>
      </c>
      <c r="D91299">
        <v>43.09</v>
      </c>
    </row>
    <row r="91300" spans="1:4" x14ac:dyDescent="0.3">
      <c r="A91300" t="s">
        <v>233774</v>
      </c>
      <c r="B91300" t="s">
        <v>296560</v>
      </c>
      <c r="C91300">
        <v>1</v>
      </c>
      <c r="D91300">
        <v>69.67</v>
      </c>
    </row>
    <row r="91301" spans="1:4" x14ac:dyDescent="0.3">
      <c r="A91301" t="s">
        <v>191499</v>
      </c>
      <c r="B91301" t="s">
        <v>296561</v>
      </c>
      <c r="C91301">
        <v>1</v>
      </c>
      <c r="D91301">
        <v>217.49</v>
      </c>
    </row>
    <row r="91302" spans="1:4" x14ac:dyDescent="0.3">
      <c r="A91302" t="s">
        <v>184386</v>
      </c>
      <c r="B91302" t="s">
        <v>296560</v>
      </c>
      <c r="C91302">
        <v>1</v>
      </c>
      <c r="D91302">
        <v>71.819999999999993</v>
      </c>
    </row>
    <row r="91303" spans="1:4" x14ac:dyDescent="0.3">
      <c r="A91303" t="s">
        <v>135091</v>
      </c>
      <c r="B91303" t="s">
        <v>296563</v>
      </c>
      <c r="C91303">
        <v>1</v>
      </c>
      <c r="D91303">
        <v>133.38999999999999</v>
      </c>
    </row>
    <row r="91304" spans="1:4" x14ac:dyDescent="0.3">
      <c r="A91304" t="s">
        <v>148435</v>
      </c>
      <c r="B91304" t="s">
        <v>296561</v>
      </c>
      <c r="C91304">
        <v>1</v>
      </c>
      <c r="D91304">
        <v>40.97</v>
      </c>
    </row>
    <row r="91305" spans="1:4" x14ac:dyDescent="0.3">
      <c r="A91305" t="s">
        <v>202911</v>
      </c>
      <c r="B91305" t="s">
        <v>296560</v>
      </c>
      <c r="C91305">
        <v>2</v>
      </c>
      <c r="D91305">
        <v>228.95</v>
      </c>
    </row>
    <row r="91306" spans="1:4" x14ac:dyDescent="0.3">
      <c r="A91306" t="s">
        <v>116163</v>
      </c>
      <c r="B91306" t="s">
        <v>296560</v>
      </c>
      <c r="C91306">
        <v>1</v>
      </c>
      <c r="D91306">
        <v>34.72</v>
      </c>
    </row>
    <row r="91307" spans="1:4" x14ac:dyDescent="0.3">
      <c r="A91307" t="s">
        <v>132750</v>
      </c>
      <c r="B91307" t="s">
        <v>296561</v>
      </c>
      <c r="C91307">
        <v>1</v>
      </c>
      <c r="D91307">
        <v>167.1</v>
      </c>
    </row>
    <row r="91308" spans="1:4" x14ac:dyDescent="0.3">
      <c r="A91308" t="s">
        <v>227905</v>
      </c>
      <c r="B91308" t="s">
        <v>296560</v>
      </c>
      <c r="C91308">
        <v>1</v>
      </c>
      <c r="D91308">
        <v>194.17</v>
      </c>
    </row>
    <row r="91309" spans="1:4" x14ac:dyDescent="0.3">
      <c r="A91309" t="s">
        <v>117165</v>
      </c>
      <c r="B91309" t="s">
        <v>296560</v>
      </c>
      <c r="C91309">
        <v>5</v>
      </c>
      <c r="D91309">
        <v>75.069999999999993</v>
      </c>
    </row>
    <row r="91310" spans="1:4" x14ac:dyDescent="0.3">
      <c r="A91310" t="s">
        <v>263905</v>
      </c>
      <c r="B91310" t="s">
        <v>296563</v>
      </c>
      <c r="C91310">
        <v>1</v>
      </c>
      <c r="D91310">
        <v>136.68</v>
      </c>
    </row>
    <row r="91311" spans="1:4" x14ac:dyDescent="0.3">
      <c r="A91311" t="s">
        <v>189203</v>
      </c>
      <c r="B91311" t="s">
        <v>296560</v>
      </c>
      <c r="C91311">
        <v>3</v>
      </c>
      <c r="D91311">
        <v>56.96</v>
      </c>
    </row>
    <row r="91312" spans="1:4" x14ac:dyDescent="0.3">
      <c r="A91312" t="s">
        <v>261383</v>
      </c>
      <c r="B91312" t="s">
        <v>296560</v>
      </c>
      <c r="C91312">
        <v>10</v>
      </c>
      <c r="D91312">
        <v>242.44</v>
      </c>
    </row>
    <row r="91313" spans="1:4" x14ac:dyDescent="0.3">
      <c r="A91313" t="s">
        <v>127401</v>
      </c>
      <c r="B91313" t="s">
        <v>296560</v>
      </c>
      <c r="C91313">
        <v>2</v>
      </c>
      <c r="D91313">
        <v>66.760000000000005</v>
      </c>
    </row>
    <row r="91314" spans="1:4" x14ac:dyDescent="0.3">
      <c r="A91314" t="s">
        <v>224904</v>
      </c>
      <c r="B91314" t="s">
        <v>296560</v>
      </c>
      <c r="C91314">
        <v>4</v>
      </c>
      <c r="D91314">
        <v>117.05</v>
      </c>
    </row>
    <row r="91315" spans="1:4" x14ac:dyDescent="0.3">
      <c r="A91315" t="s">
        <v>272755</v>
      </c>
      <c r="B91315" t="s">
        <v>296560</v>
      </c>
      <c r="C91315">
        <v>1</v>
      </c>
      <c r="D91315">
        <v>41.01</v>
      </c>
    </row>
    <row r="91316" spans="1:4" x14ac:dyDescent="0.3">
      <c r="A91316" t="s">
        <v>194586</v>
      </c>
      <c r="B91316" t="s">
        <v>296560</v>
      </c>
      <c r="C91316">
        <v>5</v>
      </c>
      <c r="D91316">
        <v>118.93</v>
      </c>
    </row>
    <row r="91317" spans="1:4" x14ac:dyDescent="0.3">
      <c r="A91317" t="s">
        <v>225946</v>
      </c>
      <c r="B91317" t="s">
        <v>296560</v>
      </c>
      <c r="C91317">
        <v>6</v>
      </c>
      <c r="D91317">
        <v>155.05000000000001</v>
      </c>
    </row>
    <row r="91318" spans="1:4" x14ac:dyDescent="0.3">
      <c r="A91318" t="s">
        <v>211557</v>
      </c>
      <c r="B91318" t="s">
        <v>296560</v>
      </c>
      <c r="C91318">
        <v>1</v>
      </c>
      <c r="D91318">
        <v>85.41</v>
      </c>
    </row>
    <row r="91319" spans="1:4" x14ac:dyDescent="0.3">
      <c r="A91319" t="s">
        <v>224493</v>
      </c>
      <c r="B91319" t="s">
        <v>296560</v>
      </c>
      <c r="C91319">
        <v>3</v>
      </c>
      <c r="D91319">
        <v>299.7</v>
      </c>
    </row>
    <row r="91320" spans="1:4" x14ac:dyDescent="0.3">
      <c r="A91320" t="s">
        <v>250889</v>
      </c>
      <c r="B91320" t="s">
        <v>296560</v>
      </c>
      <c r="C91320">
        <v>10</v>
      </c>
      <c r="D91320">
        <v>206.31</v>
      </c>
    </row>
    <row r="91321" spans="1:4" x14ac:dyDescent="0.3">
      <c r="A91321" t="s">
        <v>193792</v>
      </c>
      <c r="B91321" t="s">
        <v>296563</v>
      </c>
      <c r="C91321">
        <v>1</v>
      </c>
      <c r="D91321">
        <v>50</v>
      </c>
    </row>
    <row r="91322" spans="1:4" x14ac:dyDescent="0.3">
      <c r="A91322" t="s">
        <v>136116</v>
      </c>
      <c r="B91322" t="s">
        <v>296560</v>
      </c>
      <c r="C91322">
        <v>8</v>
      </c>
      <c r="D91322">
        <v>105.28</v>
      </c>
    </row>
    <row r="91323" spans="1:4" x14ac:dyDescent="0.3">
      <c r="A91323" t="s">
        <v>253887</v>
      </c>
      <c r="B91323" t="s">
        <v>296560</v>
      </c>
      <c r="C91323">
        <v>2</v>
      </c>
      <c r="D91323">
        <v>116.67</v>
      </c>
    </row>
    <row r="91324" spans="1:4" x14ac:dyDescent="0.3">
      <c r="A91324" t="s">
        <v>131872</v>
      </c>
      <c r="B91324" t="s">
        <v>296560</v>
      </c>
      <c r="C91324">
        <v>1</v>
      </c>
      <c r="D91324">
        <v>52.84</v>
      </c>
    </row>
    <row r="91325" spans="1:4" x14ac:dyDescent="0.3">
      <c r="A91325" t="s">
        <v>165950</v>
      </c>
      <c r="B91325" t="s">
        <v>296560</v>
      </c>
      <c r="C91325">
        <v>4</v>
      </c>
      <c r="D91325">
        <v>369.6</v>
      </c>
    </row>
    <row r="91326" spans="1:4" x14ac:dyDescent="0.3">
      <c r="A91326" t="s">
        <v>240293</v>
      </c>
      <c r="B91326" t="s">
        <v>296560</v>
      </c>
      <c r="C91326">
        <v>3</v>
      </c>
      <c r="D91326">
        <v>118.93</v>
      </c>
    </row>
    <row r="91327" spans="1:4" x14ac:dyDescent="0.3">
      <c r="A91327" t="s">
        <v>208119</v>
      </c>
      <c r="B91327" t="s">
        <v>296560</v>
      </c>
      <c r="C91327">
        <v>3</v>
      </c>
      <c r="D91327">
        <v>225.88</v>
      </c>
    </row>
    <row r="91328" spans="1:4" x14ac:dyDescent="0.3">
      <c r="A91328" t="s">
        <v>253577</v>
      </c>
      <c r="B91328" t="s">
        <v>296561</v>
      </c>
      <c r="C91328">
        <v>1</v>
      </c>
      <c r="D91328">
        <v>27.27</v>
      </c>
    </row>
    <row r="91329" spans="1:4" x14ac:dyDescent="0.3">
      <c r="A91329" t="s">
        <v>237689</v>
      </c>
      <c r="B91329" t="s">
        <v>296561</v>
      </c>
      <c r="C91329">
        <v>1</v>
      </c>
      <c r="D91329">
        <v>22.27</v>
      </c>
    </row>
    <row r="91330" spans="1:4" x14ac:dyDescent="0.3">
      <c r="A91330" t="s">
        <v>208626</v>
      </c>
      <c r="B91330" t="s">
        <v>296560</v>
      </c>
      <c r="C91330">
        <v>3</v>
      </c>
      <c r="D91330">
        <v>150.54</v>
      </c>
    </row>
    <row r="91331" spans="1:4" x14ac:dyDescent="0.3">
      <c r="A91331" t="s">
        <v>140488</v>
      </c>
      <c r="B91331" t="s">
        <v>296560</v>
      </c>
      <c r="C91331">
        <v>5</v>
      </c>
      <c r="D91331">
        <v>79.61</v>
      </c>
    </row>
    <row r="91332" spans="1:4" x14ac:dyDescent="0.3">
      <c r="A91332" t="s">
        <v>289779</v>
      </c>
      <c r="B91332" t="s">
        <v>296560</v>
      </c>
      <c r="C91332">
        <v>1</v>
      </c>
      <c r="D91332">
        <v>90.05</v>
      </c>
    </row>
    <row r="91333" spans="1:4" x14ac:dyDescent="0.3">
      <c r="A91333" t="s">
        <v>295172</v>
      </c>
      <c r="B91333" t="s">
        <v>296560</v>
      </c>
      <c r="C91333">
        <v>5</v>
      </c>
      <c r="D91333">
        <v>56.69</v>
      </c>
    </row>
    <row r="91334" spans="1:4" x14ac:dyDescent="0.3">
      <c r="A91334" t="s">
        <v>135728</v>
      </c>
      <c r="B91334" t="s">
        <v>296560</v>
      </c>
      <c r="C91334">
        <v>8</v>
      </c>
      <c r="D91334">
        <v>238.8</v>
      </c>
    </row>
    <row r="91335" spans="1:4" x14ac:dyDescent="0.3">
      <c r="A91335" t="s">
        <v>288526</v>
      </c>
      <c r="B91335" t="s">
        <v>296563</v>
      </c>
      <c r="C91335">
        <v>1</v>
      </c>
      <c r="D91335">
        <v>11.67</v>
      </c>
    </row>
    <row r="91336" spans="1:4" x14ac:dyDescent="0.3">
      <c r="A91336" t="s">
        <v>174115</v>
      </c>
      <c r="B91336" t="s">
        <v>296560</v>
      </c>
      <c r="C91336">
        <v>1</v>
      </c>
      <c r="D91336">
        <v>60.59</v>
      </c>
    </row>
    <row r="91337" spans="1:4" x14ac:dyDescent="0.3">
      <c r="A91337" t="s">
        <v>153278</v>
      </c>
      <c r="B91337" t="s">
        <v>296560</v>
      </c>
      <c r="C91337">
        <v>3</v>
      </c>
      <c r="D91337">
        <v>151.6</v>
      </c>
    </row>
    <row r="91338" spans="1:4" x14ac:dyDescent="0.3">
      <c r="A91338" t="s">
        <v>211065</v>
      </c>
      <c r="B91338" t="s">
        <v>296560</v>
      </c>
      <c r="C91338">
        <v>5</v>
      </c>
      <c r="D91338">
        <v>175.77</v>
      </c>
    </row>
    <row r="91339" spans="1:4" x14ac:dyDescent="0.3">
      <c r="A91339" t="s">
        <v>273677</v>
      </c>
      <c r="B91339" t="s">
        <v>296560</v>
      </c>
      <c r="C91339">
        <v>2</v>
      </c>
      <c r="D91339">
        <v>74.67</v>
      </c>
    </row>
    <row r="91340" spans="1:4" x14ac:dyDescent="0.3">
      <c r="A91340" t="s">
        <v>205675</v>
      </c>
      <c r="B91340" t="s">
        <v>296560</v>
      </c>
      <c r="C91340">
        <v>4</v>
      </c>
      <c r="D91340">
        <v>106.76</v>
      </c>
    </row>
    <row r="91341" spans="1:4" x14ac:dyDescent="0.3">
      <c r="A91341" t="s">
        <v>261467</v>
      </c>
      <c r="B91341" t="s">
        <v>296560</v>
      </c>
      <c r="C91341">
        <v>1</v>
      </c>
      <c r="D91341">
        <v>113.86</v>
      </c>
    </row>
    <row r="91342" spans="1:4" x14ac:dyDescent="0.3">
      <c r="A91342" t="s">
        <v>166041</v>
      </c>
      <c r="B91342" t="s">
        <v>296561</v>
      </c>
      <c r="C91342">
        <v>1</v>
      </c>
      <c r="D91342">
        <v>136.30000000000001</v>
      </c>
    </row>
    <row r="91343" spans="1:4" x14ac:dyDescent="0.3">
      <c r="A91343" t="s">
        <v>239397</v>
      </c>
      <c r="B91343" t="s">
        <v>296560</v>
      </c>
      <c r="C91343">
        <v>10</v>
      </c>
      <c r="D91343">
        <v>726.6</v>
      </c>
    </row>
    <row r="91344" spans="1:4" x14ac:dyDescent="0.3">
      <c r="A91344" t="s">
        <v>162209</v>
      </c>
      <c r="B91344" t="s">
        <v>296560</v>
      </c>
      <c r="C91344">
        <v>3</v>
      </c>
      <c r="D91344">
        <v>107.38</v>
      </c>
    </row>
    <row r="91345" spans="1:4" x14ac:dyDescent="0.3">
      <c r="A91345" t="s">
        <v>114847</v>
      </c>
      <c r="B91345" t="s">
        <v>296560</v>
      </c>
      <c r="C91345">
        <v>5</v>
      </c>
      <c r="D91345">
        <v>56.22</v>
      </c>
    </row>
    <row r="91346" spans="1:4" x14ac:dyDescent="0.3">
      <c r="A91346" t="s">
        <v>175567</v>
      </c>
      <c r="B91346" t="s">
        <v>296560</v>
      </c>
      <c r="C91346">
        <v>3</v>
      </c>
      <c r="D91346">
        <v>31</v>
      </c>
    </row>
    <row r="91347" spans="1:4" x14ac:dyDescent="0.3">
      <c r="A91347" t="s">
        <v>187560</v>
      </c>
      <c r="B91347" t="s">
        <v>296560</v>
      </c>
      <c r="C91347">
        <v>8</v>
      </c>
      <c r="D91347">
        <v>232.54</v>
      </c>
    </row>
    <row r="91348" spans="1:4" x14ac:dyDescent="0.3">
      <c r="A91348" t="s">
        <v>119125</v>
      </c>
      <c r="B91348" t="s">
        <v>296563</v>
      </c>
      <c r="C91348">
        <v>1</v>
      </c>
      <c r="D91348">
        <v>15.61</v>
      </c>
    </row>
    <row r="91349" spans="1:4" x14ac:dyDescent="0.3">
      <c r="A91349" t="s">
        <v>253161</v>
      </c>
      <c r="B91349" t="s">
        <v>296560</v>
      </c>
      <c r="C91349">
        <v>3</v>
      </c>
      <c r="D91349">
        <v>113.45</v>
      </c>
    </row>
    <row r="91350" spans="1:4" x14ac:dyDescent="0.3">
      <c r="A91350" t="s">
        <v>155452</v>
      </c>
      <c r="B91350" t="s">
        <v>296560</v>
      </c>
      <c r="C91350">
        <v>1</v>
      </c>
      <c r="D91350">
        <v>453.85</v>
      </c>
    </row>
    <row r="91351" spans="1:4" x14ac:dyDescent="0.3">
      <c r="A91351" t="s">
        <v>114147</v>
      </c>
      <c r="B91351" t="s">
        <v>296560</v>
      </c>
      <c r="C91351">
        <v>10</v>
      </c>
      <c r="D91351">
        <v>192.1</v>
      </c>
    </row>
    <row r="91352" spans="1:4" x14ac:dyDescent="0.3">
      <c r="A91352" t="s">
        <v>129700</v>
      </c>
      <c r="B91352" t="s">
        <v>296560</v>
      </c>
      <c r="C91352">
        <v>1</v>
      </c>
      <c r="D91352">
        <v>30.23</v>
      </c>
    </row>
    <row r="91353" spans="1:4" x14ac:dyDescent="0.3">
      <c r="A91353" t="s">
        <v>100382</v>
      </c>
      <c r="B91353" t="s">
        <v>296560</v>
      </c>
      <c r="C91353">
        <v>2</v>
      </c>
      <c r="D91353">
        <v>373.78</v>
      </c>
    </row>
    <row r="91354" spans="1:4" x14ac:dyDescent="0.3">
      <c r="A91354" t="s">
        <v>122824</v>
      </c>
      <c r="B91354" t="s">
        <v>296560</v>
      </c>
      <c r="C91354">
        <v>3</v>
      </c>
      <c r="D91354">
        <v>32</v>
      </c>
    </row>
    <row r="91355" spans="1:4" x14ac:dyDescent="0.3">
      <c r="A91355" t="s">
        <v>259813</v>
      </c>
      <c r="B91355" t="s">
        <v>296560</v>
      </c>
      <c r="C91355">
        <v>4</v>
      </c>
      <c r="D91355">
        <v>71.739999999999995</v>
      </c>
    </row>
    <row r="91356" spans="1:4" x14ac:dyDescent="0.3">
      <c r="A91356" t="s">
        <v>189766</v>
      </c>
      <c r="B91356" t="s">
        <v>296560</v>
      </c>
      <c r="C91356">
        <v>1</v>
      </c>
      <c r="D91356">
        <v>84.23</v>
      </c>
    </row>
    <row r="91357" spans="1:4" x14ac:dyDescent="0.3">
      <c r="A91357" t="s">
        <v>148437</v>
      </c>
      <c r="B91357" t="s">
        <v>296561</v>
      </c>
      <c r="C91357">
        <v>1</v>
      </c>
      <c r="D91357">
        <v>78.260000000000005</v>
      </c>
    </row>
    <row r="91358" spans="1:4" x14ac:dyDescent="0.3">
      <c r="A91358" t="s">
        <v>227327</v>
      </c>
      <c r="B91358" t="s">
        <v>296560</v>
      </c>
      <c r="C91358">
        <v>3</v>
      </c>
      <c r="D91358">
        <v>75</v>
      </c>
    </row>
    <row r="91359" spans="1:4" x14ac:dyDescent="0.3">
      <c r="A91359" t="s">
        <v>205951</v>
      </c>
      <c r="B91359" t="s">
        <v>296560</v>
      </c>
      <c r="C91359">
        <v>1</v>
      </c>
      <c r="D91359">
        <v>26.78</v>
      </c>
    </row>
    <row r="91360" spans="1:4" x14ac:dyDescent="0.3">
      <c r="A91360" t="s">
        <v>292084</v>
      </c>
      <c r="B91360" t="s">
        <v>296560</v>
      </c>
      <c r="C91360">
        <v>1</v>
      </c>
      <c r="D91360">
        <v>173.89</v>
      </c>
    </row>
    <row r="91361" spans="1:4" x14ac:dyDescent="0.3">
      <c r="A91361" t="s">
        <v>245752</v>
      </c>
      <c r="B91361" t="s">
        <v>296560</v>
      </c>
      <c r="C91361">
        <v>1</v>
      </c>
      <c r="D91361">
        <v>37</v>
      </c>
    </row>
    <row r="91362" spans="1:4" x14ac:dyDescent="0.3">
      <c r="A91362" t="s">
        <v>225866</v>
      </c>
      <c r="B91362" t="s">
        <v>296563</v>
      </c>
      <c r="C91362">
        <v>1</v>
      </c>
      <c r="D91362">
        <v>23.79</v>
      </c>
    </row>
    <row r="91363" spans="1:4" x14ac:dyDescent="0.3">
      <c r="A91363" t="s">
        <v>273145</v>
      </c>
      <c r="B91363" t="s">
        <v>296560</v>
      </c>
      <c r="C91363">
        <v>4</v>
      </c>
      <c r="D91363">
        <v>159.47</v>
      </c>
    </row>
    <row r="91364" spans="1:4" x14ac:dyDescent="0.3">
      <c r="A91364" t="s">
        <v>234615</v>
      </c>
      <c r="B91364" t="s">
        <v>296560</v>
      </c>
      <c r="C91364">
        <v>1</v>
      </c>
      <c r="D91364">
        <v>48.87</v>
      </c>
    </row>
    <row r="91365" spans="1:4" x14ac:dyDescent="0.3">
      <c r="A91365" t="s">
        <v>263873</v>
      </c>
      <c r="B91365" t="s">
        <v>296560</v>
      </c>
      <c r="C91365">
        <v>8</v>
      </c>
      <c r="D91365">
        <v>304.22000000000003</v>
      </c>
    </row>
    <row r="91366" spans="1:4" x14ac:dyDescent="0.3">
      <c r="A91366" t="s">
        <v>208377</v>
      </c>
      <c r="B91366" t="s">
        <v>296560</v>
      </c>
      <c r="C91366">
        <v>3</v>
      </c>
      <c r="D91366">
        <v>185.79</v>
      </c>
    </row>
    <row r="91367" spans="1:4" x14ac:dyDescent="0.3">
      <c r="A91367" t="s">
        <v>251470</v>
      </c>
      <c r="B91367" t="s">
        <v>296560</v>
      </c>
      <c r="C91367">
        <v>4</v>
      </c>
      <c r="D91367">
        <v>46.86</v>
      </c>
    </row>
    <row r="91368" spans="1:4" x14ac:dyDescent="0.3">
      <c r="A91368" t="s">
        <v>270732</v>
      </c>
      <c r="B91368" t="s">
        <v>296560</v>
      </c>
      <c r="C91368">
        <v>2</v>
      </c>
      <c r="D91368">
        <v>137.08000000000001</v>
      </c>
    </row>
    <row r="91369" spans="1:4" x14ac:dyDescent="0.3">
      <c r="A91369" t="s">
        <v>176299</v>
      </c>
      <c r="B91369" t="s">
        <v>296560</v>
      </c>
      <c r="C91369">
        <v>2</v>
      </c>
      <c r="D91369">
        <v>134.25</v>
      </c>
    </row>
    <row r="91370" spans="1:4" x14ac:dyDescent="0.3">
      <c r="A91370" t="s">
        <v>246405</v>
      </c>
      <c r="B91370" t="s">
        <v>296564</v>
      </c>
      <c r="C91370">
        <v>1</v>
      </c>
      <c r="D91370">
        <v>4445.5</v>
      </c>
    </row>
    <row r="91371" spans="1:4" x14ac:dyDescent="0.3">
      <c r="A91371" t="s">
        <v>215551</v>
      </c>
      <c r="B91371" t="s">
        <v>296560</v>
      </c>
      <c r="C91371">
        <v>2</v>
      </c>
      <c r="D91371">
        <v>258.74</v>
      </c>
    </row>
    <row r="91372" spans="1:4" x14ac:dyDescent="0.3">
      <c r="A91372" t="s">
        <v>221681</v>
      </c>
      <c r="B91372" t="s">
        <v>296560</v>
      </c>
      <c r="C91372">
        <v>9</v>
      </c>
      <c r="D91372">
        <v>93.21</v>
      </c>
    </row>
    <row r="91373" spans="1:4" x14ac:dyDescent="0.3">
      <c r="A91373" t="s">
        <v>194668</v>
      </c>
      <c r="B91373" t="s">
        <v>296560</v>
      </c>
      <c r="C91373">
        <v>10</v>
      </c>
      <c r="D91373">
        <v>249.14</v>
      </c>
    </row>
    <row r="91374" spans="1:4" x14ac:dyDescent="0.3">
      <c r="A91374" t="s">
        <v>255385</v>
      </c>
      <c r="B91374" t="s">
        <v>296561</v>
      </c>
      <c r="C91374">
        <v>1</v>
      </c>
      <c r="D91374">
        <v>124.52</v>
      </c>
    </row>
    <row r="91375" spans="1:4" x14ac:dyDescent="0.3">
      <c r="A91375" t="s">
        <v>115753</v>
      </c>
      <c r="B91375" t="s">
        <v>296560</v>
      </c>
      <c r="C91375">
        <v>10</v>
      </c>
      <c r="D91375">
        <v>246.61</v>
      </c>
    </row>
    <row r="91376" spans="1:4" x14ac:dyDescent="0.3">
      <c r="A91376" t="s">
        <v>247383</v>
      </c>
      <c r="B91376" t="s">
        <v>296560</v>
      </c>
      <c r="C91376">
        <v>8</v>
      </c>
      <c r="D91376">
        <v>210.01</v>
      </c>
    </row>
    <row r="91377" spans="1:4" x14ac:dyDescent="0.3">
      <c r="A91377" t="s">
        <v>225192</v>
      </c>
      <c r="B91377" t="s">
        <v>296560</v>
      </c>
      <c r="C91377">
        <v>8</v>
      </c>
      <c r="D91377">
        <v>903.03</v>
      </c>
    </row>
    <row r="91378" spans="1:4" x14ac:dyDescent="0.3">
      <c r="A91378" t="s">
        <v>101791</v>
      </c>
      <c r="B91378" t="s">
        <v>296560</v>
      </c>
      <c r="C91378">
        <v>1</v>
      </c>
      <c r="D91378">
        <v>74.489999999999995</v>
      </c>
    </row>
    <row r="91379" spans="1:4" x14ac:dyDescent="0.3">
      <c r="A91379" t="s">
        <v>198427</v>
      </c>
      <c r="B91379" t="s">
        <v>296560</v>
      </c>
      <c r="C91379">
        <v>2</v>
      </c>
      <c r="D91379">
        <v>72.83</v>
      </c>
    </row>
    <row r="91380" spans="1:4" x14ac:dyDescent="0.3">
      <c r="A91380" t="s">
        <v>229150</v>
      </c>
      <c r="B91380" t="s">
        <v>296563</v>
      </c>
      <c r="C91380">
        <v>1</v>
      </c>
      <c r="D91380">
        <v>7.99</v>
      </c>
    </row>
    <row r="91381" spans="1:4" x14ac:dyDescent="0.3">
      <c r="A91381" t="s">
        <v>262934</v>
      </c>
      <c r="B91381" t="s">
        <v>296561</v>
      </c>
      <c r="C91381">
        <v>1</v>
      </c>
      <c r="D91381">
        <v>102.49</v>
      </c>
    </row>
    <row r="91382" spans="1:4" x14ac:dyDescent="0.3">
      <c r="A91382" t="s">
        <v>192397</v>
      </c>
      <c r="B91382" t="s">
        <v>296560</v>
      </c>
      <c r="C91382">
        <v>3</v>
      </c>
      <c r="D91382">
        <v>34.51</v>
      </c>
    </row>
    <row r="91383" spans="1:4" x14ac:dyDescent="0.3">
      <c r="A91383" t="s">
        <v>149843</v>
      </c>
      <c r="B91383" t="s">
        <v>296560</v>
      </c>
      <c r="C91383">
        <v>3</v>
      </c>
      <c r="D91383">
        <v>188.05</v>
      </c>
    </row>
    <row r="91384" spans="1:4" x14ac:dyDescent="0.3">
      <c r="A91384" t="s">
        <v>137908</v>
      </c>
      <c r="B91384" t="s">
        <v>296561</v>
      </c>
      <c r="C91384">
        <v>1</v>
      </c>
      <c r="D91384">
        <v>67.98</v>
      </c>
    </row>
    <row r="91385" spans="1:4" x14ac:dyDescent="0.3">
      <c r="A91385" t="s">
        <v>168223</v>
      </c>
      <c r="B91385" t="s">
        <v>296560</v>
      </c>
      <c r="C91385">
        <v>6</v>
      </c>
      <c r="D91385">
        <v>122.37</v>
      </c>
    </row>
    <row r="91386" spans="1:4" x14ac:dyDescent="0.3">
      <c r="A91386" t="s">
        <v>187417</v>
      </c>
      <c r="B91386" t="s">
        <v>296560</v>
      </c>
      <c r="C91386">
        <v>4</v>
      </c>
      <c r="D91386">
        <v>89.58</v>
      </c>
    </row>
    <row r="91387" spans="1:4" x14ac:dyDescent="0.3">
      <c r="A91387" t="s">
        <v>184868</v>
      </c>
      <c r="B91387" t="s">
        <v>296560</v>
      </c>
      <c r="C91387">
        <v>8</v>
      </c>
      <c r="D91387">
        <v>469.2</v>
      </c>
    </row>
    <row r="91388" spans="1:4" x14ac:dyDescent="0.3">
      <c r="A91388" t="s">
        <v>234769</v>
      </c>
      <c r="B91388" t="s">
        <v>296561</v>
      </c>
      <c r="C91388">
        <v>1</v>
      </c>
      <c r="D91388">
        <v>403.32</v>
      </c>
    </row>
    <row r="91389" spans="1:4" x14ac:dyDescent="0.3">
      <c r="A91389" t="s">
        <v>239311</v>
      </c>
      <c r="B91389" t="s">
        <v>296560</v>
      </c>
      <c r="C91389">
        <v>3</v>
      </c>
      <c r="D91389">
        <v>137.13999999999999</v>
      </c>
    </row>
    <row r="91390" spans="1:4" x14ac:dyDescent="0.3">
      <c r="A91390" t="s">
        <v>183574</v>
      </c>
      <c r="B91390" t="s">
        <v>296560</v>
      </c>
      <c r="C91390">
        <v>1</v>
      </c>
      <c r="D91390">
        <v>33.659999999999997</v>
      </c>
    </row>
    <row r="91391" spans="1:4" x14ac:dyDescent="0.3">
      <c r="A91391" t="s">
        <v>259728</v>
      </c>
      <c r="B91391" t="s">
        <v>296560</v>
      </c>
      <c r="C91391">
        <v>7</v>
      </c>
      <c r="D91391">
        <v>140.08000000000001</v>
      </c>
    </row>
    <row r="91392" spans="1:4" x14ac:dyDescent="0.3">
      <c r="A91392" t="s">
        <v>189704</v>
      </c>
      <c r="B91392" t="s">
        <v>296561</v>
      </c>
      <c r="C91392">
        <v>1</v>
      </c>
      <c r="D91392">
        <v>45</v>
      </c>
    </row>
    <row r="91393" spans="1:4" x14ac:dyDescent="0.3">
      <c r="A91393" t="s">
        <v>220322</v>
      </c>
      <c r="B91393" t="s">
        <v>296560</v>
      </c>
      <c r="C91393">
        <v>2</v>
      </c>
      <c r="D91393">
        <v>147.04</v>
      </c>
    </row>
    <row r="91394" spans="1:4" x14ac:dyDescent="0.3">
      <c r="A91394" t="s">
        <v>297223</v>
      </c>
      <c r="B91394" t="s">
        <v>296564</v>
      </c>
      <c r="C91394">
        <v>1</v>
      </c>
      <c r="D91394">
        <v>32.380000000000003</v>
      </c>
    </row>
    <row r="91395" spans="1:4" x14ac:dyDescent="0.3">
      <c r="A91395" t="s">
        <v>256390</v>
      </c>
      <c r="B91395" t="s">
        <v>296560</v>
      </c>
      <c r="C91395">
        <v>5</v>
      </c>
      <c r="D91395">
        <v>77.569999999999993</v>
      </c>
    </row>
    <row r="91396" spans="1:4" x14ac:dyDescent="0.3">
      <c r="A91396" t="s">
        <v>210053</v>
      </c>
      <c r="B91396" t="s">
        <v>296560</v>
      </c>
      <c r="C91396">
        <v>6</v>
      </c>
      <c r="D91396">
        <v>193.6</v>
      </c>
    </row>
    <row r="91397" spans="1:4" x14ac:dyDescent="0.3">
      <c r="A91397" t="s">
        <v>212051</v>
      </c>
      <c r="B91397" t="s">
        <v>296560</v>
      </c>
      <c r="C91397">
        <v>3</v>
      </c>
      <c r="D91397">
        <v>341.02</v>
      </c>
    </row>
    <row r="91398" spans="1:4" x14ac:dyDescent="0.3">
      <c r="A91398" t="s">
        <v>271335</v>
      </c>
      <c r="B91398" t="s">
        <v>296560</v>
      </c>
      <c r="C91398">
        <v>10</v>
      </c>
      <c r="D91398">
        <v>104.79</v>
      </c>
    </row>
    <row r="91399" spans="1:4" x14ac:dyDescent="0.3">
      <c r="A91399" t="s">
        <v>249315</v>
      </c>
      <c r="B91399" t="s">
        <v>296560</v>
      </c>
      <c r="C91399">
        <v>1</v>
      </c>
      <c r="D91399">
        <v>340.07</v>
      </c>
    </row>
    <row r="91400" spans="1:4" x14ac:dyDescent="0.3">
      <c r="A91400" t="s">
        <v>241676</v>
      </c>
      <c r="B91400" t="s">
        <v>296560</v>
      </c>
      <c r="C91400">
        <v>5</v>
      </c>
      <c r="D91400">
        <v>96.35</v>
      </c>
    </row>
    <row r="91401" spans="1:4" x14ac:dyDescent="0.3">
      <c r="A91401" t="s">
        <v>264051</v>
      </c>
      <c r="B91401" t="s">
        <v>296560</v>
      </c>
      <c r="C91401">
        <v>8</v>
      </c>
      <c r="D91401">
        <v>121.7</v>
      </c>
    </row>
    <row r="91402" spans="1:4" x14ac:dyDescent="0.3">
      <c r="A91402" t="s">
        <v>236763</v>
      </c>
      <c r="B91402" t="s">
        <v>296560</v>
      </c>
      <c r="C91402">
        <v>7</v>
      </c>
      <c r="D91402">
        <v>476.87</v>
      </c>
    </row>
    <row r="91403" spans="1:4" x14ac:dyDescent="0.3">
      <c r="A91403" t="s">
        <v>139983</v>
      </c>
      <c r="B91403" t="s">
        <v>296561</v>
      </c>
      <c r="C91403">
        <v>1</v>
      </c>
      <c r="D91403">
        <v>23.29</v>
      </c>
    </row>
    <row r="91404" spans="1:4" x14ac:dyDescent="0.3">
      <c r="A91404" t="s">
        <v>199422</v>
      </c>
      <c r="B91404" t="s">
        <v>296561</v>
      </c>
      <c r="C91404">
        <v>1</v>
      </c>
      <c r="D91404">
        <v>192.07</v>
      </c>
    </row>
    <row r="91405" spans="1:4" x14ac:dyDescent="0.3">
      <c r="A91405" t="s">
        <v>205889</v>
      </c>
      <c r="B91405" t="s">
        <v>296560</v>
      </c>
      <c r="C91405">
        <v>1</v>
      </c>
      <c r="D91405">
        <v>83.02</v>
      </c>
    </row>
    <row r="91406" spans="1:4" x14ac:dyDescent="0.3">
      <c r="A91406" t="s">
        <v>181721</v>
      </c>
      <c r="B91406" t="s">
        <v>296561</v>
      </c>
      <c r="C91406">
        <v>1</v>
      </c>
      <c r="D91406">
        <v>264.49</v>
      </c>
    </row>
    <row r="91407" spans="1:4" x14ac:dyDescent="0.3">
      <c r="A91407" t="s">
        <v>228589</v>
      </c>
      <c r="B91407" t="s">
        <v>296560</v>
      </c>
      <c r="C91407">
        <v>4</v>
      </c>
      <c r="D91407">
        <v>430.62</v>
      </c>
    </row>
    <row r="91408" spans="1:4" x14ac:dyDescent="0.3">
      <c r="A91408" t="s">
        <v>222047</v>
      </c>
      <c r="B91408" t="s">
        <v>296560</v>
      </c>
      <c r="C91408">
        <v>10</v>
      </c>
      <c r="D91408">
        <v>135.05000000000001</v>
      </c>
    </row>
    <row r="91409" spans="1:4" x14ac:dyDescent="0.3">
      <c r="A91409" t="s">
        <v>148098</v>
      </c>
      <c r="B91409" t="s">
        <v>296561</v>
      </c>
      <c r="C91409">
        <v>1</v>
      </c>
      <c r="D91409">
        <v>59.96</v>
      </c>
    </row>
    <row r="91410" spans="1:4" x14ac:dyDescent="0.3">
      <c r="A91410" t="s">
        <v>187938</v>
      </c>
      <c r="B91410" t="s">
        <v>296560</v>
      </c>
      <c r="C91410">
        <v>1</v>
      </c>
      <c r="D91410">
        <v>35.770000000000003</v>
      </c>
    </row>
    <row r="91411" spans="1:4" x14ac:dyDescent="0.3">
      <c r="A91411" t="s">
        <v>222962</v>
      </c>
      <c r="B91411" t="s">
        <v>296560</v>
      </c>
      <c r="C91411">
        <v>10</v>
      </c>
      <c r="D91411">
        <v>105.28</v>
      </c>
    </row>
    <row r="91412" spans="1:4" x14ac:dyDescent="0.3">
      <c r="A91412" t="s">
        <v>125955</v>
      </c>
      <c r="B91412" t="s">
        <v>296560</v>
      </c>
      <c r="C91412">
        <v>2</v>
      </c>
      <c r="D91412">
        <v>70.38</v>
      </c>
    </row>
    <row r="91413" spans="1:4" x14ac:dyDescent="0.3">
      <c r="A91413" t="s">
        <v>135025</v>
      </c>
      <c r="B91413" t="s">
        <v>296560</v>
      </c>
      <c r="C91413">
        <v>12</v>
      </c>
      <c r="D91413">
        <v>251.28</v>
      </c>
    </row>
    <row r="91414" spans="1:4" x14ac:dyDescent="0.3">
      <c r="A91414" t="s">
        <v>119906</v>
      </c>
      <c r="B91414" t="s">
        <v>296560</v>
      </c>
      <c r="C91414">
        <v>1</v>
      </c>
      <c r="D91414">
        <v>139.06</v>
      </c>
    </row>
    <row r="91415" spans="1:4" x14ac:dyDescent="0.3">
      <c r="A91415" t="s">
        <v>147651</v>
      </c>
      <c r="B91415" t="s">
        <v>296564</v>
      </c>
      <c r="C91415">
        <v>1</v>
      </c>
      <c r="D91415">
        <v>122.31</v>
      </c>
    </row>
    <row r="91416" spans="1:4" x14ac:dyDescent="0.3">
      <c r="A91416" t="s">
        <v>246281</v>
      </c>
      <c r="B91416" t="s">
        <v>296563</v>
      </c>
      <c r="C91416">
        <v>1</v>
      </c>
      <c r="D91416">
        <v>54.33</v>
      </c>
    </row>
    <row r="91417" spans="1:4" x14ac:dyDescent="0.3">
      <c r="A91417" t="s">
        <v>239235</v>
      </c>
      <c r="B91417" t="s">
        <v>296561</v>
      </c>
      <c r="C91417">
        <v>1</v>
      </c>
      <c r="D91417">
        <v>45</v>
      </c>
    </row>
    <row r="91418" spans="1:4" x14ac:dyDescent="0.3">
      <c r="A91418" t="s">
        <v>185495</v>
      </c>
      <c r="B91418" t="s">
        <v>296560</v>
      </c>
      <c r="C91418">
        <v>2</v>
      </c>
      <c r="D91418">
        <v>83.45</v>
      </c>
    </row>
    <row r="91419" spans="1:4" x14ac:dyDescent="0.3">
      <c r="A91419" t="s">
        <v>117663</v>
      </c>
      <c r="B91419" t="s">
        <v>296560</v>
      </c>
      <c r="C91419">
        <v>1</v>
      </c>
      <c r="D91419">
        <v>49.17</v>
      </c>
    </row>
    <row r="91420" spans="1:4" x14ac:dyDescent="0.3">
      <c r="A91420" t="s">
        <v>141517</v>
      </c>
      <c r="B91420" t="s">
        <v>296560</v>
      </c>
      <c r="C91420">
        <v>2</v>
      </c>
      <c r="D91420">
        <v>154.58000000000001</v>
      </c>
    </row>
    <row r="91421" spans="1:4" x14ac:dyDescent="0.3">
      <c r="A91421" t="s">
        <v>112634</v>
      </c>
      <c r="B91421" t="s">
        <v>296560</v>
      </c>
      <c r="C91421">
        <v>10</v>
      </c>
      <c r="D91421">
        <v>927.22</v>
      </c>
    </row>
    <row r="91422" spans="1:4" x14ac:dyDescent="0.3">
      <c r="A91422" t="s">
        <v>158780</v>
      </c>
      <c r="B91422" t="s">
        <v>296560</v>
      </c>
      <c r="C91422">
        <v>1</v>
      </c>
      <c r="D91422">
        <v>87.38</v>
      </c>
    </row>
    <row r="91423" spans="1:4" x14ac:dyDescent="0.3">
      <c r="A91423" t="s">
        <v>239552</v>
      </c>
      <c r="B91423" t="s">
        <v>296560</v>
      </c>
      <c r="C91423">
        <v>1</v>
      </c>
      <c r="D91423">
        <v>30.86</v>
      </c>
    </row>
    <row r="91424" spans="1:4" x14ac:dyDescent="0.3">
      <c r="A91424" t="s">
        <v>170472</v>
      </c>
      <c r="B91424" t="s">
        <v>296560</v>
      </c>
      <c r="C91424">
        <v>1</v>
      </c>
      <c r="D91424">
        <v>56.1</v>
      </c>
    </row>
    <row r="91425" spans="1:4" x14ac:dyDescent="0.3">
      <c r="A91425" t="s">
        <v>102141</v>
      </c>
      <c r="B91425" t="s">
        <v>296560</v>
      </c>
      <c r="C91425">
        <v>3</v>
      </c>
      <c r="D91425">
        <v>917.8</v>
      </c>
    </row>
    <row r="91426" spans="1:4" x14ac:dyDescent="0.3">
      <c r="A91426" t="s">
        <v>245135</v>
      </c>
      <c r="B91426" t="s">
        <v>296560</v>
      </c>
      <c r="C91426">
        <v>1</v>
      </c>
      <c r="D91426">
        <v>75.63</v>
      </c>
    </row>
    <row r="91427" spans="1:4" x14ac:dyDescent="0.3">
      <c r="A91427" t="s">
        <v>267394</v>
      </c>
      <c r="B91427" t="s">
        <v>296561</v>
      </c>
      <c r="C91427">
        <v>1</v>
      </c>
      <c r="D91427">
        <v>38.42</v>
      </c>
    </row>
    <row r="91428" spans="1:4" x14ac:dyDescent="0.3">
      <c r="A91428" t="s">
        <v>233321</v>
      </c>
      <c r="B91428" t="s">
        <v>296560</v>
      </c>
      <c r="C91428">
        <v>3</v>
      </c>
      <c r="D91428">
        <v>55</v>
      </c>
    </row>
    <row r="91429" spans="1:4" x14ac:dyDescent="0.3">
      <c r="A91429" t="s">
        <v>233157</v>
      </c>
      <c r="B91429" t="s">
        <v>296560</v>
      </c>
      <c r="C91429">
        <v>10</v>
      </c>
      <c r="D91429">
        <v>320.01</v>
      </c>
    </row>
    <row r="91430" spans="1:4" x14ac:dyDescent="0.3">
      <c r="A91430" t="s">
        <v>118316</v>
      </c>
      <c r="B91430" t="s">
        <v>296560</v>
      </c>
      <c r="C91430">
        <v>8</v>
      </c>
      <c r="D91430">
        <v>1798.01</v>
      </c>
    </row>
    <row r="91431" spans="1:4" x14ac:dyDescent="0.3">
      <c r="A91431" t="s">
        <v>165599</v>
      </c>
      <c r="B91431" t="s">
        <v>296560</v>
      </c>
      <c r="C91431">
        <v>3</v>
      </c>
      <c r="D91431">
        <v>103.23</v>
      </c>
    </row>
    <row r="91432" spans="1:4" x14ac:dyDescent="0.3">
      <c r="A91432" t="s">
        <v>274714</v>
      </c>
      <c r="B91432" t="s">
        <v>296561</v>
      </c>
      <c r="C91432">
        <v>1</v>
      </c>
      <c r="D91432">
        <v>134.34</v>
      </c>
    </row>
    <row r="91433" spans="1:4" x14ac:dyDescent="0.3">
      <c r="A91433" t="s">
        <v>239001</v>
      </c>
      <c r="B91433" t="s">
        <v>296561</v>
      </c>
      <c r="C91433">
        <v>1</v>
      </c>
      <c r="D91433">
        <v>42.78</v>
      </c>
    </row>
    <row r="91434" spans="1:4" x14ac:dyDescent="0.3">
      <c r="A91434" t="s">
        <v>249301</v>
      </c>
      <c r="B91434" t="s">
        <v>296560</v>
      </c>
      <c r="C91434">
        <v>2</v>
      </c>
      <c r="D91434">
        <v>400</v>
      </c>
    </row>
    <row r="91435" spans="1:4" x14ac:dyDescent="0.3">
      <c r="A91435" t="s">
        <v>214672</v>
      </c>
      <c r="B91435" t="s">
        <v>296560</v>
      </c>
      <c r="C91435">
        <v>2</v>
      </c>
      <c r="D91435">
        <v>25</v>
      </c>
    </row>
    <row r="91436" spans="1:4" x14ac:dyDescent="0.3">
      <c r="A91436" t="s">
        <v>223293</v>
      </c>
      <c r="B91436" t="s">
        <v>296560</v>
      </c>
      <c r="C91436">
        <v>1</v>
      </c>
      <c r="D91436">
        <v>77.86</v>
      </c>
    </row>
    <row r="91437" spans="1:4" x14ac:dyDescent="0.3">
      <c r="A91437" t="s">
        <v>210102</v>
      </c>
      <c r="B91437" t="s">
        <v>296561</v>
      </c>
      <c r="C91437">
        <v>1</v>
      </c>
      <c r="D91437">
        <v>96.61</v>
      </c>
    </row>
    <row r="91438" spans="1:4" x14ac:dyDescent="0.3">
      <c r="A91438" t="s">
        <v>167956</v>
      </c>
      <c r="B91438" t="s">
        <v>296560</v>
      </c>
      <c r="C91438">
        <v>1</v>
      </c>
      <c r="D91438">
        <v>172.95</v>
      </c>
    </row>
    <row r="91439" spans="1:4" x14ac:dyDescent="0.3">
      <c r="A91439" t="s">
        <v>107153</v>
      </c>
      <c r="B91439" t="s">
        <v>296560</v>
      </c>
      <c r="C91439">
        <v>3</v>
      </c>
      <c r="D91439">
        <v>193.98</v>
      </c>
    </row>
    <row r="91440" spans="1:4" x14ac:dyDescent="0.3">
      <c r="A91440" t="s">
        <v>287007</v>
      </c>
      <c r="B91440" t="s">
        <v>296560</v>
      </c>
      <c r="C91440">
        <v>3</v>
      </c>
      <c r="D91440">
        <v>92.19</v>
      </c>
    </row>
    <row r="91441" spans="1:4" x14ac:dyDescent="0.3">
      <c r="A91441" t="s">
        <v>177501</v>
      </c>
      <c r="B91441" t="s">
        <v>296560</v>
      </c>
      <c r="C91441">
        <v>10</v>
      </c>
      <c r="D91441">
        <v>420.06</v>
      </c>
    </row>
    <row r="91442" spans="1:4" x14ac:dyDescent="0.3">
      <c r="A91442" t="s">
        <v>176813</v>
      </c>
      <c r="B91442" t="s">
        <v>296560</v>
      </c>
      <c r="C91442">
        <v>1</v>
      </c>
      <c r="D91442">
        <v>96.59</v>
      </c>
    </row>
    <row r="91443" spans="1:4" x14ac:dyDescent="0.3">
      <c r="A91443" t="s">
        <v>215706</v>
      </c>
      <c r="B91443" t="s">
        <v>296563</v>
      </c>
      <c r="C91443">
        <v>1</v>
      </c>
      <c r="D91443">
        <v>12.66</v>
      </c>
    </row>
    <row r="91444" spans="1:4" x14ac:dyDescent="0.3">
      <c r="A91444" t="s">
        <v>169795</v>
      </c>
      <c r="B91444" t="s">
        <v>296560</v>
      </c>
      <c r="C91444">
        <v>1</v>
      </c>
      <c r="D91444">
        <v>89.36</v>
      </c>
    </row>
    <row r="91445" spans="1:4" x14ac:dyDescent="0.3">
      <c r="A91445" t="s">
        <v>242920</v>
      </c>
      <c r="B91445" t="s">
        <v>296560</v>
      </c>
      <c r="C91445">
        <v>2</v>
      </c>
      <c r="D91445">
        <v>72.27</v>
      </c>
    </row>
    <row r="91446" spans="1:4" x14ac:dyDescent="0.3">
      <c r="A91446" t="s">
        <v>213802</v>
      </c>
      <c r="B91446" t="s">
        <v>296560</v>
      </c>
      <c r="C91446">
        <v>3</v>
      </c>
      <c r="D91446">
        <v>94.9</v>
      </c>
    </row>
    <row r="91447" spans="1:4" x14ac:dyDescent="0.3">
      <c r="A91447" t="s">
        <v>156057</v>
      </c>
      <c r="B91447" t="s">
        <v>296560</v>
      </c>
      <c r="C91447">
        <v>1</v>
      </c>
      <c r="D91447">
        <v>27.29</v>
      </c>
    </row>
    <row r="91448" spans="1:4" x14ac:dyDescent="0.3">
      <c r="A91448" t="s">
        <v>104623</v>
      </c>
      <c r="B91448" t="s">
        <v>296563</v>
      </c>
      <c r="C91448">
        <v>1</v>
      </c>
      <c r="D91448">
        <v>27.19</v>
      </c>
    </row>
    <row r="91449" spans="1:4" x14ac:dyDescent="0.3">
      <c r="A91449" t="s">
        <v>230253</v>
      </c>
      <c r="B91449" t="s">
        <v>296560</v>
      </c>
      <c r="C91449">
        <v>1</v>
      </c>
      <c r="D91449">
        <v>43.83</v>
      </c>
    </row>
    <row r="91450" spans="1:4" x14ac:dyDescent="0.3">
      <c r="A91450" t="s">
        <v>297224</v>
      </c>
      <c r="B91450" t="s">
        <v>296560</v>
      </c>
      <c r="C91450">
        <v>3</v>
      </c>
      <c r="D91450">
        <v>154.18</v>
      </c>
    </row>
    <row r="91451" spans="1:4" x14ac:dyDescent="0.3">
      <c r="A91451" t="s">
        <v>141051</v>
      </c>
      <c r="B91451" t="s">
        <v>296560</v>
      </c>
      <c r="C91451">
        <v>2</v>
      </c>
      <c r="D91451">
        <v>168.2</v>
      </c>
    </row>
    <row r="91452" spans="1:4" x14ac:dyDescent="0.3">
      <c r="A91452" t="s">
        <v>171905</v>
      </c>
      <c r="B91452" t="s">
        <v>296563</v>
      </c>
      <c r="C91452">
        <v>1</v>
      </c>
      <c r="D91452">
        <v>413.72</v>
      </c>
    </row>
    <row r="91453" spans="1:4" x14ac:dyDescent="0.3">
      <c r="A91453" t="s">
        <v>176733</v>
      </c>
      <c r="B91453" t="s">
        <v>296560</v>
      </c>
      <c r="C91453">
        <v>4</v>
      </c>
      <c r="D91453">
        <v>44.09</v>
      </c>
    </row>
    <row r="91454" spans="1:4" x14ac:dyDescent="0.3">
      <c r="A91454" t="s">
        <v>157080</v>
      </c>
      <c r="B91454" t="s">
        <v>296560</v>
      </c>
      <c r="C91454">
        <v>1</v>
      </c>
      <c r="D91454">
        <v>33.159999999999997</v>
      </c>
    </row>
    <row r="91455" spans="1:4" x14ac:dyDescent="0.3">
      <c r="A91455" t="s">
        <v>153093</v>
      </c>
      <c r="B91455" t="s">
        <v>296560</v>
      </c>
      <c r="C91455">
        <v>1</v>
      </c>
      <c r="D91455">
        <v>111.81</v>
      </c>
    </row>
    <row r="91456" spans="1:4" x14ac:dyDescent="0.3">
      <c r="A91456" t="s">
        <v>187325</v>
      </c>
      <c r="B91456" t="s">
        <v>296560</v>
      </c>
      <c r="C91456">
        <v>4</v>
      </c>
      <c r="D91456">
        <v>114.22</v>
      </c>
    </row>
    <row r="91457" spans="1:4" x14ac:dyDescent="0.3">
      <c r="A91457" t="s">
        <v>217538</v>
      </c>
      <c r="B91457" t="s">
        <v>296560</v>
      </c>
      <c r="C91457">
        <v>10</v>
      </c>
      <c r="D91457">
        <v>2404.7199999999998</v>
      </c>
    </row>
    <row r="91458" spans="1:4" x14ac:dyDescent="0.3">
      <c r="A91458" t="s">
        <v>117943</v>
      </c>
      <c r="B91458" t="s">
        <v>296560</v>
      </c>
      <c r="C91458">
        <v>1</v>
      </c>
      <c r="D91458">
        <v>61.32</v>
      </c>
    </row>
    <row r="91459" spans="1:4" x14ac:dyDescent="0.3">
      <c r="A91459" t="s">
        <v>204714</v>
      </c>
      <c r="B91459" t="s">
        <v>296564</v>
      </c>
      <c r="C91459">
        <v>1</v>
      </c>
      <c r="D91459">
        <v>37.44</v>
      </c>
    </row>
    <row r="91460" spans="1:4" x14ac:dyDescent="0.3">
      <c r="A91460" t="s">
        <v>213484</v>
      </c>
      <c r="B91460" t="s">
        <v>296560</v>
      </c>
      <c r="C91460">
        <v>4</v>
      </c>
      <c r="D91460">
        <v>522.98</v>
      </c>
    </row>
    <row r="91461" spans="1:4" x14ac:dyDescent="0.3">
      <c r="A91461" t="s">
        <v>176951</v>
      </c>
      <c r="B91461" t="s">
        <v>296560</v>
      </c>
      <c r="C91461">
        <v>1</v>
      </c>
      <c r="D91461">
        <v>122.61</v>
      </c>
    </row>
    <row r="91462" spans="1:4" x14ac:dyDescent="0.3">
      <c r="A91462" t="s">
        <v>118424</v>
      </c>
      <c r="B91462" t="s">
        <v>296561</v>
      </c>
      <c r="C91462">
        <v>1</v>
      </c>
      <c r="D91462">
        <v>133</v>
      </c>
    </row>
    <row r="91463" spans="1:4" x14ac:dyDescent="0.3">
      <c r="A91463" t="s">
        <v>197268</v>
      </c>
      <c r="B91463" t="s">
        <v>296560</v>
      </c>
      <c r="C91463">
        <v>4</v>
      </c>
      <c r="D91463">
        <v>119.76</v>
      </c>
    </row>
    <row r="91464" spans="1:4" x14ac:dyDescent="0.3">
      <c r="A91464" t="s">
        <v>183126</v>
      </c>
      <c r="B91464" t="s">
        <v>296560</v>
      </c>
      <c r="C91464">
        <v>3</v>
      </c>
      <c r="D91464">
        <v>173.3</v>
      </c>
    </row>
    <row r="91465" spans="1:4" x14ac:dyDescent="0.3">
      <c r="A91465" t="s">
        <v>281688</v>
      </c>
      <c r="B91465" t="s">
        <v>296560</v>
      </c>
      <c r="C91465">
        <v>3</v>
      </c>
      <c r="D91465">
        <v>115.35</v>
      </c>
    </row>
    <row r="91466" spans="1:4" x14ac:dyDescent="0.3">
      <c r="A91466" t="s">
        <v>108793</v>
      </c>
      <c r="B91466" t="s">
        <v>296560</v>
      </c>
      <c r="C91466">
        <v>10</v>
      </c>
      <c r="D91466">
        <v>118.41</v>
      </c>
    </row>
    <row r="91467" spans="1:4" x14ac:dyDescent="0.3">
      <c r="A91467" t="s">
        <v>203536</v>
      </c>
      <c r="B91467" t="s">
        <v>296560</v>
      </c>
      <c r="C91467">
        <v>1</v>
      </c>
      <c r="D91467">
        <v>41.84</v>
      </c>
    </row>
    <row r="91468" spans="1:4" x14ac:dyDescent="0.3">
      <c r="A91468" t="s">
        <v>219062</v>
      </c>
      <c r="B91468" t="s">
        <v>296560</v>
      </c>
      <c r="C91468">
        <v>6</v>
      </c>
      <c r="D91468">
        <v>63.56</v>
      </c>
    </row>
    <row r="91469" spans="1:4" x14ac:dyDescent="0.3">
      <c r="A91469" t="s">
        <v>268113</v>
      </c>
      <c r="B91469" t="s">
        <v>296560</v>
      </c>
      <c r="C91469">
        <v>4</v>
      </c>
      <c r="D91469">
        <v>435.23</v>
      </c>
    </row>
    <row r="91470" spans="1:4" x14ac:dyDescent="0.3">
      <c r="A91470" t="s">
        <v>193570</v>
      </c>
      <c r="B91470" t="s">
        <v>296560</v>
      </c>
      <c r="C91470">
        <v>1</v>
      </c>
      <c r="D91470">
        <v>226.14</v>
      </c>
    </row>
    <row r="91471" spans="1:4" x14ac:dyDescent="0.3">
      <c r="A91471" t="s">
        <v>203760</v>
      </c>
      <c r="B91471" t="s">
        <v>296560</v>
      </c>
      <c r="C91471">
        <v>5</v>
      </c>
      <c r="D91471">
        <v>71.849999999999994</v>
      </c>
    </row>
    <row r="91472" spans="1:4" x14ac:dyDescent="0.3">
      <c r="A91472" t="s">
        <v>134756</v>
      </c>
      <c r="B91472" t="s">
        <v>296560</v>
      </c>
      <c r="C91472">
        <v>6</v>
      </c>
      <c r="D91472">
        <v>181.7</v>
      </c>
    </row>
    <row r="91473" spans="1:4" x14ac:dyDescent="0.3">
      <c r="A91473" t="s">
        <v>239578</v>
      </c>
      <c r="B91473" t="s">
        <v>296560</v>
      </c>
      <c r="C91473">
        <v>2</v>
      </c>
      <c r="D91473">
        <v>52.58</v>
      </c>
    </row>
    <row r="91474" spans="1:4" x14ac:dyDescent="0.3">
      <c r="A91474" t="s">
        <v>228266</v>
      </c>
      <c r="B91474" t="s">
        <v>296560</v>
      </c>
      <c r="C91474">
        <v>3</v>
      </c>
      <c r="D91474">
        <v>69.12</v>
      </c>
    </row>
    <row r="91475" spans="1:4" x14ac:dyDescent="0.3">
      <c r="A91475" t="s">
        <v>189325</v>
      </c>
      <c r="B91475" t="s">
        <v>296560</v>
      </c>
      <c r="C91475">
        <v>4</v>
      </c>
      <c r="D91475">
        <v>45.79</v>
      </c>
    </row>
    <row r="91476" spans="1:4" x14ac:dyDescent="0.3">
      <c r="A91476" t="s">
        <v>150276</v>
      </c>
      <c r="B91476" t="s">
        <v>296561</v>
      </c>
      <c r="C91476">
        <v>1</v>
      </c>
      <c r="D91476">
        <v>133.06</v>
      </c>
    </row>
    <row r="91477" spans="1:4" x14ac:dyDescent="0.3">
      <c r="A91477" t="s">
        <v>143842</v>
      </c>
      <c r="B91477" t="s">
        <v>296560</v>
      </c>
      <c r="C91477">
        <v>1</v>
      </c>
      <c r="D91477">
        <v>57.05</v>
      </c>
    </row>
    <row r="91478" spans="1:4" x14ac:dyDescent="0.3">
      <c r="A91478" t="s">
        <v>186127</v>
      </c>
      <c r="B91478" t="s">
        <v>296560</v>
      </c>
      <c r="C91478">
        <v>4</v>
      </c>
      <c r="D91478">
        <v>42.09</v>
      </c>
    </row>
    <row r="91479" spans="1:4" x14ac:dyDescent="0.3">
      <c r="A91479" t="s">
        <v>125090</v>
      </c>
      <c r="B91479" t="s">
        <v>296560</v>
      </c>
      <c r="C91479">
        <v>2</v>
      </c>
      <c r="D91479">
        <v>170.86</v>
      </c>
    </row>
    <row r="91480" spans="1:4" x14ac:dyDescent="0.3">
      <c r="A91480" t="s">
        <v>139915</v>
      </c>
      <c r="B91480" t="s">
        <v>296563</v>
      </c>
      <c r="C91480">
        <v>1</v>
      </c>
      <c r="D91480">
        <v>20</v>
      </c>
    </row>
    <row r="91481" spans="1:4" x14ac:dyDescent="0.3">
      <c r="A91481" t="s">
        <v>165261</v>
      </c>
      <c r="B91481" t="s">
        <v>296560</v>
      </c>
      <c r="C91481">
        <v>5</v>
      </c>
      <c r="D91481">
        <v>58.98</v>
      </c>
    </row>
    <row r="91482" spans="1:4" x14ac:dyDescent="0.3">
      <c r="A91482" t="s">
        <v>195783</v>
      </c>
      <c r="B91482" t="s">
        <v>296560</v>
      </c>
      <c r="C91482">
        <v>4</v>
      </c>
      <c r="D91482">
        <v>90.18</v>
      </c>
    </row>
    <row r="91483" spans="1:4" x14ac:dyDescent="0.3">
      <c r="A91483" t="s">
        <v>180216</v>
      </c>
      <c r="B91483" t="s">
        <v>296560</v>
      </c>
      <c r="C91483">
        <v>3</v>
      </c>
      <c r="D91483">
        <v>99.67</v>
      </c>
    </row>
    <row r="91484" spans="1:4" x14ac:dyDescent="0.3">
      <c r="A91484" t="s">
        <v>164229</v>
      </c>
      <c r="B91484" t="s">
        <v>296563</v>
      </c>
      <c r="C91484">
        <v>1</v>
      </c>
      <c r="D91484">
        <v>7.11</v>
      </c>
    </row>
    <row r="91485" spans="1:4" x14ac:dyDescent="0.3">
      <c r="A91485" t="s">
        <v>117215</v>
      </c>
      <c r="B91485" t="s">
        <v>296560</v>
      </c>
      <c r="C91485">
        <v>1</v>
      </c>
      <c r="D91485">
        <v>76.08</v>
      </c>
    </row>
    <row r="91486" spans="1:4" x14ac:dyDescent="0.3">
      <c r="A91486" t="s">
        <v>276027</v>
      </c>
      <c r="B91486" t="s">
        <v>296560</v>
      </c>
      <c r="C91486">
        <v>2</v>
      </c>
      <c r="D91486">
        <v>129.36000000000001</v>
      </c>
    </row>
    <row r="91487" spans="1:4" x14ac:dyDescent="0.3">
      <c r="A91487" t="s">
        <v>119514</v>
      </c>
      <c r="B91487" t="s">
        <v>296560</v>
      </c>
      <c r="C91487">
        <v>2</v>
      </c>
      <c r="D91487">
        <v>82.4</v>
      </c>
    </row>
    <row r="91488" spans="1:4" x14ac:dyDescent="0.3">
      <c r="A91488" t="s">
        <v>112822</v>
      </c>
      <c r="B91488" t="s">
        <v>296560</v>
      </c>
      <c r="C91488">
        <v>1</v>
      </c>
      <c r="D91488">
        <v>67.760000000000005</v>
      </c>
    </row>
    <row r="91489" spans="1:4" x14ac:dyDescent="0.3">
      <c r="A91489" t="s">
        <v>196815</v>
      </c>
      <c r="B91489" t="s">
        <v>296560</v>
      </c>
      <c r="C91489">
        <v>3</v>
      </c>
      <c r="D91489">
        <v>309.8</v>
      </c>
    </row>
    <row r="91490" spans="1:4" x14ac:dyDescent="0.3">
      <c r="A91490" t="s">
        <v>277153</v>
      </c>
      <c r="B91490" t="s">
        <v>296564</v>
      </c>
      <c r="C91490">
        <v>1</v>
      </c>
      <c r="D91490">
        <v>131.61000000000001</v>
      </c>
    </row>
    <row r="91491" spans="1:4" x14ac:dyDescent="0.3">
      <c r="A91491" t="s">
        <v>137993</v>
      </c>
      <c r="B91491" t="s">
        <v>296561</v>
      </c>
      <c r="C91491">
        <v>1</v>
      </c>
      <c r="D91491">
        <v>68.75</v>
      </c>
    </row>
    <row r="91492" spans="1:4" x14ac:dyDescent="0.3">
      <c r="A91492" t="s">
        <v>243363</v>
      </c>
      <c r="B91492" t="s">
        <v>296560</v>
      </c>
      <c r="C91492">
        <v>1</v>
      </c>
      <c r="D91492">
        <v>122.27</v>
      </c>
    </row>
    <row r="91493" spans="1:4" x14ac:dyDescent="0.3">
      <c r="A91493" t="s">
        <v>166963</v>
      </c>
      <c r="B91493" t="s">
        <v>296560</v>
      </c>
      <c r="C91493">
        <v>1</v>
      </c>
      <c r="D91493">
        <v>300</v>
      </c>
    </row>
    <row r="91494" spans="1:4" x14ac:dyDescent="0.3">
      <c r="A91494" t="s">
        <v>206561</v>
      </c>
      <c r="B91494" t="s">
        <v>296560</v>
      </c>
      <c r="C91494">
        <v>3</v>
      </c>
      <c r="D91494">
        <v>55.98</v>
      </c>
    </row>
    <row r="91495" spans="1:4" x14ac:dyDescent="0.3">
      <c r="A91495" t="s">
        <v>103911</v>
      </c>
      <c r="B91495" t="s">
        <v>296560</v>
      </c>
      <c r="C91495">
        <v>4</v>
      </c>
      <c r="D91495">
        <v>46.76</v>
      </c>
    </row>
    <row r="91496" spans="1:4" x14ac:dyDescent="0.3">
      <c r="A91496" t="s">
        <v>116821</v>
      </c>
      <c r="B91496" t="s">
        <v>296560</v>
      </c>
      <c r="C91496">
        <v>1</v>
      </c>
      <c r="D91496">
        <v>19.21</v>
      </c>
    </row>
    <row r="91497" spans="1:4" x14ac:dyDescent="0.3">
      <c r="A91497" t="s">
        <v>207693</v>
      </c>
      <c r="B91497" t="s">
        <v>296561</v>
      </c>
      <c r="C91497">
        <v>1</v>
      </c>
      <c r="D91497">
        <v>30.1</v>
      </c>
    </row>
    <row r="91498" spans="1:4" x14ac:dyDescent="0.3">
      <c r="A91498" t="s">
        <v>179460</v>
      </c>
      <c r="B91498" t="s">
        <v>296560</v>
      </c>
      <c r="C91498">
        <v>5</v>
      </c>
      <c r="D91498">
        <v>52.78</v>
      </c>
    </row>
    <row r="91499" spans="1:4" x14ac:dyDescent="0.3">
      <c r="A91499" t="s">
        <v>246259</v>
      </c>
      <c r="B91499" t="s">
        <v>296560</v>
      </c>
      <c r="C91499">
        <v>3</v>
      </c>
      <c r="D91499">
        <v>227.3</v>
      </c>
    </row>
    <row r="91500" spans="1:4" x14ac:dyDescent="0.3">
      <c r="A91500" t="s">
        <v>136172</v>
      </c>
      <c r="B91500" t="s">
        <v>296560</v>
      </c>
      <c r="C91500">
        <v>1</v>
      </c>
      <c r="D91500">
        <v>49.49</v>
      </c>
    </row>
    <row r="91501" spans="1:4" x14ac:dyDescent="0.3">
      <c r="A91501" t="s">
        <v>101869</v>
      </c>
      <c r="B91501" t="s">
        <v>296563</v>
      </c>
      <c r="C91501">
        <v>1</v>
      </c>
      <c r="D91501">
        <v>23.99</v>
      </c>
    </row>
    <row r="91502" spans="1:4" x14ac:dyDescent="0.3">
      <c r="A91502" t="s">
        <v>253989</v>
      </c>
      <c r="B91502" t="s">
        <v>296560</v>
      </c>
      <c r="C91502">
        <v>5</v>
      </c>
      <c r="D91502">
        <v>128.72</v>
      </c>
    </row>
    <row r="91503" spans="1:4" x14ac:dyDescent="0.3">
      <c r="A91503" t="s">
        <v>255970</v>
      </c>
      <c r="B91503" t="s">
        <v>296560</v>
      </c>
      <c r="C91503">
        <v>1</v>
      </c>
      <c r="D91503">
        <v>77.569999999999993</v>
      </c>
    </row>
    <row r="91504" spans="1:4" x14ac:dyDescent="0.3">
      <c r="A91504" t="s">
        <v>101594</v>
      </c>
      <c r="B91504" t="s">
        <v>296563</v>
      </c>
      <c r="C91504">
        <v>1</v>
      </c>
      <c r="D91504">
        <v>18.059999999999999</v>
      </c>
    </row>
    <row r="91505" spans="1:4" x14ac:dyDescent="0.3">
      <c r="A91505" t="s">
        <v>265952</v>
      </c>
      <c r="B91505" t="s">
        <v>296561</v>
      </c>
      <c r="C91505">
        <v>1</v>
      </c>
      <c r="D91505">
        <v>108.77</v>
      </c>
    </row>
    <row r="91506" spans="1:4" x14ac:dyDescent="0.3">
      <c r="A91506" t="s">
        <v>165756</v>
      </c>
      <c r="B91506" t="s">
        <v>296560</v>
      </c>
      <c r="C91506">
        <v>1</v>
      </c>
      <c r="D91506">
        <v>128.55000000000001</v>
      </c>
    </row>
    <row r="91507" spans="1:4" x14ac:dyDescent="0.3">
      <c r="A91507" t="s">
        <v>128054</v>
      </c>
      <c r="B91507" t="s">
        <v>296560</v>
      </c>
      <c r="C91507">
        <v>1</v>
      </c>
      <c r="D91507">
        <v>3.36</v>
      </c>
    </row>
    <row r="91508" spans="1:4" x14ac:dyDescent="0.3">
      <c r="A91508" t="s">
        <v>268786</v>
      </c>
      <c r="B91508" t="s">
        <v>296560</v>
      </c>
      <c r="C91508">
        <v>3</v>
      </c>
      <c r="D91508">
        <v>73.27</v>
      </c>
    </row>
    <row r="91509" spans="1:4" x14ac:dyDescent="0.3">
      <c r="A91509" t="s">
        <v>231211</v>
      </c>
      <c r="B91509" t="s">
        <v>296561</v>
      </c>
      <c r="C91509">
        <v>1</v>
      </c>
      <c r="D91509">
        <v>97.99</v>
      </c>
    </row>
    <row r="91510" spans="1:4" x14ac:dyDescent="0.3">
      <c r="A91510" t="s">
        <v>185914</v>
      </c>
      <c r="B91510" t="s">
        <v>296560</v>
      </c>
      <c r="C91510">
        <v>6</v>
      </c>
      <c r="D91510">
        <v>315.36</v>
      </c>
    </row>
    <row r="91511" spans="1:4" x14ac:dyDescent="0.3">
      <c r="A91511" t="s">
        <v>246626</v>
      </c>
      <c r="B91511" t="s">
        <v>296560</v>
      </c>
      <c r="C91511">
        <v>2</v>
      </c>
      <c r="D91511">
        <v>184.95</v>
      </c>
    </row>
    <row r="91512" spans="1:4" x14ac:dyDescent="0.3">
      <c r="A91512" t="s">
        <v>229690</v>
      </c>
      <c r="B91512" t="s">
        <v>296563</v>
      </c>
      <c r="C91512">
        <v>1</v>
      </c>
      <c r="D91512">
        <v>2.4500000000000002</v>
      </c>
    </row>
    <row r="91513" spans="1:4" x14ac:dyDescent="0.3">
      <c r="A91513" t="s">
        <v>103793</v>
      </c>
      <c r="B91513" t="s">
        <v>296563</v>
      </c>
      <c r="C91513">
        <v>1</v>
      </c>
      <c r="D91513">
        <v>86.84</v>
      </c>
    </row>
    <row r="91514" spans="1:4" x14ac:dyDescent="0.3">
      <c r="A91514" t="s">
        <v>283002</v>
      </c>
      <c r="B91514" t="s">
        <v>296560</v>
      </c>
      <c r="C91514">
        <v>4</v>
      </c>
      <c r="D91514">
        <v>125.25</v>
      </c>
    </row>
    <row r="91515" spans="1:4" x14ac:dyDescent="0.3">
      <c r="A91515" t="s">
        <v>163266</v>
      </c>
      <c r="B91515" t="s">
        <v>296560</v>
      </c>
      <c r="C91515">
        <v>8</v>
      </c>
      <c r="D91515">
        <v>85.14</v>
      </c>
    </row>
    <row r="91516" spans="1:4" x14ac:dyDescent="0.3">
      <c r="A91516" t="s">
        <v>100694</v>
      </c>
      <c r="B91516" t="s">
        <v>296563</v>
      </c>
      <c r="C91516">
        <v>1</v>
      </c>
      <c r="D91516">
        <v>34.090000000000003</v>
      </c>
    </row>
    <row r="91517" spans="1:4" x14ac:dyDescent="0.3">
      <c r="A91517" t="s">
        <v>293047</v>
      </c>
      <c r="B91517" t="s">
        <v>296561</v>
      </c>
      <c r="C91517">
        <v>1</v>
      </c>
      <c r="D91517">
        <v>178.18</v>
      </c>
    </row>
    <row r="91518" spans="1:4" x14ac:dyDescent="0.3">
      <c r="A91518" t="s">
        <v>214869</v>
      </c>
      <c r="B91518" t="s">
        <v>296560</v>
      </c>
      <c r="C91518">
        <v>2</v>
      </c>
      <c r="D91518">
        <v>368.52</v>
      </c>
    </row>
    <row r="91519" spans="1:4" x14ac:dyDescent="0.3">
      <c r="A91519" t="s">
        <v>108035</v>
      </c>
      <c r="B91519" t="s">
        <v>296561</v>
      </c>
      <c r="C91519">
        <v>1</v>
      </c>
      <c r="D91519">
        <v>151.38999999999999</v>
      </c>
    </row>
    <row r="91520" spans="1:4" x14ac:dyDescent="0.3">
      <c r="A91520" t="s">
        <v>253613</v>
      </c>
      <c r="B91520" t="s">
        <v>296560</v>
      </c>
      <c r="C91520">
        <v>1</v>
      </c>
      <c r="D91520">
        <v>152.33000000000001</v>
      </c>
    </row>
    <row r="91521" spans="1:4" x14ac:dyDescent="0.3">
      <c r="A91521" t="s">
        <v>131042</v>
      </c>
      <c r="B91521" t="s">
        <v>296561</v>
      </c>
      <c r="C91521">
        <v>1</v>
      </c>
      <c r="D91521">
        <v>183.84</v>
      </c>
    </row>
    <row r="91522" spans="1:4" x14ac:dyDescent="0.3">
      <c r="A91522" t="s">
        <v>259453</v>
      </c>
      <c r="B91522" t="s">
        <v>296560</v>
      </c>
      <c r="C91522">
        <v>1</v>
      </c>
      <c r="D91522">
        <v>41.41</v>
      </c>
    </row>
    <row r="91523" spans="1:4" x14ac:dyDescent="0.3">
      <c r="A91523" t="s">
        <v>161150</v>
      </c>
      <c r="B91523" t="s">
        <v>296560</v>
      </c>
      <c r="C91523">
        <v>4</v>
      </c>
      <c r="D91523">
        <v>77.89</v>
      </c>
    </row>
    <row r="91524" spans="1:4" x14ac:dyDescent="0.3">
      <c r="A91524" t="s">
        <v>261079</v>
      </c>
      <c r="B91524" t="s">
        <v>296560</v>
      </c>
      <c r="C91524">
        <v>1</v>
      </c>
      <c r="D91524">
        <v>202.26</v>
      </c>
    </row>
    <row r="91525" spans="1:4" x14ac:dyDescent="0.3">
      <c r="A91525" t="s">
        <v>116205</v>
      </c>
      <c r="B91525" t="s">
        <v>296560</v>
      </c>
      <c r="C91525">
        <v>2</v>
      </c>
      <c r="D91525">
        <v>106.38</v>
      </c>
    </row>
    <row r="91526" spans="1:4" x14ac:dyDescent="0.3">
      <c r="A91526" t="s">
        <v>209442</v>
      </c>
      <c r="B91526" t="s">
        <v>296561</v>
      </c>
      <c r="C91526">
        <v>1</v>
      </c>
      <c r="D91526">
        <v>61.55</v>
      </c>
    </row>
    <row r="91527" spans="1:4" x14ac:dyDescent="0.3">
      <c r="A91527" t="s">
        <v>155061</v>
      </c>
      <c r="B91527" t="s">
        <v>296564</v>
      </c>
      <c r="C91527">
        <v>1</v>
      </c>
      <c r="D91527">
        <v>50.31</v>
      </c>
    </row>
    <row r="91528" spans="1:4" x14ac:dyDescent="0.3">
      <c r="A91528" t="s">
        <v>277062</v>
      </c>
      <c r="B91528" t="s">
        <v>296560</v>
      </c>
      <c r="C91528">
        <v>7</v>
      </c>
      <c r="D91528">
        <v>79.040000000000006</v>
      </c>
    </row>
    <row r="91529" spans="1:4" x14ac:dyDescent="0.3">
      <c r="A91529" t="s">
        <v>209846</v>
      </c>
      <c r="B91529" t="s">
        <v>296561</v>
      </c>
      <c r="C91529">
        <v>1</v>
      </c>
      <c r="D91529">
        <v>50.95</v>
      </c>
    </row>
    <row r="91530" spans="1:4" x14ac:dyDescent="0.3">
      <c r="A91530" t="s">
        <v>294909</v>
      </c>
      <c r="B91530" t="s">
        <v>296560</v>
      </c>
      <c r="C91530">
        <v>6</v>
      </c>
      <c r="D91530">
        <v>369.6</v>
      </c>
    </row>
    <row r="91531" spans="1:4" x14ac:dyDescent="0.3">
      <c r="A91531" t="s">
        <v>222976</v>
      </c>
      <c r="B91531" t="s">
        <v>296560</v>
      </c>
      <c r="C91531">
        <v>3</v>
      </c>
      <c r="D91531">
        <v>158.13999999999999</v>
      </c>
    </row>
    <row r="91532" spans="1:4" x14ac:dyDescent="0.3">
      <c r="A91532" t="s">
        <v>253555</v>
      </c>
      <c r="B91532" t="s">
        <v>296560</v>
      </c>
      <c r="C91532">
        <v>1</v>
      </c>
      <c r="D91532">
        <v>86.15</v>
      </c>
    </row>
    <row r="91533" spans="1:4" x14ac:dyDescent="0.3">
      <c r="A91533" t="s">
        <v>253800</v>
      </c>
      <c r="B91533" t="s">
        <v>296560</v>
      </c>
      <c r="C91533">
        <v>4</v>
      </c>
      <c r="D91533">
        <v>140.47</v>
      </c>
    </row>
    <row r="91534" spans="1:4" x14ac:dyDescent="0.3">
      <c r="A91534" t="s">
        <v>133402</v>
      </c>
      <c r="B91534" t="s">
        <v>296561</v>
      </c>
      <c r="C91534">
        <v>1</v>
      </c>
      <c r="D91534">
        <v>232.77</v>
      </c>
    </row>
    <row r="91535" spans="1:4" x14ac:dyDescent="0.3">
      <c r="A91535" t="s">
        <v>223272</v>
      </c>
      <c r="B91535" t="s">
        <v>296561</v>
      </c>
      <c r="C91535">
        <v>1</v>
      </c>
      <c r="D91535">
        <v>86.37</v>
      </c>
    </row>
    <row r="91536" spans="1:4" x14ac:dyDescent="0.3">
      <c r="A91536" t="s">
        <v>242019</v>
      </c>
      <c r="B91536" t="s">
        <v>296560</v>
      </c>
      <c r="C91536">
        <v>1</v>
      </c>
      <c r="D91536">
        <v>74.17</v>
      </c>
    </row>
    <row r="91537" spans="1:4" x14ac:dyDescent="0.3">
      <c r="A91537" t="s">
        <v>233976</v>
      </c>
      <c r="B91537" t="s">
        <v>296560</v>
      </c>
      <c r="C91537">
        <v>3</v>
      </c>
      <c r="D91537">
        <v>39.11</v>
      </c>
    </row>
    <row r="91538" spans="1:4" x14ac:dyDescent="0.3">
      <c r="A91538" t="s">
        <v>115286</v>
      </c>
      <c r="B91538" t="s">
        <v>296560</v>
      </c>
      <c r="C91538">
        <v>8</v>
      </c>
      <c r="D91538">
        <v>206.99</v>
      </c>
    </row>
    <row r="91539" spans="1:4" x14ac:dyDescent="0.3">
      <c r="A91539" t="s">
        <v>196089</v>
      </c>
      <c r="B91539" t="s">
        <v>296561</v>
      </c>
      <c r="C91539">
        <v>1</v>
      </c>
      <c r="D91539">
        <v>32.42</v>
      </c>
    </row>
    <row r="91540" spans="1:4" x14ac:dyDescent="0.3">
      <c r="A91540" t="s">
        <v>224415</v>
      </c>
      <c r="B91540" t="s">
        <v>296561</v>
      </c>
      <c r="C91540">
        <v>1</v>
      </c>
      <c r="D91540">
        <v>40.75</v>
      </c>
    </row>
    <row r="91541" spans="1:4" x14ac:dyDescent="0.3">
      <c r="A91541" t="s">
        <v>166031</v>
      </c>
      <c r="B91541" t="s">
        <v>296560</v>
      </c>
      <c r="C91541">
        <v>2</v>
      </c>
      <c r="D91541">
        <v>89.7</v>
      </c>
    </row>
    <row r="91542" spans="1:4" x14ac:dyDescent="0.3">
      <c r="A91542" t="s">
        <v>116959</v>
      </c>
      <c r="B91542" t="s">
        <v>296560</v>
      </c>
      <c r="C91542">
        <v>7</v>
      </c>
      <c r="D91542">
        <v>71.02</v>
      </c>
    </row>
    <row r="91543" spans="1:4" x14ac:dyDescent="0.3">
      <c r="A91543" t="s">
        <v>114347</v>
      </c>
      <c r="B91543" t="s">
        <v>296560</v>
      </c>
      <c r="C91543">
        <v>10</v>
      </c>
      <c r="D91543">
        <v>655.6</v>
      </c>
    </row>
    <row r="91544" spans="1:4" x14ac:dyDescent="0.3">
      <c r="A91544" t="s">
        <v>251708</v>
      </c>
      <c r="B91544" t="s">
        <v>296560</v>
      </c>
      <c r="C91544">
        <v>2</v>
      </c>
      <c r="D91544">
        <v>191.68</v>
      </c>
    </row>
    <row r="91545" spans="1:4" x14ac:dyDescent="0.3">
      <c r="A91545" t="s">
        <v>103183</v>
      </c>
      <c r="B91545" t="s">
        <v>296560</v>
      </c>
      <c r="C91545">
        <v>1</v>
      </c>
      <c r="D91545">
        <v>74.69</v>
      </c>
    </row>
    <row r="91546" spans="1:4" x14ac:dyDescent="0.3">
      <c r="A91546" t="s">
        <v>227629</v>
      </c>
      <c r="B91546" t="s">
        <v>296560</v>
      </c>
      <c r="C91546">
        <v>10</v>
      </c>
      <c r="D91546">
        <v>195.5</v>
      </c>
    </row>
    <row r="91547" spans="1:4" x14ac:dyDescent="0.3">
      <c r="A91547" t="s">
        <v>232903</v>
      </c>
      <c r="B91547" t="s">
        <v>296560</v>
      </c>
      <c r="C91547">
        <v>3</v>
      </c>
      <c r="D91547">
        <v>162.15</v>
      </c>
    </row>
    <row r="91548" spans="1:4" x14ac:dyDescent="0.3">
      <c r="A91548" t="s">
        <v>276264</v>
      </c>
      <c r="B91548" t="s">
        <v>296560</v>
      </c>
      <c r="C91548">
        <v>5</v>
      </c>
      <c r="D91548">
        <v>113.55</v>
      </c>
    </row>
    <row r="91549" spans="1:4" x14ac:dyDescent="0.3">
      <c r="A91549" t="s">
        <v>142115</v>
      </c>
      <c r="B91549" t="s">
        <v>296561</v>
      </c>
      <c r="C91549">
        <v>1</v>
      </c>
      <c r="D91549">
        <v>155.72999999999999</v>
      </c>
    </row>
    <row r="91550" spans="1:4" x14ac:dyDescent="0.3">
      <c r="A91550" t="s">
        <v>135321</v>
      </c>
      <c r="B91550" t="s">
        <v>296560</v>
      </c>
      <c r="C91550">
        <v>2</v>
      </c>
      <c r="D91550">
        <v>230.14</v>
      </c>
    </row>
    <row r="91551" spans="1:4" x14ac:dyDescent="0.3">
      <c r="A91551" t="s">
        <v>277267</v>
      </c>
      <c r="B91551" t="s">
        <v>296564</v>
      </c>
      <c r="C91551">
        <v>1</v>
      </c>
      <c r="D91551">
        <v>193.02</v>
      </c>
    </row>
    <row r="91552" spans="1:4" x14ac:dyDescent="0.3">
      <c r="A91552" t="s">
        <v>200122</v>
      </c>
      <c r="B91552" t="s">
        <v>296560</v>
      </c>
      <c r="C91552">
        <v>2</v>
      </c>
      <c r="D91552">
        <v>136.6</v>
      </c>
    </row>
    <row r="91553" spans="1:4" x14ac:dyDescent="0.3">
      <c r="A91553" t="s">
        <v>183564</v>
      </c>
      <c r="B91553" t="s">
        <v>296560</v>
      </c>
      <c r="C91553">
        <v>10</v>
      </c>
      <c r="D91553">
        <v>165.65</v>
      </c>
    </row>
    <row r="91554" spans="1:4" x14ac:dyDescent="0.3">
      <c r="A91554" t="s">
        <v>252515</v>
      </c>
      <c r="B91554" t="s">
        <v>296560</v>
      </c>
      <c r="C91554">
        <v>1</v>
      </c>
      <c r="D91554">
        <v>157.55000000000001</v>
      </c>
    </row>
    <row r="91555" spans="1:4" x14ac:dyDescent="0.3">
      <c r="A91555" t="s">
        <v>124262</v>
      </c>
      <c r="B91555" t="s">
        <v>296560</v>
      </c>
      <c r="C91555">
        <v>8</v>
      </c>
      <c r="D91555">
        <v>153.19999999999999</v>
      </c>
    </row>
    <row r="91556" spans="1:4" x14ac:dyDescent="0.3">
      <c r="A91556" t="s">
        <v>106163</v>
      </c>
      <c r="B91556" t="s">
        <v>296563</v>
      </c>
      <c r="C91556">
        <v>1</v>
      </c>
      <c r="D91556">
        <v>66.5</v>
      </c>
    </row>
    <row r="91557" spans="1:4" x14ac:dyDescent="0.3">
      <c r="A91557" t="s">
        <v>214446</v>
      </c>
      <c r="B91557" t="s">
        <v>296560</v>
      </c>
      <c r="C91557">
        <v>6</v>
      </c>
      <c r="D91557">
        <v>173.95</v>
      </c>
    </row>
    <row r="91558" spans="1:4" x14ac:dyDescent="0.3">
      <c r="A91558" t="s">
        <v>199307</v>
      </c>
      <c r="B91558" t="s">
        <v>296563</v>
      </c>
      <c r="C91558">
        <v>1</v>
      </c>
      <c r="D91558">
        <v>20.84</v>
      </c>
    </row>
    <row r="91559" spans="1:4" x14ac:dyDescent="0.3">
      <c r="A91559" t="s">
        <v>101062</v>
      </c>
      <c r="B91559" t="s">
        <v>296560</v>
      </c>
      <c r="C91559">
        <v>4</v>
      </c>
      <c r="D91559">
        <v>199.49</v>
      </c>
    </row>
    <row r="91560" spans="1:4" x14ac:dyDescent="0.3">
      <c r="A91560" t="s">
        <v>135798</v>
      </c>
      <c r="B91560" t="s">
        <v>296560</v>
      </c>
      <c r="C91560">
        <v>1</v>
      </c>
      <c r="D91560">
        <v>20.29</v>
      </c>
    </row>
    <row r="91561" spans="1:4" x14ac:dyDescent="0.3">
      <c r="A91561" t="s">
        <v>113204</v>
      </c>
      <c r="B91561" t="s">
        <v>296564</v>
      </c>
      <c r="C91561">
        <v>1</v>
      </c>
      <c r="D91561">
        <v>127.46</v>
      </c>
    </row>
    <row r="91562" spans="1:4" x14ac:dyDescent="0.3">
      <c r="A91562" t="s">
        <v>193034</v>
      </c>
      <c r="B91562" t="s">
        <v>296560</v>
      </c>
      <c r="C91562">
        <v>4</v>
      </c>
      <c r="D91562">
        <v>119.64</v>
      </c>
    </row>
    <row r="91563" spans="1:4" x14ac:dyDescent="0.3">
      <c r="A91563" t="s">
        <v>136084</v>
      </c>
      <c r="B91563" t="s">
        <v>296563</v>
      </c>
      <c r="C91563">
        <v>1</v>
      </c>
      <c r="D91563">
        <v>25</v>
      </c>
    </row>
    <row r="91564" spans="1:4" x14ac:dyDescent="0.3">
      <c r="A91564" t="s">
        <v>253648</v>
      </c>
      <c r="B91564" t="s">
        <v>296560</v>
      </c>
      <c r="C91564">
        <v>4</v>
      </c>
      <c r="D91564">
        <v>67.680000000000007</v>
      </c>
    </row>
    <row r="91565" spans="1:4" x14ac:dyDescent="0.3">
      <c r="A91565" t="s">
        <v>172521</v>
      </c>
      <c r="B91565" t="s">
        <v>296560</v>
      </c>
      <c r="C91565">
        <v>1</v>
      </c>
      <c r="D91565">
        <v>65.05</v>
      </c>
    </row>
    <row r="91566" spans="1:4" x14ac:dyDescent="0.3">
      <c r="A91566" t="s">
        <v>231884</v>
      </c>
      <c r="B91566" t="s">
        <v>296560</v>
      </c>
      <c r="C91566">
        <v>1</v>
      </c>
      <c r="D91566">
        <v>118.88</v>
      </c>
    </row>
    <row r="91567" spans="1:4" x14ac:dyDescent="0.3">
      <c r="A91567" t="s">
        <v>195699</v>
      </c>
      <c r="B91567" t="s">
        <v>296560</v>
      </c>
      <c r="C91567">
        <v>4</v>
      </c>
      <c r="D91567">
        <v>138.84</v>
      </c>
    </row>
    <row r="91568" spans="1:4" x14ac:dyDescent="0.3">
      <c r="A91568" t="s">
        <v>190146</v>
      </c>
      <c r="B91568" t="s">
        <v>296560</v>
      </c>
      <c r="C91568">
        <v>2</v>
      </c>
      <c r="D91568">
        <v>62.3</v>
      </c>
    </row>
    <row r="91569" spans="1:4" x14ac:dyDescent="0.3">
      <c r="A91569" t="s">
        <v>186659</v>
      </c>
      <c r="B91569" t="s">
        <v>296560</v>
      </c>
      <c r="C91569">
        <v>3</v>
      </c>
      <c r="D91569">
        <v>413.53</v>
      </c>
    </row>
    <row r="91570" spans="1:4" x14ac:dyDescent="0.3">
      <c r="A91570" t="s">
        <v>234310</v>
      </c>
      <c r="B91570" t="s">
        <v>296560</v>
      </c>
      <c r="C91570">
        <v>1</v>
      </c>
      <c r="D91570">
        <v>65.64</v>
      </c>
    </row>
    <row r="91571" spans="1:4" x14ac:dyDescent="0.3">
      <c r="A91571" t="s">
        <v>178770</v>
      </c>
      <c r="B91571" t="s">
        <v>296560</v>
      </c>
      <c r="C91571">
        <v>10</v>
      </c>
      <c r="D91571">
        <v>138.13</v>
      </c>
    </row>
    <row r="91572" spans="1:4" x14ac:dyDescent="0.3">
      <c r="A91572" t="s">
        <v>119930</v>
      </c>
      <c r="B91572" t="s">
        <v>296560</v>
      </c>
      <c r="C91572">
        <v>10</v>
      </c>
      <c r="D91572">
        <v>109.81</v>
      </c>
    </row>
    <row r="91573" spans="1:4" x14ac:dyDescent="0.3">
      <c r="A91573" t="s">
        <v>168625</v>
      </c>
      <c r="B91573" t="s">
        <v>296560</v>
      </c>
      <c r="C91573">
        <v>4</v>
      </c>
      <c r="D91573">
        <v>65.599999999999994</v>
      </c>
    </row>
    <row r="91574" spans="1:4" x14ac:dyDescent="0.3">
      <c r="A91574" t="s">
        <v>157472</v>
      </c>
      <c r="B91574" t="s">
        <v>296560</v>
      </c>
      <c r="C91574">
        <v>1</v>
      </c>
      <c r="D91574">
        <v>75.16</v>
      </c>
    </row>
    <row r="91575" spans="1:4" x14ac:dyDescent="0.3">
      <c r="A91575" t="s">
        <v>181627</v>
      </c>
      <c r="B91575" t="s">
        <v>296560</v>
      </c>
      <c r="C91575">
        <v>3</v>
      </c>
      <c r="D91575">
        <v>67.05</v>
      </c>
    </row>
    <row r="91576" spans="1:4" x14ac:dyDescent="0.3">
      <c r="A91576" t="s">
        <v>297225</v>
      </c>
      <c r="B91576" t="s">
        <v>296560</v>
      </c>
      <c r="C91576">
        <v>3</v>
      </c>
      <c r="D91576">
        <v>37.090000000000003</v>
      </c>
    </row>
    <row r="91577" spans="1:4" x14ac:dyDescent="0.3">
      <c r="A91577" t="s">
        <v>155580</v>
      </c>
      <c r="B91577" t="s">
        <v>296560</v>
      </c>
      <c r="C91577">
        <v>2</v>
      </c>
      <c r="D91577">
        <v>55.1</v>
      </c>
    </row>
    <row r="91578" spans="1:4" x14ac:dyDescent="0.3">
      <c r="A91578" t="s">
        <v>246636</v>
      </c>
      <c r="B91578" t="s">
        <v>296560</v>
      </c>
      <c r="C91578">
        <v>1</v>
      </c>
      <c r="D91578">
        <v>4.46</v>
      </c>
    </row>
    <row r="91579" spans="1:4" x14ac:dyDescent="0.3">
      <c r="A91579" t="s">
        <v>296332</v>
      </c>
      <c r="B91579" t="s">
        <v>296563</v>
      </c>
      <c r="C91579">
        <v>1</v>
      </c>
      <c r="D91579">
        <v>41.09</v>
      </c>
    </row>
    <row r="91580" spans="1:4" x14ac:dyDescent="0.3">
      <c r="A91580" t="s">
        <v>208905</v>
      </c>
      <c r="B91580" t="s">
        <v>296563</v>
      </c>
      <c r="C91580">
        <v>1</v>
      </c>
      <c r="D91580">
        <v>59.48</v>
      </c>
    </row>
    <row r="91581" spans="1:4" x14ac:dyDescent="0.3">
      <c r="A91581" t="s">
        <v>224001</v>
      </c>
      <c r="B91581" t="s">
        <v>296561</v>
      </c>
      <c r="C91581">
        <v>1</v>
      </c>
      <c r="D91581">
        <v>228.56</v>
      </c>
    </row>
    <row r="91582" spans="1:4" x14ac:dyDescent="0.3">
      <c r="A91582" t="s">
        <v>159829</v>
      </c>
      <c r="B91582" t="s">
        <v>296560</v>
      </c>
      <c r="C91582">
        <v>10</v>
      </c>
      <c r="D91582">
        <v>182.96</v>
      </c>
    </row>
    <row r="91583" spans="1:4" x14ac:dyDescent="0.3">
      <c r="A91583" t="s">
        <v>267316</v>
      </c>
      <c r="B91583" t="s">
        <v>296560</v>
      </c>
      <c r="C91583">
        <v>1</v>
      </c>
      <c r="D91583">
        <v>38.72</v>
      </c>
    </row>
    <row r="91584" spans="1:4" x14ac:dyDescent="0.3">
      <c r="A91584" t="s">
        <v>284954</v>
      </c>
      <c r="B91584" t="s">
        <v>296560</v>
      </c>
      <c r="C91584">
        <v>6</v>
      </c>
      <c r="D91584">
        <v>135</v>
      </c>
    </row>
    <row r="91585" spans="1:4" x14ac:dyDescent="0.3">
      <c r="A91585" t="s">
        <v>283959</v>
      </c>
      <c r="B91585" t="s">
        <v>296561</v>
      </c>
      <c r="C91585">
        <v>1</v>
      </c>
      <c r="D91585">
        <v>28.13</v>
      </c>
    </row>
    <row r="91586" spans="1:4" x14ac:dyDescent="0.3">
      <c r="A91586" t="s">
        <v>254414</v>
      </c>
      <c r="B91586" t="s">
        <v>296560</v>
      </c>
      <c r="C91586">
        <v>2</v>
      </c>
      <c r="D91586">
        <v>190.89</v>
      </c>
    </row>
    <row r="91587" spans="1:4" x14ac:dyDescent="0.3">
      <c r="A91587" t="s">
        <v>252916</v>
      </c>
      <c r="B91587" t="s">
        <v>296561</v>
      </c>
      <c r="C91587">
        <v>1</v>
      </c>
      <c r="D91587">
        <v>50.35</v>
      </c>
    </row>
    <row r="91588" spans="1:4" x14ac:dyDescent="0.3">
      <c r="A91588" t="s">
        <v>152905</v>
      </c>
      <c r="B91588" t="s">
        <v>296561</v>
      </c>
      <c r="C91588">
        <v>1</v>
      </c>
      <c r="D91588">
        <v>37.090000000000003</v>
      </c>
    </row>
    <row r="91589" spans="1:4" x14ac:dyDescent="0.3">
      <c r="A91589" t="s">
        <v>284413</v>
      </c>
      <c r="B91589" t="s">
        <v>296560</v>
      </c>
      <c r="C91589">
        <v>3</v>
      </c>
      <c r="D91589">
        <v>171.59</v>
      </c>
    </row>
    <row r="91590" spans="1:4" x14ac:dyDescent="0.3">
      <c r="A91590" t="s">
        <v>115094</v>
      </c>
      <c r="B91590" t="s">
        <v>296560</v>
      </c>
      <c r="C91590">
        <v>3</v>
      </c>
      <c r="D91590">
        <v>379.2</v>
      </c>
    </row>
    <row r="91591" spans="1:4" x14ac:dyDescent="0.3">
      <c r="A91591" t="s">
        <v>228499</v>
      </c>
      <c r="B91591" t="s">
        <v>296561</v>
      </c>
      <c r="C91591">
        <v>1</v>
      </c>
      <c r="D91591">
        <v>176.45</v>
      </c>
    </row>
    <row r="91592" spans="1:4" x14ac:dyDescent="0.3">
      <c r="A91592" t="s">
        <v>253903</v>
      </c>
      <c r="B91592" t="s">
        <v>296560</v>
      </c>
      <c r="C91592">
        <v>5</v>
      </c>
      <c r="D91592">
        <v>56.1</v>
      </c>
    </row>
    <row r="91593" spans="1:4" x14ac:dyDescent="0.3">
      <c r="A91593" t="s">
        <v>203956</v>
      </c>
      <c r="B91593" t="s">
        <v>296560</v>
      </c>
      <c r="C91593">
        <v>3</v>
      </c>
      <c r="D91593">
        <v>76.239999999999995</v>
      </c>
    </row>
    <row r="91594" spans="1:4" x14ac:dyDescent="0.3">
      <c r="A91594" t="s">
        <v>135349</v>
      </c>
      <c r="B91594" t="s">
        <v>296560</v>
      </c>
      <c r="C91594">
        <v>1</v>
      </c>
      <c r="D91594">
        <v>57.53</v>
      </c>
    </row>
    <row r="91595" spans="1:4" x14ac:dyDescent="0.3">
      <c r="A91595" t="s">
        <v>223444</v>
      </c>
      <c r="B91595" t="s">
        <v>296560</v>
      </c>
      <c r="C91595">
        <v>1</v>
      </c>
      <c r="D91595">
        <v>86.76</v>
      </c>
    </row>
    <row r="91596" spans="1:4" x14ac:dyDescent="0.3">
      <c r="A91596" t="s">
        <v>126880</v>
      </c>
      <c r="B91596" t="s">
        <v>296560</v>
      </c>
      <c r="C91596">
        <v>5</v>
      </c>
      <c r="D91596">
        <v>248.91</v>
      </c>
    </row>
    <row r="91597" spans="1:4" x14ac:dyDescent="0.3">
      <c r="A91597" t="s">
        <v>227066</v>
      </c>
      <c r="B91597" t="s">
        <v>296561</v>
      </c>
      <c r="C91597">
        <v>1</v>
      </c>
      <c r="D91597">
        <v>63.23</v>
      </c>
    </row>
    <row r="91598" spans="1:4" x14ac:dyDescent="0.3">
      <c r="A91598" t="s">
        <v>288639</v>
      </c>
      <c r="B91598" t="s">
        <v>296560</v>
      </c>
      <c r="C91598">
        <v>2</v>
      </c>
      <c r="D91598">
        <v>125.98</v>
      </c>
    </row>
    <row r="91599" spans="1:4" x14ac:dyDescent="0.3">
      <c r="A91599" t="s">
        <v>105722</v>
      </c>
      <c r="B91599" t="s">
        <v>296560</v>
      </c>
      <c r="C91599">
        <v>1</v>
      </c>
      <c r="D91599">
        <v>52.59</v>
      </c>
    </row>
    <row r="91600" spans="1:4" x14ac:dyDescent="0.3">
      <c r="A91600" t="s">
        <v>277756</v>
      </c>
      <c r="B91600" t="s">
        <v>296560</v>
      </c>
      <c r="C91600">
        <v>10</v>
      </c>
      <c r="D91600">
        <v>950</v>
      </c>
    </row>
    <row r="91601" spans="1:4" x14ac:dyDescent="0.3">
      <c r="A91601" t="s">
        <v>279218</v>
      </c>
      <c r="B91601" t="s">
        <v>296560</v>
      </c>
      <c r="C91601">
        <v>2</v>
      </c>
      <c r="D91601">
        <v>103.68</v>
      </c>
    </row>
    <row r="91602" spans="1:4" x14ac:dyDescent="0.3">
      <c r="A91602" t="s">
        <v>267494</v>
      </c>
      <c r="B91602" t="s">
        <v>296560</v>
      </c>
      <c r="C91602">
        <v>1</v>
      </c>
      <c r="D91602">
        <v>44.89</v>
      </c>
    </row>
    <row r="91603" spans="1:4" x14ac:dyDescent="0.3">
      <c r="A91603" t="s">
        <v>257521</v>
      </c>
      <c r="B91603" t="s">
        <v>296560</v>
      </c>
      <c r="C91603">
        <v>1</v>
      </c>
      <c r="D91603">
        <v>84.3</v>
      </c>
    </row>
    <row r="91604" spans="1:4" x14ac:dyDescent="0.3">
      <c r="A91604" t="s">
        <v>102373</v>
      </c>
      <c r="B91604" t="s">
        <v>296560</v>
      </c>
      <c r="C91604">
        <v>1</v>
      </c>
      <c r="D91604">
        <v>58.16</v>
      </c>
    </row>
    <row r="91605" spans="1:4" x14ac:dyDescent="0.3">
      <c r="A91605" t="s">
        <v>204494</v>
      </c>
      <c r="B91605" t="s">
        <v>296563</v>
      </c>
      <c r="C91605">
        <v>1</v>
      </c>
      <c r="D91605">
        <v>127.61</v>
      </c>
    </row>
    <row r="91606" spans="1:4" x14ac:dyDescent="0.3">
      <c r="A91606" t="s">
        <v>285227</v>
      </c>
      <c r="B91606" t="s">
        <v>296560</v>
      </c>
      <c r="C91606">
        <v>5</v>
      </c>
      <c r="D91606">
        <v>224.77</v>
      </c>
    </row>
    <row r="91607" spans="1:4" x14ac:dyDescent="0.3">
      <c r="A91607" t="s">
        <v>240823</v>
      </c>
      <c r="B91607" t="s">
        <v>296563</v>
      </c>
      <c r="C91607">
        <v>1</v>
      </c>
      <c r="D91607">
        <v>92.35</v>
      </c>
    </row>
    <row r="91608" spans="1:4" x14ac:dyDescent="0.3">
      <c r="A91608" t="s">
        <v>164099</v>
      </c>
      <c r="B91608" t="s">
        <v>296560</v>
      </c>
      <c r="C91608">
        <v>5</v>
      </c>
      <c r="D91608">
        <v>922.25</v>
      </c>
    </row>
    <row r="91609" spans="1:4" x14ac:dyDescent="0.3">
      <c r="A91609" t="s">
        <v>198784</v>
      </c>
      <c r="B91609" t="s">
        <v>296564</v>
      </c>
      <c r="C91609">
        <v>1</v>
      </c>
      <c r="D91609">
        <v>170.31</v>
      </c>
    </row>
    <row r="91610" spans="1:4" x14ac:dyDescent="0.3">
      <c r="A91610" t="s">
        <v>192808</v>
      </c>
      <c r="B91610" t="s">
        <v>296560</v>
      </c>
      <c r="C91610">
        <v>1</v>
      </c>
      <c r="D91610">
        <v>128.96</v>
      </c>
    </row>
    <row r="91611" spans="1:4" x14ac:dyDescent="0.3">
      <c r="A91611" t="s">
        <v>144715</v>
      </c>
      <c r="B91611" t="s">
        <v>296560</v>
      </c>
      <c r="C91611">
        <v>1</v>
      </c>
      <c r="D91611">
        <v>98.65</v>
      </c>
    </row>
    <row r="91612" spans="1:4" x14ac:dyDescent="0.3">
      <c r="A91612" t="s">
        <v>125781</v>
      </c>
      <c r="B91612" t="s">
        <v>296561</v>
      </c>
      <c r="C91612">
        <v>1</v>
      </c>
      <c r="D91612">
        <v>65</v>
      </c>
    </row>
    <row r="91613" spans="1:4" x14ac:dyDescent="0.3">
      <c r="A91613" t="s">
        <v>196693</v>
      </c>
      <c r="B91613" t="s">
        <v>296561</v>
      </c>
      <c r="C91613">
        <v>1</v>
      </c>
      <c r="D91613">
        <v>85.05</v>
      </c>
    </row>
    <row r="91614" spans="1:4" x14ac:dyDescent="0.3">
      <c r="A91614" t="s">
        <v>112358</v>
      </c>
      <c r="B91614" t="s">
        <v>296560</v>
      </c>
      <c r="C91614">
        <v>3</v>
      </c>
      <c r="D91614">
        <v>127.5</v>
      </c>
    </row>
    <row r="91615" spans="1:4" x14ac:dyDescent="0.3">
      <c r="A91615" t="s">
        <v>178595</v>
      </c>
      <c r="B91615" t="s">
        <v>296560</v>
      </c>
      <c r="C91615">
        <v>1</v>
      </c>
      <c r="D91615">
        <v>107.85</v>
      </c>
    </row>
    <row r="91616" spans="1:4" x14ac:dyDescent="0.3">
      <c r="A91616" t="s">
        <v>211603</v>
      </c>
      <c r="B91616" t="s">
        <v>296560</v>
      </c>
      <c r="C91616">
        <v>10</v>
      </c>
      <c r="D91616">
        <v>410.59</v>
      </c>
    </row>
    <row r="91617" spans="1:4" x14ac:dyDescent="0.3">
      <c r="A91617" t="s">
        <v>187678</v>
      </c>
      <c r="B91617" t="s">
        <v>296560</v>
      </c>
      <c r="C91617">
        <v>4</v>
      </c>
      <c r="D91617">
        <v>364.55</v>
      </c>
    </row>
    <row r="91618" spans="1:4" x14ac:dyDescent="0.3">
      <c r="A91618" t="s">
        <v>247964</v>
      </c>
      <c r="B91618" t="s">
        <v>296560</v>
      </c>
      <c r="C91618">
        <v>1</v>
      </c>
      <c r="D91618">
        <v>48.58</v>
      </c>
    </row>
    <row r="91619" spans="1:4" x14ac:dyDescent="0.3">
      <c r="A91619" t="s">
        <v>110573</v>
      </c>
      <c r="B91619" t="s">
        <v>296561</v>
      </c>
      <c r="C91619">
        <v>1</v>
      </c>
      <c r="D91619">
        <v>109.72</v>
      </c>
    </row>
    <row r="91620" spans="1:4" x14ac:dyDescent="0.3">
      <c r="A91620" t="s">
        <v>177036</v>
      </c>
      <c r="B91620" t="s">
        <v>296560</v>
      </c>
      <c r="C91620">
        <v>1</v>
      </c>
      <c r="D91620">
        <v>1.74</v>
      </c>
    </row>
    <row r="91621" spans="1:4" x14ac:dyDescent="0.3">
      <c r="A91621" t="s">
        <v>158426</v>
      </c>
      <c r="B91621" t="s">
        <v>296560</v>
      </c>
      <c r="C91621">
        <v>8</v>
      </c>
      <c r="D91621">
        <v>366.51</v>
      </c>
    </row>
    <row r="91622" spans="1:4" x14ac:dyDescent="0.3">
      <c r="A91622" t="s">
        <v>164543</v>
      </c>
      <c r="B91622" t="s">
        <v>296560</v>
      </c>
      <c r="C91622">
        <v>1</v>
      </c>
      <c r="D91622">
        <v>37.74</v>
      </c>
    </row>
    <row r="91623" spans="1:4" x14ac:dyDescent="0.3">
      <c r="A91623" t="s">
        <v>136476</v>
      </c>
      <c r="B91623" t="s">
        <v>296560</v>
      </c>
      <c r="C91623">
        <v>1</v>
      </c>
      <c r="D91623">
        <v>191.23</v>
      </c>
    </row>
    <row r="91624" spans="1:4" x14ac:dyDescent="0.3">
      <c r="A91624" t="s">
        <v>183936</v>
      </c>
      <c r="B91624" t="s">
        <v>296563</v>
      </c>
      <c r="C91624">
        <v>1</v>
      </c>
      <c r="D91624">
        <v>68.900000000000006</v>
      </c>
    </row>
    <row r="91625" spans="1:4" x14ac:dyDescent="0.3">
      <c r="A91625" t="s">
        <v>129905</v>
      </c>
      <c r="B91625" t="s">
        <v>296560</v>
      </c>
      <c r="C91625">
        <v>1</v>
      </c>
      <c r="D91625">
        <v>397.02</v>
      </c>
    </row>
    <row r="91626" spans="1:4" x14ac:dyDescent="0.3">
      <c r="A91626" t="s">
        <v>134458</v>
      </c>
      <c r="B91626" t="s">
        <v>296560</v>
      </c>
      <c r="C91626">
        <v>4</v>
      </c>
      <c r="D91626">
        <v>97.66</v>
      </c>
    </row>
    <row r="91627" spans="1:4" x14ac:dyDescent="0.3">
      <c r="A91627" t="s">
        <v>220412</v>
      </c>
      <c r="B91627" t="s">
        <v>296563</v>
      </c>
      <c r="C91627">
        <v>1</v>
      </c>
      <c r="D91627">
        <v>26.8</v>
      </c>
    </row>
    <row r="91628" spans="1:4" x14ac:dyDescent="0.3">
      <c r="A91628" t="s">
        <v>294003</v>
      </c>
      <c r="B91628" t="s">
        <v>296560</v>
      </c>
      <c r="C91628">
        <v>5</v>
      </c>
      <c r="D91628">
        <v>107.41</v>
      </c>
    </row>
    <row r="91629" spans="1:4" x14ac:dyDescent="0.3">
      <c r="A91629" t="s">
        <v>261435</v>
      </c>
      <c r="B91629" t="s">
        <v>296560</v>
      </c>
      <c r="C91629">
        <v>1</v>
      </c>
      <c r="D91629">
        <v>58.94</v>
      </c>
    </row>
    <row r="91630" spans="1:4" x14ac:dyDescent="0.3">
      <c r="A91630" t="s">
        <v>160540</v>
      </c>
      <c r="B91630" t="s">
        <v>296560</v>
      </c>
      <c r="C91630">
        <v>2</v>
      </c>
      <c r="D91630">
        <v>101.3</v>
      </c>
    </row>
    <row r="91631" spans="1:4" x14ac:dyDescent="0.3">
      <c r="A91631" t="s">
        <v>264023</v>
      </c>
      <c r="B91631" t="s">
        <v>296560</v>
      </c>
      <c r="C91631">
        <v>3</v>
      </c>
      <c r="D91631">
        <v>158.76</v>
      </c>
    </row>
    <row r="91632" spans="1:4" x14ac:dyDescent="0.3">
      <c r="A91632" t="s">
        <v>296578</v>
      </c>
      <c r="B91632" t="s">
        <v>296563</v>
      </c>
      <c r="C91632">
        <v>1</v>
      </c>
      <c r="D91632">
        <v>28.93</v>
      </c>
    </row>
    <row r="91633" spans="1:4" x14ac:dyDescent="0.3">
      <c r="A91633" t="s">
        <v>274608</v>
      </c>
      <c r="B91633" t="s">
        <v>296561</v>
      </c>
      <c r="C91633">
        <v>1</v>
      </c>
      <c r="D91633">
        <v>31.34</v>
      </c>
    </row>
    <row r="91634" spans="1:4" x14ac:dyDescent="0.3">
      <c r="A91634" t="s">
        <v>220079</v>
      </c>
      <c r="B91634" t="s">
        <v>296561</v>
      </c>
      <c r="C91634">
        <v>1</v>
      </c>
      <c r="D91634">
        <v>20.059999999999999</v>
      </c>
    </row>
    <row r="91635" spans="1:4" x14ac:dyDescent="0.3">
      <c r="A91635" t="s">
        <v>259604</v>
      </c>
      <c r="B91635" t="s">
        <v>296560</v>
      </c>
      <c r="C91635">
        <v>1</v>
      </c>
      <c r="D91635">
        <v>26.62</v>
      </c>
    </row>
    <row r="91636" spans="1:4" x14ac:dyDescent="0.3">
      <c r="A91636" t="s">
        <v>188230</v>
      </c>
      <c r="B91636" t="s">
        <v>296560</v>
      </c>
      <c r="C91636">
        <v>5</v>
      </c>
      <c r="D91636">
        <v>581.29999999999995</v>
      </c>
    </row>
    <row r="91637" spans="1:4" x14ac:dyDescent="0.3">
      <c r="A91637" t="s">
        <v>213372</v>
      </c>
      <c r="B91637" t="s">
        <v>296560</v>
      </c>
      <c r="C91637">
        <v>1</v>
      </c>
      <c r="D91637">
        <v>48.93</v>
      </c>
    </row>
    <row r="91638" spans="1:4" x14ac:dyDescent="0.3">
      <c r="A91638" t="s">
        <v>239462</v>
      </c>
      <c r="B91638" t="s">
        <v>296560</v>
      </c>
      <c r="C91638">
        <v>10</v>
      </c>
      <c r="D91638">
        <v>202.66</v>
      </c>
    </row>
    <row r="91639" spans="1:4" x14ac:dyDescent="0.3">
      <c r="A91639" t="s">
        <v>167693</v>
      </c>
      <c r="B91639" t="s">
        <v>296563</v>
      </c>
      <c r="C91639">
        <v>1</v>
      </c>
      <c r="D91639">
        <v>11.87</v>
      </c>
    </row>
    <row r="91640" spans="1:4" x14ac:dyDescent="0.3">
      <c r="A91640" t="s">
        <v>114991</v>
      </c>
      <c r="B91640" t="s">
        <v>296560</v>
      </c>
      <c r="C91640">
        <v>1</v>
      </c>
      <c r="D91640">
        <v>113.33</v>
      </c>
    </row>
    <row r="91641" spans="1:4" x14ac:dyDescent="0.3">
      <c r="A91641" t="s">
        <v>202662</v>
      </c>
      <c r="B91641" t="s">
        <v>296560</v>
      </c>
      <c r="C91641">
        <v>1</v>
      </c>
      <c r="D91641">
        <v>82.92</v>
      </c>
    </row>
    <row r="91642" spans="1:4" x14ac:dyDescent="0.3">
      <c r="A91642" t="s">
        <v>124106</v>
      </c>
      <c r="B91642" t="s">
        <v>296560</v>
      </c>
      <c r="C91642">
        <v>6</v>
      </c>
      <c r="D91642">
        <v>456.74</v>
      </c>
    </row>
    <row r="91643" spans="1:4" x14ac:dyDescent="0.3">
      <c r="A91643" t="s">
        <v>172922</v>
      </c>
      <c r="B91643" t="s">
        <v>296561</v>
      </c>
      <c r="C91643">
        <v>1</v>
      </c>
      <c r="D91643">
        <v>127.71</v>
      </c>
    </row>
    <row r="91644" spans="1:4" x14ac:dyDescent="0.3">
      <c r="A91644" t="s">
        <v>287009</v>
      </c>
      <c r="B91644" t="s">
        <v>296561</v>
      </c>
      <c r="C91644">
        <v>1</v>
      </c>
      <c r="D91644">
        <v>108.44</v>
      </c>
    </row>
    <row r="91645" spans="1:4" x14ac:dyDescent="0.3">
      <c r="A91645" t="s">
        <v>154771</v>
      </c>
      <c r="B91645" t="s">
        <v>296561</v>
      </c>
      <c r="C91645">
        <v>1</v>
      </c>
      <c r="D91645">
        <v>286.77</v>
      </c>
    </row>
    <row r="91646" spans="1:4" x14ac:dyDescent="0.3">
      <c r="A91646" t="s">
        <v>122075</v>
      </c>
      <c r="B91646" t="s">
        <v>296561</v>
      </c>
      <c r="C91646">
        <v>1</v>
      </c>
      <c r="D91646">
        <v>48.59</v>
      </c>
    </row>
    <row r="91647" spans="1:4" x14ac:dyDescent="0.3">
      <c r="A91647" t="s">
        <v>107743</v>
      </c>
      <c r="B91647" t="s">
        <v>296560</v>
      </c>
      <c r="C91647">
        <v>2</v>
      </c>
      <c r="D91647">
        <v>138.62</v>
      </c>
    </row>
    <row r="91648" spans="1:4" x14ac:dyDescent="0.3">
      <c r="A91648" t="s">
        <v>196859</v>
      </c>
      <c r="B91648" t="s">
        <v>296560</v>
      </c>
      <c r="C91648">
        <v>1</v>
      </c>
      <c r="D91648">
        <v>96.22</v>
      </c>
    </row>
    <row r="91649" spans="1:4" x14ac:dyDescent="0.3">
      <c r="A91649" t="s">
        <v>128156</v>
      </c>
      <c r="B91649" t="s">
        <v>296560</v>
      </c>
      <c r="C91649">
        <v>10</v>
      </c>
      <c r="D91649">
        <v>413.3</v>
      </c>
    </row>
    <row r="91650" spans="1:4" x14ac:dyDescent="0.3">
      <c r="A91650" t="s">
        <v>186569</v>
      </c>
      <c r="B91650" t="s">
        <v>296560</v>
      </c>
      <c r="C91650">
        <v>8</v>
      </c>
      <c r="D91650">
        <v>397.3</v>
      </c>
    </row>
    <row r="91651" spans="1:4" x14ac:dyDescent="0.3">
      <c r="A91651" t="s">
        <v>220544</v>
      </c>
      <c r="B91651" t="s">
        <v>296560</v>
      </c>
      <c r="C91651">
        <v>5</v>
      </c>
      <c r="D91651">
        <v>203.09</v>
      </c>
    </row>
    <row r="91652" spans="1:4" x14ac:dyDescent="0.3">
      <c r="A91652" t="s">
        <v>158762</v>
      </c>
      <c r="B91652" t="s">
        <v>296560</v>
      </c>
      <c r="C91652">
        <v>3</v>
      </c>
      <c r="D91652">
        <v>266.51</v>
      </c>
    </row>
    <row r="91653" spans="1:4" x14ac:dyDescent="0.3">
      <c r="A91653" t="s">
        <v>253881</v>
      </c>
      <c r="B91653" t="s">
        <v>296560</v>
      </c>
      <c r="C91653">
        <v>1</v>
      </c>
      <c r="D91653">
        <v>85.62</v>
      </c>
    </row>
    <row r="91654" spans="1:4" x14ac:dyDescent="0.3">
      <c r="A91654" t="s">
        <v>128688</v>
      </c>
      <c r="B91654" t="s">
        <v>296560</v>
      </c>
      <c r="C91654">
        <v>1</v>
      </c>
      <c r="D91654">
        <v>107.05</v>
      </c>
    </row>
    <row r="91655" spans="1:4" x14ac:dyDescent="0.3">
      <c r="A91655" t="s">
        <v>126205</v>
      </c>
      <c r="B91655" t="s">
        <v>296560</v>
      </c>
      <c r="C91655">
        <v>1</v>
      </c>
      <c r="D91655">
        <v>99.5</v>
      </c>
    </row>
    <row r="91656" spans="1:4" x14ac:dyDescent="0.3">
      <c r="A91656" t="s">
        <v>232585</v>
      </c>
      <c r="B91656" t="s">
        <v>296560</v>
      </c>
      <c r="C91656">
        <v>6</v>
      </c>
      <c r="D91656">
        <v>217.02</v>
      </c>
    </row>
    <row r="91657" spans="1:4" x14ac:dyDescent="0.3">
      <c r="A91657" t="s">
        <v>186437</v>
      </c>
      <c r="B91657" t="s">
        <v>296560</v>
      </c>
      <c r="C91657">
        <v>1</v>
      </c>
      <c r="D91657">
        <v>32.229999999999997</v>
      </c>
    </row>
    <row r="91658" spans="1:4" x14ac:dyDescent="0.3">
      <c r="A91658" t="s">
        <v>120546</v>
      </c>
      <c r="B91658" t="s">
        <v>296560</v>
      </c>
      <c r="C91658">
        <v>2</v>
      </c>
      <c r="D91658">
        <v>29.22</v>
      </c>
    </row>
    <row r="91659" spans="1:4" x14ac:dyDescent="0.3">
      <c r="A91659" t="s">
        <v>199131</v>
      </c>
      <c r="B91659" t="s">
        <v>296561</v>
      </c>
      <c r="C91659">
        <v>1</v>
      </c>
      <c r="D91659">
        <v>51.12</v>
      </c>
    </row>
    <row r="91660" spans="1:4" x14ac:dyDescent="0.3">
      <c r="A91660" t="s">
        <v>213304</v>
      </c>
      <c r="B91660" t="s">
        <v>296560</v>
      </c>
      <c r="C91660">
        <v>1</v>
      </c>
      <c r="D91660">
        <v>71.209999999999994</v>
      </c>
    </row>
    <row r="91661" spans="1:4" x14ac:dyDescent="0.3">
      <c r="A91661" t="s">
        <v>286426</v>
      </c>
      <c r="B91661" t="s">
        <v>296560</v>
      </c>
      <c r="C91661">
        <v>1</v>
      </c>
      <c r="D91661">
        <v>227.81</v>
      </c>
    </row>
    <row r="91662" spans="1:4" x14ac:dyDescent="0.3">
      <c r="A91662" t="s">
        <v>246943</v>
      </c>
      <c r="B91662" t="s">
        <v>296560</v>
      </c>
      <c r="C91662">
        <v>1</v>
      </c>
      <c r="D91662">
        <v>50.59</v>
      </c>
    </row>
    <row r="91663" spans="1:4" x14ac:dyDescent="0.3">
      <c r="A91663" t="s">
        <v>254242</v>
      </c>
      <c r="B91663" t="s">
        <v>296560</v>
      </c>
      <c r="C91663">
        <v>6</v>
      </c>
      <c r="D91663">
        <v>120.9</v>
      </c>
    </row>
    <row r="91664" spans="1:4" x14ac:dyDescent="0.3">
      <c r="A91664" t="s">
        <v>241488</v>
      </c>
      <c r="B91664" t="s">
        <v>296560</v>
      </c>
      <c r="C91664">
        <v>10</v>
      </c>
      <c r="D91664">
        <v>623.17999999999995</v>
      </c>
    </row>
    <row r="91665" spans="1:4" x14ac:dyDescent="0.3">
      <c r="A91665" t="s">
        <v>131559</v>
      </c>
      <c r="B91665" t="s">
        <v>296560</v>
      </c>
      <c r="C91665">
        <v>5</v>
      </c>
      <c r="D91665">
        <v>368.47</v>
      </c>
    </row>
    <row r="91666" spans="1:4" x14ac:dyDescent="0.3">
      <c r="A91666" t="s">
        <v>170434</v>
      </c>
      <c r="B91666" t="s">
        <v>296563</v>
      </c>
      <c r="C91666">
        <v>1</v>
      </c>
      <c r="D91666">
        <v>100</v>
      </c>
    </row>
    <row r="91667" spans="1:4" x14ac:dyDescent="0.3">
      <c r="A91667" t="s">
        <v>107425</v>
      </c>
      <c r="B91667" t="s">
        <v>296560</v>
      </c>
      <c r="C91667">
        <v>3</v>
      </c>
      <c r="D91667">
        <v>218.55</v>
      </c>
    </row>
    <row r="91668" spans="1:4" x14ac:dyDescent="0.3">
      <c r="A91668" t="s">
        <v>220083</v>
      </c>
      <c r="B91668" t="s">
        <v>296563</v>
      </c>
      <c r="C91668">
        <v>1</v>
      </c>
      <c r="D91668">
        <v>134.58000000000001</v>
      </c>
    </row>
    <row r="91669" spans="1:4" x14ac:dyDescent="0.3">
      <c r="A91669" t="s">
        <v>124591</v>
      </c>
      <c r="B91669" t="s">
        <v>296560</v>
      </c>
      <c r="C91669">
        <v>3</v>
      </c>
      <c r="D91669">
        <v>40.18</v>
      </c>
    </row>
    <row r="91670" spans="1:4" x14ac:dyDescent="0.3">
      <c r="A91670" t="s">
        <v>287041</v>
      </c>
      <c r="B91670" t="s">
        <v>296560</v>
      </c>
      <c r="C91670">
        <v>6</v>
      </c>
      <c r="D91670">
        <v>164.16</v>
      </c>
    </row>
    <row r="91671" spans="1:4" x14ac:dyDescent="0.3">
      <c r="A91671" t="s">
        <v>174891</v>
      </c>
      <c r="B91671" t="s">
        <v>296560</v>
      </c>
      <c r="C91671">
        <v>1</v>
      </c>
      <c r="D91671">
        <v>92.97</v>
      </c>
    </row>
    <row r="91672" spans="1:4" x14ac:dyDescent="0.3">
      <c r="A91672" t="s">
        <v>133124</v>
      </c>
      <c r="B91672" t="s">
        <v>296560</v>
      </c>
      <c r="C91672">
        <v>4</v>
      </c>
      <c r="D91672">
        <v>73.959999999999994</v>
      </c>
    </row>
    <row r="91673" spans="1:4" x14ac:dyDescent="0.3">
      <c r="A91673" t="s">
        <v>259586</v>
      </c>
      <c r="B91673" t="s">
        <v>296560</v>
      </c>
      <c r="C91673">
        <v>3</v>
      </c>
      <c r="D91673">
        <v>76.02</v>
      </c>
    </row>
    <row r="91674" spans="1:4" x14ac:dyDescent="0.3">
      <c r="A91674" t="s">
        <v>226081</v>
      </c>
      <c r="B91674" t="s">
        <v>296560</v>
      </c>
      <c r="C91674">
        <v>3</v>
      </c>
      <c r="D91674">
        <v>90.66</v>
      </c>
    </row>
    <row r="91675" spans="1:4" x14ac:dyDescent="0.3">
      <c r="A91675" t="s">
        <v>230378</v>
      </c>
      <c r="B91675" t="s">
        <v>296560</v>
      </c>
      <c r="C91675">
        <v>1</v>
      </c>
      <c r="D91675">
        <v>37</v>
      </c>
    </row>
    <row r="91676" spans="1:4" x14ac:dyDescent="0.3">
      <c r="A91676" t="s">
        <v>172236</v>
      </c>
      <c r="B91676" t="s">
        <v>296560</v>
      </c>
      <c r="C91676">
        <v>1</v>
      </c>
      <c r="D91676">
        <v>84.58</v>
      </c>
    </row>
    <row r="91677" spans="1:4" x14ac:dyDescent="0.3">
      <c r="A91677" t="s">
        <v>267903</v>
      </c>
      <c r="B91677" t="s">
        <v>296561</v>
      </c>
      <c r="C91677">
        <v>1</v>
      </c>
      <c r="D91677">
        <v>101.14</v>
      </c>
    </row>
    <row r="91678" spans="1:4" x14ac:dyDescent="0.3">
      <c r="A91678" t="s">
        <v>177607</v>
      </c>
      <c r="B91678" t="s">
        <v>296561</v>
      </c>
      <c r="C91678">
        <v>1</v>
      </c>
      <c r="D91678">
        <v>32.700000000000003</v>
      </c>
    </row>
    <row r="91679" spans="1:4" x14ac:dyDescent="0.3">
      <c r="A91679" t="s">
        <v>292164</v>
      </c>
      <c r="B91679" t="s">
        <v>296560</v>
      </c>
      <c r="C91679">
        <v>10</v>
      </c>
      <c r="D91679">
        <v>159.06</v>
      </c>
    </row>
    <row r="91680" spans="1:4" x14ac:dyDescent="0.3">
      <c r="A91680" t="s">
        <v>257092</v>
      </c>
      <c r="B91680" t="s">
        <v>296560</v>
      </c>
      <c r="C91680">
        <v>2</v>
      </c>
      <c r="D91680">
        <v>70.75</v>
      </c>
    </row>
    <row r="91681" spans="1:4" x14ac:dyDescent="0.3">
      <c r="A91681" t="s">
        <v>136944</v>
      </c>
      <c r="B91681" t="s">
        <v>296560</v>
      </c>
      <c r="C91681">
        <v>1</v>
      </c>
      <c r="D91681">
        <v>29.95</v>
      </c>
    </row>
    <row r="91682" spans="1:4" x14ac:dyDescent="0.3">
      <c r="A91682" t="s">
        <v>165708</v>
      </c>
      <c r="B91682" t="s">
        <v>296560</v>
      </c>
      <c r="C91682">
        <v>3</v>
      </c>
      <c r="D91682">
        <v>138.08000000000001</v>
      </c>
    </row>
    <row r="91683" spans="1:4" x14ac:dyDescent="0.3">
      <c r="A91683" t="s">
        <v>220735</v>
      </c>
      <c r="B91683" t="s">
        <v>296560</v>
      </c>
      <c r="C91683">
        <v>3</v>
      </c>
      <c r="D91683">
        <v>83.23</v>
      </c>
    </row>
    <row r="91684" spans="1:4" x14ac:dyDescent="0.3">
      <c r="A91684" t="s">
        <v>203329</v>
      </c>
      <c r="B91684" t="s">
        <v>296560</v>
      </c>
      <c r="C91684">
        <v>8</v>
      </c>
      <c r="D91684">
        <v>247.21</v>
      </c>
    </row>
    <row r="91685" spans="1:4" x14ac:dyDescent="0.3">
      <c r="A91685" t="s">
        <v>122097</v>
      </c>
      <c r="B91685" t="s">
        <v>296560</v>
      </c>
      <c r="C91685">
        <v>4</v>
      </c>
      <c r="D91685">
        <v>119.48</v>
      </c>
    </row>
    <row r="91686" spans="1:4" x14ac:dyDescent="0.3">
      <c r="A91686" t="s">
        <v>172359</v>
      </c>
      <c r="B91686" t="s">
        <v>296561</v>
      </c>
      <c r="C91686">
        <v>1</v>
      </c>
      <c r="D91686">
        <v>74.489999999999995</v>
      </c>
    </row>
    <row r="91687" spans="1:4" x14ac:dyDescent="0.3">
      <c r="A91687" t="s">
        <v>176251</v>
      </c>
      <c r="B91687" t="s">
        <v>296561</v>
      </c>
      <c r="C91687">
        <v>1</v>
      </c>
      <c r="D91687">
        <v>28.93</v>
      </c>
    </row>
    <row r="91688" spans="1:4" x14ac:dyDescent="0.3">
      <c r="A91688" t="s">
        <v>247245</v>
      </c>
      <c r="B91688" t="s">
        <v>296563</v>
      </c>
      <c r="C91688">
        <v>1</v>
      </c>
      <c r="D91688">
        <v>543.59</v>
      </c>
    </row>
    <row r="91689" spans="1:4" x14ac:dyDescent="0.3">
      <c r="A91689" t="s">
        <v>184729</v>
      </c>
      <c r="B91689" t="s">
        <v>296560</v>
      </c>
      <c r="C91689">
        <v>10</v>
      </c>
      <c r="D91689">
        <v>569.51</v>
      </c>
    </row>
    <row r="91690" spans="1:4" x14ac:dyDescent="0.3">
      <c r="A91690" t="s">
        <v>153348</v>
      </c>
      <c r="B91690" t="s">
        <v>296560</v>
      </c>
      <c r="C91690">
        <v>3</v>
      </c>
      <c r="D91690">
        <v>210.86</v>
      </c>
    </row>
    <row r="91691" spans="1:4" x14ac:dyDescent="0.3">
      <c r="A91691" t="s">
        <v>144009</v>
      </c>
      <c r="B91691" t="s">
        <v>296560</v>
      </c>
      <c r="C91691">
        <v>1</v>
      </c>
      <c r="D91691">
        <v>64.62</v>
      </c>
    </row>
    <row r="91692" spans="1:4" x14ac:dyDescent="0.3">
      <c r="A91692" t="s">
        <v>218638</v>
      </c>
      <c r="B91692" t="s">
        <v>296561</v>
      </c>
      <c r="C91692">
        <v>1</v>
      </c>
      <c r="D91692">
        <v>46</v>
      </c>
    </row>
    <row r="91693" spans="1:4" x14ac:dyDescent="0.3">
      <c r="A91693" t="s">
        <v>256482</v>
      </c>
      <c r="B91693" t="s">
        <v>296561</v>
      </c>
      <c r="C91693">
        <v>1</v>
      </c>
      <c r="D91693">
        <v>115.29</v>
      </c>
    </row>
    <row r="91694" spans="1:4" x14ac:dyDescent="0.3">
      <c r="A91694" t="s">
        <v>166668</v>
      </c>
      <c r="B91694" t="s">
        <v>296560</v>
      </c>
      <c r="C91694">
        <v>8</v>
      </c>
      <c r="D91694">
        <v>3360.66</v>
      </c>
    </row>
    <row r="91695" spans="1:4" x14ac:dyDescent="0.3">
      <c r="A91695" t="s">
        <v>221049</v>
      </c>
      <c r="B91695" t="s">
        <v>296560</v>
      </c>
      <c r="C91695">
        <v>4</v>
      </c>
      <c r="D91695">
        <v>71.83</v>
      </c>
    </row>
    <row r="91696" spans="1:4" x14ac:dyDescent="0.3">
      <c r="A91696" t="s">
        <v>170784</v>
      </c>
      <c r="B91696" t="s">
        <v>296560</v>
      </c>
      <c r="C91696">
        <v>2</v>
      </c>
      <c r="D91696">
        <v>142.44999999999999</v>
      </c>
    </row>
    <row r="91697" spans="1:4" x14ac:dyDescent="0.3">
      <c r="A91697" t="s">
        <v>188791</v>
      </c>
      <c r="B91697" t="s">
        <v>296560</v>
      </c>
      <c r="C91697">
        <v>3</v>
      </c>
      <c r="D91697">
        <v>117.57</v>
      </c>
    </row>
    <row r="91698" spans="1:4" x14ac:dyDescent="0.3">
      <c r="A91698" t="s">
        <v>248991</v>
      </c>
      <c r="B91698" t="s">
        <v>296560</v>
      </c>
      <c r="C91698">
        <v>10</v>
      </c>
      <c r="D91698">
        <v>192.1</v>
      </c>
    </row>
    <row r="91699" spans="1:4" x14ac:dyDescent="0.3">
      <c r="A91699" t="s">
        <v>140709</v>
      </c>
      <c r="B91699" t="s">
        <v>296563</v>
      </c>
      <c r="C91699">
        <v>1</v>
      </c>
      <c r="D91699">
        <v>50</v>
      </c>
    </row>
    <row r="91700" spans="1:4" x14ac:dyDescent="0.3">
      <c r="A91700" t="s">
        <v>252461</v>
      </c>
      <c r="B91700" t="s">
        <v>296560</v>
      </c>
      <c r="C91700">
        <v>8</v>
      </c>
      <c r="D91700">
        <v>104.37</v>
      </c>
    </row>
    <row r="91701" spans="1:4" x14ac:dyDescent="0.3">
      <c r="A91701" t="s">
        <v>240692</v>
      </c>
      <c r="B91701" t="s">
        <v>296560</v>
      </c>
      <c r="C91701">
        <v>1</v>
      </c>
      <c r="D91701">
        <v>88.49</v>
      </c>
    </row>
    <row r="91702" spans="1:4" x14ac:dyDescent="0.3">
      <c r="A91702" t="s">
        <v>260703</v>
      </c>
      <c r="B91702" t="s">
        <v>296560</v>
      </c>
      <c r="C91702">
        <v>4</v>
      </c>
      <c r="D91702">
        <v>45.62</v>
      </c>
    </row>
    <row r="91703" spans="1:4" x14ac:dyDescent="0.3">
      <c r="A91703" t="s">
        <v>241521</v>
      </c>
      <c r="B91703" t="s">
        <v>296560</v>
      </c>
      <c r="C91703">
        <v>2</v>
      </c>
      <c r="D91703">
        <v>144.26</v>
      </c>
    </row>
    <row r="91704" spans="1:4" x14ac:dyDescent="0.3">
      <c r="A91704" t="s">
        <v>279157</v>
      </c>
      <c r="B91704" t="s">
        <v>296560</v>
      </c>
      <c r="C91704">
        <v>3</v>
      </c>
      <c r="D91704">
        <v>288.68</v>
      </c>
    </row>
    <row r="91705" spans="1:4" x14ac:dyDescent="0.3">
      <c r="A91705" t="s">
        <v>125477</v>
      </c>
      <c r="B91705" t="s">
        <v>296560</v>
      </c>
      <c r="C91705">
        <v>8</v>
      </c>
      <c r="D91705">
        <v>304.33</v>
      </c>
    </row>
    <row r="91706" spans="1:4" x14ac:dyDescent="0.3">
      <c r="A91706" t="s">
        <v>244424</v>
      </c>
      <c r="B91706" t="s">
        <v>296560</v>
      </c>
      <c r="C91706">
        <v>1</v>
      </c>
      <c r="D91706">
        <v>79.33</v>
      </c>
    </row>
    <row r="91707" spans="1:4" x14ac:dyDescent="0.3">
      <c r="A91707" t="s">
        <v>120246</v>
      </c>
      <c r="B91707" t="s">
        <v>296560</v>
      </c>
      <c r="C91707">
        <v>10</v>
      </c>
      <c r="D91707">
        <v>610.72</v>
      </c>
    </row>
    <row r="91708" spans="1:4" x14ac:dyDescent="0.3">
      <c r="A91708" t="s">
        <v>227238</v>
      </c>
      <c r="B91708" t="s">
        <v>296560</v>
      </c>
      <c r="C91708">
        <v>8</v>
      </c>
      <c r="D91708">
        <v>83.23</v>
      </c>
    </row>
    <row r="91709" spans="1:4" x14ac:dyDescent="0.3">
      <c r="A91709" t="s">
        <v>158680</v>
      </c>
      <c r="B91709" t="s">
        <v>296561</v>
      </c>
      <c r="C91709">
        <v>1</v>
      </c>
      <c r="D91709">
        <v>97.32</v>
      </c>
    </row>
    <row r="91710" spans="1:4" x14ac:dyDescent="0.3">
      <c r="A91710" t="s">
        <v>173665</v>
      </c>
      <c r="B91710" t="s">
        <v>296560</v>
      </c>
      <c r="C91710">
        <v>8</v>
      </c>
      <c r="D91710">
        <v>591.88</v>
      </c>
    </row>
    <row r="91711" spans="1:4" x14ac:dyDescent="0.3">
      <c r="A91711" t="s">
        <v>188232</v>
      </c>
      <c r="B91711" t="s">
        <v>296561</v>
      </c>
      <c r="C91711">
        <v>1</v>
      </c>
      <c r="D91711">
        <v>46.85</v>
      </c>
    </row>
    <row r="91712" spans="1:4" x14ac:dyDescent="0.3">
      <c r="A91712" t="s">
        <v>124758</v>
      </c>
      <c r="B91712" t="s">
        <v>296561</v>
      </c>
      <c r="C91712">
        <v>1</v>
      </c>
      <c r="D91712">
        <v>76.69</v>
      </c>
    </row>
    <row r="91713" spans="1:4" x14ac:dyDescent="0.3">
      <c r="A91713" t="s">
        <v>186091</v>
      </c>
      <c r="B91713" t="s">
        <v>296560</v>
      </c>
      <c r="C91713">
        <v>1</v>
      </c>
      <c r="D91713">
        <v>48.13</v>
      </c>
    </row>
    <row r="91714" spans="1:4" x14ac:dyDescent="0.3">
      <c r="A91714" t="s">
        <v>134953</v>
      </c>
      <c r="B91714" t="s">
        <v>296560</v>
      </c>
      <c r="C91714">
        <v>3</v>
      </c>
      <c r="D91714">
        <v>97.57</v>
      </c>
    </row>
    <row r="91715" spans="1:4" x14ac:dyDescent="0.3">
      <c r="A91715" t="s">
        <v>194137</v>
      </c>
      <c r="B91715" t="s">
        <v>296560</v>
      </c>
      <c r="C91715">
        <v>4</v>
      </c>
      <c r="D91715">
        <v>195</v>
      </c>
    </row>
    <row r="91716" spans="1:4" x14ac:dyDescent="0.3">
      <c r="A91716" t="s">
        <v>173177</v>
      </c>
      <c r="B91716" t="s">
        <v>296561</v>
      </c>
      <c r="C91716">
        <v>1</v>
      </c>
      <c r="D91716">
        <v>62.77</v>
      </c>
    </row>
    <row r="91717" spans="1:4" x14ac:dyDescent="0.3">
      <c r="A91717" t="s">
        <v>289342</v>
      </c>
      <c r="B91717" t="s">
        <v>296560</v>
      </c>
      <c r="C91717">
        <v>1</v>
      </c>
      <c r="D91717">
        <v>45.7</v>
      </c>
    </row>
    <row r="91718" spans="1:4" x14ac:dyDescent="0.3">
      <c r="A91718" t="s">
        <v>278227</v>
      </c>
      <c r="B91718" t="s">
        <v>296560</v>
      </c>
      <c r="C91718">
        <v>1</v>
      </c>
      <c r="D91718">
        <v>32.32</v>
      </c>
    </row>
    <row r="91719" spans="1:4" x14ac:dyDescent="0.3">
      <c r="A91719" t="s">
        <v>237862</v>
      </c>
      <c r="B91719" t="s">
        <v>296561</v>
      </c>
      <c r="C91719">
        <v>1</v>
      </c>
      <c r="D91719">
        <v>25.86</v>
      </c>
    </row>
    <row r="91720" spans="1:4" x14ac:dyDescent="0.3">
      <c r="A91720" t="s">
        <v>220270</v>
      </c>
      <c r="B91720" t="s">
        <v>296560</v>
      </c>
      <c r="C91720">
        <v>1</v>
      </c>
      <c r="D91720">
        <v>63.4</v>
      </c>
    </row>
    <row r="91721" spans="1:4" x14ac:dyDescent="0.3">
      <c r="A91721" t="s">
        <v>140496</v>
      </c>
      <c r="B91721" t="s">
        <v>296560</v>
      </c>
      <c r="C91721">
        <v>1</v>
      </c>
      <c r="D91721">
        <v>32.42</v>
      </c>
    </row>
    <row r="91722" spans="1:4" x14ac:dyDescent="0.3">
      <c r="A91722" t="s">
        <v>136448</v>
      </c>
      <c r="B91722" t="s">
        <v>296560</v>
      </c>
      <c r="C91722">
        <v>2</v>
      </c>
      <c r="D91722">
        <v>74.48</v>
      </c>
    </row>
    <row r="91723" spans="1:4" x14ac:dyDescent="0.3">
      <c r="A91723" t="s">
        <v>188316</v>
      </c>
      <c r="B91723" t="s">
        <v>296560</v>
      </c>
      <c r="C91723">
        <v>2</v>
      </c>
      <c r="D91723">
        <v>131.61000000000001</v>
      </c>
    </row>
    <row r="91724" spans="1:4" x14ac:dyDescent="0.3">
      <c r="A91724" t="s">
        <v>123185</v>
      </c>
      <c r="B91724" t="s">
        <v>296561</v>
      </c>
      <c r="C91724">
        <v>1</v>
      </c>
      <c r="D91724">
        <v>654.15</v>
      </c>
    </row>
    <row r="91725" spans="1:4" x14ac:dyDescent="0.3">
      <c r="A91725" t="s">
        <v>283654</v>
      </c>
      <c r="B91725" t="s">
        <v>296560</v>
      </c>
      <c r="C91725">
        <v>2</v>
      </c>
      <c r="D91725">
        <v>28.93</v>
      </c>
    </row>
    <row r="91726" spans="1:4" x14ac:dyDescent="0.3">
      <c r="A91726" t="s">
        <v>179340</v>
      </c>
      <c r="B91726" t="s">
        <v>296561</v>
      </c>
      <c r="C91726">
        <v>1</v>
      </c>
      <c r="D91726">
        <v>261.8</v>
      </c>
    </row>
    <row r="91727" spans="1:4" x14ac:dyDescent="0.3">
      <c r="A91727" t="s">
        <v>275150</v>
      </c>
      <c r="B91727" t="s">
        <v>296560</v>
      </c>
      <c r="C91727">
        <v>1</v>
      </c>
      <c r="D91727">
        <v>39.82</v>
      </c>
    </row>
    <row r="91728" spans="1:4" x14ac:dyDescent="0.3">
      <c r="A91728" t="s">
        <v>191908</v>
      </c>
      <c r="B91728" t="s">
        <v>296563</v>
      </c>
      <c r="C91728">
        <v>1</v>
      </c>
      <c r="D91728">
        <v>4.54</v>
      </c>
    </row>
    <row r="91729" spans="1:4" x14ac:dyDescent="0.3">
      <c r="A91729" t="s">
        <v>124172</v>
      </c>
      <c r="B91729" t="s">
        <v>296560</v>
      </c>
      <c r="C91729">
        <v>5</v>
      </c>
      <c r="D91729">
        <v>115.41</v>
      </c>
    </row>
    <row r="91730" spans="1:4" x14ac:dyDescent="0.3">
      <c r="A91730" t="s">
        <v>116089</v>
      </c>
      <c r="B91730" t="s">
        <v>296561</v>
      </c>
      <c r="C91730">
        <v>1</v>
      </c>
      <c r="D91730">
        <v>64.98</v>
      </c>
    </row>
    <row r="91731" spans="1:4" x14ac:dyDescent="0.3">
      <c r="A91731" t="s">
        <v>141288</v>
      </c>
      <c r="B91731" t="s">
        <v>296560</v>
      </c>
      <c r="C91731">
        <v>1</v>
      </c>
      <c r="D91731">
        <v>319.11</v>
      </c>
    </row>
    <row r="91732" spans="1:4" x14ac:dyDescent="0.3">
      <c r="A91732" t="s">
        <v>197103</v>
      </c>
      <c r="B91732" t="s">
        <v>296561</v>
      </c>
      <c r="C91732">
        <v>1</v>
      </c>
      <c r="D91732">
        <v>108.26</v>
      </c>
    </row>
    <row r="91733" spans="1:4" x14ac:dyDescent="0.3">
      <c r="A91733" t="s">
        <v>292281</v>
      </c>
      <c r="B91733" t="s">
        <v>296560</v>
      </c>
      <c r="C91733">
        <v>6</v>
      </c>
      <c r="D91733">
        <v>133.6</v>
      </c>
    </row>
    <row r="91734" spans="1:4" x14ac:dyDescent="0.3">
      <c r="A91734" t="s">
        <v>216713</v>
      </c>
      <c r="B91734" t="s">
        <v>296560</v>
      </c>
      <c r="C91734">
        <v>1</v>
      </c>
      <c r="D91734">
        <v>28.97</v>
      </c>
    </row>
    <row r="91735" spans="1:4" x14ac:dyDescent="0.3">
      <c r="A91735" t="s">
        <v>258541</v>
      </c>
      <c r="B91735" t="s">
        <v>296560</v>
      </c>
      <c r="C91735">
        <v>2</v>
      </c>
      <c r="D91735">
        <v>58.78</v>
      </c>
    </row>
    <row r="91736" spans="1:4" x14ac:dyDescent="0.3">
      <c r="A91736" t="s">
        <v>190972</v>
      </c>
      <c r="B91736" t="s">
        <v>296560</v>
      </c>
      <c r="C91736">
        <v>3</v>
      </c>
      <c r="D91736">
        <v>264.86</v>
      </c>
    </row>
    <row r="91737" spans="1:4" x14ac:dyDescent="0.3">
      <c r="A91737" t="s">
        <v>282156</v>
      </c>
      <c r="B91737" t="s">
        <v>296560</v>
      </c>
      <c r="C91737">
        <v>4</v>
      </c>
      <c r="D91737">
        <v>521.37</v>
      </c>
    </row>
    <row r="91738" spans="1:4" x14ac:dyDescent="0.3">
      <c r="A91738" t="s">
        <v>138770</v>
      </c>
      <c r="B91738" t="s">
        <v>296560</v>
      </c>
      <c r="C91738">
        <v>7</v>
      </c>
      <c r="D91738">
        <v>107.78</v>
      </c>
    </row>
    <row r="91739" spans="1:4" x14ac:dyDescent="0.3">
      <c r="A91739" t="s">
        <v>255714</v>
      </c>
      <c r="B91739" t="s">
        <v>296560</v>
      </c>
      <c r="C91739">
        <v>7</v>
      </c>
      <c r="D91739">
        <v>71.099999999999994</v>
      </c>
    </row>
    <row r="91740" spans="1:4" x14ac:dyDescent="0.3">
      <c r="A91740" t="s">
        <v>137028</v>
      </c>
      <c r="B91740" t="s">
        <v>296560</v>
      </c>
      <c r="C91740">
        <v>2</v>
      </c>
      <c r="D91740">
        <v>28.98</v>
      </c>
    </row>
    <row r="91741" spans="1:4" x14ac:dyDescent="0.3">
      <c r="A91741" t="s">
        <v>252688</v>
      </c>
      <c r="B91741" t="s">
        <v>296560</v>
      </c>
      <c r="C91741">
        <v>1</v>
      </c>
      <c r="D91741">
        <v>95.56</v>
      </c>
    </row>
    <row r="91742" spans="1:4" x14ac:dyDescent="0.3">
      <c r="A91742" t="s">
        <v>158060</v>
      </c>
      <c r="B91742" t="s">
        <v>296560</v>
      </c>
      <c r="C91742">
        <v>1</v>
      </c>
      <c r="D91742">
        <v>32.72</v>
      </c>
    </row>
    <row r="91743" spans="1:4" x14ac:dyDescent="0.3">
      <c r="A91743" t="s">
        <v>203231</v>
      </c>
      <c r="B91743" t="s">
        <v>296563</v>
      </c>
      <c r="C91743">
        <v>1</v>
      </c>
      <c r="D91743">
        <v>83.59</v>
      </c>
    </row>
    <row r="91744" spans="1:4" x14ac:dyDescent="0.3">
      <c r="A91744" t="s">
        <v>128042</v>
      </c>
      <c r="B91744" t="s">
        <v>296560</v>
      </c>
      <c r="C91744">
        <v>8</v>
      </c>
      <c r="D91744">
        <v>102.96</v>
      </c>
    </row>
    <row r="91745" spans="1:4" x14ac:dyDescent="0.3">
      <c r="A91745" t="s">
        <v>294113</v>
      </c>
      <c r="B91745" t="s">
        <v>296560</v>
      </c>
      <c r="C91745">
        <v>5</v>
      </c>
      <c r="D91745">
        <v>57.5</v>
      </c>
    </row>
    <row r="91746" spans="1:4" x14ac:dyDescent="0.3">
      <c r="A91746" t="s">
        <v>190062</v>
      </c>
      <c r="B91746" t="s">
        <v>296560</v>
      </c>
      <c r="C91746">
        <v>4</v>
      </c>
      <c r="D91746">
        <v>205.07</v>
      </c>
    </row>
    <row r="91747" spans="1:4" x14ac:dyDescent="0.3">
      <c r="A91747" t="s">
        <v>259088</v>
      </c>
      <c r="B91747" t="s">
        <v>296560</v>
      </c>
      <c r="C91747">
        <v>1</v>
      </c>
      <c r="D91747">
        <v>64.790000000000006</v>
      </c>
    </row>
    <row r="91748" spans="1:4" x14ac:dyDescent="0.3">
      <c r="A91748" t="s">
        <v>265453</v>
      </c>
      <c r="B91748" t="s">
        <v>296560</v>
      </c>
      <c r="C91748">
        <v>5</v>
      </c>
      <c r="D91748">
        <v>188.34</v>
      </c>
    </row>
    <row r="91749" spans="1:4" x14ac:dyDescent="0.3">
      <c r="A91749" t="s">
        <v>232799</v>
      </c>
      <c r="B91749" t="s">
        <v>296560</v>
      </c>
      <c r="C91749">
        <v>2</v>
      </c>
      <c r="D91749">
        <v>157.75</v>
      </c>
    </row>
    <row r="91750" spans="1:4" x14ac:dyDescent="0.3">
      <c r="A91750" t="s">
        <v>117247</v>
      </c>
      <c r="B91750" t="s">
        <v>296560</v>
      </c>
      <c r="C91750">
        <v>2</v>
      </c>
      <c r="D91750">
        <v>90.88</v>
      </c>
    </row>
    <row r="91751" spans="1:4" x14ac:dyDescent="0.3">
      <c r="A91751" t="s">
        <v>161570</v>
      </c>
      <c r="B91751" t="s">
        <v>296560</v>
      </c>
      <c r="C91751">
        <v>2</v>
      </c>
      <c r="D91751">
        <v>176.87</v>
      </c>
    </row>
    <row r="91752" spans="1:4" x14ac:dyDescent="0.3">
      <c r="A91752" t="s">
        <v>228040</v>
      </c>
      <c r="B91752" t="s">
        <v>296560</v>
      </c>
      <c r="C91752">
        <v>3</v>
      </c>
      <c r="D91752">
        <v>85.75</v>
      </c>
    </row>
    <row r="91753" spans="1:4" x14ac:dyDescent="0.3">
      <c r="A91753" t="s">
        <v>159260</v>
      </c>
      <c r="B91753" t="s">
        <v>296560</v>
      </c>
      <c r="C91753">
        <v>1</v>
      </c>
      <c r="D91753">
        <v>164.31</v>
      </c>
    </row>
    <row r="91754" spans="1:4" x14ac:dyDescent="0.3">
      <c r="A91754" t="s">
        <v>159439</v>
      </c>
      <c r="B91754" t="s">
        <v>296560</v>
      </c>
      <c r="C91754">
        <v>3</v>
      </c>
      <c r="D91754">
        <v>82.73</v>
      </c>
    </row>
    <row r="91755" spans="1:4" x14ac:dyDescent="0.3">
      <c r="A91755" t="s">
        <v>125465</v>
      </c>
      <c r="B91755" t="s">
        <v>296560</v>
      </c>
      <c r="C91755">
        <v>3</v>
      </c>
      <c r="D91755">
        <v>74.03</v>
      </c>
    </row>
    <row r="91756" spans="1:4" x14ac:dyDescent="0.3">
      <c r="A91756" t="s">
        <v>126650</v>
      </c>
      <c r="B91756" t="s">
        <v>296560</v>
      </c>
      <c r="C91756">
        <v>1</v>
      </c>
      <c r="D91756">
        <v>45.01</v>
      </c>
    </row>
    <row r="91757" spans="1:4" x14ac:dyDescent="0.3">
      <c r="A91757" t="s">
        <v>125615</v>
      </c>
      <c r="B91757" t="s">
        <v>296560</v>
      </c>
      <c r="C91757">
        <v>1</v>
      </c>
      <c r="D91757">
        <v>69.03</v>
      </c>
    </row>
    <row r="91758" spans="1:4" x14ac:dyDescent="0.3">
      <c r="A91758" t="s">
        <v>221007</v>
      </c>
      <c r="B91758" t="s">
        <v>296560</v>
      </c>
      <c r="C91758">
        <v>4</v>
      </c>
      <c r="D91758">
        <v>286.79000000000002</v>
      </c>
    </row>
    <row r="91759" spans="1:4" x14ac:dyDescent="0.3">
      <c r="A91759" t="s">
        <v>278234</v>
      </c>
      <c r="B91759" t="s">
        <v>296560</v>
      </c>
      <c r="C91759">
        <v>3</v>
      </c>
      <c r="D91759">
        <v>56.6</v>
      </c>
    </row>
    <row r="91760" spans="1:4" x14ac:dyDescent="0.3">
      <c r="A91760" t="s">
        <v>237370</v>
      </c>
      <c r="B91760" t="s">
        <v>296560</v>
      </c>
      <c r="C91760">
        <v>2</v>
      </c>
      <c r="D91760">
        <v>134.61000000000001</v>
      </c>
    </row>
    <row r="91761" spans="1:4" x14ac:dyDescent="0.3">
      <c r="A91761" t="s">
        <v>172491</v>
      </c>
      <c r="B91761" t="s">
        <v>296560</v>
      </c>
      <c r="C91761">
        <v>3</v>
      </c>
      <c r="D91761">
        <v>173.82</v>
      </c>
    </row>
    <row r="91762" spans="1:4" x14ac:dyDescent="0.3">
      <c r="A91762" t="s">
        <v>179354</v>
      </c>
      <c r="B91762" t="s">
        <v>296560</v>
      </c>
      <c r="C91762">
        <v>3</v>
      </c>
      <c r="D91762">
        <v>122.4</v>
      </c>
    </row>
    <row r="91763" spans="1:4" x14ac:dyDescent="0.3">
      <c r="A91763" t="s">
        <v>259258</v>
      </c>
      <c r="B91763" t="s">
        <v>296564</v>
      </c>
      <c r="C91763">
        <v>1</v>
      </c>
      <c r="D91763">
        <v>38.72</v>
      </c>
    </row>
    <row r="91764" spans="1:4" x14ac:dyDescent="0.3">
      <c r="A91764" t="s">
        <v>257933</v>
      </c>
      <c r="B91764" t="s">
        <v>296560</v>
      </c>
      <c r="C91764">
        <v>6</v>
      </c>
      <c r="D91764">
        <v>97.77</v>
      </c>
    </row>
    <row r="91765" spans="1:4" x14ac:dyDescent="0.3">
      <c r="A91765" t="s">
        <v>236975</v>
      </c>
      <c r="B91765" t="s">
        <v>296560</v>
      </c>
      <c r="C91765">
        <v>1</v>
      </c>
      <c r="D91765">
        <v>2.08</v>
      </c>
    </row>
    <row r="91766" spans="1:4" x14ac:dyDescent="0.3">
      <c r="A91766" t="s">
        <v>290022</v>
      </c>
      <c r="B91766" t="s">
        <v>296561</v>
      </c>
      <c r="C91766">
        <v>1</v>
      </c>
      <c r="D91766">
        <v>32.69</v>
      </c>
    </row>
    <row r="91767" spans="1:4" x14ac:dyDescent="0.3">
      <c r="A91767" t="s">
        <v>118372</v>
      </c>
      <c r="B91767" t="s">
        <v>296561</v>
      </c>
      <c r="C91767">
        <v>1</v>
      </c>
      <c r="D91767">
        <v>350.19</v>
      </c>
    </row>
    <row r="91768" spans="1:4" x14ac:dyDescent="0.3">
      <c r="A91768" t="s">
        <v>277076</v>
      </c>
      <c r="B91768" t="s">
        <v>296561</v>
      </c>
      <c r="C91768">
        <v>1</v>
      </c>
      <c r="D91768">
        <v>200.33</v>
      </c>
    </row>
    <row r="91769" spans="1:4" x14ac:dyDescent="0.3">
      <c r="A91769" t="s">
        <v>137597</v>
      </c>
      <c r="B91769" t="s">
        <v>296560</v>
      </c>
      <c r="C91769">
        <v>10</v>
      </c>
      <c r="D91769">
        <v>188.62</v>
      </c>
    </row>
    <row r="91770" spans="1:4" x14ac:dyDescent="0.3">
      <c r="A91770" t="s">
        <v>182137</v>
      </c>
      <c r="B91770" t="s">
        <v>296560</v>
      </c>
      <c r="C91770">
        <v>8</v>
      </c>
      <c r="D91770">
        <v>419.35</v>
      </c>
    </row>
    <row r="91771" spans="1:4" x14ac:dyDescent="0.3">
      <c r="A91771" t="s">
        <v>265475</v>
      </c>
      <c r="B91771" t="s">
        <v>296561</v>
      </c>
      <c r="C91771">
        <v>1</v>
      </c>
      <c r="D91771">
        <v>211.28</v>
      </c>
    </row>
    <row r="91772" spans="1:4" x14ac:dyDescent="0.3">
      <c r="A91772" t="s">
        <v>216383</v>
      </c>
      <c r="B91772" t="s">
        <v>296560</v>
      </c>
      <c r="C91772">
        <v>1</v>
      </c>
      <c r="D91772">
        <v>28.17</v>
      </c>
    </row>
    <row r="91773" spans="1:4" x14ac:dyDescent="0.3">
      <c r="A91773" t="s">
        <v>222069</v>
      </c>
      <c r="B91773" t="s">
        <v>296563</v>
      </c>
      <c r="C91773">
        <v>1</v>
      </c>
      <c r="D91773">
        <v>50</v>
      </c>
    </row>
    <row r="91774" spans="1:4" x14ac:dyDescent="0.3">
      <c r="A91774" t="s">
        <v>188509</v>
      </c>
      <c r="B91774" t="s">
        <v>296560</v>
      </c>
      <c r="C91774">
        <v>6</v>
      </c>
      <c r="D91774">
        <v>137.99</v>
      </c>
    </row>
    <row r="91775" spans="1:4" x14ac:dyDescent="0.3">
      <c r="A91775" t="s">
        <v>145173</v>
      </c>
      <c r="B91775" t="s">
        <v>296560</v>
      </c>
      <c r="C91775">
        <v>3</v>
      </c>
      <c r="D91775">
        <v>57.64</v>
      </c>
    </row>
    <row r="91776" spans="1:4" x14ac:dyDescent="0.3">
      <c r="A91776" t="s">
        <v>290781</v>
      </c>
      <c r="B91776" t="s">
        <v>296560</v>
      </c>
      <c r="C91776">
        <v>8</v>
      </c>
      <c r="D91776">
        <v>610.84</v>
      </c>
    </row>
    <row r="91777" spans="1:4" x14ac:dyDescent="0.3">
      <c r="A91777" t="s">
        <v>214284</v>
      </c>
      <c r="B91777" t="s">
        <v>296560</v>
      </c>
      <c r="C91777">
        <v>4</v>
      </c>
      <c r="D91777">
        <v>223.08</v>
      </c>
    </row>
    <row r="91778" spans="1:4" x14ac:dyDescent="0.3">
      <c r="A91778" t="s">
        <v>170036</v>
      </c>
      <c r="B91778" t="s">
        <v>296561</v>
      </c>
      <c r="C91778">
        <v>1</v>
      </c>
      <c r="D91778">
        <v>92.57</v>
      </c>
    </row>
    <row r="91779" spans="1:4" x14ac:dyDescent="0.3">
      <c r="A91779" t="s">
        <v>156051</v>
      </c>
      <c r="B91779" t="s">
        <v>296560</v>
      </c>
      <c r="C91779">
        <v>3</v>
      </c>
      <c r="D91779">
        <v>438.81</v>
      </c>
    </row>
    <row r="91780" spans="1:4" x14ac:dyDescent="0.3">
      <c r="A91780" t="s">
        <v>236169</v>
      </c>
      <c r="B91780" t="s">
        <v>296560</v>
      </c>
      <c r="C91780">
        <v>1</v>
      </c>
      <c r="D91780">
        <v>38.909999999999997</v>
      </c>
    </row>
    <row r="91781" spans="1:4" x14ac:dyDescent="0.3">
      <c r="A91781" t="s">
        <v>142870</v>
      </c>
      <c r="B91781" t="s">
        <v>296560</v>
      </c>
      <c r="C91781">
        <v>2</v>
      </c>
      <c r="D91781">
        <v>93.3</v>
      </c>
    </row>
    <row r="91782" spans="1:4" x14ac:dyDescent="0.3">
      <c r="A91782" t="s">
        <v>122477</v>
      </c>
      <c r="B91782" t="s">
        <v>296560</v>
      </c>
      <c r="C91782">
        <v>8</v>
      </c>
      <c r="D91782">
        <v>80.67</v>
      </c>
    </row>
    <row r="91783" spans="1:4" x14ac:dyDescent="0.3">
      <c r="A91783" t="s">
        <v>229386</v>
      </c>
      <c r="B91783" t="s">
        <v>296560</v>
      </c>
      <c r="C91783">
        <v>1</v>
      </c>
      <c r="D91783">
        <v>94.21</v>
      </c>
    </row>
    <row r="91784" spans="1:4" x14ac:dyDescent="0.3">
      <c r="A91784" t="s">
        <v>228184</v>
      </c>
      <c r="B91784" t="s">
        <v>296560</v>
      </c>
      <c r="C91784">
        <v>5</v>
      </c>
      <c r="D91784">
        <v>220.86</v>
      </c>
    </row>
    <row r="91785" spans="1:4" x14ac:dyDescent="0.3">
      <c r="A91785" t="s">
        <v>275453</v>
      </c>
      <c r="B91785" t="s">
        <v>296560</v>
      </c>
      <c r="C91785">
        <v>1</v>
      </c>
      <c r="D91785">
        <v>58.37</v>
      </c>
    </row>
    <row r="91786" spans="1:4" x14ac:dyDescent="0.3">
      <c r="A91786" t="s">
        <v>190579</v>
      </c>
      <c r="B91786" t="s">
        <v>296560</v>
      </c>
      <c r="C91786">
        <v>2</v>
      </c>
      <c r="D91786">
        <v>77.569999999999993</v>
      </c>
    </row>
    <row r="91787" spans="1:4" x14ac:dyDescent="0.3">
      <c r="A91787" t="s">
        <v>249117</v>
      </c>
      <c r="B91787" t="s">
        <v>296560</v>
      </c>
      <c r="C91787">
        <v>3</v>
      </c>
      <c r="D91787">
        <v>75.73</v>
      </c>
    </row>
    <row r="91788" spans="1:4" x14ac:dyDescent="0.3">
      <c r="A91788" t="s">
        <v>239958</v>
      </c>
      <c r="B91788" t="s">
        <v>296560</v>
      </c>
      <c r="C91788">
        <v>3</v>
      </c>
      <c r="D91788">
        <v>65</v>
      </c>
    </row>
    <row r="91789" spans="1:4" x14ac:dyDescent="0.3">
      <c r="A91789" t="s">
        <v>145737</v>
      </c>
      <c r="B91789" t="s">
        <v>296560</v>
      </c>
      <c r="C91789">
        <v>2</v>
      </c>
      <c r="D91789">
        <v>218.64</v>
      </c>
    </row>
    <row r="91790" spans="1:4" x14ac:dyDescent="0.3">
      <c r="A91790" t="s">
        <v>150847</v>
      </c>
      <c r="B91790" t="s">
        <v>296560</v>
      </c>
      <c r="C91790">
        <v>2</v>
      </c>
      <c r="D91790">
        <v>177.59</v>
      </c>
    </row>
    <row r="91791" spans="1:4" x14ac:dyDescent="0.3">
      <c r="A91791" t="s">
        <v>190034</v>
      </c>
      <c r="B91791" t="s">
        <v>296560</v>
      </c>
      <c r="C91791">
        <v>1</v>
      </c>
      <c r="D91791">
        <v>26.83</v>
      </c>
    </row>
    <row r="91792" spans="1:4" x14ac:dyDescent="0.3">
      <c r="A91792" t="s">
        <v>186021</v>
      </c>
      <c r="B91792" t="s">
        <v>296560</v>
      </c>
      <c r="C91792">
        <v>1</v>
      </c>
      <c r="D91792">
        <v>38.380000000000003</v>
      </c>
    </row>
    <row r="91793" spans="1:4" x14ac:dyDescent="0.3">
      <c r="A91793" t="s">
        <v>217256</v>
      </c>
      <c r="B91793" t="s">
        <v>296561</v>
      </c>
      <c r="C91793">
        <v>1</v>
      </c>
      <c r="D91793">
        <v>186.6</v>
      </c>
    </row>
    <row r="91794" spans="1:4" x14ac:dyDescent="0.3">
      <c r="A91794" t="s">
        <v>135127</v>
      </c>
      <c r="B91794" t="s">
        <v>296560</v>
      </c>
      <c r="C91794">
        <v>4</v>
      </c>
      <c r="D91794">
        <v>68.89</v>
      </c>
    </row>
    <row r="91795" spans="1:4" x14ac:dyDescent="0.3">
      <c r="A91795" t="s">
        <v>118029</v>
      </c>
      <c r="B91795" t="s">
        <v>296563</v>
      </c>
      <c r="C91795">
        <v>1</v>
      </c>
      <c r="D91795">
        <v>41.54</v>
      </c>
    </row>
    <row r="91796" spans="1:4" x14ac:dyDescent="0.3">
      <c r="A91796" t="s">
        <v>164064</v>
      </c>
      <c r="B91796" t="s">
        <v>296560</v>
      </c>
      <c r="C91796">
        <v>3</v>
      </c>
      <c r="D91796">
        <v>77.569999999999993</v>
      </c>
    </row>
    <row r="91797" spans="1:4" x14ac:dyDescent="0.3">
      <c r="A91797" t="s">
        <v>172467</v>
      </c>
      <c r="B91797" t="s">
        <v>296560</v>
      </c>
      <c r="C91797">
        <v>3</v>
      </c>
      <c r="D91797">
        <v>141.47999999999999</v>
      </c>
    </row>
    <row r="91798" spans="1:4" x14ac:dyDescent="0.3">
      <c r="A91798" t="s">
        <v>169475</v>
      </c>
      <c r="B91798" t="s">
        <v>296560</v>
      </c>
      <c r="C91798">
        <v>2</v>
      </c>
      <c r="D91798">
        <v>105.72</v>
      </c>
    </row>
    <row r="91799" spans="1:4" x14ac:dyDescent="0.3">
      <c r="A91799" t="s">
        <v>128882</v>
      </c>
      <c r="B91799" t="s">
        <v>296560</v>
      </c>
      <c r="C91799">
        <v>3</v>
      </c>
      <c r="D91799">
        <v>93.28</v>
      </c>
    </row>
    <row r="91800" spans="1:4" x14ac:dyDescent="0.3">
      <c r="A91800" t="s">
        <v>262726</v>
      </c>
      <c r="B91800" t="s">
        <v>296561</v>
      </c>
      <c r="C91800">
        <v>1</v>
      </c>
      <c r="D91800">
        <v>123.6</v>
      </c>
    </row>
    <row r="91801" spans="1:4" x14ac:dyDescent="0.3">
      <c r="A91801" t="s">
        <v>129219</v>
      </c>
      <c r="B91801" t="s">
        <v>296560</v>
      </c>
      <c r="C91801">
        <v>1</v>
      </c>
      <c r="D91801">
        <v>44.69</v>
      </c>
    </row>
    <row r="91802" spans="1:4" x14ac:dyDescent="0.3">
      <c r="A91802" t="s">
        <v>192678</v>
      </c>
      <c r="B91802" t="s">
        <v>296560</v>
      </c>
      <c r="C91802">
        <v>3</v>
      </c>
      <c r="D91802">
        <v>166.4</v>
      </c>
    </row>
    <row r="91803" spans="1:4" x14ac:dyDescent="0.3">
      <c r="A91803" t="s">
        <v>255473</v>
      </c>
      <c r="B91803" t="s">
        <v>296561</v>
      </c>
      <c r="C91803">
        <v>1</v>
      </c>
      <c r="D91803">
        <v>127.41</v>
      </c>
    </row>
    <row r="91804" spans="1:4" x14ac:dyDescent="0.3">
      <c r="A91804" t="s">
        <v>142479</v>
      </c>
      <c r="B91804" t="s">
        <v>296561</v>
      </c>
      <c r="C91804">
        <v>1</v>
      </c>
      <c r="D91804">
        <v>28.23</v>
      </c>
    </row>
    <row r="91805" spans="1:4" x14ac:dyDescent="0.3">
      <c r="A91805" t="s">
        <v>120717</v>
      </c>
      <c r="B91805" t="s">
        <v>296560</v>
      </c>
      <c r="C91805">
        <v>8</v>
      </c>
      <c r="D91805">
        <v>311</v>
      </c>
    </row>
    <row r="91806" spans="1:4" x14ac:dyDescent="0.3">
      <c r="A91806" t="s">
        <v>106661</v>
      </c>
      <c r="B91806" t="s">
        <v>296560</v>
      </c>
      <c r="C91806">
        <v>4</v>
      </c>
      <c r="D91806">
        <v>201.54</v>
      </c>
    </row>
    <row r="91807" spans="1:4" x14ac:dyDescent="0.3">
      <c r="A91807" t="s">
        <v>112680</v>
      </c>
      <c r="B91807" t="s">
        <v>296560</v>
      </c>
      <c r="C91807">
        <v>1</v>
      </c>
      <c r="D91807">
        <v>64.22</v>
      </c>
    </row>
    <row r="91808" spans="1:4" x14ac:dyDescent="0.3">
      <c r="A91808" t="s">
        <v>207725</v>
      </c>
      <c r="B91808" t="s">
        <v>296560</v>
      </c>
      <c r="C91808">
        <v>5</v>
      </c>
      <c r="D91808">
        <v>174.08</v>
      </c>
    </row>
    <row r="91809" spans="1:4" x14ac:dyDescent="0.3">
      <c r="A91809" t="s">
        <v>179752</v>
      </c>
      <c r="B91809" t="s">
        <v>296560</v>
      </c>
      <c r="C91809">
        <v>1</v>
      </c>
      <c r="D91809">
        <v>189.56</v>
      </c>
    </row>
    <row r="91810" spans="1:4" x14ac:dyDescent="0.3">
      <c r="A91810" t="s">
        <v>293688</v>
      </c>
      <c r="B91810" t="s">
        <v>296561</v>
      </c>
      <c r="C91810">
        <v>1</v>
      </c>
      <c r="D91810">
        <v>175.66</v>
      </c>
    </row>
    <row r="91811" spans="1:4" x14ac:dyDescent="0.3">
      <c r="A91811" t="s">
        <v>186431</v>
      </c>
      <c r="B91811" t="s">
        <v>296561</v>
      </c>
      <c r="C91811">
        <v>1</v>
      </c>
      <c r="D91811">
        <v>32.21</v>
      </c>
    </row>
    <row r="91812" spans="1:4" x14ac:dyDescent="0.3">
      <c r="A91812" t="s">
        <v>225279</v>
      </c>
      <c r="B91812" t="s">
        <v>296560</v>
      </c>
      <c r="C91812">
        <v>2</v>
      </c>
      <c r="D91812">
        <v>41.07</v>
      </c>
    </row>
    <row r="91813" spans="1:4" x14ac:dyDescent="0.3">
      <c r="A91813" t="s">
        <v>148465</v>
      </c>
      <c r="B91813" t="s">
        <v>296560</v>
      </c>
      <c r="C91813">
        <v>1</v>
      </c>
      <c r="D91813">
        <v>84.28</v>
      </c>
    </row>
    <row r="91814" spans="1:4" x14ac:dyDescent="0.3">
      <c r="A91814" t="s">
        <v>165898</v>
      </c>
      <c r="B91814" t="s">
        <v>296560</v>
      </c>
      <c r="C91814">
        <v>1</v>
      </c>
      <c r="D91814">
        <v>54</v>
      </c>
    </row>
    <row r="91815" spans="1:4" x14ac:dyDescent="0.3">
      <c r="A91815" t="s">
        <v>275568</v>
      </c>
      <c r="B91815" t="s">
        <v>296560</v>
      </c>
      <c r="C91815">
        <v>1</v>
      </c>
      <c r="D91815">
        <v>201.68</v>
      </c>
    </row>
    <row r="91816" spans="1:4" x14ac:dyDescent="0.3">
      <c r="A91816" t="s">
        <v>114759</v>
      </c>
      <c r="B91816" t="s">
        <v>296560</v>
      </c>
      <c r="C91816">
        <v>2</v>
      </c>
      <c r="D91816">
        <v>155.93</v>
      </c>
    </row>
    <row r="91817" spans="1:4" x14ac:dyDescent="0.3">
      <c r="A91817" t="s">
        <v>146938</v>
      </c>
      <c r="B91817" t="s">
        <v>296560</v>
      </c>
      <c r="C91817">
        <v>2</v>
      </c>
      <c r="D91817">
        <v>99.33</v>
      </c>
    </row>
    <row r="91818" spans="1:4" x14ac:dyDescent="0.3">
      <c r="A91818" t="s">
        <v>168589</v>
      </c>
      <c r="B91818" t="s">
        <v>296560</v>
      </c>
      <c r="C91818">
        <v>6</v>
      </c>
      <c r="D91818">
        <v>340.12</v>
      </c>
    </row>
    <row r="91819" spans="1:4" x14ac:dyDescent="0.3">
      <c r="A91819" t="s">
        <v>255936</v>
      </c>
      <c r="B91819" t="s">
        <v>296560</v>
      </c>
      <c r="C91819">
        <v>10</v>
      </c>
      <c r="D91819">
        <v>121.28</v>
      </c>
    </row>
    <row r="91820" spans="1:4" x14ac:dyDescent="0.3">
      <c r="A91820" t="s">
        <v>127028</v>
      </c>
      <c r="B91820" t="s">
        <v>296561</v>
      </c>
      <c r="C91820">
        <v>1</v>
      </c>
      <c r="D91820">
        <v>65.930000000000007</v>
      </c>
    </row>
    <row r="91821" spans="1:4" x14ac:dyDescent="0.3">
      <c r="A91821" t="s">
        <v>130987</v>
      </c>
      <c r="B91821" t="s">
        <v>296560</v>
      </c>
      <c r="C91821">
        <v>7</v>
      </c>
      <c r="D91821">
        <v>70.63</v>
      </c>
    </row>
    <row r="91822" spans="1:4" x14ac:dyDescent="0.3">
      <c r="A91822" t="s">
        <v>217098</v>
      </c>
      <c r="B91822" t="s">
        <v>296561</v>
      </c>
      <c r="C91822">
        <v>1</v>
      </c>
      <c r="D91822">
        <v>49.51</v>
      </c>
    </row>
    <row r="91823" spans="1:4" x14ac:dyDescent="0.3">
      <c r="A91823" t="s">
        <v>193918</v>
      </c>
      <c r="B91823" t="s">
        <v>296561</v>
      </c>
      <c r="C91823">
        <v>1</v>
      </c>
      <c r="D91823">
        <v>32.71</v>
      </c>
    </row>
    <row r="91824" spans="1:4" x14ac:dyDescent="0.3">
      <c r="A91824" t="s">
        <v>279432</v>
      </c>
      <c r="B91824" t="s">
        <v>296560</v>
      </c>
      <c r="C91824">
        <v>2</v>
      </c>
      <c r="D91824">
        <v>84.48</v>
      </c>
    </row>
    <row r="91825" spans="1:4" x14ac:dyDescent="0.3">
      <c r="A91825" t="s">
        <v>214598</v>
      </c>
      <c r="B91825" t="s">
        <v>296560</v>
      </c>
      <c r="C91825">
        <v>4</v>
      </c>
      <c r="D91825">
        <v>144.21</v>
      </c>
    </row>
    <row r="91826" spans="1:4" x14ac:dyDescent="0.3">
      <c r="A91826" t="s">
        <v>143356</v>
      </c>
      <c r="B91826" t="s">
        <v>296560</v>
      </c>
      <c r="C91826">
        <v>2</v>
      </c>
      <c r="D91826">
        <v>20.62</v>
      </c>
    </row>
    <row r="91827" spans="1:4" x14ac:dyDescent="0.3">
      <c r="A91827" t="s">
        <v>223985</v>
      </c>
      <c r="B91827" t="s">
        <v>296561</v>
      </c>
      <c r="C91827">
        <v>1</v>
      </c>
      <c r="D91827">
        <v>44</v>
      </c>
    </row>
    <row r="91828" spans="1:4" x14ac:dyDescent="0.3">
      <c r="A91828" t="s">
        <v>125445</v>
      </c>
      <c r="B91828" t="s">
        <v>296561</v>
      </c>
      <c r="C91828">
        <v>1</v>
      </c>
      <c r="D91828">
        <v>176.12</v>
      </c>
    </row>
    <row r="91829" spans="1:4" x14ac:dyDescent="0.3">
      <c r="A91829" t="s">
        <v>213212</v>
      </c>
      <c r="B91829" t="s">
        <v>296560</v>
      </c>
      <c r="C91829">
        <v>9</v>
      </c>
      <c r="D91829">
        <v>188.29</v>
      </c>
    </row>
    <row r="91830" spans="1:4" x14ac:dyDescent="0.3">
      <c r="A91830" t="s">
        <v>246487</v>
      </c>
      <c r="B91830" t="s">
        <v>296560</v>
      </c>
      <c r="C91830">
        <v>5</v>
      </c>
      <c r="D91830">
        <v>63.43</v>
      </c>
    </row>
    <row r="91831" spans="1:4" x14ac:dyDescent="0.3">
      <c r="A91831" t="s">
        <v>225983</v>
      </c>
      <c r="B91831" t="s">
        <v>296560</v>
      </c>
      <c r="C91831">
        <v>6</v>
      </c>
      <c r="D91831">
        <v>66.47</v>
      </c>
    </row>
    <row r="91832" spans="1:4" x14ac:dyDescent="0.3">
      <c r="A91832" t="s">
        <v>231863</v>
      </c>
      <c r="B91832" t="s">
        <v>296560</v>
      </c>
      <c r="C91832">
        <v>2</v>
      </c>
      <c r="D91832">
        <v>50.59</v>
      </c>
    </row>
    <row r="91833" spans="1:4" x14ac:dyDescent="0.3">
      <c r="A91833" t="s">
        <v>144580</v>
      </c>
      <c r="B91833" t="s">
        <v>296561</v>
      </c>
      <c r="C91833">
        <v>1</v>
      </c>
      <c r="D91833">
        <v>116.6</v>
      </c>
    </row>
    <row r="91834" spans="1:4" x14ac:dyDescent="0.3">
      <c r="A91834" t="s">
        <v>249273</v>
      </c>
      <c r="B91834" t="s">
        <v>296560</v>
      </c>
      <c r="C91834">
        <v>1</v>
      </c>
      <c r="D91834">
        <v>32.42</v>
      </c>
    </row>
    <row r="91835" spans="1:4" x14ac:dyDescent="0.3">
      <c r="A91835" t="s">
        <v>237611</v>
      </c>
      <c r="B91835" t="s">
        <v>296560</v>
      </c>
      <c r="C91835">
        <v>1</v>
      </c>
      <c r="D91835">
        <v>96.43</v>
      </c>
    </row>
    <row r="91836" spans="1:4" x14ac:dyDescent="0.3">
      <c r="A91836" t="s">
        <v>119822</v>
      </c>
      <c r="B91836" t="s">
        <v>296563</v>
      </c>
      <c r="C91836">
        <v>1</v>
      </c>
      <c r="D91836">
        <v>50</v>
      </c>
    </row>
    <row r="91837" spans="1:4" x14ac:dyDescent="0.3">
      <c r="A91837" t="s">
        <v>148314</v>
      </c>
      <c r="B91837" t="s">
        <v>296560</v>
      </c>
      <c r="C91837">
        <v>2</v>
      </c>
      <c r="D91837">
        <v>316</v>
      </c>
    </row>
    <row r="91838" spans="1:4" x14ac:dyDescent="0.3">
      <c r="A91838" t="s">
        <v>180130</v>
      </c>
      <c r="B91838" t="s">
        <v>296561</v>
      </c>
      <c r="C91838">
        <v>1</v>
      </c>
      <c r="D91838">
        <v>864.72</v>
      </c>
    </row>
    <row r="91839" spans="1:4" x14ac:dyDescent="0.3">
      <c r="A91839" t="s">
        <v>107999</v>
      </c>
      <c r="B91839" t="s">
        <v>296560</v>
      </c>
      <c r="C91839">
        <v>7</v>
      </c>
      <c r="D91839">
        <v>80.7</v>
      </c>
    </row>
    <row r="91840" spans="1:4" x14ac:dyDescent="0.3">
      <c r="A91840" t="s">
        <v>211714</v>
      </c>
      <c r="B91840" t="s">
        <v>296561</v>
      </c>
      <c r="C91840">
        <v>1</v>
      </c>
      <c r="D91840">
        <v>121.86</v>
      </c>
    </row>
    <row r="91841" spans="1:4" x14ac:dyDescent="0.3">
      <c r="A91841" t="s">
        <v>245418</v>
      </c>
      <c r="B91841" t="s">
        <v>296560</v>
      </c>
      <c r="C91841">
        <v>4</v>
      </c>
      <c r="D91841">
        <v>175.42</v>
      </c>
    </row>
    <row r="91842" spans="1:4" x14ac:dyDescent="0.3">
      <c r="A91842" t="s">
        <v>216638</v>
      </c>
      <c r="B91842" t="s">
        <v>296561</v>
      </c>
      <c r="C91842">
        <v>1</v>
      </c>
      <c r="D91842">
        <v>42.16</v>
      </c>
    </row>
    <row r="91843" spans="1:4" x14ac:dyDescent="0.3">
      <c r="A91843" t="s">
        <v>172051</v>
      </c>
      <c r="B91843" t="s">
        <v>296560</v>
      </c>
      <c r="C91843">
        <v>5</v>
      </c>
      <c r="D91843">
        <v>451.13</v>
      </c>
    </row>
    <row r="91844" spans="1:4" x14ac:dyDescent="0.3">
      <c r="A91844" t="s">
        <v>279616</v>
      </c>
      <c r="B91844" t="s">
        <v>296560</v>
      </c>
      <c r="C91844">
        <v>10</v>
      </c>
      <c r="D91844">
        <v>216.94</v>
      </c>
    </row>
    <row r="91845" spans="1:4" x14ac:dyDescent="0.3">
      <c r="A91845" t="s">
        <v>249335</v>
      </c>
      <c r="B91845" t="s">
        <v>296560</v>
      </c>
      <c r="C91845">
        <v>1</v>
      </c>
      <c r="D91845">
        <v>35</v>
      </c>
    </row>
    <row r="91846" spans="1:4" x14ac:dyDescent="0.3">
      <c r="A91846" t="s">
        <v>258219</v>
      </c>
      <c r="B91846" t="s">
        <v>296560</v>
      </c>
      <c r="C91846">
        <v>6</v>
      </c>
      <c r="D91846">
        <v>470.14</v>
      </c>
    </row>
    <row r="91847" spans="1:4" x14ac:dyDescent="0.3">
      <c r="A91847" t="s">
        <v>231072</v>
      </c>
      <c r="B91847" t="s">
        <v>296561</v>
      </c>
      <c r="C91847">
        <v>1</v>
      </c>
      <c r="D91847">
        <v>43.17</v>
      </c>
    </row>
    <row r="91848" spans="1:4" x14ac:dyDescent="0.3">
      <c r="A91848" t="s">
        <v>286667</v>
      </c>
      <c r="B91848" t="s">
        <v>296560</v>
      </c>
      <c r="C91848">
        <v>5</v>
      </c>
      <c r="D91848">
        <v>126.07</v>
      </c>
    </row>
    <row r="91849" spans="1:4" x14ac:dyDescent="0.3">
      <c r="A91849" t="s">
        <v>253658</v>
      </c>
      <c r="B91849" t="s">
        <v>296561</v>
      </c>
      <c r="C91849">
        <v>1</v>
      </c>
      <c r="D91849">
        <v>115.15</v>
      </c>
    </row>
    <row r="91850" spans="1:4" x14ac:dyDescent="0.3">
      <c r="A91850" t="s">
        <v>173265</v>
      </c>
      <c r="B91850" t="s">
        <v>296560</v>
      </c>
      <c r="C91850">
        <v>4</v>
      </c>
      <c r="D91850">
        <v>411.16</v>
      </c>
    </row>
    <row r="91851" spans="1:4" x14ac:dyDescent="0.3">
      <c r="A91851" t="s">
        <v>290913</v>
      </c>
      <c r="B91851" t="s">
        <v>296560</v>
      </c>
      <c r="C91851">
        <v>1</v>
      </c>
      <c r="D91851">
        <v>278.45999999999998</v>
      </c>
    </row>
    <row r="91852" spans="1:4" x14ac:dyDescent="0.3">
      <c r="A91852" t="s">
        <v>165387</v>
      </c>
      <c r="B91852" t="s">
        <v>296560</v>
      </c>
      <c r="C91852">
        <v>8</v>
      </c>
      <c r="D91852">
        <v>87.06</v>
      </c>
    </row>
    <row r="91853" spans="1:4" x14ac:dyDescent="0.3">
      <c r="A91853" t="s">
        <v>263865</v>
      </c>
      <c r="B91853" t="s">
        <v>296560</v>
      </c>
      <c r="C91853">
        <v>10</v>
      </c>
      <c r="D91853">
        <v>273.60000000000002</v>
      </c>
    </row>
    <row r="91854" spans="1:4" x14ac:dyDescent="0.3">
      <c r="A91854" t="s">
        <v>163154</v>
      </c>
      <c r="B91854" t="s">
        <v>296560</v>
      </c>
      <c r="C91854">
        <v>7</v>
      </c>
      <c r="D91854">
        <v>70.599999999999994</v>
      </c>
    </row>
    <row r="91855" spans="1:4" x14ac:dyDescent="0.3">
      <c r="A91855" t="s">
        <v>130020</v>
      </c>
      <c r="B91855" t="s">
        <v>296560</v>
      </c>
      <c r="C91855">
        <v>10</v>
      </c>
      <c r="D91855">
        <v>172.31</v>
      </c>
    </row>
    <row r="91856" spans="1:4" x14ac:dyDescent="0.3">
      <c r="A91856" t="s">
        <v>210532</v>
      </c>
      <c r="B91856" t="s">
        <v>296560</v>
      </c>
      <c r="C91856">
        <v>10</v>
      </c>
      <c r="D91856">
        <v>1252.81</v>
      </c>
    </row>
    <row r="91857" spans="1:4" x14ac:dyDescent="0.3">
      <c r="A91857" t="s">
        <v>123988</v>
      </c>
      <c r="B91857" t="s">
        <v>296561</v>
      </c>
      <c r="C91857">
        <v>1</v>
      </c>
      <c r="D91857">
        <v>112.04</v>
      </c>
    </row>
    <row r="91858" spans="1:4" x14ac:dyDescent="0.3">
      <c r="A91858" t="s">
        <v>290583</v>
      </c>
      <c r="B91858" t="s">
        <v>296560</v>
      </c>
      <c r="C91858">
        <v>5</v>
      </c>
      <c r="D91858">
        <v>248.38</v>
      </c>
    </row>
    <row r="91859" spans="1:4" x14ac:dyDescent="0.3">
      <c r="A91859" t="s">
        <v>160636</v>
      </c>
      <c r="B91859" t="s">
        <v>296563</v>
      </c>
      <c r="C91859">
        <v>1</v>
      </c>
      <c r="D91859">
        <v>45</v>
      </c>
    </row>
    <row r="91860" spans="1:4" x14ac:dyDescent="0.3">
      <c r="A91860" t="s">
        <v>181135</v>
      </c>
      <c r="B91860" t="s">
        <v>296564</v>
      </c>
      <c r="C91860">
        <v>1</v>
      </c>
      <c r="D91860">
        <v>165.8</v>
      </c>
    </row>
    <row r="91861" spans="1:4" x14ac:dyDescent="0.3">
      <c r="A91861" t="s">
        <v>149434</v>
      </c>
      <c r="B91861" t="s">
        <v>296560</v>
      </c>
      <c r="C91861">
        <v>1</v>
      </c>
      <c r="D91861">
        <v>63.74</v>
      </c>
    </row>
    <row r="91862" spans="1:4" x14ac:dyDescent="0.3">
      <c r="A91862" t="s">
        <v>243212</v>
      </c>
      <c r="B91862" t="s">
        <v>296560</v>
      </c>
      <c r="C91862">
        <v>1</v>
      </c>
      <c r="D91862">
        <v>93.39</v>
      </c>
    </row>
    <row r="91863" spans="1:4" x14ac:dyDescent="0.3">
      <c r="A91863" t="s">
        <v>292684</v>
      </c>
      <c r="B91863" t="s">
        <v>296561</v>
      </c>
      <c r="C91863">
        <v>1</v>
      </c>
      <c r="D91863">
        <v>113.82</v>
      </c>
    </row>
    <row r="91864" spans="1:4" x14ac:dyDescent="0.3">
      <c r="A91864" t="s">
        <v>275990</v>
      </c>
      <c r="B91864" t="s">
        <v>296560</v>
      </c>
      <c r="C91864">
        <v>1</v>
      </c>
      <c r="D91864">
        <v>77.569999999999993</v>
      </c>
    </row>
    <row r="91865" spans="1:4" x14ac:dyDescent="0.3">
      <c r="A91865" t="s">
        <v>104265</v>
      </c>
      <c r="B91865" t="s">
        <v>296560</v>
      </c>
      <c r="C91865">
        <v>1</v>
      </c>
      <c r="D91865">
        <v>46.01</v>
      </c>
    </row>
    <row r="91866" spans="1:4" x14ac:dyDescent="0.3">
      <c r="A91866" t="s">
        <v>233367</v>
      </c>
      <c r="B91866" t="s">
        <v>296560</v>
      </c>
      <c r="C91866">
        <v>4</v>
      </c>
      <c r="D91866">
        <v>156.15</v>
      </c>
    </row>
    <row r="91867" spans="1:4" x14ac:dyDescent="0.3">
      <c r="A91867" t="s">
        <v>145481</v>
      </c>
      <c r="B91867" t="s">
        <v>296560</v>
      </c>
      <c r="C91867">
        <v>1</v>
      </c>
      <c r="D91867">
        <v>61.27</v>
      </c>
    </row>
    <row r="91868" spans="1:4" x14ac:dyDescent="0.3">
      <c r="A91868" t="s">
        <v>166350</v>
      </c>
      <c r="B91868" t="s">
        <v>296561</v>
      </c>
      <c r="C91868">
        <v>1</v>
      </c>
      <c r="D91868">
        <v>57.97</v>
      </c>
    </row>
    <row r="91869" spans="1:4" x14ac:dyDescent="0.3">
      <c r="A91869" t="s">
        <v>103385</v>
      </c>
      <c r="B91869" t="s">
        <v>296561</v>
      </c>
      <c r="C91869">
        <v>1</v>
      </c>
      <c r="D91869">
        <v>37.68</v>
      </c>
    </row>
    <row r="91870" spans="1:4" x14ac:dyDescent="0.3">
      <c r="A91870" t="s">
        <v>297226</v>
      </c>
      <c r="B91870" t="s">
        <v>296561</v>
      </c>
      <c r="C91870">
        <v>1</v>
      </c>
      <c r="D91870">
        <v>85.8</v>
      </c>
    </row>
    <row r="91871" spans="1:4" x14ac:dyDescent="0.3">
      <c r="A91871" t="s">
        <v>155043</v>
      </c>
      <c r="B91871" t="s">
        <v>296561</v>
      </c>
      <c r="C91871">
        <v>1</v>
      </c>
      <c r="D91871">
        <v>1878.39</v>
      </c>
    </row>
    <row r="91872" spans="1:4" x14ac:dyDescent="0.3">
      <c r="A91872" t="s">
        <v>256422</v>
      </c>
      <c r="B91872" t="s">
        <v>296560</v>
      </c>
      <c r="C91872">
        <v>1</v>
      </c>
      <c r="D91872">
        <v>432.4</v>
      </c>
    </row>
    <row r="91873" spans="1:4" x14ac:dyDescent="0.3">
      <c r="A91873" t="s">
        <v>193686</v>
      </c>
      <c r="B91873" t="s">
        <v>296561</v>
      </c>
      <c r="C91873">
        <v>1</v>
      </c>
      <c r="D91873">
        <v>356.76</v>
      </c>
    </row>
    <row r="91874" spans="1:4" x14ac:dyDescent="0.3">
      <c r="A91874" t="s">
        <v>284119</v>
      </c>
      <c r="B91874" t="s">
        <v>296560</v>
      </c>
      <c r="C91874">
        <v>4</v>
      </c>
      <c r="D91874">
        <v>86.96</v>
      </c>
    </row>
    <row r="91875" spans="1:4" x14ac:dyDescent="0.3">
      <c r="A91875" t="s">
        <v>251838</v>
      </c>
      <c r="B91875" t="s">
        <v>296561</v>
      </c>
      <c r="C91875">
        <v>1</v>
      </c>
      <c r="D91875">
        <v>53.39</v>
      </c>
    </row>
    <row r="91876" spans="1:4" x14ac:dyDescent="0.3">
      <c r="A91876" t="s">
        <v>207922</v>
      </c>
      <c r="B91876" t="s">
        <v>296560</v>
      </c>
      <c r="C91876">
        <v>3</v>
      </c>
      <c r="D91876">
        <v>113.71</v>
      </c>
    </row>
    <row r="91877" spans="1:4" x14ac:dyDescent="0.3">
      <c r="A91877" t="s">
        <v>108493</v>
      </c>
      <c r="B91877" t="s">
        <v>296560</v>
      </c>
      <c r="C91877">
        <v>1</v>
      </c>
      <c r="D91877">
        <v>203.68</v>
      </c>
    </row>
    <row r="91878" spans="1:4" x14ac:dyDescent="0.3">
      <c r="A91878" t="s">
        <v>182360</v>
      </c>
      <c r="B91878" t="s">
        <v>296560</v>
      </c>
      <c r="C91878">
        <v>8</v>
      </c>
      <c r="D91878">
        <v>241.45</v>
      </c>
    </row>
    <row r="91879" spans="1:4" x14ac:dyDescent="0.3">
      <c r="A91879" t="s">
        <v>162467</v>
      </c>
      <c r="B91879" t="s">
        <v>296561</v>
      </c>
      <c r="C91879">
        <v>1</v>
      </c>
      <c r="D91879">
        <v>22.1</v>
      </c>
    </row>
    <row r="91880" spans="1:4" x14ac:dyDescent="0.3">
      <c r="A91880" t="s">
        <v>157232</v>
      </c>
      <c r="B91880" t="s">
        <v>296560</v>
      </c>
      <c r="C91880">
        <v>10</v>
      </c>
      <c r="D91880">
        <v>117.85</v>
      </c>
    </row>
    <row r="91881" spans="1:4" x14ac:dyDescent="0.3">
      <c r="A91881" t="s">
        <v>274229</v>
      </c>
      <c r="B91881" t="s">
        <v>296560</v>
      </c>
      <c r="C91881">
        <v>1</v>
      </c>
      <c r="D91881">
        <v>89.43</v>
      </c>
    </row>
    <row r="91882" spans="1:4" x14ac:dyDescent="0.3">
      <c r="A91882" t="s">
        <v>125303</v>
      </c>
      <c r="B91882" t="s">
        <v>296560</v>
      </c>
      <c r="C91882">
        <v>8</v>
      </c>
      <c r="D91882">
        <v>635.75</v>
      </c>
    </row>
    <row r="91883" spans="1:4" x14ac:dyDescent="0.3">
      <c r="A91883" t="s">
        <v>238189</v>
      </c>
      <c r="B91883" t="s">
        <v>296563</v>
      </c>
      <c r="C91883">
        <v>1</v>
      </c>
      <c r="D91883">
        <v>5.07</v>
      </c>
    </row>
    <row r="91884" spans="1:4" x14ac:dyDescent="0.3">
      <c r="A91884" t="s">
        <v>191111</v>
      </c>
      <c r="B91884" t="s">
        <v>296561</v>
      </c>
      <c r="C91884">
        <v>1</v>
      </c>
      <c r="D91884">
        <v>213.74</v>
      </c>
    </row>
    <row r="91885" spans="1:4" x14ac:dyDescent="0.3">
      <c r="A91885" t="s">
        <v>229571</v>
      </c>
      <c r="B91885" t="s">
        <v>296560</v>
      </c>
      <c r="C91885">
        <v>1</v>
      </c>
      <c r="D91885">
        <v>33.1</v>
      </c>
    </row>
    <row r="91886" spans="1:4" x14ac:dyDescent="0.3">
      <c r="A91886" t="s">
        <v>145311</v>
      </c>
      <c r="B91886" t="s">
        <v>296560</v>
      </c>
      <c r="C91886">
        <v>7</v>
      </c>
      <c r="D91886">
        <v>98.64</v>
      </c>
    </row>
    <row r="91887" spans="1:4" x14ac:dyDescent="0.3">
      <c r="A91887" t="s">
        <v>265539</v>
      </c>
      <c r="B91887" t="s">
        <v>296563</v>
      </c>
      <c r="C91887">
        <v>1</v>
      </c>
      <c r="D91887">
        <v>40.840000000000003</v>
      </c>
    </row>
    <row r="91888" spans="1:4" x14ac:dyDescent="0.3">
      <c r="A91888" t="s">
        <v>178899</v>
      </c>
      <c r="B91888" t="s">
        <v>296561</v>
      </c>
      <c r="C91888">
        <v>1</v>
      </c>
      <c r="D91888">
        <v>115.94</v>
      </c>
    </row>
    <row r="91889" spans="1:4" x14ac:dyDescent="0.3">
      <c r="A91889" t="s">
        <v>110918</v>
      </c>
      <c r="B91889" t="s">
        <v>296560</v>
      </c>
      <c r="C91889">
        <v>9</v>
      </c>
      <c r="D91889">
        <v>95.29</v>
      </c>
    </row>
    <row r="91890" spans="1:4" x14ac:dyDescent="0.3">
      <c r="A91890" t="s">
        <v>151160</v>
      </c>
      <c r="B91890" t="s">
        <v>296563</v>
      </c>
      <c r="C91890">
        <v>1</v>
      </c>
      <c r="D91890">
        <v>100</v>
      </c>
    </row>
    <row r="91891" spans="1:4" x14ac:dyDescent="0.3">
      <c r="A91891" t="s">
        <v>156503</v>
      </c>
      <c r="B91891" t="s">
        <v>296563</v>
      </c>
      <c r="C91891">
        <v>1</v>
      </c>
      <c r="D91891">
        <v>88.76</v>
      </c>
    </row>
    <row r="91892" spans="1:4" x14ac:dyDescent="0.3">
      <c r="A91892" t="s">
        <v>215517</v>
      </c>
      <c r="B91892" t="s">
        <v>296560</v>
      </c>
      <c r="C91892">
        <v>2</v>
      </c>
      <c r="D91892">
        <v>194.37</v>
      </c>
    </row>
    <row r="91893" spans="1:4" x14ac:dyDescent="0.3">
      <c r="A91893" t="s">
        <v>188076</v>
      </c>
      <c r="B91893" t="s">
        <v>296563</v>
      </c>
      <c r="C91893">
        <v>1</v>
      </c>
      <c r="D91893">
        <v>436.68</v>
      </c>
    </row>
    <row r="91894" spans="1:4" x14ac:dyDescent="0.3">
      <c r="A91894" t="s">
        <v>292142</v>
      </c>
      <c r="B91894" t="s">
        <v>296560</v>
      </c>
      <c r="C91894">
        <v>1</v>
      </c>
      <c r="D91894">
        <v>75.31</v>
      </c>
    </row>
    <row r="91895" spans="1:4" x14ac:dyDescent="0.3">
      <c r="A91895" t="s">
        <v>249870</v>
      </c>
      <c r="B91895" t="s">
        <v>296560</v>
      </c>
      <c r="C91895">
        <v>1</v>
      </c>
      <c r="D91895">
        <v>56.44</v>
      </c>
    </row>
    <row r="91896" spans="1:4" x14ac:dyDescent="0.3">
      <c r="A91896" t="s">
        <v>111496</v>
      </c>
      <c r="B91896" t="s">
        <v>296563</v>
      </c>
      <c r="C91896">
        <v>1</v>
      </c>
      <c r="D91896">
        <v>11.3</v>
      </c>
    </row>
    <row r="91897" spans="1:4" x14ac:dyDescent="0.3">
      <c r="A91897" t="s">
        <v>198136</v>
      </c>
      <c r="B91897" t="s">
        <v>296560</v>
      </c>
      <c r="C91897">
        <v>1</v>
      </c>
      <c r="D91897">
        <v>124.52</v>
      </c>
    </row>
    <row r="91898" spans="1:4" x14ac:dyDescent="0.3">
      <c r="A91898" t="s">
        <v>192596</v>
      </c>
      <c r="B91898" t="s">
        <v>296561</v>
      </c>
      <c r="C91898">
        <v>1</v>
      </c>
      <c r="D91898">
        <v>239.81</v>
      </c>
    </row>
    <row r="91899" spans="1:4" x14ac:dyDescent="0.3">
      <c r="A91899" t="s">
        <v>247291</v>
      </c>
      <c r="B91899" t="s">
        <v>296560</v>
      </c>
      <c r="C91899">
        <v>1</v>
      </c>
      <c r="D91899">
        <v>36.94</v>
      </c>
    </row>
    <row r="91900" spans="1:4" x14ac:dyDescent="0.3">
      <c r="A91900" t="s">
        <v>268872</v>
      </c>
      <c r="B91900" t="s">
        <v>296560</v>
      </c>
      <c r="C91900">
        <v>1</v>
      </c>
      <c r="D91900">
        <v>58.79</v>
      </c>
    </row>
    <row r="91901" spans="1:4" x14ac:dyDescent="0.3">
      <c r="A91901" t="s">
        <v>208691</v>
      </c>
      <c r="B91901" t="s">
        <v>296560</v>
      </c>
      <c r="C91901">
        <v>8</v>
      </c>
      <c r="D91901">
        <v>99.01</v>
      </c>
    </row>
    <row r="91902" spans="1:4" x14ac:dyDescent="0.3">
      <c r="A91902" t="s">
        <v>183034</v>
      </c>
      <c r="B91902" t="s">
        <v>296560</v>
      </c>
      <c r="C91902">
        <v>1</v>
      </c>
      <c r="D91902">
        <v>111.11</v>
      </c>
    </row>
    <row r="91903" spans="1:4" x14ac:dyDescent="0.3">
      <c r="A91903" t="s">
        <v>203175</v>
      </c>
      <c r="B91903" t="s">
        <v>296560</v>
      </c>
      <c r="C91903">
        <v>3</v>
      </c>
      <c r="D91903">
        <v>162.79</v>
      </c>
    </row>
    <row r="91904" spans="1:4" x14ac:dyDescent="0.3">
      <c r="A91904" t="s">
        <v>277161</v>
      </c>
      <c r="B91904" t="s">
        <v>296560</v>
      </c>
      <c r="C91904">
        <v>3</v>
      </c>
      <c r="D91904">
        <v>182.13</v>
      </c>
    </row>
    <row r="91905" spans="1:4" x14ac:dyDescent="0.3">
      <c r="A91905" t="s">
        <v>294614</v>
      </c>
      <c r="B91905" t="s">
        <v>296560</v>
      </c>
      <c r="C91905">
        <v>5</v>
      </c>
      <c r="D91905">
        <v>287</v>
      </c>
    </row>
    <row r="91906" spans="1:4" x14ac:dyDescent="0.3">
      <c r="A91906" t="s">
        <v>222380</v>
      </c>
      <c r="B91906" t="s">
        <v>296560</v>
      </c>
      <c r="C91906">
        <v>2</v>
      </c>
      <c r="D91906">
        <v>96.69</v>
      </c>
    </row>
    <row r="91907" spans="1:4" x14ac:dyDescent="0.3">
      <c r="A91907" t="s">
        <v>109855</v>
      </c>
      <c r="B91907" t="s">
        <v>296560</v>
      </c>
      <c r="C91907">
        <v>5</v>
      </c>
      <c r="D91907">
        <v>289.89999999999998</v>
      </c>
    </row>
    <row r="91908" spans="1:4" x14ac:dyDescent="0.3">
      <c r="A91908" t="s">
        <v>219186</v>
      </c>
      <c r="B91908" t="s">
        <v>296561</v>
      </c>
      <c r="C91908">
        <v>1</v>
      </c>
      <c r="D91908">
        <v>128.71</v>
      </c>
    </row>
    <row r="91909" spans="1:4" x14ac:dyDescent="0.3">
      <c r="A91909" t="s">
        <v>132408</v>
      </c>
      <c r="B91909" t="s">
        <v>296563</v>
      </c>
      <c r="C91909">
        <v>1</v>
      </c>
      <c r="D91909">
        <v>4.7300000000000004</v>
      </c>
    </row>
    <row r="91910" spans="1:4" x14ac:dyDescent="0.3">
      <c r="A91910" t="s">
        <v>104669</v>
      </c>
      <c r="B91910" t="s">
        <v>296560</v>
      </c>
      <c r="C91910">
        <v>2</v>
      </c>
      <c r="D91910">
        <v>102.03</v>
      </c>
    </row>
    <row r="91911" spans="1:4" x14ac:dyDescent="0.3">
      <c r="A91911" t="s">
        <v>248353</v>
      </c>
      <c r="B91911" t="s">
        <v>296560</v>
      </c>
      <c r="C91911">
        <v>2</v>
      </c>
      <c r="D91911">
        <v>65.17</v>
      </c>
    </row>
    <row r="91912" spans="1:4" x14ac:dyDescent="0.3">
      <c r="A91912" t="s">
        <v>127090</v>
      </c>
      <c r="B91912" t="s">
        <v>296561</v>
      </c>
      <c r="C91912">
        <v>1</v>
      </c>
      <c r="D91912">
        <v>166.62</v>
      </c>
    </row>
    <row r="91913" spans="1:4" x14ac:dyDescent="0.3">
      <c r="A91913" t="s">
        <v>104261</v>
      </c>
      <c r="B91913" t="s">
        <v>296564</v>
      </c>
      <c r="C91913">
        <v>1</v>
      </c>
      <c r="D91913">
        <v>207.15</v>
      </c>
    </row>
    <row r="91914" spans="1:4" x14ac:dyDescent="0.3">
      <c r="A91914" t="s">
        <v>127082</v>
      </c>
      <c r="B91914" t="s">
        <v>296563</v>
      </c>
      <c r="C91914">
        <v>1</v>
      </c>
      <c r="D91914">
        <v>237.78</v>
      </c>
    </row>
    <row r="91915" spans="1:4" x14ac:dyDescent="0.3">
      <c r="A91915" t="s">
        <v>163716</v>
      </c>
      <c r="B91915" t="s">
        <v>296560</v>
      </c>
      <c r="C91915">
        <v>8</v>
      </c>
      <c r="D91915">
        <v>437.03</v>
      </c>
    </row>
    <row r="91916" spans="1:4" x14ac:dyDescent="0.3">
      <c r="A91916" t="s">
        <v>247074</v>
      </c>
      <c r="B91916" t="s">
        <v>296561</v>
      </c>
      <c r="C91916">
        <v>1</v>
      </c>
      <c r="D91916">
        <v>95.58</v>
      </c>
    </row>
    <row r="91917" spans="1:4" x14ac:dyDescent="0.3">
      <c r="A91917" t="s">
        <v>263200</v>
      </c>
      <c r="B91917" t="s">
        <v>296560</v>
      </c>
      <c r="C91917">
        <v>1</v>
      </c>
      <c r="D91917">
        <v>57.72</v>
      </c>
    </row>
    <row r="91918" spans="1:4" x14ac:dyDescent="0.3">
      <c r="A91918" t="s">
        <v>193622</v>
      </c>
      <c r="B91918" t="s">
        <v>296560</v>
      </c>
      <c r="C91918">
        <v>1</v>
      </c>
      <c r="D91918">
        <v>159.6</v>
      </c>
    </row>
    <row r="91919" spans="1:4" x14ac:dyDescent="0.3">
      <c r="A91919" t="s">
        <v>279012</v>
      </c>
      <c r="B91919" t="s">
        <v>296560</v>
      </c>
      <c r="C91919">
        <v>1</v>
      </c>
      <c r="D91919">
        <v>125.52</v>
      </c>
    </row>
    <row r="91920" spans="1:4" x14ac:dyDescent="0.3">
      <c r="A91920" t="s">
        <v>158080</v>
      </c>
      <c r="B91920" t="s">
        <v>296560</v>
      </c>
      <c r="C91920">
        <v>2</v>
      </c>
      <c r="D91920">
        <v>144.12</v>
      </c>
    </row>
    <row r="91921" spans="1:4" x14ac:dyDescent="0.3">
      <c r="A91921" t="s">
        <v>129534</v>
      </c>
      <c r="B91921" t="s">
        <v>296560</v>
      </c>
      <c r="C91921">
        <v>1</v>
      </c>
      <c r="D91921">
        <v>29.28</v>
      </c>
    </row>
    <row r="91922" spans="1:4" x14ac:dyDescent="0.3">
      <c r="A91922" t="s">
        <v>255650</v>
      </c>
      <c r="B91922" t="s">
        <v>296560</v>
      </c>
      <c r="C91922">
        <v>2</v>
      </c>
      <c r="D91922">
        <v>138.97999999999999</v>
      </c>
    </row>
    <row r="91923" spans="1:4" x14ac:dyDescent="0.3">
      <c r="A91923" t="s">
        <v>244297</v>
      </c>
      <c r="B91923" t="s">
        <v>296560</v>
      </c>
      <c r="C91923">
        <v>1</v>
      </c>
      <c r="D91923">
        <v>48.13</v>
      </c>
    </row>
    <row r="91924" spans="1:4" x14ac:dyDescent="0.3">
      <c r="A91924" t="s">
        <v>226605</v>
      </c>
      <c r="B91924" t="s">
        <v>296560</v>
      </c>
      <c r="C91924">
        <v>1</v>
      </c>
      <c r="D91924">
        <v>44.29</v>
      </c>
    </row>
    <row r="91925" spans="1:4" x14ac:dyDescent="0.3">
      <c r="A91925" t="s">
        <v>258319</v>
      </c>
      <c r="B91925" t="s">
        <v>296560</v>
      </c>
      <c r="C91925">
        <v>8</v>
      </c>
      <c r="D91925">
        <v>388.25</v>
      </c>
    </row>
    <row r="91926" spans="1:4" x14ac:dyDescent="0.3">
      <c r="A91926" t="s">
        <v>275429</v>
      </c>
      <c r="B91926" t="s">
        <v>296561</v>
      </c>
      <c r="C91926">
        <v>1</v>
      </c>
      <c r="D91926">
        <v>81.510000000000005</v>
      </c>
    </row>
    <row r="91927" spans="1:4" x14ac:dyDescent="0.3">
      <c r="A91927" t="s">
        <v>239365</v>
      </c>
      <c r="B91927" t="s">
        <v>296560</v>
      </c>
      <c r="C91927">
        <v>6</v>
      </c>
      <c r="D91927">
        <v>139.69999999999999</v>
      </c>
    </row>
    <row r="91928" spans="1:4" x14ac:dyDescent="0.3">
      <c r="A91928" t="s">
        <v>171532</v>
      </c>
      <c r="B91928" t="s">
        <v>296560</v>
      </c>
      <c r="C91928">
        <v>1</v>
      </c>
      <c r="D91928">
        <v>58.62</v>
      </c>
    </row>
    <row r="91929" spans="1:4" x14ac:dyDescent="0.3">
      <c r="A91929" t="s">
        <v>245061</v>
      </c>
      <c r="B91929" t="s">
        <v>296561</v>
      </c>
      <c r="C91929">
        <v>1</v>
      </c>
      <c r="D91929">
        <v>240.21</v>
      </c>
    </row>
    <row r="91930" spans="1:4" x14ac:dyDescent="0.3">
      <c r="A91930" t="s">
        <v>293329</v>
      </c>
      <c r="B91930" t="s">
        <v>296560</v>
      </c>
      <c r="C91930">
        <v>3</v>
      </c>
      <c r="D91930">
        <v>147.38999999999999</v>
      </c>
    </row>
    <row r="91931" spans="1:4" x14ac:dyDescent="0.3">
      <c r="A91931" t="s">
        <v>291769</v>
      </c>
      <c r="B91931" t="s">
        <v>296560</v>
      </c>
      <c r="C91931">
        <v>4</v>
      </c>
      <c r="D91931">
        <v>114.83</v>
      </c>
    </row>
    <row r="91932" spans="1:4" x14ac:dyDescent="0.3">
      <c r="A91932" t="s">
        <v>234226</v>
      </c>
      <c r="B91932" t="s">
        <v>296560</v>
      </c>
      <c r="C91932">
        <v>8</v>
      </c>
      <c r="D91932">
        <v>394.94</v>
      </c>
    </row>
    <row r="91933" spans="1:4" x14ac:dyDescent="0.3">
      <c r="A91933" t="s">
        <v>235221</v>
      </c>
      <c r="B91933" t="s">
        <v>296560</v>
      </c>
      <c r="C91933">
        <v>6</v>
      </c>
      <c r="D91933">
        <v>688.44</v>
      </c>
    </row>
    <row r="91934" spans="1:4" x14ac:dyDescent="0.3">
      <c r="A91934" t="s">
        <v>127239</v>
      </c>
      <c r="B91934" t="s">
        <v>296563</v>
      </c>
      <c r="C91934">
        <v>1</v>
      </c>
      <c r="D91934">
        <v>45.6</v>
      </c>
    </row>
    <row r="91935" spans="1:4" x14ac:dyDescent="0.3">
      <c r="A91935" t="s">
        <v>248930</v>
      </c>
      <c r="B91935" t="s">
        <v>296560</v>
      </c>
      <c r="C91935">
        <v>2</v>
      </c>
      <c r="D91935">
        <v>231.86</v>
      </c>
    </row>
    <row r="91936" spans="1:4" x14ac:dyDescent="0.3">
      <c r="A91936" t="s">
        <v>232947</v>
      </c>
      <c r="B91936" t="s">
        <v>296560</v>
      </c>
      <c r="C91936">
        <v>4</v>
      </c>
      <c r="D91936">
        <v>40.79</v>
      </c>
    </row>
    <row r="91937" spans="1:4" x14ac:dyDescent="0.3">
      <c r="A91937" t="s">
        <v>145189</v>
      </c>
      <c r="B91937" t="s">
        <v>296560</v>
      </c>
      <c r="C91937">
        <v>7</v>
      </c>
      <c r="D91937">
        <v>153.46</v>
      </c>
    </row>
    <row r="91938" spans="1:4" x14ac:dyDescent="0.3">
      <c r="A91938" t="s">
        <v>212901</v>
      </c>
      <c r="B91938" t="s">
        <v>296560</v>
      </c>
      <c r="C91938">
        <v>4</v>
      </c>
      <c r="D91938">
        <v>83.21</v>
      </c>
    </row>
    <row r="91939" spans="1:4" x14ac:dyDescent="0.3">
      <c r="A91939" t="s">
        <v>102291</v>
      </c>
      <c r="B91939" t="s">
        <v>296560</v>
      </c>
      <c r="C91939">
        <v>2</v>
      </c>
      <c r="D91939">
        <v>161.9</v>
      </c>
    </row>
    <row r="91940" spans="1:4" x14ac:dyDescent="0.3">
      <c r="A91940" t="s">
        <v>245941</v>
      </c>
      <c r="B91940" t="s">
        <v>296560</v>
      </c>
      <c r="C91940">
        <v>2</v>
      </c>
      <c r="D91940">
        <v>209</v>
      </c>
    </row>
    <row r="91941" spans="1:4" x14ac:dyDescent="0.3">
      <c r="A91941" t="s">
        <v>128178</v>
      </c>
      <c r="B91941" t="s">
        <v>296560</v>
      </c>
      <c r="C91941">
        <v>3</v>
      </c>
      <c r="D91941">
        <v>37</v>
      </c>
    </row>
    <row r="91942" spans="1:4" x14ac:dyDescent="0.3">
      <c r="A91942" t="s">
        <v>244373</v>
      </c>
      <c r="B91942" t="s">
        <v>296560</v>
      </c>
      <c r="C91942">
        <v>10</v>
      </c>
      <c r="D91942">
        <v>308.33</v>
      </c>
    </row>
    <row r="91943" spans="1:4" x14ac:dyDescent="0.3">
      <c r="A91943" t="s">
        <v>131735</v>
      </c>
      <c r="B91943" t="s">
        <v>296560</v>
      </c>
      <c r="C91943">
        <v>10</v>
      </c>
      <c r="D91943">
        <v>135.51</v>
      </c>
    </row>
    <row r="91944" spans="1:4" x14ac:dyDescent="0.3">
      <c r="A91944" t="s">
        <v>238404</v>
      </c>
      <c r="B91944" t="s">
        <v>296561</v>
      </c>
      <c r="C91944">
        <v>1</v>
      </c>
      <c r="D91944">
        <v>133.46</v>
      </c>
    </row>
    <row r="91945" spans="1:4" x14ac:dyDescent="0.3">
      <c r="A91945" t="s">
        <v>173991</v>
      </c>
      <c r="B91945" t="s">
        <v>296560</v>
      </c>
      <c r="C91945">
        <v>2</v>
      </c>
      <c r="D91945">
        <v>522.73</v>
      </c>
    </row>
    <row r="91946" spans="1:4" x14ac:dyDescent="0.3">
      <c r="A91946" t="s">
        <v>164052</v>
      </c>
      <c r="B91946" t="s">
        <v>296560</v>
      </c>
      <c r="C91946">
        <v>3</v>
      </c>
      <c r="D91946">
        <v>116.36</v>
      </c>
    </row>
    <row r="91947" spans="1:4" x14ac:dyDescent="0.3">
      <c r="A91947" t="s">
        <v>210618</v>
      </c>
      <c r="B91947" t="s">
        <v>296561</v>
      </c>
      <c r="C91947">
        <v>1</v>
      </c>
      <c r="D91947">
        <v>174.9</v>
      </c>
    </row>
    <row r="91948" spans="1:4" x14ac:dyDescent="0.3">
      <c r="A91948" t="s">
        <v>283779</v>
      </c>
      <c r="B91948" t="s">
        <v>296561</v>
      </c>
      <c r="C91948">
        <v>1</v>
      </c>
      <c r="D91948">
        <v>239.48</v>
      </c>
    </row>
    <row r="91949" spans="1:4" x14ac:dyDescent="0.3">
      <c r="A91949" t="s">
        <v>128290</v>
      </c>
      <c r="B91949" t="s">
        <v>296561</v>
      </c>
      <c r="C91949">
        <v>1</v>
      </c>
      <c r="D91949">
        <v>116.81</v>
      </c>
    </row>
    <row r="91950" spans="1:4" x14ac:dyDescent="0.3">
      <c r="A91950" t="s">
        <v>130280</v>
      </c>
      <c r="B91950" t="s">
        <v>296560</v>
      </c>
      <c r="C91950">
        <v>4</v>
      </c>
      <c r="D91950">
        <v>60.75</v>
      </c>
    </row>
    <row r="91951" spans="1:4" x14ac:dyDescent="0.3">
      <c r="A91951" t="s">
        <v>204212</v>
      </c>
      <c r="B91951" t="s">
        <v>296560</v>
      </c>
      <c r="C91951">
        <v>1</v>
      </c>
      <c r="D91951">
        <v>51.71</v>
      </c>
    </row>
    <row r="91952" spans="1:4" x14ac:dyDescent="0.3">
      <c r="A91952" t="s">
        <v>287726</v>
      </c>
      <c r="B91952" t="s">
        <v>296560</v>
      </c>
      <c r="C91952">
        <v>6</v>
      </c>
      <c r="D91952">
        <v>359.19</v>
      </c>
    </row>
    <row r="91953" spans="1:4" x14ac:dyDescent="0.3">
      <c r="A91953" t="s">
        <v>261854</v>
      </c>
      <c r="B91953" t="s">
        <v>296560</v>
      </c>
      <c r="C91953">
        <v>8</v>
      </c>
      <c r="D91953">
        <v>207.76</v>
      </c>
    </row>
    <row r="91954" spans="1:4" x14ac:dyDescent="0.3">
      <c r="A91954" t="s">
        <v>144805</v>
      </c>
      <c r="B91954" t="s">
        <v>296560</v>
      </c>
      <c r="C91954">
        <v>2</v>
      </c>
      <c r="D91954">
        <v>115.81</v>
      </c>
    </row>
    <row r="91955" spans="1:4" x14ac:dyDescent="0.3">
      <c r="A91955" t="s">
        <v>289567</v>
      </c>
      <c r="B91955" t="s">
        <v>296560</v>
      </c>
      <c r="C91955">
        <v>2</v>
      </c>
      <c r="D91955">
        <v>153.38999999999999</v>
      </c>
    </row>
    <row r="91956" spans="1:4" x14ac:dyDescent="0.3">
      <c r="A91956" t="s">
        <v>263202</v>
      </c>
      <c r="B91956" t="s">
        <v>296560</v>
      </c>
      <c r="C91956">
        <v>6</v>
      </c>
      <c r="D91956">
        <v>105.29</v>
      </c>
    </row>
    <row r="91957" spans="1:4" x14ac:dyDescent="0.3">
      <c r="A91957" t="s">
        <v>157008</v>
      </c>
      <c r="B91957" t="s">
        <v>296560</v>
      </c>
      <c r="C91957">
        <v>1</v>
      </c>
      <c r="D91957">
        <v>72.36</v>
      </c>
    </row>
    <row r="91958" spans="1:4" x14ac:dyDescent="0.3">
      <c r="A91958" t="s">
        <v>294245</v>
      </c>
      <c r="B91958" t="s">
        <v>296560</v>
      </c>
      <c r="C91958">
        <v>4</v>
      </c>
      <c r="D91958">
        <v>157.30000000000001</v>
      </c>
    </row>
    <row r="91959" spans="1:4" x14ac:dyDescent="0.3">
      <c r="A91959" t="s">
        <v>153813</v>
      </c>
      <c r="B91959" t="s">
        <v>296560</v>
      </c>
      <c r="C91959">
        <v>10</v>
      </c>
      <c r="D91959">
        <v>194.12</v>
      </c>
    </row>
    <row r="91960" spans="1:4" x14ac:dyDescent="0.3">
      <c r="A91960" t="s">
        <v>239819</v>
      </c>
      <c r="B91960" t="s">
        <v>296560</v>
      </c>
      <c r="C91960">
        <v>5</v>
      </c>
      <c r="D91960">
        <v>55.1</v>
      </c>
    </row>
    <row r="91961" spans="1:4" x14ac:dyDescent="0.3">
      <c r="A91961" t="s">
        <v>187397</v>
      </c>
      <c r="B91961" t="s">
        <v>296560</v>
      </c>
      <c r="C91961">
        <v>3</v>
      </c>
      <c r="D91961">
        <v>230.54</v>
      </c>
    </row>
    <row r="91962" spans="1:4" x14ac:dyDescent="0.3">
      <c r="A91962" t="s">
        <v>182805</v>
      </c>
      <c r="B91962" t="s">
        <v>296560</v>
      </c>
      <c r="C91962">
        <v>2</v>
      </c>
      <c r="D91962">
        <v>43.1</v>
      </c>
    </row>
    <row r="91963" spans="1:4" x14ac:dyDescent="0.3">
      <c r="A91963" t="s">
        <v>170526</v>
      </c>
      <c r="B91963" t="s">
        <v>296561</v>
      </c>
      <c r="C91963">
        <v>1</v>
      </c>
      <c r="D91963">
        <v>32.69</v>
      </c>
    </row>
    <row r="91964" spans="1:4" x14ac:dyDescent="0.3">
      <c r="A91964" t="s">
        <v>215443</v>
      </c>
      <c r="B91964" t="s">
        <v>296560</v>
      </c>
      <c r="C91964">
        <v>5</v>
      </c>
      <c r="D91964">
        <v>55.5</v>
      </c>
    </row>
    <row r="91965" spans="1:4" x14ac:dyDescent="0.3">
      <c r="A91965" t="s">
        <v>288741</v>
      </c>
      <c r="B91965" t="s">
        <v>296561</v>
      </c>
      <c r="C91965">
        <v>1</v>
      </c>
      <c r="D91965">
        <v>95.21</v>
      </c>
    </row>
    <row r="91966" spans="1:4" x14ac:dyDescent="0.3">
      <c r="A91966" t="s">
        <v>176129</v>
      </c>
      <c r="B91966" t="s">
        <v>296560</v>
      </c>
      <c r="C91966">
        <v>12</v>
      </c>
      <c r="D91966">
        <v>181.95</v>
      </c>
    </row>
    <row r="91967" spans="1:4" x14ac:dyDescent="0.3">
      <c r="A91967" t="s">
        <v>110511</v>
      </c>
      <c r="B91967" t="s">
        <v>296561</v>
      </c>
      <c r="C91967">
        <v>1</v>
      </c>
      <c r="D91967">
        <v>40.24</v>
      </c>
    </row>
    <row r="91968" spans="1:4" x14ac:dyDescent="0.3">
      <c r="A91968" t="s">
        <v>273035</v>
      </c>
      <c r="B91968" t="s">
        <v>296560</v>
      </c>
      <c r="C91968">
        <v>2</v>
      </c>
      <c r="D91968">
        <v>63</v>
      </c>
    </row>
    <row r="91969" spans="1:4" x14ac:dyDescent="0.3">
      <c r="A91969" t="s">
        <v>124493</v>
      </c>
      <c r="B91969" t="s">
        <v>296560</v>
      </c>
      <c r="C91969">
        <v>1</v>
      </c>
      <c r="D91969">
        <v>115.35</v>
      </c>
    </row>
    <row r="91970" spans="1:4" x14ac:dyDescent="0.3">
      <c r="A91970" t="s">
        <v>225814</v>
      </c>
      <c r="B91970" t="s">
        <v>296560</v>
      </c>
      <c r="C91970">
        <v>2</v>
      </c>
      <c r="D91970">
        <v>29.4</v>
      </c>
    </row>
    <row r="91971" spans="1:4" x14ac:dyDescent="0.3">
      <c r="A91971" t="s">
        <v>234934</v>
      </c>
      <c r="B91971" t="s">
        <v>296560</v>
      </c>
      <c r="C91971">
        <v>1</v>
      </c>
      <c r="D91971">
        <v>182.55</v>
      </c>
    </row>
    <row r="91972" spans="1:4" x14ac:dyDescent="0.3">
      <c r="A91972" t="s">
        <v>256988</v>
      </c>
      <c r="B91972" t="s">
        <v>296560</v>
      </c>
      <c r="C91972">
        <v>1</v>
      </c>
      <c r="D91972">
        <v>28.75</v>
      </c>
    </row>
    <row r="91973" spans="1:4" x14ac:dyDescent="0.3">
      <c r="A91973" t="s">
        <v>269845</v>
      </c>
      <c r="B91973" t="s">
        <v>296560</v>
      </c>
      <c r="C91973">
        <v>5</v>
      </c>
      <c r="D91973">
        <v>87.22</v>
      </c>
    </row>
    <row r="91974" spans="1:4" x14ac:dyDescent="0.3">
      <c r="A91974" t="s">
        <v>210089</v>
      </c>
      <c r="B91974" t="s">
        <v>296561</v>
      </c>
      <c r="C91974">
        <v>1</v>
      </c>
      <c r="D91974">
        <v>103.55</v>
      </c>
    </row>
    <row r="91975" spans="1:4" x14ac:dyDescent="0.3">
      <c r="A91975" t="s">
        <v>161740</v>
      </c>
      <c r="B91975" t="s">
        <v>296560</v>
      </c>
      <c r="C91975">
        <v>4</v>
      </c>
      <c r="D91975">
        <v>241.62</v>
      </c>
    </row>
    <row r="91976" spans="1:4" x14ac:dyDescent="0.3">
      <c r="A91976" t="s">
        <v>282350</v>
      </c>
      <c r="B91976" t="s">
        <v>296561</v>
      </c>
      <c r="C91976">
        <v>1</v>
      </c>
      <c r="D91976">
        <v>60.18</v>
      </c>
    </row>
    <row r="91977" spans="1:4" x14ac:dyDescent="0.3">
      <c r="A91977" t="s">
        <v>115783</v>
      </c>
      <c r="B91977" t="s">
        <v>296560</v>
      </c>
      <c r="C91977">
        <v>1</v>
      </c>
      <c r="D91977">
        <v>85.94</v>
      </c>
    </row>
    <row r="91978" spans="1:4" x14ac:dyDescent="0.3">
      <c r="A91978" t="s">
        <v>226987</v>
      </c>
      <c r="B91978" t="s">
        <v>296560</v>
      </c>
      <c r="C91978">
        <v>1</v>
      </c>
      <c r="D91978">
        <v>86.75</v>
      </c>
    </row>
    <row r="91979" spans="1:4" x14ac:dyDescent="0.3">
      <c r="A91979" t="s">
        <v>258124</v>
      </c>
      <c r="B91979" t="s">
        <v>296560</v>
      </c>
      <c r="C91979">
        <v>4</v>
      </c>
      <c r="D91979">
        <v>237.45</v>
      </c>
    </row>
    <row r="91980" spans="1:4" x14ac:dyDescent="0.3">
      <c r="A91980" t="s">
        <v>160755</v>
      </c>
      <c r="B91980" t="s">
        <v>296561</v>
      </c>
      <c r="C91980">
        <v>1</v>
      </c>
      <c r="D91980">
        <v>99.01</v>
      </c>
    </row>
    <row r="91981" spans="1:4" x14ac:dyDescent="0.3">
      <c r="A91981" t="s">
        <v>225573</v>
      </c>
      <c r="B91981" t="s">
        <v>296560</v>
      </c>
      <c r="C91981">
        <v>8</v>
      </c>
      <c r="D91981">
        <v>270.83999999999997</v>
      </c>
    </row>
    <row r="91982" spans="1:4" x14ac:dyDescent="0.3">
      <c r="A91982" t="s">
        <v>228316</v>
      </c>
      <c r="B91982" t="s">
        <v>296560</v>
      </c>
      <c r="C91982">
        <v>3</v>
      </c>
      <c r="D91982">
        <v>216.15</v>
      </c>
    </row>
    <row r="91983" spans="1:4" x14ac:dyDescent="0.3">
      <c r="A91983" t="s">
        <v>126924</v>
      </c>
      <c r="B91983" t="s">
        <v>296560</v>
      </c>
      <c r="C91983">
        <v>5</v>
      </c>
      <c r="D91983">
        <v>65</v>
      </c>
    </row>
    <row r="91984" spans="1:4" x14ac:dyDescent="0.3">
      <c r="A91984" t="s">
        <v>107161</v>
      </c>
      <c r="B91984" t="s">
        <v>296560</v>
      </c>
      <c r="C91984">
        <v>2</v>
      </c>
      <c r="D91984">
        <v>79.33</v>
      </c>
    </row>
    <row r="91985" spans="1:4" x14ac:dyDescent="0.3">
      <c r="A91985" t="s">
        <v>143228</v>
      </c>
      <c r="B91985" t="s">
        <v>296560</v>
      </c>
      <c r="C91985">
        <v>1</v>
      </c>
      <c r="D91985">
        <v>173.76</v>
      </c>
    </row>
    <row r="91986" spans="1:4" x14ac:dyDescent="0.3">
      <c r="A91986" t="s">
        <v>259158</v>
      </c>
      <c r="B91986" t="s">
        <v>296560</v>
      </c>
      <c r="C91986">
        <v>3</v>
      </c>
      <c r="D91986">
        <v>55.23</v>
      </c>
    </row>
    <row r="91987" spans="1:4" x14ac:dyDescent="0.3">
      <c r="A91987" t="s">
        <v>237906</v>
      </c>
      <c r="B91987" t="s">
        <v>296560</v>
      </c>
      <c r="C91987">
        <v>6</v>
      </c>
      <c r="D91987">
        <v>163.63999999999999</v>
      </c>
    </row>
    <row r="91988" spans="1:4" x14ac:dyDescent="0.3">
      <c r="A91988" t="s">
        <v>259130</v>
      </c>
      <c r="B91988" t="s">
        <v>296560</v>
      </c>
      <c r="C91988">
        <v>5</v>
      </c>
      <c r="D91988">
        <v>159.08000000000001</v>
      </c>
    </row>
    <row r="91989" spans="1:4" x14ac:dyDescent="0.3">
      <c r="A91989" t="s">
        <v>192884</v>
      </c>
      <c r="B91989" t="s">
        <v>296563</v>
      </c>
      <c r="C91989">
        <v>1</v>
      </c>
      <c r="D91989">
        <v>0.34</v>
      </c>
    </row>
    <row r="91990" spans="1:4" x14ac:dyDescent="0.3">
      <c r="A91990" t="s">
        <v>274965</v>
      </c>
      <c r="B91990" t="s">
        <v>296560</v>
      </c>
      <c r="C91990">
        <v>1</v>
      </c>
      <c r="D91990">
        <v>91.07</v>
      </c>
    </row>
    <row r="91991" spans="1:4" x14ac:dyDescent="0.3">
      <c r="A91991" t="s">
        <v>264657</v>
      </c>
      <c r="B91991" t="s">
        <v>296560</v>
      </c>
      <c r="C91991">
        <v>1</v>
      </c>
      <c r="D91991">
        <v>27.75</v>
      </c>
    </row>
    <row r="91992" spans="1:4" x14ac:dyDescent="0.3">
      <c r="A91992" t="s">
        <v>279815</v>
      </c>
      <c r="B91992" t="s">
        <v>296560</v>
      </c>
      <c r="C91992">
        <v>1</v>
      </c>
      <c r="D91992">
        <v>49.66</v>
      </c>
    </row>
    <row r="91993" spans="1:4" x14ac:dyDescent="0.3">
      <c r="A91993" t="s">
        <v>244072</v>
      </c>
      <c r="B91993" t="s">
        <v>296560</v>
      </c>
      <c r="C91993">
        <v>1</v>
      </c>
      <c r="D91993">
        <v>350.19</v>
      </c>
    </row>
    <row r="91994" spans="1:4" x14ac:dyDescent="0.3">
      <c r="A91994" t="s">
        <v>289593</v>
      </c>
      <c r="B91994" t="s">
        <v>296560</v>
      </c>
      <c r="C91994">
        <v>9</v>
      </c>
      <c r="D91994">
        <v>135.49</v>
      </c>
    </row>
    <row r="91995" spans="1:4" x14ac:dyDescent="0.3">
      <c r="A91995" t="s">
        <v>186396</v>
      </c>
      <c r="B91995" t="s">
        <v>296561</v>
      </c>
      <c r="C91995">
        <v>1</v>
      </c>
      <c r="D91995">
        <v>133.35</v>
      </c>
    </row>
    <row r="91996" spans="1:4" x14ac:dyDescent="0.3">
      <c r="A91996" t="s">
        <v>285053</v>
      </c>
      <c r="B91996" t="s">
        <v>296560</v>
      </c>
      <c r="C91996">
        <v>3</v>
      </c>
      <c r="D91996">
        <v>87.72</v>
      </c>
    </row>
    <row r="91997" spans="1:4" x14ac:dyDescent="0.3">
      <c r="A91997" t="s">
        <v>237559</v>
      </c>
      <c r="B91997" t="s">
        <v>296560</v>
      </c>
      <c r="C91997">
        <v>4</v>
      </c>
      <c r="D91997">
        <v>224.02</v>
      </c>
    </row>
    <row r="91998" spans="1:4" x14ac:dyDescent="0.3">
      <c r="A91998" t="s">
        <v>206459</v>
      </c>
      <c r="B91998" t="s">
        <v>296560</v>
      </c>
      <c r="C91998">
        <v>2</v>
      </c>
      <c r="D91998">
        <v>233.88</v>
      </c>
    </row>
    <row r="91999" spans="1:4" x14ac:dyDescent="0.3">
      <c r="A91999" t="s">
        <v>236697</v>
      </c>
      <c r="B91999" t="s">
        <v>296560</v>
      </c>
      <c r="C91999">
        <v>1</v>
      </c>
      <c r="D91999">
        <v>167.87</v>
      </c>
    </row>
    <row r="92000" spans="1:4" x14ac:dyDescent="0.3">
      <c r="A92000" t="s">
        <v>103751</v>
      </c>
      <c r="B92000" t="s">
        <v>296560</v>
      </c>
      <c r="C92000">
        <v>1</v>
      </c>
      <c r="D92000">
        <v>89.55</v>
      </c>
    </row>
    <row r="92001" spans="1:4" x14ac:dyDescent="0.3">
      <c r="A92001" t="s">
        <v>228164</v>
      </c>
      <c r="B92001" t="s">
        <v>296560</v>
      </c>
      <c r="C92001">
        <v>8</v>
      </c>
      <c r="D92001">
        <v>106.97</v>
      </c>
    </row>
    <row r="92002" spans="1:4" x14ac:dyDescent="0.3">
      <c r="A92002" t="s">
        <v>217286</v>
      </c>
      <c r="B92002" t="s">
        <v>296563</v>
      </c>
      <c r="C92002">
        <v>1</v>
      </c>
      <c r="D92002">
        <v>50</v>
      </c>
    </row>
    <row r="92003" spans="1:4" x14ac:dyDescent="0.3">
      <c r="A92003" t="s">
        <v>248170</v>
      </c>
      <c r="B92003" t="s">
        <v>296561</v>
      </c>
      <c r="C92003">
        <v>1</v>
      </c>
      <c r="D92003">
        <v>116.24</v>
      </c>
    </row>
    <row r="92004" spans="1:4" x14ac:dyDescent="0.3">
      <c r="A92004" t="s">
        <v>102901</v>
      </c>
      <c r="B92004" t="s">
        <v>296560</v>
      </c>
      <c r="C92004">
        <v>5</v>
      </c>
      <c r="D92004">
        <v>174.08</v>
      </c>
    </row>
    <row r="92005" spans="1:4" x14ac:dyDescent="0.3">
      <c r="A92005" t="s">
        <v>191145</v>
      </c>
      <c r="B92005" t="s">
        <v>296560</v>
      </c>
      <c r="C92005">
        <v>2</v>
      </c>
      <c r="D92005">
        <v>193.14</v>
      </c>
    </row>
    <row r="92006" spans="1:4" x14ac:dyDescent="0.3">
      <c r="A92006" t="s">
        <v>234555</v>
      </c>
      <c r="B92006" t="s">
        <v>296560</v>
      </c>
      <c r="C92006">
        <v>1</v>
      </c>
      <c r="D92006">
        <v>34.770000000000003</v>
      </c>
    </row>
    <row r="92007" spans="1:4" x14ac:dyDescent="0.3">
      <c r="A92007" t="s">
        <v>204264</v>
      </c>
      <c r="B92007" t="s">
        <v>296560</v>
      </c>
      <c r="C92007">
        <v>10</v>
      </c>
      <c r="D92007">
        <v>269.08</v>
      </c>
    </row>
    <row r="92008" spans="1:4" x14ac:dyDescent="0.3">
      <c r="A92008" t="s">
        <v>238871</v>
      </c>
      <c r="B92008" t="s">
        <v>296560</v>
      </c>
      <c r="C92008">
        <v>2</v>
      </c>
      <c r="D92008">
        <v>71.25</v>
      </c>
    </row>
    <row r="92009" spans="1:4" x14ac:dyDescent="0.3">
      <c r="A92009" t="s">
        <v>272771</v>
      </c>
      <c r="B92009" t="s">
        <v>296560</v>
      </c>
      <c r="C92009">
        <v>1</v>
      </c>
      <c r="D92009">
        <v>90.13</v>
      </c>
    </row>
    <row r="92010" spans="1:4" x14ac:dyDescent="0.3">
      <c r="A92010" t="s">
        <v>235589</v>
      </c>
      <c r="B92010" t="s">
        <v>296560</v>
      </c>
      <c r="C92010">
        <v>5</v>
      </c>
      <c r="D92010">
        <v>872.64</v>
      </c>
    </row>
    <row r="92011" spans="1:4" x14ac:dyDescent="0.3">
      <c r="A92011" t="s">
        <v>144588</v>
      </c>
      <c r="B92011" t="s">
        <v>296560</v>
      </c>
      <c r="C92011">
        <v>4</v>
      </c>
      <c r="D92011">
        <v>284.66000000000003</v>
      </c>
    </row>
    <row r="92012" spans="1:4" x14ac:dyDescent="0.3">
      <c r="A92012" t="s">
        <v>277476</v>
      </c>
      <c r="B92012" t="s">
        <v>296563</v>
      </c>
      <c r="C92012">
        <v>1</v>
      </c>
      <c r="D92012">
        <v>35.369999999999997</v>
      </c>
    </row>
    <row r="92013" spans="1:4" x14ac:dyDescent="0.3">
      <c r="A92013" t="s">
        <v>132448</v>
      </c>
      <c r="B92013" t="s">
        <v>296561</v>
      </c>
      <c r="C92013">
        <v>1</v>
      </c>
      <c r="D92013">
        <v>2457.44</v>
      </c>
    </row>
    <row r="92014" spans="1:4" x14ac:dyDescent="0.3">
      <c r="A92014" t="s">
        <v>273037</v>
      </c>
      <c r="B92014" t="s">
        <v>296563</v>
      </c>
      <c r="C92014">
        <v>1</v>
      </c>
      <c r="D92014">
        <v>73.38</v>
      </c>
    </row>
    <row r="92015" spans="1:4" x14ac:dyDescent="0.3">
      <c r="A92015" t="s">
        <v>264084</v>
      </c>
      <c r="B92015" t="s">
        <v>296560</v>
      </c>
      <c r="C92015">
        <v>5</v>
      </c>
      <c r="D92015">
        <v>56.17</v>
      </c>
    </row>
    <row r="92016" spans="1:4" x14ac:dyDescent="0.3">
      <c r="A92016" t="s">
        <v>264896</v>
      </c>
      <c r="B92016" t="s">
        <v>296560</v>
      </c>
      <c r="C92016">
        <v>1</v>
      </c>
      <c r="D92016">
        <v>9.1999999999999993</v>
      </c>
    </row>
    <row r="92017" spans="1:4" x14ac:dyDescent="0.3">
      <c r="A92017" t="s">
        <v>290629</v>
      </c>
      <c r="B92017" t="s">
        <v>296560</v>
      </c>
      <c r="C92017">
        <v>4</v>
      </c>
      <c r="D92017">
        <v>195.62</v>
      </c>
    </row>
    <row r="92018" spans="1:4" x14ac:dyDescent="0.3">
      <c r="A92018" t="s">
        <v>240989</v>
      </c>
      <c r="B92018" t="s">
        <v>296563</v>
      </c>
      <c r="C92018">
        <v>1</v>
      </c>
      <c r="D92018">
        <v>4.33</v>
      </c>
    </row>
    <row r="92019" spans="1:4" x14ac:dyDescent="0.3">
      <c r="A92019" t="s">
        <v>222065</v>
      </c>
      <c r="B92019" t="s">
        <v>296560</v>
      </c>
      <c r="C92019">
        <v>2</v>
      </c>
      <c r="D92019">
        <v>62.04</v>
      </c>
    </row>
    <row r="92020" spans="1:4" x14ac:dyDescent="0.3">
      <c r="A92020" t="s">
        <v>173695</v>
      </c>
      <c r="B92020" t="s">
        <v>296560</v>
      </c>
      <c r="C92020">
        <v>2</v>
      </c>
      <c r="D92020">
        <v>53.95</v>
      </c>
    </row>
    <row r="92021" spans="1:4" x14ac:dyDescent="0.3">
      <c r="A92021" t="s">
        <v>240231</v>
      </c>
      <c r="B92021" t="s">
        <v>296560</v>
      </c>
      <c r="C92021">
        <v>1</v>
      </c>
      <c r="D92021">
        <v>38.71</v>
      </c>
    </row>
    <row r="92022" spans="1:4" x14ac:dyDescent="0.3">
      <c r="A92022" t="s">
        <v>232883</v>
      </c>
      <c r="B92022" t="s">
        <v>296560</v>
      </c>
      <c r="C92022">
        <v>1</v>
      </c>
      <c r="D92022">
        <v>29.08</v>
      </c>
    </row>
    <row r="92023" spans="1:4" x14ac:dyDescent="0.3">
      <c r="A92023" t="s">
        <v>140197</v>
      </c>
      <c r="B92023" t="s">
        <v>296560</v>
      </c>
      <c r="C92023">
        <v>1</v>
      </c>
      <c r="D92023">
        <v>97.8</v>
      </c>
    </row>
    <row r="92024" spans="1:4" x14ac:dyDescent="0.3">
      <c r="A92024" t="s">
        <v>255620</v>
      </c>
      <c r="B92024" t="s">
        <v>296561</v>
      </c>
      <c r="C92024">
        <v>1</v>
      </c>
      <c r="D92024">
        <v>169.76</v>
      </c>
    </row>
    <row r="92025" spans="1:4" x14ac:dyDescent="0.3">
      <c r="A92025" t="s">
        <v>105463</v>
      </c>
      <c r="B92025" t="s">
        <v>296560</v>
      </c>
      <c r="C92025">
        <v>6</v>
      </c>
      <c r="D92025">
        <v>62.44</v>
      </c>
    </row>
    <row r="92026" spans="1:4" x14ac:dyDescent="0.3">
      <c r="A92026" t="s">
        <v>117733</v>
      </c>
      <c r="B92026" t="s">
        <v>296560</v>
      </c>
      <c r="C92026">
        <v>2</v>
      </c>
      <c r="D92026">
        <v>113.38</v>
      </c>
    </row>
    <row r="92027" spans="1:4" x14ac:dyDescent="0.3">
      <c r="A92027" t="s">
        <v>256202</v>
      </c>
      <c r="B92027" t="s">
        <v>296560</v>
      </c>
      <c r="C92027">
        <v>4</v>
      </c>
      <c r="D92027">
        <v>311.33999999999997</v>
      </c>
    </row>
    <row r="92028" spans="1:4" x14ac:dyDescent="0.3">
      <c r="A92028" t="s">
        <v>260851</v>
      </c>
      <c r="B92028" t="s">
        <v>296560</v>
      </c>
      <c r="C92028">
        <v>1</v>
      </c>
      <c r="D92028">
        <v>3.29</v>
      </c>
    </row>
    <row r="92029" spans="1:4" x14ac:dyDescent="0.3">
      <c r="A92029" t="s">
        <v>274742</v>
      </c>
      <c r="B92029" t="s">
        <v>296560</v>
      </c>
      <c r="C92029">
        <v>2</v>
      </c>
      <c r="D92029">
        <v>51.79</v>
      </c>
    </row>
    <row r="92030" spans="1:4" x14ac:dyDescent="0.3">
      <c r="A92030" t="s">
        <v>151822</v>
      </c>
      <c r="B92030" t="s">
        <v>296560</v>
      </c>
      <c r="C92030">
        <v>5</v>
      </c>
      <c r="D92030">
        <v>262.12</v>
      </c>
    </row>
    <row r="92031" spans="1:4" x14ac:dyDescent="0.3">
      <c r="A92031" t="s">
        <v>116133</v>
      </c>
      <c r="B92031" t="s">
        <v>296560</v>
      </c>
      <c r="C92031">
        <v>6</v>
      </c>
      <c r="D92031">
        <v>60.05</v>
      </c>
    </row>
    <row r="92032" spans="1:4" x14ac:dyDescent="0.3">
      <c r="A92032" t="s">
        <v>231633</v>
      </c>
      <c r="B92032" t="s">
        <v>296560</v>
      </c>
      <c r="C92032">
        <v>3</v>
      </c>
      <c r="D92032">
        <v>96.7</v>
      </c>
    </row>
    <row r="92033" spans="1:4" x14ac:dyDescent="0.3">
      <c r="A92033" t="s">
        <v>221031</v>
      </c>
      <c r="B92033" t="s">
        <v>296560</v>
      </c>
      <c r="C92033">
        <v>2</v>
      </c>
      <c r="D92033">
        <v>40.090000000000003</v>
      </c>
    </row>
    <row r="92034" spans="1:4" x14ac:dyDescent="0.3">
      <c r="A92034" t="s">
        <v>191157</v>
      </c>
      <c r="B92034" t="s">
        <v>296561</v>
      </c>
      <c r="C92034">
        <v>1</v>
      </c>
      <c r="D92034">
        <v>53.5</v>
      </c>
    </row>
    <row r="92035" spans="1:4" x14ac:dyDescent="0.3">
      <c r="A92035" t="s">
        <v>194857</v>
      </c>
      <c r="B92035" t="s">
        <v>296560</v>
      </c>
      <c r="C92035">
        <v>1</v>
      </c>
      <c r="D92035">
        <v>56.78</v>
      </c>
    </row>
    <row r="92036" spans="1:4" x14ac:dyDescent="0.3">
      <c r="A92036" t="s">
        <v>139740</v>
      </c>
      <c r="B92036" t="s">
        <v>296560</v>
      </c>
      <c r="C92036">
        <v>1</v>
      </c>
      <c r="D92036">
        <v>132.08000000000001</v>
      </c>
    </row>
    <row r="92037" spans="1:4" x14ac:dyDescent="0.3">
      <c r="A92037" t="s">
        <v>255797</v>
      </c>
      <c r="B92037" t="s">
        <v>296560</v>
      </c>
      <c r="C92037">
        <v>4</v>
      </c>
      <c r="D92037">
        <v>137.99</v>
      </c>
    </row>
    <row r="92038" spans="1:4" x14ac:dyDescent="0.3">
      <c r="A92038" t="s">
        <v>270400</v>
      </c>
      <c r="B92038" t="s">
        <v>296561</v>
      </c>
      <c r="C92038">
        <v>1</v>
      </c>
      <c r="D92038">
        <v>33.42</v>
      </c>
    </row>
    <row r="92039" spans="1:4" x14ac:dyDescent="0.3">
      <c r="A92039" t="s">
        <v>181759</v>
      </c>
      <c r="B92039" t="s">
        <v>296560</v>
      </c>
      <c r="C92039">
        <v>2</v>
      </c>
      <c r="D92039">
        <v>122.36</v>
      </c>
    </row>
    <row r="92040" spans="1:4" x14ac:dyDescent="0.3">
      <c r="A92040" t="s">
        <v>169333</v>
      </c>
      <c r="B92040" t="s">
        <v>296560</v>
      </c>
      <c r="C92040">
        <v>1</v>
      </c>
      <c r="D92040">
        <v>126.43</v>
      </c>
    </row>
    <row r="92041" spans="1:4" x14ac:dyDescent="0.3">
      <c r="A92041" t="s">
        <v>211347</v>
      </c>
      <c r="B92041" t="s">
        <v>296560</v>
      </c>
      <c r="C92041">
        <v>3</v>
      </c>
      <c r="D92041">
        <v>372.84</v>
      </c>
    </row>
    <row r="92042" spans="1:4" x14ac:dyDescent="0.3">
      <c r="A92042" t="s">
        <v>123323</v>
      </c>
      <c r="B92042" t="s">
        <v>296560</v>
      </c>
      <c r="C92042">
        <v>3</v>
      </c>
      <c r="D92042">
        <v>194.48</v>
      </c>
    </row>
    <row r="92043" spans="1:4" x14ac:dyDescent="0.3">
      <c r="A92043" t="s">
        <v>281446</v>
      </c>
      <c r="B92043" t="s">
        <v>296561</v>
      </c>
      <c r="C92043">
        <v>1</v>
      </c>
      <c r="D92043">
        <v>39.01</v>
      </c>
    </row>
    <row r="92044" spans="1:4" x14ac:dyDescent="0.3">
      <c r="A92044" t="s">
        <v>128048</v>
      </c>
      <c r="B92044" t="s">
        <v>296560</v>
      </c>
      <c r="C92044">
        <v>1</v>
      </c>
      <c r="D92044">
        <v>42.41</v>
      </c>
    </row>
    <row r="92045" spans="1:4" x14ac:dyDescent="0.3">
      <c r="A92045" t="s">
        <v>221095</v>
      </c>
      <c r="B92045" t="s">
        <v>296560</v>
      </c>
      <c r="C92045">
        <v>10</v>
      </c>
      <c r="D92045">
        <v>1035.55</v>
      </c>
    </row>
    <row r="92046" spans="1:4" x14ac:dyDescent="0.3">
      <c r="A92046" t="s">
        <v>169681</v>
      </c>
      <c r="B92046" t="s">
        <v>296561</v>
      </c>
      <c r="C92046">
        <v>1</v>
      </c>
      <c r="D92046">
        <v>41.59</v>
      </c>
    </row>
    <row r="92047" spans="1:4" x14ac:dyDescent="0.3">
      <c r="A92047" t="s">
        <v>148677</v>
      </c>
      <c r="B92047" t="s">
        <v>296560</v>
      </c>
      <c r="C92047">
        <v>1</v>
      </c>
      <c r="D92047">
        <v>1.77</v>
      </c>
    </row>
    <row r="92048" spans="1:4" x14ac:dyDescent="0.3">
      <c r="A92048" t="s">
        <v>281218</v>
      </c>
      <c r="B92048" t="s">
        <v>296560</v>
      </c>
      <c r="C92048">
        <v>10</v>
      </c>
      <c r="D92048">
        <v>107.85</v>
      </c>
    </row>
    <row r="92049" spans="1:4" x14ac:dyDescent="0.3">
      <c r="A92049" t="s">
        <v>277863</v>
      </c>
      <c r="B92049" t="s">
        <v>296560</v>
      </c>
      <c r="C92049">
        <v>1</v>
      </c>
      <c r="D92049">
        <v>80.209999999999994</v>
      </c>
    </row>
    <row r="92050" spans="1:4" x14ac:dyDescent="0.3">
      <c r="A92050" t="s">
        <v>225385</v>
      </c>
      <c r="B92050" t="s">
        <v>296560</v>
      </c>
      <c r="C92050">
        <v>3</v>
      </c>
      <c r="D92050">
        <v>45.22</v>
      </c>
    </row>
    <row r="92051" spans="1:4" x14ac:dyDescent="0.3">
      <c r="A92051" t="s">
        <v>128656</v>
      </c>
      <c r="B92051" t="s">
        <v>296560</v>
      </c>
      <c r="C92051">
        <v>3</v>
      </c>
      <c r="D92051">
        <v>35.86</v>
      </c>
    </row>
    <row r="92052" spans="1:4" x14ac:dyDescent="0.3">
      <c r="A92052" t="s">
        <v>182449</v>
      </c>
      <c r="B92052" t="s">
        <v>296560</v>
      </c>
      <c r="C92052">
        <v>1</v>
      </c>
      <c r="D92052">
        <v>48.69</v>
      </c>
    </row>
    <row r="92053" spans="1:4" x14ac:dyDescent="0.3">
      <c r="A92053" t="s">
        <v>250709</v>
      </c>
      <c r="B92053" t="s">
        <v>296560</v>
      </c>
      <c r="C92053">
        <v>3</v>
      </c>
      <c r="D92053">
        <v>35</v>
      </c>
    </row>
    <row r="92054" spans="1:4" x14ac:dyDescent="0.3">
      <c r="A92054" t="s">
        <v>145343</v>
      </c>
      <c r="B92054" t="s">
        <v>296563</v>
      </c>
      <c r="C92054">
        <v>1</v>
      </c>
      <c r="D92054">
        <v>25</v>
      </c>
    </row>
    <row r="92055" spans="1:4" x14ac:dyDescent="0.3">
      <c r="A92055" t="s">
        <v>278777</v>
      </c>
      <c r="B92055" t="s">
        <v>296560</v>
      </c>
      <c r="C92055">
        <v>1</v>
      </c>
      <c r="D92055">
        <v>29.72</v>
      </c>
    </row>
    <row r="92056" spans="1:4" x14ac:dyDescent="0.3">
      <c r="A92056" t="s">
        <v>198208</v>
      </c>
      <c r="B92056" t="s">
        <v>296560</v>
      </c>
      <c r="C92056">
        <v>1</v>
      </c>
      <c r="D92056">
        <v>64.17</v>
      </c>
    </row>
    <row r="92057" spans="1:4" x14ac:dyDescent="0.3">
      <c r="A92057" t="s">
        <v>141410</v>
      </c>
      <c r="B92057" t="s">
        <v>296560</v>
      </c>
      <c r="C92057">
        <v>3</v>
      </c>
      <c r="D92057">
        <v>279.7</v>
      </c>
    </row>
    <row r="92058" spans="1:4" x14ac:dyDescent="0.3">
      <c r="A92058" t="s">
        <v>152116</v>
      </c>
      <c r="B92058" t="s">
        <v>296560</v>
      </c>
      <c r="C92058">
        <v>6</v>
      </c>
      <c r="D92058">
        <v>174.77</v>
      </c>
    </row>
    <row r="92059" spans="1:4" x14ac:dyDescent="0.3">
      <c r="A92059" t="s">
        <v>220647</v>
      </c>
      <c r="B92059" t="s">
        <v>296560</v>
      </c>
      <c r="C92059">
        <v>5</v>
      </c>
      <c r="D92059">
        <v>57.12</v>
      </c>
    </row>
    <row r="92060" spans="1:4" x14ac:dyDescent="0.3">
      <c r="A92060" t="s">
        <v>182863</v>
      </c>
      <c r="B92060" t="s">
        <v>296561</v>
      </c>
      <c r="C92060">
        <v>1</v>
      </c>
      <c r="D92060">
        <v>86.03</v>
      </c>
    </row>
    <row r="92061" spans="1:4" x14ac:dyDescent="0.3">
      <c r="A92061" t="s">
        <v>185648</v>
      </c>
      <c r="B92061" t="s">
        <v>296560</v>
      </c>
      <c r="C92061">
        <v>1</v>
      </c>
      <c r="D92061">
        <v>31.79</v>
      </c>
    </row>
    <row r="92062" spans="1:4" x14ac:dyDescent="0.3">
      <c r="A92062" t="s">
        <v>122804</v>
      </c>
      <c r="B92062" t="s">
        <v>296560</v>
      </c>
      <c r="C92062">
        <v>8</v>
      </c>
      <c r="D92062">
        <v>100.34</v>
      </c>
    </row>
    <row r="92063" spans="1:4" x14ac:dyDescent="0.3">
      <c r="A92063" t="s">
        <v>215848</v>
      </c>
      <c r="B92063" t="s">
        <v>296560</v>
      </c>
      <c r="C92063">
        <v>1</v>
      </c>
      <c r="D92063">
        <v>76.02</v>
      </c>
    </row>
    <row r="92064" spans="1:4" x14ac:dyDescent="0.3">
      <c r="A92064" t="s">
        <v>205322</v>
      </c>
      <c r="B92064" t="s">
        <v>296561</v>
      </c>
      <c r="C92064">
        <v>1</v>
      </c>
      <c r="D92064">
        <v>160.24</v>
      </c>
    </row>
    <row r="92065" spans="1:4" x14ac:dyDescent="0.3">
      <c r="A92065" t="s">
        <v>183128</v>
      </c>
      <c r="B92065" t="s">
        <v>296561</v>
      </c>
      <c r="C92065">
        <v>1</v>
      </c>
      <c r="D92065">
        <v>186.27</v>
      </c>
    </row>
    <row r="92066" spans="1:4" x14ac:dyDescent="0.3">
      <c r="A92066" t="s">
        <v>132652</v>
      </c>
      <c r="B92066" t="s">
        <v>296560</v>
      </c>
      <c r="C92066">
        <v>2</v>
      </c>
      <c r="D92066">
        <v>216.86</v>
      </c>
    </row>
    <row r="92067" spans="1:4" x14ac:dyDescent="0.3">
      <c r="A92067" t="s">
        <v>109625</v>
      </c>
      <c r="B92067" t="s">
        <v>296560</v>
      </c>
      <c r="C92067">
        <v>2</v>
      </c>
      <c r="D92067">
        <v>49.6</v>
      </c>
    </row>
    <row r="92068" spans="1:4" x14ac:dyDescent="0.3">
      <c r="A92068" t="s">
        <v>146974</v>
      </c>
      <c r="B92068" t="s">
        <v>296560</v>
      </c>
      <c r="C92068">
        <v>1</v>
      </c>
      <c r="D92068">
        <v>98.62</v>
      </c>
    </row>
    <row r="92069" spans="1:4" x14ac:dyDescent="0.3">
      <c r="A92069" t="s">
        <v>217832</v>
      </c>
      <c r="B92069" t="s">
        <v>296560</v>
      </c>
      <c r="C92069">
        <v>7</v>
      </c>
      <c r="D92069">
        <v>79.510000000000005</v>
      </c>
    </row>
    <row r="92070" spans="1:4" x14ac:dyDescent="0.3">
      <c r="A92070" t="s">
        <v>200597</v>
      </c>
      <c r="B92070" t="s">
        <v>296560</v>
      </c>
      <c r="C92070">
        <v>2</v>
      </c>
      <c r="D92070">
        <v>510.1</v>
      </c>
    </row>
    <row r="92071" spans="1:4" x14ac:dyDescent="0.3">
      <c r="A92071" t="s">
        <v>165253</v>
      </c>
      <c r="B92071" t="s">
        <v>296560</v>
      </c>
      <c r="C92071">
        <v>2</v>
      </c>
      <c r="D92071">
        <v>65</v>
      </c>
    </row>
    <row r="92072" spans="1:4" x14ac:dyDescent="0.3">
      <c r="A92072" t="s">
        <v>248731</v>
      </c>
      <c r="B92072" t="s">
        <v>296561</v>
      </c>
      <c r="C92072">
        <v>1</v>
      </c>
      <c r="D92072">
        <v>40.270000000000003</v>
      </c>
    </row>
    <row r="92073" spans="1:4" x14ac:dyDescent="0.3">
      <c r="A92073" t="s">
        <v>209782</v>
      </c>
      <c r="B92073" t="s">
        <v>296560</v>
      </c>
      <c r="C92073">
        <v>3</v>
      </c>
      <c r="D92073">
        <v>159.65</v>
      </c>
    </row>
    <row r="92074" spans="1:4" x14ac:dyDescent="0.3">
      <c r="A92074" t="s">
        <v>191373</v>
      </c>
      <c r="B92074" t="s">
        <v>296560</v>
      </c>
      <c r="C92074">
        <v>3</v>
      </c>
      <c r="D92074">
        <v>191.78</v>
      </c>
    </row>
    <row r="92075" spans="1:4" x14ac:dyDescent="0.3">
      <c r="A92075" t="s">
        <v>279434</v>
      </c>
      <c r="B92075" t="s">
        <v>296560</v>
      </c>
      <c r="C92075">
        <v>4</v>
      </c>
      <c r="D92075">
        <v>117.01</v>
      </c>
    </row>
    <row r="92076" spans="1:4" x14ac:dyDescent="0.3">
      <c r="A92076" t="s">
        <v>278408</v>
      </c>
      <c r="B92076" t="s">
        <v>296560</v>
      </c>
      <c r="C92076">
        <v>5</v>
      </c>
      <c r="D92076">
        <v>185.71</v>
      </c>
    </row>
    <row r="92077" spans="1:4" x14ac:dyDescent="0.3">
      <c r="A92077" t="s">
        <v>274102</v>
      </c>
      <c r="B92077" t="s">
        <v>296560</v>
      </c>
      <c r="C92077">
        <v>1</v>
      </c>
      <c r="D92077">
        <v>198.57</v>
      </c>
    </row>
    <row r="92078" spans="1:4" x14ac:dyDescent="0.3">
      <c r="A92078" t="s">
        <v>275964</v>
      </c>
      <c r="B92078" t="s">
        <v>296560</v>
      </c>
      <c r="C92078">
        <v>1</v>
      </c>
      <c r="D92078">
        <v>68.430000000000007</v>
      </c>
    </row>
    <row r="92079" spans="1:4" x14ac:dyDescent="0.3">
      <c r="A92079" t="s">
        <v>157947</v>
      </c>
      <c r="B92079" t="s">
        <v>296560</v>
      </c>
      <c r="C92079">
        <v>1</v>
      </c>
      <c r="D92079">
        <v>34.01</v>
      </c>
    </row>
    <row r="92080" spans="1:4" x14ac:dyDescent="0.3">
      <c r="A92080" t="s">
        <v>222832</v>
      </c>
      <c r="B92080" t="s">
        <v>296563</v>
      </c>
      <c r="C92080">
        <v>1</v>
      </c>
      <c r="D92080">
        <v>17.73</v>
      </c>
    </row>
    <row r="92081" spans="1:4" x14ac:dyDescent="0.3">
      <c r="A92081" t="s">
        <v>175046</v>
      </c>
      <c r="B92081" t="s">
        <v>296560</v>
      </c>
      <c r="C92081">
        <v>1</v>
      </c>
      <c r="D92081">
        <v>233.93</v>
      </c>
    </row>
    <row r="92082" spans="1:4" x14ac:dyDescent="0.3">
      <c r="A92082" t="s">
        <v>156576</v>
      </c>
      <c r="B92082" t="s">
        <v>296560</v>
      </c>
      <c r="C92082">
        <v>5</v>
      </c>
      <c r="D92082">
        <v>119.98</v>
      </c>
    </row>
    <row r="92083" spans="1:4" x14ac:dyDescent="0.3">
      <c r="A92083" t="s">
        <v>108345</v>
      </c>
      <c r="B92083" t="s">
        <v>296560</v>
      </c>
      <c r="C92083">
        <v>5</v>
      </c>
      <c r="D92083">
        <v>171.44</v>
      </c>
    </row>
    <row r="92084" spans="1:4" x14ac:dyDescent="0.3">
      <c r="A92084" t="s">
        <v>214927</v>
      </c>
      <c r="B92084" t="s">
        <v>296560</v>
      </c>
      <c r="C92084">
        <v>3</v>
      </c>
      <c r="D92084">
        <v>36.96</v>
      </c>
    </row>
    <row r="92085" spans="1:4" x14ac:dyDescent="0.3">
      <c r="A92085" t="s">
        <v>297227</v>
      </c>
      <c r="B92085" t="s">
        <v>296560</v>
      </c>
      <c r="C92085">
        <v>1</v>
      </c>
      <c r="D92085">
        <v>16.29</v>
      </c>
    </row>
    <row r="92086" spans="1:4" x14ac:dyDescent="0.3">
      <c r="A92086" t="s">
        <v>214117</v>
      </c>
      <c r="B92086" t="s">
        <v>296560</v>
      </c>
      <c r="C92086">
        <v>1</v>
      </c>
      <c r="D92086">
        <v>65.430000000000007</v>
      </c>
    </row>
    <row r="92087" spans="1:4" x14ac:dyDescent="0.3">
      <c r="A92087" t="s">
        <v>257941</v>
      </c>
      <c r="B92087" t="s">
        <v>296560</v>
      </c>
      <c r="C92087">
        <v>2</v>
      </c>
      <c r="D92087">
        <v>173.77</v>
      </c>
    </row>
    <row r="92088" spans="1:4" x14ac:dyDescent="0.3">
      <c r="A92088" t="s">
        <v>272781</v>
      </c>
      <c r="B92088" t="s">
        <v>296561</v>
      </c>
      <c r="C92088">
        <v>1</v>
      </c>
      <c r="D92088">
        <v>143.69999999999999</v>
      </c>
    </row>
    <row r="92089" spans="1:4" x14ac:dyDescent="0.3">
      <c r="A92089" t="s">
        <v>102553</v>
      </c>
      <c r="B92089" t="s">
        <v>296560</v>
      </c>
      <c r="C92089">
        <v>1</v>
      </c>
      <c r="D92089">
        <v>98.34</v>
      </c>
    </row>
    <row r="92090" spans="1:4" x14ac:dyDescent="0.3">
      <c r="A92090" t="s">
        <v>188466</v>
      </c>
      <c r="B92090" t="s">
        <v>296561</v>
      </c>
      <c r="C92090">
        <v>1</v>
      </c>
      <c r="D92090">
        <v>172.68</v>
      </c>
    </row>
    <row r="92091" spans="1:4" x14ac:dyDescent="0.3">
      <c r="A92091" t="s">
        <v>158964</v>
      </c>
      <c r="B92091" t="s">
        <v>296560</v>
      </c>
      <c r="C92091">
        <v>2</v>
      </c>
      <c r="D92091">
        <v>25.7</v>
      </c>
    </row>
    <row r="92092" spans="1:4" x14ac:dyDescent="0.3">
      <c r="A92092" t="s">
        <v>145051</v>
      </c>
      <c r="B92092" t="s">
        <v>296561</v>
      </c>
      <c r="C92092">
        <v>1</v>
      </c>
      <c r="D92092">
        <v>383.05</v>
      </c>
    </row>
    <row r="92093" spans="1:4" x14ac:dyDescent="0.3">
      <c r="A92093" t="s">
        <v>288297</v>
      </c>
      <c r="B92093" t="s">
        <v>296563</v>
      </c>
      <c r="C92093">
        <v>1</v>
      </c>
      <c r="D92093">
        <v>24.8</v>
      </c>
    </row>
    <row r="92094" spans="1:4" x14ac:dyDescent="0.3">
      <c r="A92094" t="s">
        <v>194376</v>
      </c>
      <c r="B92094" t="s">
        <v>296560</v>
      </c>
      <c r="C92094">
        <v>2</v>
      </c>
      <c r="D92094">
        <v>112.94</v>
      </c>
    </row>
    <row r="92095" spans="1:4" x14ac:dyDescent="0.3">
      <c r="A92095" t="s">
        <v>244319</v>
      </c>
      <c r="B92095" t="s">
        <v>296561</v>
      </c>
      <c r="C92095">
        <v>1</v>
      </c>
      <c r="D92095">
        <v>203.34</v>
      </c>
    </row>
    <row r="92096" spans="1:4" x14ac:dyDescent="0.3">
      <c r="A92096" t="s">
        <v>159485</v>
      </c>
      <c r="B92096" t="s">
        <v>296561</v>
      </c>
      <c r="C92096">
        <v>1</v>
      </c>
      <c r="D92096">
        <v>119.19</v>
      </c>
    </row>
    <row r="92097" spans="1:4" x14ac:dyDescent="0.3">
      <c r="A92097" t="s">
        <v>258976</v>
      </c>
      <c r="B92097" t="s">
        <v>296560</v>
      </c>
      <c r="C92097">
        <v>4</v>
      </c>
      <c r="D92097">
        <v>222.91</v>
      </c>
    </row>
    <row r="92098" spans="1:4" x14ac:dyDescent="0.3">
      <c r="A92098" t="s">
        <v>284977</v>
      </c>
      <c r="B92098" t="s">
        <v>296560</v>
      </c>
      <c r="C92098">
        <v>3</v>
      </c>
      <c r="D92098">
        <v>176.34</v>
      </c>
    </row>
    <row r="92099" spans="1:4" x14ac:dyDescent="0.3">
      <c r="A92099" t="s">
        <v>150778</v>
      </c>
      <c r="B92099" t="s">
        <v>296560</v>
      </c>
      <c r="C92099">
        <v>1</v>
      </c>
      <c r="D92099">
        <v>75.25</v>
      </c>
    </row>
    <row r="92100" spans="1:4" x14ac:dyDescent="0.3">
      <c r="A92100" t="s">
        <v>102501</v>
      </c>
      <c r="B92100" t="s">
        <v>296560</v>
      </c>
      <c r="C92100">
        <v>8</v>
      </c>
      <c r="D92100">
        <v>86.64</v>
      </c>
    </row>
    <row r="92101" spans="1:4" x14ac:dyDescent="0.3">
      <c r="A92101" t="s">
        <v>203978</v>
      </c>
      <c r="B92101" t="s">
        <v>296560</v>
      </c>
      <c r="C92101">
        <v>1</v>
      </c>
      <c r="D92101">
        <v>29.77</v>
      </c>
    </row>
    <row r="92102" spans="1:4" x14ac:dyDescent="0.3">
      <c r="A92102" t="s">
        <v>297228</v>
      </c>
      <c r="B92102" t="s">
        <v>296564</v>
      </c>
      <c r="C92102">
        <v>1</v>
      </c>
      <c r="D92102">
        <v>41.6</v>
      </c>
    </row>
    <row r="92103" spans="1:4" x14ac:dyDescent="0.3">
      <c r="A92103" t="s">
        <v>216572</v>
      </c>
      <c r="B92103" t="s">
        <v>296560</v>
      </c>
      <c r="C92103">
        <v>4</v>
      </c>
      <c r="D92103">
        <v>204.81</v>
      </c>
    </row>
    <row r="92104" spans="1:4" x14ac:dyDescent="0.3">
      <c r="A92104" t="s">
        <v>180827</v>
      </c>
      <c r="B92104" t="s">
        <v>296560</v>
      </c>
      <c r="C92104">
        <v>1</v>
      </c>
      <c r="D92104">
        <v>116.48</v>
      </c>
    </row>
    <row r="92105" spans="1:4" x14ac:dyDescent="0.3">
      <c r="A92105" t="s">
        <v>238402</v>
      </c>
      <c r="B92105" t="s">
        <v>296561</v>
      </c>
      <c r="C92105">
        <v>1</v>
      </c>
      <c r="D92105">
        <v>50.53</v>
      </c>
    </row>
    <row r="92106" spans="1:4" x14ac:dyDescent="0.3">
      <c r="A92106" t="s">
        <v>120172</v>
      </c>
      <c r="B92106" t="s">
        <v>296560</v>
      </c>
      <c r="C92106">
        <v>1</v>
      </c>
      <c r="D92106">
        <v>21.94</v>
      </c>
    </row>
    <row r="92107" spans="1:4" x14ac:dyDescent="0.3">
      <c r="A92107" t="s">
        <v>151362</v>
      </c>
      <c r="B92107" t="s">
        <v>296560</v>
      </c>
      <c r="C92107">
        <v>1</v>
      </c>
      <c r="D92107">
        <v>29.75</v>
      </c>
    </row>
    <row r="92108" spans="1:4" x14ac:dyDescent="0.3">
      <c r="A92108" t="s">
        <v>143178</v>
      </c>
      <c r="B92108" t="s">
        <v>296560</v>
      </c>
      <c r="C92108">
        <v>6</v>
      </c>
      <c r="D92108">
        <v>204.83</v>
      </c>
    </row>
    <row r="92109" spans="1:4" x14ac:dyDescent="0.3">
      <c r="A92109" t="s">
        <v>125871</v>
      </c>
      <c r="B92109" t="s">
        <v>296560</v>
      </c>
      <c r="C92109">
        <v>8</v>
      </c>
      <c r="D92109">
        <v>163.81</v>
      </c>
    </row>
    <row r="92110" spans="1:4" x14ac:dyDescent="0.3">
      <c r="A92110" t="s">
        <v>172369</v>
      </c>
      <c r="B92110" t="s">
        <v>296560</v>
      </c>
      <c r="C92110">
        <v>5</v>
      </c>
      <c r="D92110">
        <v>84.14</v>
      </c>
    </row>
    <row r="92111" spans="1:4" x14ac:dyDescent="0.3">
      <c r="A92111" t="s">
        <v>103873</v>
      </c>
      <c r="B92111" t="s">
        <v>296560</v>
      </c>
      <c r="C92111">
        <v>1</v>
      </c>
      <c r="D92111">
        <v>161.72</v>
      </c>
    </row>
    <row r="92112" spans="1:4" x14ac:dyDescent="0.3">
      <c r="A92112" t="s">
        <v>190090</v>
      </c>
      <c r="B92112" t="s">
        <v>296561</v>
      </c>
      <c r="C92112">
        <v>1</v>
      </c>
      <c r="D92112">
        <v>62.25</v>
      </c>
    </row>
    <row r="92113" spans="1:4" x14ac:dyDescent="0.3">
      <c r="A92113" t="s">
        <v>151488</v>
      </c>
      <c r="B92113" t="s">
        <v>296560</v>
      </c>
      <c r="C92113">
        <v>3</v>
      </c>
      <c r="D92113">
        <v>104.37</v>
      </c>
    </row>
    <row r="92114" spans="1:4" x14ac:dyDescent="0.3">
      <c r="A92114" t="s">
        <v>133340</v>
      </c>
      <c r="B92114" t="s">
        <v>296564</v>
      </c>
      <c r="C92114">
        <v>1</v>
      </c>
      <c r="D92114">
        <v>310.67</v>
      </c>
    </row>
    <row r="92115" spans="1:4" x14ac:dyDescent="0.3">
      <c r="A92115" t="s">
        <v>102763</v>
      </c>
      <c r="B92115" t="s">
        <v>296560</v>
      </c>
      <c r="C92115">
        <v>8</v>
      </c>
      <c r="D92115">
        <v>134.38</v>
      </c>
    </row>
    <row r="92116" spans="1:4" x14ac:dyDescent="0.3">
      <c r="A92116" t="s">
        <v>287686</v>
      </c>
      <c r="B92116" t="s">
        <v>296560</v>
      </c>
      <c r="C92116">
        <v>1</v>
      </c>
      <c r="D92116">
        <v>133.06</v>
      </c>
    </row>
    <row r="92117" spans="1:4" x14ac:dyDescent="0.3">
      <c r="A92117" t="s">
        <v>145339</v>
      </c>
      <c r="B92117" t="s">
        <v>296560</v>
      </c>
      <c r="C92117">
        <v>1</v>
      </c>
      <c r="D92117">
        <v>55.93</v>
      </c>
    </row>
    <row r="92118" spans="1:4" x14ac:dyDescent="0.3">
      <c r="A92118" t="s">
        <v>135303</v>
      </c>
      <c r="B92118" t="s">
        <v>296560</v>
      </c>
      <c r="C92118">
        <v>1</v>
      </c>
      <c r="D92118">
        <v>22.38</v>
      </c>
    </row>
    <row r="92119" spans="1:4" x14ac:dyDescent="0.3">
      <c r="A92119" t="s">
        <v>201926</v>
      </c>
      <c r="B92119" t="s">
        <v>296560</v>
      </c>
      <c r="C92119">
        <v>1</v>
      </c>
      <c r="D92119">
        <v>43</v>
      </c>
    </row>
    <row r="92120" spans="1:4" x14ac:dyDescent="0.3">
      <c r="A92120" t="s">
        <v>260106</v>
      </c>
      <c r="B92120" t="s">
        <v>296560</v>
      </c>
      <c r="C92120">
        <v>10</v>
      </c>
      <c r="D92120">
        <v>182.29</v>
      </c>
    </row>
    <row r="92121" spans="1:4" x14ac:dyDescent="0.3">
      <c r="A92121" t="s">
        <v>178109</v>
      </c>
      <c r="B92121" t="s">
        <v>296560</v>
      </c>
      <c r="C92121">
        <v>3</v>
      </c>
      <c r="D92121">
        <v>218.16</v>
      </c>
    </row>
    <row r="92122" spans="1:4" x14ac:dyDescent="0.3">
      <c r="A92122" t="s">
        <v>253615</v>
      </c>
      <c r="B92122" t="s">
        <v>296560</v>
      </c>
      <c r="C92122">
        <v>2</v>
      </c>
      <c r="D92122">
        <v>83.15</v>
      </c>
    </row>
    <row r="92123" spans="1:4" x14ac:dyDescent="0.3">
      <c r="A92123" t="s">
        <v>191271</v>
      </c>
      <c r="B92123" t="s">
        <v>296560</v>
      </c>
      <c r="C92123">
        <v>8</v>
      </c>
      <c r="D92123">
        <v>172.52</v>
      </c>
    </row>
    <row r="92124" spans="1:4" x14ac:dyDescent="0.3">
      <c r="A92124" t="s">
        <v>173225</v>
      </c>
      <c r="B92124" t="s">
        <v>296560</v>
      </c>
      <c r="C92124">
        <v>4</v>
      </c>
      <c r="D92124">
        <v>117.92</v>
      </c>
    </row>
    <row r="92125" spans="1:4" x14ac:dyDescent="0.3">
      <c r="A92125" t="s">
        <v>247056</v>
      </c>
      <c r="B92125" t="s">
        <v>296560</v>
      </c>
      <c r="C92125">
        <v>1</v>
      </c>
      <c r="D92125">
        <v>135.04</v>
      </c>
    </row>
    <row r="92126" spans="1:4" x14ac:dyDescent="0.3">
      <c r="A92126" t="s">
        <v>107419</v>
      </c>
      <c r="B92126" t="s">
        <v>296560</v>
      </c>
      <c r="C92126">
        <v>2</v>
      </c>
      <c r="D92126">
        <v>99.9</v>
      </c>
    </row>
    <row r="92127" spans="1:4" x14ac:dyDescent="0.3">
      <c r="A92127" t="s">
        <v>229232</v>
      </c>
      <c r="B92127" t="s">
        <v>296560</v>
      </c>
      <c r="C92127">
        <v>1</v>
      </c>
      <c r="D92127">
        <v>43.58</v>
      </c>
    </row>
    <row r="92128" spans="1:4" x14ac:dyDescent="0.3">
      <c r="A92128" t="s">
        <v>155144</v>
      </c>
      <c r="B92128" t="s">
        <v>296560</v>
      </c>
      <c r="C92128">
        <v>3</v>
      </c>
      <c r="D92128">
        <v>90.73</v>
      </c>
    </row>
    <row r="92129" spans="1:4" x14ac:dyDescent="0.3">
      <c r="A92129" t="s">
        <v>164381</v>
      </c>
      <c r="B92129" t="s">
        <v>296560</v>
      </c>
      <c r="C92129">
        <v>4</v>
      </c>
      <c r="D92129">
        <v>230.8</v>
      </c>
    </row>
    <row r="92130" spans="1:4" x14ac:dyDescent="0.3">
      <c r="A92130" t="s">
        <v>163312</v>
      </c>
      <c r="B92130" t="s">
        <v>296560</v>
      </c>
      <c r="C92130">
        <v>10</v>
      </c>
      <c r="D92130">
        <v>1787.72</v>
      </c>
    </row>
    <row r="92131" spans="1:4" x14ac:dyDescent="0.3">
      <c r="A92131" t="s">
        <v>117261</v>
      </c>
      <c r="B92131" t="s">
        <v>296560</v>
      </c>
      <c r="C92131">
        <v>5</v>
      </c>
      <c r="D92131">
        <v>233.55</v>
      </c>
    </row>
    <row r="92132" spans="1:4" x14ac:dyDescent="0.3">
      <c r="A92132" t="s">
        <v>182637</v>
      </c>
      <c r="B92132" t="s">
        <v>296560</v>
      </c>
      <c r="C92132">
        <v>1</v>
      </c>
      <c r="D92132">
        <v>73.33</v>
      </c>
    </row>
    <row r="92133" spans="1:4" x14ac:dyDescent="0.3">
      <c r="A92133" t="s">
        <v>297229</v>
      </c>
      <c r="B92133" t="s">
        <v>296561</v>
      </c>
      <c r="C92133">
        <v>1</v>
      </c>
      <c r="D92133">
        <v>162.44999999999999</v>
      </c>
    </row>
    <row r="92134" spans="1:4" x14ac:dyDescent="0.3">
      <c r="A92134" t="s">
        <v>144027</v>
      </c>
      <c r="B92134" t="s">
        <v>296561</v>
      </c>
      <c r="C92134">
        <v>1</v>
      </c>
      <c r="D92134">
        <v>57</v>
      </c>
    </row>
    <row r="92135" spans="1:4" x14ac:dyDescent="0.3">
      <c r="A92135" t="s">
        <v>175728</v>
      </c>
      <c r="B92135" t="s">
        <v>296560</v>
      </c>
      <c r="C92135">
        <v>4</v>
      </c>
      <c r="D92135">
        <v>86.99</v>
      </c>
    </row>
    <row r="92136" spans="1:4" x14ac:dyDescent="0.3">
      <c r="A92136" t="s">
        <v>146084</v>
      </c>
      <c r="B92136" t="s">
        <v>296560</v>
      </c>
      <c r="C92136">
        <v>3</v>
      </c>
      <c r="D92136">
        <v>35.01</v>
      </c>
    </row>
    <row r="92137" spans="1:4" x14ac:dyDescent="0.3">
      <c r="A92137" t="s">
        <v>202944</v>
      </c>
      <c r="B92137" t="s">
        <v>296560</v>
      </c>
      <c r="C92137">
        <v>3</v>
      </c>
      <c r="D92137">
        <v>147.15</v>
      </c>
    </row>
    <row r="92138" spans="1:4" x14ac:dyDescent="0.3">
      <c r="A92138" t="s">
        <v>152611</v>
      </c>
      <c r="B92138" t="s">
        <v>296560</v>
      </c>
      <c r="C92138">
        <v>2</v>
      </c>
      <c r="D92138">
        <v>163.25</v>
      </c>
    </row>
    <row r="92139" spans="1:4" x14ac:dyDescent="0.3">
      <c r="A92139" t="s">
        <v>132178</v>
      </c>
      <c r="B92139" t="s">
        <v>296561</v>
      </c>
      <c r="C92139">
        <v>1</v>
      </c>
      <c r="D92139">
        <v>93.41</v>
      </c>
    </row>
    <row r="92140" spans="1:4" x14ac:dyDescent="0.3">
      <c r="A92140" t="s">
        <v>112588</v>
      </c>
      <c r="B92140" t="s">
        <v>296560</v>
      </c>
      <c r="C92140">
        <v>1</v>
      </c>
      <c r="D92140">
        <v>31.75</v>
      </c>
    </row>
    <row r="92141" spans="1:4" x14ac:dyDescent="0.3">
      <c r="A92141" t="s">
        <v>208004</v>
      </c>
      <c r="B92141" t="s">
        <v>296560</v>
      </c>
      <c r="C92141">
        <v>5</v>
      </c>
      <c r="D92141">
        <v>96.61</v>
      </c>
    </row>
    <row r="92142" spans="1:4" x14ac:dyDescent="0.3">
      <c r="A92142" t="s">
        <v>178835</v>
      </c>
      <c r="B92142" t="s">
        <v>296560</v>
      </c>
      <c r="C92142">
        <v>1</v>
      </c>
      <c r="D92142">
        <v>93.1</v>
      </c>
    </row>
    <row r="92143" spans="1:4" x14ac:dyDescent="0.3">
      <c r="A92143" t="s">
        <v>174384</v>
      </c>
      <c r="B92143" t="s">
        <v>296560</v>
      </c>
      <c r="C92143">
        <v>6</v>
      </c>
      <c r="D92143">
        <v>197.03</v>
      </c>
    </row>
    <row r="92144" spans="1:4" x14ac:dyDescent="0.3">
      <c r="A92144" t="s">
        <v>221441</v>
      </c>
      <c r="B92144" t="s">
        <v>296560</v>
      </c>
      <c r="C92144">
        <v>3</v>
      </c>
      <c r="D92144">
        <v>31.84</v>
      </c>
    </row>
    <row r="92145" spans="1:4" x14ac:dyDescent="0.3">
      <c r="A92145" t="s">
        <v>292517</v>
      </c>
      <c r="B92145" t="s">
        <v>296560</v>
      </c>
      <c r="C92145">
        <v>3</v>
      </c>
      <c r="D92145">
        <v>104.12</v>
      </c>
    </row>
    <row r="92146" spans="1:4" x14ac:dyDescent="0.3">
      <c r="A92146" t="s">
        <v>123211</v>
      </c>
      <c r="B92146" t="s">
        <v>296560</v>
      </c>
      <c r="C92146">
        <v>5</v>
      </c>
      <c r="D92146">
        <v>538.39</v>
      </c>
    </row>
    <row r="92147" spans="1:4" x14ac:dyDescent="0.3">
      <c r="A92147" t="s">
        <v>264874</v>
      </c>
      <c r="B92147" t="s">
        <v>296560</v>
      </c>
      <c r="C92147">
        <v>8</v>
      </c>
      <c r="D92147">
        <v>536.71</v>
      </c>
    </row>
    <row r="92148" spans="1:4" x14ac:dyDescent="0.3">
      <c r="A92148" t="s">
        <v>297230</v>
      </c>
      <c r="B92148" t="s">
        <v>296563</v>
      </c>
      <c r="C92148">
        <v>1</v>
      </c>
      <c r="D92148">
        <v>112.25</v>
      </c>
    </row>
    <row r="92149" spans="1:4" x14ac:dyDescent="0.3">
      <c r="A92149" t="s">
        <v>291492</v>
      </c>
      <c r="B92149" t="s">
        <v>296560</v>
      </c>
      <c r="C92149">
        <v>1</v>
      </c>
      <c r="D92149">
        <v>114.44</v>
      </c>
    </row>
    <row r="92150" spans="1:4" x14ac:dyDescent="0.3">
      <c r="A92150" t="s">
        <v>249934</v>
      </c>
      <c r="B92150" t="s">
        <v>296560</v>
      </c>
      <c r="C92150">
        <v>3</v>
      </c>
      <c r="D92150">
        <v>201.84</v>
      </c>
    </row>
    <row r="92151" spans="1:4" x14ac:dyDescent="0.3">
      <c r="A92151" t="s">
        <v>136286</v>
      </c>
      <c r="B92151" t="s">
        <v>296560</v>
      </c>
      <c r="C92151">
        <v>9</v>
      </c>
      <c r="D92151">
        <v>95</v>
      </c>
    </row>
    <row r="92152" spans="1:4" x14ac:dyDescent="0.3">
      <c r="A92152" t="s">
        <v>254118</v>
      </c>
      <c r="B92152" t="s">
        <v>296560</v>
      </c>
      <c r="C92152">
        <v>4</v>
      </c>
      <c r="D92152">
        <v>82.9</v>
      </c>
    </row>
    <row r="92153" spans="1:4" x14ac:dyDescent="0.3">
      <c r="A92153" t="s">
        <v>152034</v>
      </c>
      <c r="B92153" t="s">
        <v>296564</v>
      </c>
      <c r="C92153">
        <v>1</v>
      </c>
      <c r="D92153">
        <v>766.32</v>
      </c>
    </row>
    <row r="92154" spans="1:4" x14ac:dyDescent="0.3">
      <c r="A92154" t="s">
        <v>259608</v>
      </c>
      <c r="B92154" t="s">
        <v>296560</v>
      </c>
      <c r="C92154">
        <v>4</v>
      </c>
      <c r="D92154">
        <v>65.709999999999994</v>
      </c>
    </row>
    <row r="92155" spans="1:4" x14ac:dyDescent="0.3">
      <c r="A92155" t="s">
        <v>121853</v>
      </c>
      <c r="B92155" t="s">
        <v>296560</v>
      </c>
      <c r="C92155">
        <v>1</v>
      </c>
      <c r="D92155">
        <v>154.53</v>
      </c>
    </row>
    <row r="92156" spans="1:4" x14ac:dyDescent="0.3">
      <c r="A92156" t="s">
        <v>165848</v>
      </c>
      <c r="B92156" t="s">
        <v>296563</v>
      </c>
      <c r="C92156">
        <v>1</v>
      </c>
      <c r="D92156">
        <v>100</v>
      </c>
    </row>
    <row r="92157" spans="1:4" x14ac:dyDescent="0.3">
      <c r="A92157" t="s">
        <v>263905</v>
      </c>
      <c r="B92157" t="s">
        <v>296560</v>
      </c>
      <c r="C92157">
        <v>1</v>
      </c>
      <c r="D92157">
        <v>15.89</v>
      </c>
    </row>
    <row r="92158" spans="1:4" x14ac:dyDescent="0.3">
      <c r="A92158" t="s">
        <v>174502</v>
      </c>
      <c r="B92158" t="s">
        <v>296560</v>
      </c>
      <c r="C92158">
        <v>4</v>
      </c>
      <c r="D92158">
        <v>98.97</v>
      </c>
    </row>
    <row r="92159" spans="1:4" x14ac:dyDescent="0.3">
      <c r="A92159" t="s">
        <v>252483</v>
      </c>
      <c r="B92159" t="s">
        <v>296560</v>
      </c>
      <c r="C92159">
        <v>1</v>
      </c>
      <c r="D92159">
        <v>52.39</v>
      </c>
    </row>
    <row r="92160" spans="1:4" x14ac:dyDescent="0.3">
      <c r="A92160" t="s">
        <v>141717</v>
      </c>
      <c r="B92160" t="s">
        <v>296560</v>
      </c>
      <c r="C92160">
        <v>2</v>
      </c>
      <c r="D92160">
        <v>104.87</v>
      </c>
    </row>
    <row r="92161" spans="1:4" x14ac:dyDescent="0.3">
      <c r="A92161" t="s">
        <v>203734</v>
      </c>
      <c r="B92161" t="s">
        <v>296560</v>
      </c>
      <c r="C92161">
        <v>1</v>
      </c>
      <c r="D92161">
        <v>61.64</v>
      </c>
    </row>
    <row r="92162" spans="1:4" x14ac:dyDescent="0.3">
      <c r="A92162" t="s">
        <v>166316</v>
      </c>
      <c r="B92162" t="s">
        <v>296560</v>
      </c>
      <c r="C92162">
        <v>3</v>
      </c>
      <c r="D92162">
        <v>52.68</v>
      </c>
    </row>
    <row r="92163" spans="1:4" x14ac:dyDescent="0.3">
      <c r="A92163" t="s">
        <v>229278</v>
      </c>
      <c r="B92163" t="s">
        <v>296560</v>
      </c>
      <c r="C92163">
        <v>8</v>
      </c>
      <c r="D92163">
        <v>182.92</v>
      </c>
    </row>
    <row r="92164" spans="1:4" x14ac:dyDescent="0.3">
      <c r="A92164" t="s">
        <v>101224</v>
      </c>
      <c r="B92164" t="s">
        <v>296560</v>
      </c>
      <c r="C92164">
        <v>5</v>
      </c>
      <c r="D92164">
        <v>101.34</v>
      </c>
    </row>
    <row r="92165" spans="1:4" x14ac:dyDescent="0.3">
      <c r="A92165" t="s">
        <v>152010</v>
      </c>
      <c r="B92165" t="s">
        <v>296560</v>
      </c>
      <c r="C92165">
        <v>1</v>
      </c>
      <c r="D92165">
        <v>147.63999999999999</v>
      </c>
    </row>
    <row r="92166" spans="1:4" x14ac:dyDescent="0.3">
      <c r="A92166" t="s">
        <v>111158</v>
      </c>
      <c r="B92166" t="s">
        <v>296560</v>
      </c>
      <c r="C92166">
        <v>6</v>
      </c>
      <c r="D92166">
        <v>139.15</v>
      </c>
    </row>
    <row r="92167" spans="1:4" x14ac:dyDescent="0.3">
      <c r="A92167" t="s">
        <v>113216</v>
      </c>
      <c r="B92167" t="s">
        <v>296560</v>
      </c>
      <c r="C92167">
        <v>4</v>
      </c>
      <c r="D92167">
        <v>260.58999999999997</v>
      </c>
    </row>
    <row r="92168" spans="1:4" x14ac:dyDescent="0.3">
      <c r="A92168" t="s">
        <v>175038</v>
      </c>
      <c r="B92168" t="s">
        <v>296561</v>
      </c>
      <c r="C92168">
        <v>1</v>
      </c>
      <c r="D92168">
        <v>216.96</v>
      </c>
    </row>
    <row r="92169" spans="1:4" x14ac:dyDescent="0.3">
      <c r="A92169" t="s">
        <v>251011</v>
      </c>
      <c r="B92169" t="s">
        <v>296561</v>
      </c>
      <c r="C92169">
        <v>1</v>
      </c>
      <c r="D92169">
        <v>53.38</v>
      </c>
    </row>
    <row r="92170" spans="1:4" x14ac:dyDescent="0.3">
      <c r="A92170" t="s">
        <v>126382</v>
      </c>
      <c r="B92170" t="s">
        <v>296560</v>
      </c>
      <c r="C92170">
        <v>4</v>
      </c>
      <c r="D92170">
        <v>42.69</v>
      </c>
    </row>
    <row r="92171" spans="1:4" x14ac:dyDescent="0.3">
      <c r="A92171" t="s">
        <v>245319</v>
      </c>
      <c r="B92171" t="s">
        <v>296560</v>
      </c>
      <c r="C92171">
        <v>2</v>
      </c>
      <c r="D92171">
        <v>73.06</v>
      </c>
    </row>
    <row r="92172" spans="1:4" x14ac:dyDescent="0.3">
      <c r="A92172" t="s">
        <v>134376</v>
      </c>
      <c r="B92172" t="s">
        <v>296563</v>
      </c>
      <c r="C92172">
        <v>1</v>
      </c>
      <c r="D92172">
        <v>20</v>
      </c>
    </row>
    <row r="92173" spans="1:4" x14ac:dyDescent="0.3">
      <c r="A92173" t="s">
        <v>124882</v>
      </c>
      <c r="B92173" t="s">
        <v>296560</v>
      </c>
      <c r="C92173">
        <v>1</v>
      </c>
      <c r="D92173">
        <v>48.13</v>
      </c>
    </row>
    <row r="92174" spans="1:4" x14ac:dyDescent="0.3">
      <c r="A92174" t="s">
        <v>234477</v>
      </c>
      <c r="B92174" t="s">
        <v>296561</v>
      </c>
      <c r="C92174">
        <v>1</v>
      </c>
      <c r="D92174">
        <v>47.23</v>
      </c>
    </row>
    <row r="92175" spans="1:4" x14ac:dyDescent="0.3">
      <c r="A92175" t="s">
        <v>104845</v>
      </c>
      <c r="B92175" t="s">
        <v>296560</v>
      </c>
      <c r="C92175">
        <v>5</v>
      </c>
      <c r="D92175">
        <v>66.67</v>
      </c>
    </row>
    <row r="92176" spans="1:4" x14ac:dyDescent="0.3">
      <c r="A92176" t="s">
        <v>266511</v>
      </c>
      <c r="B92176" t="s">
        <v>296560</v>
      </c>
      <c r="C92176">
        <v>1</v>
      </c>
      <c r="D92176">
        <v>31.75</v>
      </c>
    </row>
    <row r="92177" spans="1:4" x14ac:dyDescent="0.3">
      <c r="A92177" t="s">
        <v>100808</v>
      </c>
      <c r="B92177" t="s">
        <v>296563</v>
      </c>
      <c r="C92177">
        <v>1</v>
      </c>
      <c r="D92177">
        <v>125.95</v>
      </c>
    </row>
    <row r="92178" spans="1:4" x14ac:dyDescent="0.3">
      <c r="A92178" t="s">
        <v>239133</v>
      </c>
      <c r="B92178" t="s">
        <v>296561</v>
      </c>
      <c r="C92178">
        <v>1</v>
      </c>
      <c r="D92178">
        <v>78.17</v>
      </c>
    </row>
    <row r="92179" spans="1:4" x14ac:dyDescent="0.3">
      <c r="A92179" t="s">
        <v>110375</v>
      </c>
      <c r="B92179" t="s">
        <v>296560</v>
      </c>
      <c r="C92179">
        <v>1</v>
      </c>
      <c r="D92179">
        <v>64.09</v>
      </c>
    </row>
    <row r="92180" spans="1:4" x14ac:dyDescent="0.3">
      <c r="A92180" t="s">
        <v>294105</v>
      </c>
      <c r="B92180" t="s">
        <v>296560</v>
      </c>
      <c r="C92180">
        <v>1</v>
      </c>
      <c r="D92180">
        <v>62.22</v>
      </c>
    </row>
    <row r="92181" spans="1:4" x14ac:dyDescent="0.3">
      <c r="A92181" t="s">
        <v>267809</v>
      </c>
      <c r="B92181" t="s">
        <v>296561</v>
      </c>
      <c r="C92181">
        <v>1</v>
      </c>
      <c r="D92181">
        <v>73.34</v>
      </c>
    </row>
    <row r="92182" spans="1:4" x14ac:dyDescent="0.3">
      <c r="A92182" t="s">
        <v>146070</v>
      </c>
      <c r="B92182" t="s">
        <v>296560</v>
      </c>
      <c r="C92182">
        <v>1</v>
      </c>
      <c r="D92182">
        <v>46.31</v>
      </c>
    </row>
    <row r="92183" spans="1:4" x14ac:dyDescent="0.3">
      <c r="A92183" t="s">
        <v>297231</v>
      </c>
      <c r="B92183" t="s">
        <v>296560</v>
      </c>
      <c r="C92183">
        <v>2</v>
      </c>
      <c r="D92183">
        <v>57.53</v>
      </c>
    </row>
    <row r="92184" spans="1:4" x14ac:dyDescent="0.3">
      <c r="A92184" t="s">
        <v>183676</v>
      </c>
      <c r="B92184" t="s">
        <v>296560</v>
      </c>
      <c r="C92184">
        <v>4</v>
      </c>
      <c r="D92184">
        <v>52.18</v>
      </c>
    </row>
    <row r="92185" spans="1:4" x14ac:dyDescent="0.3">
      <c r="A92185" t="s">
        <v>243351</v>
      </c>
      <c r="B92185" t="s">
        <v>296560</v>
      </c>
      <c r="C92185">
        <v>10</v>
      </c>
      <c r="D92185">
        <v>1153.0899999999999</v>
      </c>
    </row>
    <row r="92186" spans="1:4" x14ac:dyDescent="0.3">
      <c r="A92186" t="s">
        <v>239083</v>
      </c>
      <c r="B92186" t="s">
        <v>296560</v>
      </c>
      <c r="C92186">
        <v>6</v>
      </c>
      <c r="D92186">
        <v>594.54999999999995</v>
      </c>
    </row>
    <row r="92187" spans="1:4" x14ac:dyDescent="0.3">
      <c r="A92187" t="s">
        <v>289042</v>
      </c>
      <c r="B92187" t="s">
        <v>296561</v>
      </c>
      <c r="C92187">
        <v>1</v>
      </c>
      <c r="D92187">
        <v>123.67</v>
      </c>
    </row>
    <row r="92188" spans="1:4" x14ac:dyDescent="0.3">
      <c r="A92188" t="s">
        <v>188456</v>
      </c>
      <c r="B92188" t="s">
        <v>296561</v>
      </c>
      <c r="C92188">
        <v>1</v>
      </c>
      <c r="D92188">
        <v>34.71</v>
      </c>
    </row>
    <row r="92189" spans="1:4" x14ac:dyDescent="0.3">
      <c r="A92189" t="s">
        <v>136814</v>
      </c>
      <c r="B92189" t="s">
        <v>296560</v>
      </c>
      <c r="C92189">
        <v>5</v>
      </c>
      <c r="D92189">
        <v>163.79</v>
      </c>
    </row>
    <row r="92190" spans="1:4" x14ac:dyDescent="0.3">
      <c r="A92190" t="s">
        <v>289958</v>
      </c>
      <c r="B92190" t="s">
        <v>296561</v>
      </c>
      <c r="C92190">
        <v>1</v>
      </c>
      <c r="D92190">
        <v>161.12</v>
      </c>
    </row>
    <row r="92191" spans="1:4" x14ac:dyDescent="0.3">
      <c r="A92191" t="s">
        <v>265092</v>
      </c>
      <c r="B92191" t="s">
        <v>296560</v>
      </c>
      <c r="C92191">
        <v>4</v>
      </c>
      <c r="D92191">
        <v>40.11</v>
      </c>
    </row>
    <row r="92192" spans="1:4" x14ac:dyDescent="0.3">
      <c r="A92192" t="s">
        <v>249698</v>
      </c>
      <c r="B92192" t="s">
        <v>296560</v>
      </c>
      <c r="C92192">
        <v>2</v>
      </c>
      <c r="D92192">
        <v>151.99</v>
      </c>
    </row>
    <row r="92193" spans="1:4" x14ac:dyDescent="0.3">
      <c r="A92193" t="s">
        <v>253975</v>
      </c>
      <c r="B92193" t="s">
        <v>296563</v>
      </c>
      <c r="C92193">
        <v>1</v>
      </c>
      <c r="D92193">
        <v>100</v>
      </c>
    </row>
    <row r="92194" spans="1:4" x14ac:dyDescent="0.3">
      <c r="A92194" t="s">
        <v>290952</v>
      </c>
      <c r="B92194" t="s">
        <v>296561</v>
      </c>
      <c r="C92194">
        <v>1</v>
      </c>
      <c r="D92194">
        <v>32.369999999999997</v>
      </c>
    </row>
    <row r="92195" spans="1:4" x14ac:dyDescent="0.3">
      <c r="A92195" t="s">
        <v>264631</v>
      </c>
      <c r="B92195" t="s">
        <v>296560</v>
      </c>
      <c r="C92195">
        <v>3</v>
      </c>
      <c r="D92195">
        <v>123.35</v>
      </c>
    </row>
    <row r="92196" spans="1:4" x14ac:dyDescent="0.3">
      <c r="A92196" t="s">
        <v>235369</v>
      </c>
      <c r="B92196" t="s">
        <v>296560</v>
      </c>
      <c r="C92196">
        <v>1</v>
      </c>
      <c r="D92196">
        <v>35</v>
      </c>
    </row>
    <row r="92197" spans="1:4" x14ac:dyDescent="0.3">
      <c r="A92197" t="s">
        <v>219750</v>
      </c>
      <c r="B92197" t="s">
        <v>296560</v>
      </c>
      <c r="C92197">
        <v>3</v>
      </c>
      <c r="D92197">
        <v>79.14</v>
      </c>
    </row>
    <row r="92198" spans="1:4" x14ac:dyDescent="0.3">
      <c r="A92198" t="s">
        <v>170943</v>
      </c>
      <c r="B92198" t="s">
        <v>296561</v>
      </c>
      <c r="C92198">
        <v>1</v>
      </c>
      <c r="D92198">
        <v>148.94</v>
      </c>
    </row>
    <row r="92199" spans="1:4" x14ac:dyDescent="0.3">
      <c r="A92199" t="s">
        <v>132828</v>
      </c>
      <c r="B92199" t="s">
        <v>296560</v>
      </c>
      <c r="C92199">
        <v>2</v>
      </c>
      <c r="D92199">
        <v>180.94</v>
      </c>
    </row>
    <row r="92200" spans="1:4" x14ac:dyDescent="0.3">
      <c r="A92200" t="s">
        <v>137667</v>
      </c>
      <c r="B92200" t="s">
        <v>296560</v>
      </c>
      <c r="C92200">
        <v>1</v>
      </c>
      <c r="D92200">
        <v>90.85</v>
      </c>
    </row>
    <row r="92201" spans="1:4" x14ac:dyDescent="0.3">
      <c r="A92201" t="s">
        <v>239259</v>
      </c>
      <c r="B92201" t="s">
        <v>296560</v>
      </c>
      <c r="C92201">
        <v>5</v>
      </c>
      <c r="D92201">
        <v>130.33000000000001</v>
      </c>
    </row>
    <row r="92202" spans="1:4" x14ac:dyDescent="0.3">
      <c r="A92202" t="s">
        <v>207741</v>
      </c>
      <c r="B92202" t="s">
        <v>296560</v>
      </c>
      <c r="C92202">
        <v>6</v>
      </c>
      <c r="D92202">
        <v>133.13</v>
      </c>
    </row>
    <row r="92203" spans="1:4" x14ac:dyDescent="0.3">
      <c r="A92203" t="s">
        <v>191277</v>
      </c>
      <c r="B92203" t="s">
        <v>296561</v>
      </c>
      <c r="C92203">
        <v>1</v>
      </c>
      <c r="D92203">
        <v>84</v>
      </c>
    </row>
    <row r="92204" spans="1:4" x14ac:dyDescent="0.3">
      <c r="A92204" t="s">
        <v>202885</v>
      </c>
      <c r="B92204" t="s">
        <v>296560</v>
      </c>
      <c r="C92204">
        <v>1</v>
      </c>
      <c r="D92204">
        <v>89.67</v>
      </c>
    </row>
    <row r="92205" spans="1:4" x14ac:dyDescent="0.3">
      <c r="A92205" t="s">
        <v>295672</v>
      </c>
      <c r="B92205" t="s">
        <v>296564</v>
      </c>
      <c r="C92205">
        <v>1</v>
      </c>
      <c r="D92205">
        <v>98.48</v>
      </c>
    </row>
    <row r="92206" spans="1:4" x14ac:dyDescent="0.3">
      <c r="A92206" t="s">
        <v>167335</v>
      </c>
      <c r="B92206" t="s">
        <v>296560</v>
      </c>
      <c r="C92206">
        <v>3</v>
      </c>
      <c r="D92206">
        <v>308.86</v>
      </c>
    </row>
    <row r="92207" spans="1:4" x14ac:dyDescent="0.3">
      <c r="A92207" t="s">
        <v>209594</v>
      </c>
      <c r="B92207" t="s">
        <v>296561</v>
      </c>
      <c r="C92207">
        <v>1</v>
      </c>
      <c r="D92207">
        <v>75.180000000000007</v>
      </c>
    </row>
    <row r="92208" spans="1:4" x14ac:dyDescent="0.3">
      <c r="A92208" t="s">
        <v>293676</v>
      </c>
      <c r="B92208" t="s">
        <v>296560</v>
      </c>
      <c r="C92208">
        <v>1</v>
      </c>
      <c r="D92208">
        <v>107.07</v>
      </c>
    </row>
    <row r="92209" spans="1:4" x14ac:dyDescent="0.3">
      <c r="A92209" t="s">
        <v>184052</v>
      </c>
      <c r="B92209" t="s">
        <v>296560</v>
      </c>
      <c r="C92209">
        <v>10</v>
      </c>
      <c r="D92209">
        <v>1005.81</v>
      </c>
    </row>
    <row r="92210" spans="1:4" x14ac:dyDescent="0.3">
      <c r="A92210" t="s">
        <v>240164</v>
      </c>
      <c r="B92210" t="s">
        <v>296560</v>
      </c>
      <c r="C92210">
        <v>8</v>
      </c>
      <c r="D92210">
        <v>251.65</v>
      </c>
    </row>
    <row r="92211" spans="1:4" x14ac:dyDescent="0.3">
      <c r="A92211" t="s">
        <v>259426</v>
      </c>
      <c r="B92211" t="s">
        <v>296560</v>
      </c>
      <c r="C92211">
        <v>3</v>
      </c>
      <c r="D92211">
        <v>150.6</v>
      </c>
    </row>
    <row r="92212" spans="1:4" x14ac:dyDescent="0.3">
      <c r="A92212" t="s">
        <v>280085</v>
      </c>
      <c r="B92212" t="s">
        <v>296561</v>
      </c>
      <c r="C92212">
        <v>1</v>
      </c>
      <c r="D92212">
        <v>144.82</v>
      </c>
    </row>
    <row r="92213" spans="1:4" x14ac:dyDescent="0.3">
      <c r="A92213" t="s">
        <v>267793</v>
      </c>
      <c r="B92213" t="s">
        <v>296560</v>
      </c>
      <c r="C92213">
        <v>3</v>
      </c>
      <c r="D92213">
        <v>74.03</v>
      </c>
    </row>
    <row r="92214" spans="1:4" x14ac:dyDescent="0.3">
      <c r="A92214" t="s">
        <v>127745</v>
      </c>
      <c r="B92214" t="s">
        <v>296560</v>
      </c>
      <c r="C92214">
        <v>5</v>
      </c>
      <c r="D92214">
        <v>55.1</v>
      </c>
    </row>
    <row r="92215" spans="1:4" x14ac:dyDescent="0.3">
      <c r="A92215" t="s">
        <v>150878</v>
      </c>
      <c r="B92215" t="s">
        <v>296561</v>
      </c>
      <c r="C92215">
        <v>1</v>
      </c>
      <c r="D92215">
        <v>170.28</v>
      </c>
    </row>
    <row r="92216" spans="1:4" x14ac:dyDescent="0.3">
      <c r="A92216" t="s">
        <v>252550</v>
      </c>
      <c r="B92216" t="s">
        <v>296561</v>
      </c>
      <c r="C92216">
        <v>1</v>
      </c>
      <c r="D92216">
        <v>107</v>
      </c>
    </row>
    <row r="92217" spans="1:4" x14ac:dyDescent="0.3">
      <c r="A92217" t="s">
        <v>262241</v>
      </c>
      <c r="B92217" t="s">
        <v>296560</v>
      </c>
      <c r="C92217">
        <v>2</v>
      </c>
      <c r="D92217">
        <v>62.78</v>
      </c>
    </row>
    <row r="92218" spans="1:4" x14ac:dyDescent="0.3">
      <c r="A92218" t="s">
        <v>266724</v>
      </c>
      <c r="B92218" t="s">
        <v>296563</v>
      </c>
      <c r="C92218">
        <v>1</v>
      </c>
      <c r="D92218">
        <v>10.02</v>
      </c>
    </row>
    <row r="92219" spans="1:4" x14ac:dyDescent="0.3">
      <c r="A92219" t="s">
        <v>195001</v>
      </c>
      <c r="B92219" t="s">
        <v>296561</v>
      </c>
      <c r="C92219">
        <v>1</v>
      </c>
      <c r="D92219">
        <v>99.13</v>
      </c>
    </row>
    <row r="92220" spans="1:4" x14ac:dyDescent="0.3">
      <c r="A92220" t="s">
        <v>125251</v>
      </c>
      <c r="B92220" t="s">
        <v>296563</v>
      </c>
      <c r="C92220">
        <v>1</v>
      </c>
      <c r="D92220">
        <v>30</v>
      </c>
    </row>
    <row r="92221" spans="1:4" x14ac:dyDescent="0.3">
      <c r="A92221" t="s">
        <v>140963</v>
      </c>
      <c r="B92221" t="s">
        <v>296563</v>
      </c>
      <c r="C92221">
        <v>1</v>
      </c>
      <c r="D92221">
        <v>182.59</v>
      </c>
    </row>
    <row r="92222" spans="1:4" x14ac:dyDescent="0.3">
      <c r="A92222" t="s">
        <v>245949</v>
      </c>
      <c r="B92222" t="s">
        <v>296560</v>
      </c>
      <c r="C92222">
        <v>4</v>
      </c>
      <c r="D92222">
        <v>165.8</v>
      </c>
    </row>
    <row r="92223" spans="1:4" x14ac:dyDescent="0.3">
      <c r="A92223" t="s">
        <v>146002</v>
      </c>
      <c r="B92223" t="s">
        <v>296560</v>
      </c>
      <c r="C92223">
        <v>8</v>
      </c>
      <c r="D92223">
        <v>337.09</v>
      </c>
    </row>
    <row r="92224" spans="1:4" x14ac:dyDescent="0.3">
      <c r="A92224" t="s">
        <v>277362</v>
      </c>
      <c r="B92224" t="s">
        <v>296560</v>
      </c>
      <c r="C92224">
        <v>1</v>
      </c>
      <c r="D92224">
        <v>38.9</v>
      </c>
    </row>
    <row r="92225" spans="1:4" x14ac:dyDescent="0.3">
      <c r="A92225" t="s">
        <v>159665</v>
      </c>
      <c r="B92225" t="s">
        <v>296560</v>
      </c>
      <c r="C92225">
        <v>1</v>
      </c>
      <c r="D92225">
        <v>133.34</v>
      </c>
    </row>
    <row r="92226" spans="1:4" x14ac:dyDescent="0.3">
      <c r="A92226" t="s">
        <v>262948</v>
      </c>
      <c r="B92226" t="s">
        <v>296560</v>
      </c>
      <c r="C92226">
        <v>1</v>
      </c>
      <c r="D92226">
        <v>56.22</v>
      </c>
    </row>
    <row r="92227" spans="1:4" x14ac:dyDescent="0.3">
      <c r="A92227" t="s">
        <v>194981</v>
      </c>
      <c r="B92227" t="s">
        <v>296561</v>
      </c>
      <c r="C92227">
        <v>1</v>
      </c>
      <c r="D92227">
        <v>71.709999999999994</v>
      </c>
    </row>
    <row r="92228" spans="1:4" x14ac:dyDescent="0.3">
      <c r="A92228" t="s">
        <v>153338</v>
      </c>
      <c r="B92228" t="s">
        <v>296561</v>
      </c>
      <c r="C92228">
        <v>1</v>
      </c>
      <c r="D92228">
        <v>100.95</v>
      </c>
    </row>
    <row r="92229" spans="1:4" x14ac:dyDescent="0.3">
      <c r="A92229" t="s">
        <v>164253</v>
      </c>
      <c r="B92229" t="s">
        <v>296560</v>
      </c>
      <c r="C92229">
        <v>1</v>
      </c>
      <c r="D92229">
        <v>106.56</v>
      </c>
    </row>
    <row r="92230" spans="1:4" x14ac:dyDescent="0.3">
      <c r="A92230" t="s">
        <v>265076</v>
      </c>
      <c r="B92230" t="s">
        <v>296560</v>
      </c>
      <c r="C92230">
        <v>10</v>
      </c>
      <c r="D92230">
        <v>228.71</v>
      </c>
    </row>
    <row r="92231" spans="1:4" x14ac:dyDescent="0.3">
      <c r="A92231" t="s">
        <v>100676</v>
      </c>
      <c r="B92231" t="s">
        <v>296561</v>
      </c>
      <c r="C92231">
        <v>1</v>
      </c>
      <c r="D92231">
        <v>36.78</v>
      </c>
    </row>
    <row r="92232" spans="1:4" x14ac:dyDescent="0.3">
      <c r="A92232" t="s">
        <v>199221</v>
      </c>
      <c r="B92232" t="s">
        <v>296560</v>
      </c>
      <c r="C92232">
        <v>1</v>
      </c>
      <c r="D92232">
        <v>56.66</v>
      </c>
    </row>
    <row r="92233" spans="1:4" x14ac:dyDescent="0.3">
      <c r="A92233" t="s">
        <v>264989</v>
      </c>
      <c r="B92233" t="s">
        <v>296560</v>
      </c>
      <c r="C92233">
        <v>9</v>
      </c>
      <c r="D92233">
        <v>95.72</v>
      </c>
    </row>
    <row r="92234" spans="1:4" x14ac:dyDescent="0.3">
      <c r="A92234" t="s">
        <v>282708</v>
      </c>
      <c r="B92234" t="s">
        <v>296560</v>
      </c>
      <c r="C92234">
        <v>7</v>
      </c>
      <c r="D92234">
        <v>74.069999999999993</v>
      </c>
    </row>
    <row r="92235" spans="1:4" x14ac:dyDescent="0.3">
      <c r="A92235" t="s">
        <v>268308</v>
      </c>
      <c r="B92235" t="s">
        <v>296560</v>
      </c>
      <c r="C92235">
        <v>1</v>
      </c>
      <c r="D92235">
        <v>60.05</v>
      </c>
    </row>
    <row r="92236" spans="1:4" x14ac:dyDescent="0.3">
      <c r="A92236" t="s">
        <v>273920</v>
      </c>
      <c r="B92236" t="s">
        <v>296560</v>
      </c>
      <c r="C92236">
        <v>2</v>
      </c>
      <c r="D92236">
        <v>190.37</v>
      </c>
    </row>
    <row r="92237" spans="1:4" x14ac:dyDescent="0.3">
      <c r="A92237" t="s">
        <v>295136</v>
      </c>
      <c r="B92237" t="s">
        <v>296560</v>
      </c>
      <c r="C92237">
        <v>1</v>
      </c>
      <c r="D92237">
        <v>53.1</v>
      </c>
    </row>
    <row r="92238" spans="1:4" x14ac:dyDescent="0.3">
      <c r="A92238" t="s">
        <v>126083</v>
      </c>
      <c r="B92238" t="s">
        <v>296560</v>
      </c>
      <c r="C92238">
        <v>1</v>
      </c>
      <c r="D92238">
        <v>335.09</v>
      </c>
    </row>
    <row r="92239" spans="1:4" x14ac:dyDescent="0.3">
      <c r="A92239" t="s">
        <v>116681</v>
      </c>
      <c r="B92239" t="s">
        <v>296561</v>
      </c>
      <c r="C92239">
        <v>1</v>
      </c>
      <c r="D92239">
        <v>47.82</v>
      </c>
    </row>
    <row r="92240" spans="1:4" x14ac:dyDescent="0.3">
      <c r="A92240" t="s">
        <v>178153</v>
      </c>
      <c r="B92240" t="s">
        <v>296561</v>
      </c>
      <c r="C92240">
        <v>1</v>
      </c>
      <c r="D92240">
        <v>115.16</v>
      </c>
    </row>
    <row r="92241" spans="1:4" x14ac:dyDescent="0.3">
      <c r="A92241" t="s">
        <v>237540</v>
      </c>
      <c r="B92241" t="s">
        <v>296560</v>
      </c>
      <c r="C92241">
        <v>3</v>
      </c>
      <c r="D92241">
        <v>172.58</v>
      </c>
    </row>
    <row r="92242" spans="1:4" x14ac:dyDescent="0.3">
      <c r="A92242" t="s">
        <v>190391</v>
      </c>
      <c r="B92242" t="s">
        <v>296560</v>
      </c>
      <c r="C92242">
        <v>1</v>
      </c>
      <c r="D92242">
        <v>44.3</v>
      </c>
    </row>
    <row r="92243" spans="1:4" x14ac:dyDescent="0.3">
      <c r="A92243" t="s">
        <v>207023</v>
      </c>
      <c r="B92243" t="s">
        <v>296560</v>
      </c>
      <c r="C92243">
        <v>9</v>
      </c>
      <c r="D92243">
        <v>91.23</v>
      </c>
    </row>
    <row r="92244" spans="1:4" x14ac:dyDescent="0.3">
      <c r="A92244" t="s">
        <v>208365</v>
      </c>
      <c r="B92244" t="s">
        <v>296560</v>
      </c>
      <c r="C92244">
        <v>6</v>
      </c>
      <c r="D92244">
        <v>147.13999999999999</v>
      </c>
    </row>
    <row r="92245" spans="1:4" x14ac:dyDescent="0.3">
      <c r="A92245" t="s">
        <v>248985</v>
      </c>
      <c r="B92245" t="s">
        <v>296560</v>
      </c>
      <c r="C92245">
        <v>3</v>
      </c>
      <c r="D92245">
        <v>100.34</v>
      </c>
    </row>
    <row r="92246" spans="1:4" x14ac:dyDescent="0.3">
      <c r="A92246" t="s">
        <v>237810</v>
      </c>
      <c r="B92246" t="s">
        <v>296560</v>
      </c>
      <c r="C92246">
        <v>2</v>
      </c>
      <c r="D92246">
        <v>43.1</v>
      </c>
    </row>
    <row r="92247" spans="1:4" x14ac:dyDescent="0.3">
      <c r="A92247" t="s">
        <v>114783</v>
      </c>
      <c r="B92247" t="s">
        <v>296560</v>
      </c>
      <c r="C92247">
        <v>2</v>
      </c>
      <c r="D92247">
        <v>59.24</v>
      </c>
    </row>
    <row r="92248" spans="1:4" x14ac:dyDescent="0.3">
      <c r="A92248" t="s">
        <v>110255</v>
      </c>
      <c r="B92248" t="s">
        <v>296563</v>
      </c>
      <c r="C92248">
        <v>1</v>
      </c>
      <c r="D92248">
        <v>30.21</v>
      </c>
    </row>
    <row r="92249" spans="1:4" x14ac:dyDescent="0.3">
      <c r="A92249" t="s">
        <v>246581</v>
      </c>
      <c r="B92249" t="s">
        <v>296560</v>
      </c>
      <c r="C92249">
        <v>8</v>
      </c>
      <c r="D92249">
        <v>88.1</v>
      </c>
    </row>
    <row r="92250" spans="1:4" x14ac:dyDescent="0.3">
      <c r="A92250" t="s">
        <v>120915</v>
      </c>
      <c r="B92250" t="s">
        <v>296563</v>
      </c>
      <c r="C92250">
        <v>1</v>
      </c>
      <c r="D92250">
        <v>50.84</v>
      </c>
    </row>
    <row r="92251" spans="1:4" x14ac:dyDescent="0.3">
      <c r="A92251" t="s">
        <v>297232</v>
      </c>
      <c r="B92251" t="s">
        <v>296560</v>
      </c>
      <c r="C92251">
        <v>2</v>
      </c>
      <c r="D92251">
        <v>189.56</v>
      </c>
    </row>
    <row r="92252" spans="1:4" x14ac:dyDescent="0.3">
      <c r="A92252" t="s">
        <v>196638</v>
      </c>
      <c r="B92252" t="s">
        <v>296560</v>
      </c>
      <c r="C92252">
        <v>4</v>
      </c>
      <c r="D92252">
        <v>88.07</v>
      </c>
    </row>
    <row r="92253" spans="1:4" x14ac:dyDescent="0.3">
      <c r="A92253" t="s">
        <v>248492</v>
      </c>
      <c r="B92253" t="s">
        <v>296560</v>
      </c>
      <c r="C92253">
        <v>3</v>
      </c>
      <c r="D92253">
        <v>149.44999999999999</v>
      </c>
    </row>
    <row r="92254" spans="1:4" x14ac:dyDescent="0.3">
      <c r="A92254" t="s">
        <v>205919</v>
      </c>
      <c r="B92254" t="s">
        <v>296560</v>
      </c>
      <c r="C92254">
        <v>1</v>
      </c>
      <c r="D92254">
        <v>75.510000000000005</v>
      </c>
    </row>
    <row r="92255" spans="1:4" x14ac:dyDescent="0.3">
      <c r="A92255" t="s">
        <v>178929</v>
      </c>
      <c r="B92255" t="s">
        <v>296560</v>
      </c>
      <c r="C92255">
        <v>4</v>
      </c>
      <c r="D92255">
        <v>68.150000000000006</v>
      </c>
    </row>
    <row r="92256" spans="1:4" x14ac:dyDescent="0.3">
      <c r="A92256" t="s">
        <v>124804</v>
      </c>
      <c r="B92256" t="s">
        <v>296561</v>
      </c>
      <c r="C92256">
        <v>1</v>
      </c>
      <c r="D92256">
        <v>154.81</v>
      </c>
    </row>
    <row r="92257" spans="1:4" x14ac:dyDescent="0.3">
      <c r="A92257" t="s">
        <v>258156</v>
      </c>
      <c r="B92257" t="s">
        <v>296560</v>
      </c>
      <c r="C92257">
        <v>4</v>
      </c>
      <c r="D92257">
        <v>130.84</v>
      </c>
    </row>
    <row r="92258" spans="1:4" x14ac:dyDescent="0.3">
      <c r="A92258" t="s">
        <v>267640</v>
      </c>
      <c r="B92258" t="s">
        <v>296560</v>
      </c>
      <c r="C92258">
        <v>6</v>
      </c>
      <c r="D92258">
        <v>66.44</v>
      </c>
    </row>
    <row r="92259" spans="1:4" x14ac:dyDescent="0.3">
      <c r="A92259" t="s">
        <v>171973</v>
      </c>
      <c r="B92259" t="s">
        <v>296560</v>
      </c>
      <c r="C92259">
        <v>7</v>
      </c>
      <c r="D92259">
        <v>75.319999999999993</v>
      </c>
    </row>
    <row r="92260" spans="1:4" x14ac:dyDescent="0.3">
      <c r="A92260" t="s">
        <v>240118</v>
      </c>
      <c r="B92260" t="s">
        <v>296561</v>
      </c>
      <c r="C92260">
        <v>1</v>
      </c>
      <c r="D92260">
        <v>110.4</v>
      </c>
    </row>
    <row r="92261" spans="1:4" x14ac:dyDescent="0.3">
      <c r="A92261" t="s">
        <v>282320</v>
      </c>
      <c r="B92261" t="s">
        <v>296560</v>
      </c>
      <c r="C92261">
        <v>7</v>
      </c>
      <c r="D92261">
        <v>514.41</v>
      </c>
    </row>
    <row r="92262" spans="1:4" x14ac:dyDescent="0.3">
      <c r="A92262" t="s">
        <v>239331</v>
      </c>
      <c r="B92262" t="s">
        <v>296560</v>
      </c>
      <c r="C92262">
        <v>4</v>
      </c>
      <c r="D92262">
        <v>230.25</v>
      </c>
    </row>
    <row r="92263" spans="1:4" x14ac:dyDescent="0.3">
      <c r="A92263" t="s">
        <v>236526</v>
      </c>
      <c r="B92263" t="s">
        <v>296560</v>
      </c>
      <c r="C92263">
        <v>2</v>
      </c>
      <c r="D92263">
        <v>163.82</v>
      </c>
    </row>
    <row r="92264" spans="1:4" x14ac:dyDescent="0.3">
      <c r="A92264" t="s">
        <v>272909</v>
      </c>
      <c r="B92264" t="s">
        <v>296560</v>
      </c>
      <c r="C92264">
        <v>10</v>
      </c>
      <c r="D92264">
        <v>146.4</v>
      </c>
    </row>
    <row r="92265" spans="1:4" x14ac:dyDescent="0.3">
      <c r="A92265" t="s">
        <v>166674</v>
      </c>
      <c r="B92265" t="s">
        <v>296560</v>
      </c>
      <c r="C92265">
        <v>8</v>
      </c>
      <c r="D92265">
        <v>83.88</v>
      </c>
    </row>
    <row r="92266" spans="1:4" x14ac:dyDescent="0.3">
      <c r="A92266" t="s">
        <v>229302</v>
      </c>
      <c r="B92266" t="s">
        <v>296560</v>
      </c>
      <c r="C92266">
        <v>10</v>
      </c>
      <c r="D92266">
        <v>285.02</v>
      </c>
    </row>
    <row r="92267" spans="1:4" x14ac:dyDescent="0.3">
      <c r="A92267" t="s">
        <v>187403</v>
      </c>
      <c r="B92267" t="s">
        <v>296561</v>
      </c>
      <c r="C92267">
        <v>1</v>
      </c>
      <c r="D92267">
        <v>186.44</v>
      </c>
    </row>
    <row r="92268" spans="1:4" x14ac:dyDescent="0.3">
      <c r="A92268" t="s">
        <v>232849</v>
      </c>
      <c r="B92268" t="s">
        <v>296560</v>
      </c>
      <c r="C92268">
        <v>1</v>
      </c>
      <c r="D92268">
        <v>119.25</v>
      </c>
    </row>
    <row r="92269" spans="1:4" x14ac:dyDescent="0.3">
      <c r="A92269" t="s">
        <v>198186</v>
      </c>
      <c r="B92269" t="s">
        <v>296560</v>
      </c>
      <c r="C92269">
        <v>2</v>
      </c>
      <c r="D92269">
        <v>23.85</v>
      </c>
    </row>
    <row r="92270" spans="1:4" x14ac:dyDescent="0.3">
      <c r="A92270" t="s">
        <v>133984</v>
      </c>
      <c r="B92270" t="s">
        <v>296560</v>
      </c>
      <c r="C92270">
        <v>4</v>
      </c>
      <c r="D92270">
        <v>177.86</v>
      </c>
    </row>
    <row r="92271" spans="1:4" x14ac:dyDescent="0.3">
      <c r="A92271" t="s">
        <v>228807</v>
      </c>
      <c r="B92271" t="s">
        <v>296560</v>
      </c>
      <c r="C92271">
        <v>10</v>
      </c>
      <c r="D92271">
        <v>566.04999999999995</v>
      </c>
    </row>
    <row r="92272" spans="1:4" x14ac:dyDescent="0.3">
      <c r="A92272" t="s">
        <v>164841</v>
      </c>
      <c r="B92272" t="s">
        <v>296560</v>
      </c>
      <c r="C92272">
        <v>6</v>
      </c>
      <c r="D92272">
        <v>67.010000000000005</v>
      </c>
    </row>
    <row r="92273" spans="1:4" x14ac:dyDescent="0.3">
      <c r="A92273" t="s">
        <v>296155</v>
      </c>
      <c r="B92273" t="s">
        <v>296561</v>
      </c>
      <c r="C92273">
        <v>1</v>
      </c>
      <c r="D92273">
        <v>250.48</v>
      </c>
    </row>
    <row r="92274" spans="1:4" x14ac:dyDescent="0.3">
      <c r="A92274" t="s">
        <v>252770</v>
      </c>
      <c r="B92274" t="s">
        <v>296560</v>
      </c>
      <c r="C92274">
        <v>2</v>
      </c>
      <c r="D92274">
        <v>75.69</v>
      </c>
    </row>
    <row r="92275" spans="1:4" x14ac:dyDescent="0.3">
      <c r="A92275" t="s">
        <v>205747</v>
      </c>
      <c r="B92275" t="s">
        <v>296560</v>
      </c>
      <c r="C92275">
        <v>5</v>
      </c>
      <c r="D92275">
        <v>68.87</v>
      </c>
    </row>
    <row r="92276" spans="1:4" x14ac:dyDescent="0.3">
      <c r="A92276" t="s">
        <v>215503</v>
      </c>
      <c r="B92276" t="s">
        <v>296563</v>
      </c>
      <c r="C92276">
        <v>1</v>
      </c>
      <c r="D92276">
        <v>2.27</v>
      </c>
    </row>
    <row r="92277" spans="1:4" x14ac:dyDescent="0.3">
      <c r="A92277" t="s">
        <v>250571</v>
      </c>
      <c r="B92277" t="s">
        <v>296563</v>
      </c>
      <c r="C92277">
        <v>1</v>
      </c>
      <c r="D92277">
        <v>31.2</v>
      </c>
    </row>
    <row r="92278" spans="1:4" x14ac:dyDescent="0.3">
      <c r="A92278" t="s">
        <v>175133</v>
      </c>
      <c r="B92278" t="s">
        <v>296560</v>
      </c>
      <c r="C92278">
        <v>5</v>
      </c>
      <c r="D92278">
        <v>96.32</v>
      </c>
    </row>
    <row r="92279" spans="1:4" x14ac:dyDescent="0.3">
      <c r="A92279" t="s">
        <v>131601</v>
      </c>
      <c r="B92279" t="s">
        <v>296560</v>
      </c>
      <c r="C92279">
        <v>1</v>
      </c>
      <c r="D92279">
        <v>97</v>
      </c>
    </row>
    <row r="92280" spans="1:4" x14ac:dyDescent="0.3">
      <c r="A92280" t="s">
        <v>122587</v>
      </c>
      <c r="B92280" t="s">
        <v>296560</v>
      </c>
      <c r="C92280">
        <v>6</v>
      </c>
      <c r="D92280">
        <v>60.17</v>
      </c>
    </row>
    <row r="92281" spans="1:4" x14ac:dyDescent="0.3">
      <c r="A92281" t="s">
        <v>151024</v>
      </c>
      <c r="B92281" t="s">
        <v>296560</v>
      </c>
      <c r="C92281">
        <v>1</v>
      </c>
      <c r="D92281">
        <v>5.96</v>
      </c>
    </row>
    <row r="92282" spans="1:4" x14ac:dyDescent="0.3">
      <c r="A92282" t="s">
        <v>272249</v>
      </c>
      <c r="B92282" t="s">
        <v>296561</v>
      </c>
      <c r="C92282">
        <v>1</v>
      </c>
      <c r="D92282">
        <v>93.85</v>
      </c>
    </row>
    <row r="92283" spans="1:4" x14ac:dyDescent="0.3">
      <c r="A92283" t="s">
        <v>279259</v>
      </c>
      <c r="B92283" t="s">
        <v>296560</v>
      </c>
      <c r="C92283">
        <v>4</v>
      </c>
      <c r="D92283">
        <v>68.41</v>
      </c>
    </row>
    <row r="92284" spans="1:4" x14ac:dyDescent="0.3">
      <c r="A92284" t="s">
        <v>142528</v>
      </c>
      <c r="B92284" t="s">
        <v>296561</v>
      </c>
      <c r="C92284">
        <v>1</v>
      </c>
      <c r="D92284">
        <v>44.49</v>
      </c>
    </row>
    <row r="92285" spans="1:4" x14ac:dyDescent="0.3">
      <c r="A92285" t="s">
        <v>268069</v>
      </c>
      <c r="B92285" t="s">
        <v>296560</v>
      </c>
      <c r="C92285">
        <v>3</v>
      </c>
      <c r="D92285">
        <v>135.49</v>
      </c>
    </row>
    <row r="92286" spans="1:4" x14ac:dyDescent="0.3">
      <c r="A92286" t="s">
        <v>284231</v>
      </c>
      <c r="B92286" t="s">
        <v>296560</v>
      </c>
      <c r="C92286">
        <v>5</v>
      </c>
      <c r="D92286">
        <v>278.04000000000002</v>
      </c>
    </row>
    <row r="92287" spans="1:4" x14ac:dyDescent="0.3">
      <c r="A92287" t="s">
        <v>256360</v>
      </c>
      <c r="B92287" t="s">
        <v>296563</v>
      </c>
      <c r="C92287">
        <v>1</v>
      </c>
      <c r="D92287">
        <v>15.51</v>
      </c>
    </row>
    <row r="92288" spans="1:4" x14ac:dyDescent="0.3">
      <c r="A92288" t="s">
        <v>294305</v>
      </c>
      <c r="B92288" t="s">
        <v>296560</v>
      </c>
      <c r="C92288">
        <v>10</v>
      </c>
      <c r="D92288">
        <v>618.28</v>
      </c>
    </row>
    <row r="92289" spans="1:4" x14ac:dyDescent="0.3">
      <c r="A92289" t="s">
        <v>207025</v>
      </c>
      <c r="B92289" t="s">
        <v>296560</v>
      </c>
      <c r="C92289">
        <v>5</v>
      </c>
      <c r="D92289">
        <v>51.01</v>
      </c>
    </row>
    <row r="92290" spans="1:4" x14ac:dyDescent="0.3">
      <c r="A92290" t="s">
        <v>214814</v>
      </c>
      <c r="B92290" t="s">
        <v>296560</v>
      </c>
      <c r="C92290">
        <v>8</v>
      </c>
      <c r="D92290">
        <v>105.97</v>
      </c>
    </row>
    <row r="92291" spans="1:4" x14ac:dyDescent="0.3">
      <c r="A92291" t="s">
        <v>126386</v>
      </c>
      <c r="B92291" t="s">
        <v>296560</v>
      </c>
      <c r="C92291">
        <v>1</v>
      </c>
      <c r="D92291">
        <v>27</v>
      </c>
    </row>
    <row r="92292" spans="1:4" x14ac:dyDescent="0.3">
      <c r="A92292" t="s">
        <v>228413</v>
      </c>
      <c r="B92292" t="s">
        <v>296560</v>
      </c>
      <c r="C92292">
        <v>7</v>
      </c>
      <c r="D92292">
        <v>76.2</v>
      </c>
    </row>
    <row r="92293" spans="1:4" x14ac:dyDescent="0.3">
      <c r="A92293" t="s">
        <v>210446</v>
      </c>
      <c r="B92293" t="s">
        <v>296560</v>
      </c>
      <c r="C92293">
        <v>1</v>
      </c>
      <c r="D92293">
        <v>121.3</v>
      </c>
    </row>
    <row r="92294" spans="1:4" x14ac:dyDescent="0.3">
      <c r="A92294" t="s">
        <v>233632</v>
      </c>
      <c r="B92294" t="s">
        <v>296563</v>
      </c>
      <c r="C92294">
        <v>1</v>
      </c>
      <c r="D92294">
        <v>7.98</v>
      </c>
    </row>
    <row r="92295" spans="1:4" x14ac:dyDescent="0.3">
      <c r="A92295" t="s">
        <v>155653</v>
      </c>
      <c r="B92295" t="s">
        <v>296560</v>
      </c>
      <c r="C92295">
        <v>2</v>
      </c>
      <c r="D92295">
        <v>56.78</v>
      </c>
    </row>
    <row r="92296" spans="1:4" x14ac:dyDescent="0.3">
      <c r="A92296" t="s">
        <v>238107</v>
      </c>
      <c r="B92296" t="s">
        <v>296560</v>
      </c>
      <c r="C92296">
        <v>2</v>
      </c>
      <c r="D92296">
        <v>130.66</v>
      </c>
    </row>
    <row r="92297" spans="1:4" x14ac:dyDescent="0.3">
      <c r="A92297" t="s">
        <v>253826</v>
      </c>
      <c r="B92297" t="s">
        <v>296560</v>
      </c>
      <c r="C92297">
        <v>3</v>
      </c>
      <c r="D92297">
        <v>228.66</v>
      </c>
    </row>
    <row r="92298" spans="1:4" x14ac:dyDescent="0.3">
      <c r="A92298" t="s">
        <v>120959</v>
      </c>
      <c r="B92298" t="s">
        <v>296561</v>
      </c>
      <c r="C92298">
        <v>1</v>
      </c>
      <c r="D92298">
        <v>79.53</v>
      </c>
    </row>
    <row r="92299" spans="1:4" x14ac:dyDescent="0.3">
      <c r="A92299" t="s">
        <v>239582</v>
      </c>
      <c r="B92299" t="s">
        <v>296560</v>
      </c>
      <c r="C92299">
        <v>3</v>
      </c>
      <c r="D92299">
        <v>54.2</v>
      </c>
    </row>
    <row r="92300" spans="1:4" x14ac:dyDescent="0.3">
      <c r="A92300" t="s">
        <v>100064</v>
      </c>
      <c r="B92300" t="s">
        <v>296560</v>
      </c>
      <c r="C92300">
        <v>2</v>
      </c>
      <c r="D92300">
        <v>346.96</v>
      </c>
    </row>
    <row r="92301" spans="1:4" x14ac:dyDescent="0.3">
      <c r="A92301" t="s">
        <v>103603</v>
      </c>
      <c r="B92301" t="s">
        <v>296560</v>
      </c>
      <c r="C92301">
        <v>2</v>
      </c>
      <c r="D92301">
        <v>144.31</v>
      </c>
    </row>
    <row r="92302" spans="1:4" x14ac:dyDescent="0.3">
      <c r="A92302" t="s">
        <v>194648</v>
      </c>
      <c r="B92302" t="s">
        <v>296560</v>
      </c>
      <c r="C92302">
        <v>7</v>
      </c>
      <c r="D92302">
        <v>77.569999999999993</v>
      </c>
    </row>
    <row r="92303" spans="1:4" x14ac:dyDescent="0.3">
      <c r="A92303" t="s">
        <v>250185</v>
      </c>
      <c r="B92303" t="s">
        <v>296560</v>
      </c>
      <c r="C92303">
        <v>1</v>
      </c>
      <c r="D92303">
        <v>45.21</v>
      </c>
    </row>
    <row r="92304" spans="1:4" x14ac:dyDescent="0.3">
      <c r="A92304" t="s">
        <v>147993</v>
      </c>
      <c r="B92304" t="s">
        <v>296560</v>
      </c>
      <c r="C92304">
        <v>2</v>
      </c>
      <c r="D92304">
        <v>22.84</v>
      </c>
    </row>
    <row r="92305" spans="1:4" x14ac:dyDescent="0.3">
      <c r="A92305" t="s">
        <v>158594</v>
      </c>
      <c r="B92305" t="s">
        <v>296560</v>
      </c>
      <c r="C92305">
        <v>4</v>
      </c>
      <c r="D92305">
        <v>82.02</v>
      </c>
    </row>
    <row r="92306" spans="1:4" x14ac:dyDescent="0.3">
      <c r="A92306" t="s">
        <v>261956</v>
      </c>
      <c r="B92306" t="s">
        <v>296560</v>
      </c>
      <c r="C92306">
        <v>3</v>
      </c>
      <c r="D92306">
        <v>206.11</v>
      </c>
    </row>
    <row r="92307" spans="1:4" x14ac:dyDescent="0.3">
      <c r="A92307" t="s">
        <v>237382</v>
      </c>
      <c r="B92307" t="s">
        <v>296561</v>
      </c>
      <c r="C92307">
        <v>1</v>
      </c>
      <c r="D92307">
        <v>43.52</v>
      </c>
    </row>
    <row r="92308" spans="1:4" x14ac:dyDescent="0.3">
      <c r="A92308" t="s">
        <v>280971</v>
      </c>
      <c r="B92308" t="s">
        <v>296560</v>
      </c>
      <c r="C92308">
        <v>6</v>
      </c>
      <c r="D92308">
        <v>87.03</v>
      </c>
    </row>
    <row r="92309" spans="1:4" x14ac:dyDescent="0.3">
      <c r="A92309" t="s">
        <v>251915</v>
      </c>
      <c r="B92309" t="s">
        <v>296560</v>
      </c>
      <c r="C92309">
        <v>1</v>
      </c>
      <c r="D92309">
        <v>84.44</v>
      </c>
    </row>
    <row r="92310" spans="1:4" x14ac:dyDescent="0.3">
      <c r="A92310" t="s">
        <v>242855</v>
      </c>
      <c r="B92310" t="s">
        <v>296560</v>
      </c>
      <c r="C92310">
        <v>1</v>
      </c>
      <c r="D92310">
        <v>61.6</v>
      </c>
    </row>
    <row r="92311" spans="1:4" x14ac:dyDescent="0.3">
      <c r="A92311" t="s">
        <v>281704</v>
      </c>
      <c r="B92311" t="s">
        <v>296560</v>
      </c>
      <c r="C92311">
        <v>2</v>
      </c>
      <c r="D92311">
        <v>106.77</v>
      </c>
    </row>
    <row r="92312" spans="1:4" x14ac:dyDescent="0.3">
      <c r="A92312" t="s">
        <v>196787</v>
      </c>
      <c r="B92312" t="s">
        <v>296560</v>
      </c>
      <c r="C92312">
        <v>3</v>
      </c>
      <c r="D92312">
        <v>157.30000000000001</v>
      </c>
    </row>
    <row r="92313" spans="1:4" x14ac:dyDescent="0.3">
      <c r="A92313" t="s">
        <v>202096</v>
      </c>
      <c r="B92313" t="s">
        <v>296560</v>
      </c>
      <c r="C92313">
        <v>3</v>
      </c>
      <c r="D92313">
        <v>248.94</v>
      </c>
    </row>
    <row r="92314" spans="1:4" x14ac:dyDescent="0.3">
      <c r="A92314" t="s">
        <v>295702</v>
      </c>
      <c r="B92314" t="s">
        <v>296560</v>
      </c>
      <c r="C92314">
        <v>4</v>
      </c>
      <c r="D92314">
        <v>42.98</v>
      </c>
    </row>
    <row r="92315" spans="1:4" x14ac:dyDescent="0.3">
      <c r="A92315" t="s">
        <v>244914</v>
      </c>
      <c r="B92315" t="s">
        <v>296560</v>
      </c>
      <c r="C92315">
        <v>4</v>
      </c>
      <c r="D92315">
        <v>74.010000000000005</v>
      </c>
    </row>
    <row r="92316" spans="1:4" x14ac:dyDescent="0.3">
      <c r="A92316" t="s">
        <v>142860</v>
      </c>
      <c r="B92316" t="s">
        <v>296561</v>
      </c>
      <c r="C92316">
        <v>1</v>
      </c>
      <c r="D92316">
        <v>82.74</v>
      </c>
    </row>
    <row r="92317" spans="1:4" x14ac:dyDescent="0.3">
      <c r="A92317" t="s">
        <v>239363</v>
      </c>
      <c r="B92317" t="s">
        <v>296560</v>
      </c>
      <c r="C92317">
        <v>6</v>
      </c>
      <c r="D92317">
        <v>319.94</v>
      </c>
    </row>
    <row r="92318" spans="1:4" x14ac:dyDescent="0.3">
      <c r="A92318" t="s">
        <v>242336</v>
      </c>
      <c r="B92318" t="s">
        <v>296560</v>
      </c>
      <c r="C92318">
        <v>3</v>
      </c>
      <c r="D92318">
        <v>154.72999999999999</v>
      </c>
    </row>
    <row r="92319" spans="1:4" x14ac:dyDescent="0.3">
      <c r="A92319" t="s">
        <v>155384</v>
      </c>
      <c r="B92319" t="s">
        <v>296560</v>
      </c>
      <c r="C92319">
        <v>3</v>
      </c>
      <c r="D92319">
        <v>117.96</v>
      </c>
    </row>
    <row r="92320" spans="1:4" x14ac:dyDescent="0.3">
      <c r="A92320" t="s">
        <v>294744</v>
      </c>
      <c r="B92320" t="s">
        <v>296563</v>
      </c>
      <c r="C92320">
        <v>1</v>
      </c>
      <c r="D92320">
        <v>22.72</v>
      </c>
    </row>
    <row r="92321" spans="1:4" x14ac:dyDescent="0.3">
      <c r="A92321" t="s">
        <v>256719</v>
      </c>
      <c r="B92321" t="s">
        <v>296560</v>
      </c>
      <c r="C92321">
        <v>3</v>
      </c>
      <c r="D92321">
        <v>86.44</v>
      </c>
    </row>
    <row r="92322" spans="1:4" x14ac:dyDescent="0.3">
      <c r="A92322" t="s">
        <v>173481</v>
      </c>
      <c r="B92322" t="s">
        <v>296560</v>
      </c>
      <c r="C92322">
        <v>11</v>
      </c>
      <c r="D92322">
        <v>112.76</v>
      </c>
    </row>
    <row r="92323" spans="1:4" x14ac:dyDescent="0.3">
      <c r="A92323" t="s">
        <v>261259</v>
      </c>
      <c r="B92323" t="s">
        <v>296560</v>
      </c>
      <c r="C92323">
        <v>5</v>
      </c>
      <c r="D92323">
        <v>62.91</v>
      </c>
    </row>
    <row r="92324" spans="1:4" x14ac:dyDescent="0.3">
      <c r="A92324" t="s">
        <v>151844</v>
      </c>
      <c r="B92324" t="s">
        <v>296560</v>
      </c>
      <c r="C92324">
        <v>1</v>
      </c>
      <c r="D92324">
        <v>36.69</v>
      </c>
    </row>
    <row r="92325" spans="1:4" x14ac:dyDescent="0.3">
      <c r="A92325" t="s">
        <v>209614</v>
      </c>
      <c r="B92325" t="s">
        <v>296560</v>
      </c>
      <c r="C92325">
        <v>3</v>
      </c>
      <c r="D92325">
        <v>183.4</v>
      </c>
    </row>
    <row r="92326" spans="1:4" x14ac:dyDescent="0.3">
      <c r="A92326" t="s">
        <v>189466</v>
      </c>
      <c r="B92326" t="s">
        <v>296561</v>
      </c>
      <c r="C92326">
        <v>1</v>
      </c>
      <c r="D92326">
        <v>37.22</v>
      </c>
    </row>
    <row r="92327" spans="1:4" x14ac:dyDescent="0.3">
      <c r="A92327" t="s">
        <v>102251</v>
      </c>
      <c r="B92327" t="s">
        <v>296560</v>
      </c>
      <c r="C92327">
        <v>7</v>
      </c>
      <c r="D92327">
        <v>76.44</v>
      </c>
    </row>
    <row r="92328" spans="1:4" x14ac:dyDescent="0.3">
      <c r="A92328" t="s">
        <v>202180</v>
      </c>
      <c r="B92328" t="s">
        <v>296560</v>
      </c>
      <c r="C92328">
        <v>4</v>
      </c>
      <c r="D92328">
        <v>80.209999999999994</v>
      </c>
    </row>
    <row r="92329" spans="1:4" x14ac:dyDescent="0.3">
      <c r="A92329" t="s">
        <v>131481</v>
      </c>
      <c r="B92329" t="s">
        <v>296560</v>
      </c>
      <c r="C92329">
        <v>8</v>
      </c>
      <c r="D92329">
        <v>122.62</v>
      </c>
    </row>
    <row r="92330" spans="1:4" x14ac:dyDescent="0.3">
      <c r="A92330" t="s">
        <v>160123</v>
      </c>
      <c r="B92330" t="s">
        <v>296561</v>
      </c>
      <c r="C92330">
        <v>1</v>
      </c>
      <c r="D92330">
        <v>117.85</v>
      </c>
    </row>
    <row r="92331" spans="1:4" x14ac:dyDescent="0.3">
      <c r="A92331" t="s">
        <v>265949</v>
      </c>
      <c r="B92331" t="s">
        <v>296563</v>
      </c>
      <c r="C92331">
        <v>1</v>
      </c>
      <c r="D92331">
        <v>2.7</v>
      </c>
    </row>
    <row r="92332" spans="1:4" x14ac:dyDescent="0.3">
      <c r="A92332" t="s">
        <v>175615</v>
      </c>
      <c r="B92332" t="s">
        <v>296560</v>
      </c>
      <c r="C92332">
        <v>1</v>
      </c>
      <c r="D92332">
        <v>173.59</v>
      </c>
    </row>
    <row r="92333" spans="1:4" x14ac:dyDescent="0.3">
      <c r="A92333" t="s">
        <v>235481</v>
      </c>
      <c r="B92333" t="s">
        <v>296560</v>
      </c>
      <c r="C92333">
        <v>1</v>
      </c>
      <c r="D92333">
        <v>49.33</v>
      </c>
    </row>
    <row r="92334" spans="1:4" x14ac:dyDescent="0.3">
      <c r="A92334" t="s">
        <v>284760</v>
      </c>
      <c r="B92334" t="s">
        <v>296560</v>
      </c>
      <c r="C92334">
        <v>1</v>
      </c>
      <c r="D92334">
        <v>17.77</v>
      </c>
    </row>
    <row r="92335" spans="1:4" x14ac:dyDescent="0.3">
      <c r="A92335" t="s">
        <v>288086</v>
      </c>
      <c r="B92335" t="s">
        <v>296561</v>
      </c>
      <c r="C92335">
        <v>1</v>
      </c>
      <c r="D92335">
        <v>35</v>
      </c>
    </row>
    <row r="92336" spans="1:4" x14ac:dyDescent="0.3">
      <c r="A92336" t="s">
        <v>167549</v>
      </c>
      <c r="B92336" t="s">
        <v>296561</v>
      </c>
      <c r="C92336">
        <v>1</v>
      </c>
      <c r="D92336">
        <v>36.020000000000003</v>
      </c>
    </row>
    <row r="92337" spans="1:4" x14ac:dyDescent="0.3">
      <c r="A92337" t="s">
        <v>249224</v>
      </c>
      <c r="B92337" t="s">
        <v>296560</v>
      </c>
      <c r="C92337">
        <v>8</v>
      </c>
      <c r="D92337">
        <v>369.6</v>
      </c>
    </row>
    <row r="92338" spans="1:4" x14ac:dyDescent="0.3">
      <c r="A92338" t="s">
        <v>253670</v>
      </c>
      <c r="B92338" t="s">
        <v>296560</v>
      </c>
      <c r="C92338">
        <v>8</v>
      </c>
      <c r="D92338">
        <v>156.61000000000001</v>
      </c>
    </row>
    <row r="92339" spans="1:4" x14ac:dyDescent="0.3">
      <c r="A92339" t="s">
        <v>220629</v>
      </c>
      <c r="B92339" t="s">
        <v>296560</v>
      </c>
      <c r="C92339">
        <v>2</v>
      </c>
      <c r="D92339">
        <v>63.1</v>
      </c>
    </row>
    <row r="92340" spans="1:4" x14ac:dyDescent="0.3">
      <c r="A92340" t="s">
        <v>202982</v>
      </c>
      <c r="B92340" t="s">
        <v>296561</v>
      </c>
      <c r="C92340">
        <v>1</v>
      </c>
      <c r="D92340">
        <v>125.44</v>
      </c>
    </row>
    <row r="92341" spans="1:4" x14ac:dyDescent="0.3">
      <c r="A92341" t="s">
        <v>233005</v>
      </c>
      <c r="B92341" t="s">
        <v>296561</v>
      </c>
      <c r="C92341">
        <v>1</v>
      </c>
      <c r="D92341">
        <v>118.93</v>
      </c>
    </row>
    <row r="92342" spans="1:4" x14ac:dyDescent="0.3">
      <c r="A92342" t="s">
        <v>290475</v>
      </c>
      <c r="B92342" t="s">
        <v>296560</v>
      </c>
      <c r="C92342">
        <v>1</v>
      </c>
      <c r="D92342">
        <v>88.92</v>
      </c>
    </row>
    <row r="92343" spans="1:4" x14ac:dyDescent="0.3">
      <c r="A92343" t="s">
        <v>242683</v>
      </c>
      <c r="B92343" t="s">
        <v>296560</v>
      </c>
      <c r="C92343">
        <v>2</v>
      </c>
      <c r="D92343">
        <v>71.069999999999993</v>
      </c>
    </row>
    <row r="92344" spans="1:4" x14ac:dyDescent="0.3">
      <c r="A92344" t="s">
        <v>196272</v>
      </c>
      <c r="B92344" t="s">
        <v>296560</v>
      </c>
      <c r="C92344">
        <v>6</v>
      </c>
      <c r="D92344">
        <v>354.76</v>
      </c>
    </row>
    <row r="92345" spans="1:4" x14ac:dyDescent="0.3">
      <c r="A92345" t="s">
        <v>134704</v>
      </c>
      <c r="B92345" t="s">
        <v>296560</v>
      </c>
      <c r="C92345">
        <v>3</v>
      </c>
      <c r="D92345">
        <v>173.89</v>
      </c>
    </row>
    <row r="92346" spans="1:4" x14ac:dyDescent="0.3">
      <c r="A92346" t="s">
        <v>173103</v>
      </c>
      <c r="B92346" t="s">
        <v>296560</v>
      </c>
      <c r="C92346">
        <v>1</v>
      </c>
      <c r="D92346">
        <v>73.34</v>
      </c>
    </row>
    <row r="92347" spans="1:4" x14ac:dyDescent="0.3">
      <c r="A92347" t="s">
        <v>117873</v>
      </c>
      <c r="B92347" t="s">
        <v>296560</v>
      </c>
      <c r="C92347">
        <v>9</v>
      </c>
      <c r="D92347">
        <v>93.19</v>
      </c>
    </row>
    <row r="92348" spans="1:4" x14ac:dyDescent="0.3">
      <c r="A92348" t="s">
        <v>171494</v>
      </c>
      <c r="B92348" t="s">
        <v>296560</v>
      </c>
      <c r="C92348">
        <v>10</v>
      </c>
      <c r="D92348">
        <v>243.12</v>
      </c>
    </row>
    <row r="92349" spans="1:4" x14ac:dyDescent="0.3">
      <c r="A92349" t="s">
        <v>250077</v>
      </c>
      <c r="B92349" t="s">
        <v>296560</v>
      </c>
      <c r="C92349">
        <v>1</v>
      </c>
      <c r="D92349">
        <v>37.94</v>
      </c>
    </row>
    <row r="92350" spans="1:4" x14ac:dyDescent="0.3">
      <c r="A92350" t="s">
        <v>192359</v>
      </c>
      <c r="B92350" t="s">
        <v>296560</v>
      </c>
      <c r="C92350">
        <v>2</v>
      </c>
      <c r="D92350">
        <v>53.89</v>
      </c>
    </row>
    <row r="92351" spans="1:4" x14ac:dyDescent="0.3">
      <c r="A92351" t="s">
        <v>123457</v>
      </c>
      <c r="B92351" t="s">
        <v>296560</v>
      </c>
      <c r="C92351">
        <v>1</v>
      </c>
      <c r="D92351">
        <v>35.24</v>
      </c>
    </row>
    <row r="92352" spans="1:4" x14ac:dyDescent="0.3">
      <c r="A92352" t="s">
        <v>141346</v>
      </c>
      <c r="B92352" t="s">
        <v>296560</v>
      </c>
      <c r="C92352">
        <v>4</v>
      </c>
      <c r="D92352">
        <v>105.28</v>
      </c>
    </row>
    <row r="92353" spans="1:4" x14ac:dyDescent="0.3">
      <c r="A92353" t="s">
        <v>120779</v>
      </c>
      <c r="B92353" t="s">
        <v>296560</v>
      </c>
      <c r="C92353">
        <v>3</v>
      </c>
      <c r="D92353">
        <v>313.60000000000002</v>
      </c>
    </row>
    <row r="92354" spans="1:4" x14ac:dyDescent="0.3">
      <c r="A92354" t="s">
        <v>235189</v>
      </c>
      <c r="B92354" t="s">
        <v>296560</v>
      </c>
      <c r="C92354">
        <v>2</v>
      </c>
      <c r="D92354">
        <v>37.46</v>
      </c>
    </row>
    <row r="92355" spans="1:4" x14ac:dyDescent="0.3">
      <c r="A92355" t="s">
        <v>105575</v>
      </c>
      <c r="B92355" t="s">
        <v>296561</v>
      </c>
      <c r="C92355">
        <v>1</v>
      </c>
      <c r="D92355">
        <v>154.19</v>
      </c>
    </row>
    <row r="92356" spans="1:4" x14ac:dyDescent="0.3">
      <c r="A92356" t="s">
        <v>170993</v>
      </c>
      <c r="B92356" t="s">
        <v>296561</v>
      </c>
      <c r="C92356">
        <v>1</v>
      </c>
      <c r="D92356">
        <v>49.22</v>
      </c>
    </row>
    <row r="92357" spans="1:4" x14ac:dyDescent="0.3">
      <c r="A92357" t="s">
        <v>266074</v>
      </c>
      <c r="B92357" t="s">
        <v>296561</v>
      </c>
      <c r="C92357">
        <v>1</v>
      </c>
      <c r="D92357">
        <v>152.41</v>
      </c>
    </row>
    <row r="92358" spans="1:4" x14ac:dyDescent="0.3">
      <c r="A92358" t="s">
        <v>184528</v>
      </c>
      <c r="B92358" t="s">
        <v>296560</v>
      </c>
      <c r="C92358">
        <v>4</v>
      </c>
      <c r="D92358">
        <v>88.08</v>
      </c>
    </row>
    <row r="92359" spans="1:4" x14ac:dyDescent="0.3">
      <c r="A92359" t="s">
        <v>151608</v>
      </c>
      <c r="B92359" t="s">
        <v>296560</v>
      </c>
      <c r="C92359">
        <v>4</v>
      </c>
      <c r="D92359">
        <v>92.57</v>
      </c>
    </row>
    <row r="92360" spans="1:4" x14ac:dyDescent="0.3">
      <c r="A92360" t="s">
        <v>110948</v>
      </c>
      <c r="B92360" t="s">
        <v>296560</v>
      </c>
      <c r="C92360">
        <v>4</v>
      </c>
      <c r="D92360">
        <v>102.82</v>
      </c>
    </row>
    <row r="92361" spans="1:4" x14ac:dyDescent="0.3">
      <c r="A92361" t="s">
        <v>131158</v>
      </c>
      <c r="B92361" t="s">
        <v>296560</v>
      </c>
      <c r="C92361">
        <v>8</v>
      </c>
      <c r="D92361">
        <v>206.99</v>
      </c>
    </row>
    <row r="92362" spans="1:4" x14ac:dyDescent="0.3">
      <c r="A92362" t="s">
        <v>218908</v>
      </c>
      <c r="B92362" t="s">
        <v>296560</v>
      </c>
      <c r="C92362">
        <v>10</v>
      </c>
      <c r="D92362">
        <v>226.66</v>
      </c>
    </row>
    <row r="92363" spans="1:4" x14ac:dyDescent="0.3">
      <c r="A92363" t="s">
        <v>147647</v>
      </c>
      <c r="B92363" t="s">
        <v>296563</v>
      </c>
      <c r="C92363">
        <v>1</v>
      </c>
      <c r="D92363">
        <v>119.76</v>
      </c>
    </row>
    <row r="92364" spans="1:4" x14ac:dyDescent="0.3">
      <c r="A92364" t="s">
        <v>231845</v>
      </c>
      <c r="B92364" t="s">
        <v>296563</v>
      </c>
      <c r="C92364">
        <v>1</v>
      </c>
      <c r="D92364">
        <v>100</v>
      </c>
    </row>
    <row r="92365" spans="1:4" x14ac:dyDescent="0.3">
      <c r="A92365" t="s">
        <v>164367</v>
      </c>
      <c r="B92365" t="s">
        <v>296561</v>
      </c>
      <c r="C92365">
        <v>1</v>
      </c>
      <c r="D92365">
        <v>49</v>
      </c>
    </row>
    <row r="92366" spans="1:4" x14ac:dyDescent="0.3">
      <c r="A92366" t="s">
        <v>111744</v>
      </c>
      <c r="B92366" t="s">
        <v>296563</v>
      </c>
      <c r="C92366">
        <v>1</v>
      </c>
      <c r="D92366">
        <v>100</v>
      </c>
    </row>
    <row r="92367" spans="1:4" x14ac:dyDescent="0.3">
      <c r="A92367" t="s">
        <v>258259</v>
      </c>
      <c r="B92367" t="s">
        <v>296560</v>
      </c>
      <c r="C92367">
        <v>10</v>
      </c>
      <c r="D92367">
        <v>519.65</v>
      </c>
    </row>
    <row r="92368" spans="1:4" x14ac:dyDescent="0.3">
      <c r="A92368" t="s">
        <v>262432</v>
      </c>
      <c r="B92368" t="s">
        <v>296561</v>
      </c>
      <c r="C92368">
        <v>1</v>
      </c>
      <c r="D92368">
        <v>169.43</v>
      </c>
    </row>
    <row r="92369" spans="1:4" x14ac:dyDescent="0.3">
      <c r="A92369" t="s">
        <v>267438</v>
      </c>
      <c r="B92369" t="s">
        <v>296560</v>
      </c>
      <c r="C92369">
        <v>4</v>
      </c>
      <c r="D92369">
        <v>85.6</v>
      </c>
    </row>
    <row r="92370" spans="1:4" x14ac:dyDescent="0.3">
      <c r="A92370" t="s">
        <v>157244</v>
      </c>
      <c r="B92370" t="s">
        <v>296563</v>
      </c>
      <c r="C92370">
        <v>1</v>
      </c>
      <c r="D92370">
        <v>119.48</v>
      </c>
    </row>
    <row r="92371" spans="1:4" x14ac:dyDescent="0.3">
      <c r="A92371" t="s">
        <v>294257</v>
      </c>
      <c r="B92371" t="s">
        <v>296563</v>
      </c>
      <c r="C92371">
        <v>1</v>
      </c>
      <c r="D92371">
        <v>95.12</v>
      </c>
    </row>
    <row r="92372" spans="1:4" x14ac:dyDescent="0.3">
      <c r="A92372" t="s">
        <v>259424</v>
      </c>
      <c r="B92372" t="s">
        <v>296560</v>
      </c>
      <c r="C92372">
        <v>1</v>
      </c>
      <c r="D92372">
        <v>29.44</v>
      </c>
    </row>
    <row r="92373" spans="1:4" x14ac:dyDescent="0.3">
      <c r="A92373" t="s">
        <v>237934</v>
      </c>
      <c r="B92373" t="s">
        <v>296560</v>
      </c>
      <c r="C92373">
        <v>3</v>
      </c>
      <c r="D92373">
        <v>286.58999999999997</v>
      </c>
    </row>
    <row r="92374" spans="1:4" x14ac:dyDescent="0.3">
      <c r="A92374" t="s">
        <v>162914</v>
      </c>
      <c r="B92374" t="s">
        <v>296560</v>
      </c>
      <c r="C92374">
        <v>2</v>
      </c>
      <c r="D92374">
        <v>98.44</v>
      </c>
    </row>
    <row r="92375" spans="1:4" x14ac:dyDescent="0.3">
      <c r="A92375" t="s">
        <v>217902</v>
      </c>
      <c r="B92375" t="s">
        <v>296560</v>
      </c>
      <c r="C92375">
        <v>1</v>
      </c>
      <c r="D92375">
        <v>33.71</v>
      </c>
    </row>
    <row r="92376" spans="1:4" x14ac:dyDescent="0.3">
      <c r="A92376" t="s">
        <v>225840</v>
      </c>
      <c r="B92376" t="s">
        <v>296560</v>
      </c>
      <c r="C92376">
        <v>2</v>
      </c>
      <c r="D92376">
        <v>279.95999999999998</v>
      </c>
    </row>
    <row r="92377" spans="1:4" x14ac:dyDescent="0.3">
      <c r="A92377" t="s">
        <v>180403</v>
      </c>
      <c r="B92377" t="s">
        <v>296560</v>
      </c>
      <c r="C92377">
        <v>3</v>
      </c>
      <c r="D92377">
        <v>73.150000000000006</v>
      </c>
    </row>
    <row r="92378" spans="1:4" x14ac:dyDescent="0.3">
      <c r="A92378" t="s">
        <v>270786</v>
      </c>
      <c r="B92378" t="s">
        <v>296560</v>
      </c>
      <c r="C92378">
        <v>1</v>
      </c>
      <c r="D92378">
        <v>164.66</v>
      </c>
    </row>
    <row r="92379" spans="1:4" x14ac:dyDescent="0.3">
      <c r="A92379" t="s">
        <v>256888</v>
      </c>
      <c r="B92379" t="s">
        <v>296560</v>
      </c>
      <c r="C92379">
        <v>8</v>
      </c>
      <c r="D92379">
        <v>839.61</v>
      </c>
    </row>
    <row r="92380" spans="1:4" x14ac:dyDescent="0.3">
      <c r="A92380" t="s">
        <v>245255</v>
      </c>
      <c r="B92380" t="s">
        <v>296560</v>
      </c>
      <c r="C92380">
        <v>10</v>
      </c>
      <c r="D92380">
        <v>127.92</v>
      </c>
    </row>
    <row r="92381" spans="1:4" x14ac:dyDescent="0.3">
      <c r="A92381" t="s">
        <v>188966</v>
      </c>
      <c r="B92381" t="s">
        <v>296560</v>
      </c>
      <c r="C92381">
        <v>1</v>
      </c>
      <c r="D92381">
        <v>81.5</v>
      </c>
    </row>
    <row r="92382" spans="1:4" x14ac:dyDescent="0.3">
      <c r="A92382" t="s">
        <v>187098</v>
      </c>
      <c r="B92382" t="s">
        <v>296561</v>
      </c>
      <c r="C92382">
        <v>1</v>
      </c>
      <c r="D92382">
        <v>94.69</v>
      </c>
    </row>
    <row r="92383" spans="1:4" x14ac:dyDescent="0.3">
      <c r="A92383" t="s">
        <v>109411</v>
      </c>
      <c r="B92383" t="s">
        <v>296560</v>
      </c>
      <c r="C92383">
        <v>2</v>
      </c>
      <c r="D92383">
        <v>111.85</v>
      </c>
    </row>
    <row r="92384" spans="1:4" x14ac:dyDescent="0.3">
      <c r="A92384" t="s">
        <v>247677</v>
      </c>
      <c r="B92384" t="s">
        <v>296561</v>
      </c>
      <c r="C92384">
        <v>1</v>
      </c>
      <c r="D92384">
        <v>319.14</v>
      </c>
    </row>
    <row r="92385" spans="1:4" x14ac:dyDescent="0.3">
      <c r="A92385" t="s">
        <v>143032</v>
      </c>
      <c r="B92385" t="s">
        <v>296564</v>
      </c>
      <c r="C92385">
        <v>1</v>
      </c>
      <c r="D92385">
        <v>154.19</v>
      </c>
    </row>
    <row r="92386" spans="1:4" x14ac:dyDescent="0.3">
      <c r="A92386" t="s">
        <v>109715</v>
      </c>
      <c r="B92386" t="s">
        <v>296560</v>
      </c>
      <c r="C92386">
        <v>2</v>
      </c>
      <c r="D92386">
        <v>229.69</v>
      </c>
    </row>
    <row r="92387" spans="1:4" x14ac:dyDescent="0.3">
      <c r="A92387" t="s">
        <v>171564</v>
      </c>
      <c r="B92387" t="s">
        <v>296560</v>
      </c>
      <c r="C92387">
        <v>4</v>
      </c>
      <c r="D92387">
        <v>45.14</v>
      </c>
    </row>
    <row r="92388" spans="1:4" x14ac:dyDescent="0.3">
      <c r="A92388" t="s">
        <v>175030</v>
      </c>
      <c r="B92388" t="s">
        <v>296561</v>
      </c>
      <c r="C92388">
        <v>1</v>
      </c>
      <c r="D92388">
        <v>258.35000000000002</v>
      </c>
    </row>
    <row r="92389" spans="1:4" x14ac:dyDescent="0.3">
      <c r="A92389" t="s">
        <v>180796</v>
      </c>
      <c r="B92389" t="s">
        <v>296560</v>
      </c>
      <c r="C92389">
        <v>6</v>
      </c>
      <c r="D92389">
        <v>685.69</v>
      </c>
    </row>
    <row r="92390" spans="1:4" x14ac:dyDescent="0.3">
      <c r="A92390" t="s">
        <v>102529</v>
      </c>
      <c r="B92390" t="s">
        <v>296560</v>
      </c>
      <c r="C92390">
        <v>10</v>
      </c>
      <c r="D92390">
        <v>198.74</v>
      </c>
    </row>
    <row r="92391" spans="1:4" x14ac:dyDescent="0.3">
      <c r="A92391" t="s">
        <v>282889</v>
      </c>
      <c r="B92391" t="s">
        <v>296561</v>
      </c>
      <c r="C92391">
        <v>1</v>
      </c>
      <c r="D92391">
        <v>247.04</v>
      </c>
    </row>
    <row r="92392" spans="1:4" x14ac:dyDescent="0.3">
      <c r="A92392" t="s">
        <v>263051</v>
      </c>
      <c r="B92392" t="s">
        <v>296560</v>
      </c>
      <c r="C92392">
        <v>3</v>
      </c>
      <c r="D92392">
        <v>308.36</v>
      </c>
    </row>
    <row r="92393" spans="1:4" x14ac:dyDescent="0.3">
      <c r="A92393" t="s">
        <v>116815</v>
      </c>
      <c r="B92393" t="s">
        <v>296560</v>
      </c>
      <c r="C92393">
        <v>10</v>
      </c>
      <c r="D92393">
        <v>423.59</v>
      </c>
    </row>
    <row r="92394" spans="1:4" x14ac:dyDescent="0.3">
      <c r="A92394" t="s">
        <v>267486</v>
      </c>
      <c r="B92394" t="s">
        <v>296560</v>
      </c>
      <c r="C92394">
        <v>1</v>
      </c>
      <c r="D92394">
        <v>80.56</v>
      </c>
    </row>
    <row r="92395" spans="1:4" x14ac:dyDescent="0.3">
      <c r="A92395" t="s">
        <v>255395</v>
      </c>
      <c r="B92395" t="s">
        <v>296560</v>
      </c>
      <c r="C92395">
        <v>1</v>
      </c>
      <c r="D92395">
        <v>80.2</v>
      </c>
    </row>
    <row r="92396" spans="1:4" x14ac:dyDescent="0.3">
      <c r="A92396" t="s">
        <v>112126</v>
      </c>
      <c r="B92396" t="s">
        <v>296564</v>
      </c>
      <c r="C92396">
        <v>1</v>
      </c>
      <c r="D92396">
        <v>29.69</v>
      </c>
    </row>
    <row r="92397" spans="1:4" x14ac:dyDescent="0.3">
      <c r="A92397" t="s">
        <v>250915</v>
      </c>
      <c r="B92397" t="s">
        <v>296561</v>
      </c>
      <c r="C92397">
        <v>1</v>
      </c>
      <c r="D92397">
        <v>113.62</v>
      </c>
    </row>
    <row r="92398" spans="1:4" x14ac:dyDescent="0.3">
      <c r="A92398" t="s">
        <v>145577</v>
      </c>
      <c r="B92398" t="s">
        <v>296560</v>
      </c>
      <c r="C92398">
        <v>1</v>
      </c>
      <c r="D92398">
        <v>51.84</v>
      </c>
    </row>
    <row r="92399" spans="1:4" x14ac:dyDescent="0.3">
      <c r="A92399" t="s">
        <v>132096</v>
      </c>
      <c r="B92399" t="s">
        <v>296560</v>
      </c>
      <c r="C92399">
        <v>1</v>
      </c>
      <c r="D92399">
        <v>46.75</v>
      </c>
    </row>
    <row r="92400" spans="1:4" x14ac:dyDescent="0.3">
      <c r="A92400" t="s">
        <v>281698</v>
      </c>
      <c r="B92400" t="s">
        <v>296560</v>
      </c>
      <c r="C92400">
        <v>9</v>
      </c>
      <c r="D92400">
        <v>494.87</v>
      </c>
    </row>
    <row r="92401" spans="1:4" x14ac:dyDescent="0.3">
      <c r="A92401" t="s">
        <v>297233</v>
      </c>
      <c r="B92401" t="s">
        <v>296560</v>
      </c>
      <c r="C92401">
        <v>3</v>
      </c>
      <c r="D92401">
        <v>149.44999999999999</v>
      </c>
    </row>
    <row r="92402" spans="1:4" x14ac:dyDescent="0.3">
      <c r="A92402" t="s">
        <v>244625</v>
      </c>
      <c r="B92402" t="s">
        <v>296561</v>
      </c>
      <c r="C92402">
        <v>1</v>
      </c>
      <c r="D92402">
        <v>257.56</v>
      </c>
    </row>
    <row r="92403" spans="1:4" x14ac:dyDescent="0.3">
      <c r="A92403" t="s">
        <v>197270</v>
      </c>
      <c r="B92403" t="s">
        <v>296560</v>
      </c>
      <c r="C92403">
        <v>2</v>
      </c>
      <c r="D92403">
        <v>51.57</v>
      </c>
    </row>
    <row r="92404" spans="1:4" x14ac:dyDescent="0.3">
      <c r="A92404" t="s">
        <v>170634</v>
      </c>
      <c r="B92404" t="s">
        <v>296560</v>
      </c>
      <c r="C92404">
        <v>2</v>
      </c>
      <c r="D92404">
        <v>52.05</v>
      </c>
    </row>
    <row r="92405" spans="1:4" x14ac:dyDescent="0.3">
      <c r="A92405" t="s">
        <v>245607</v>
      </c>
      <c r="B92405" t="s">
        <v>296560</v>
      </c>
      <c r="C92405">
        <v>2</v>
      </c>
      <c r="D92405">
        <v>91.53</v>
      </c>
    </row>
    <row r="92406" spans="1:4" x14ac:dyDescent="0.3">
      <c r="A92406" t="s">
        <v>163748</v>
      </c>
      <c r="B92406" t="s">
        <v>296560</v>
      </c>
      <c r="C92406">
        <v>1</v>
      </c>
      <c r="D92406">
        <v>39</v>
      </c>
    </row>
    <row r="92407" spans="1:4" x14ac:dyDescent="0.3">
      <c r="A92407" t="s">
        <v>263729</v>
      </c>
      <c r="B92407" t="s">
        <v>296560</v>
      </c>
      <c r="C92407">
        <v>1</v>
      </c>
      <c r="D92407">
        <v>156.63999999999999</v>
      </c>
    </row>
    <row r="92408" spans="1:4" x14ac:dyDescent="0.3">
      <c r="A92408" t="s">
        <v>239853</v>
      </c>
      <c r="B92408" t="s">
        <v>296560</v>
      </c>
      <c r="C92408">
        <v>3</v>
      </c>
      <c r="D92408">
        <v>106.16</v>
      </c>
    </row>
    <row r="92409" spans="1:4" x14ac:dyDescent="0.3">
      <c r="A92409" t="s">
        <v>136584</v>
      </c>
      <c r="B92409" t="s">
        <v>296561</v>
      </c>
      <c r="C92409">
        <v>1</v>
      </c>
      <c r="D92409">
        <v>208.54</v>
      </c>
    </row>
    <row r="92410" spans="1:4" x14ac:dyDescent="0.3">
      <c r="A92410" t="s">
        <v>107067</v>
      </c>
      <c r="B92410" t="s">
        <v>296560</v>
      </c>
      <c r="C92410">
        <v>3</v>
      </c>
      <c r="D92410">
        <v>30.41</v>
      </c>
    </row>
    <row r="92411" spans="1:4" x14ac:dyDescent="0.3">
      <c r="A92411" t="s">
        <v>227775</v>
      </c>
      <c r="B92411" t="s">
        <v>296560</v>
      </c>
      <c r="C92411">
        <v>1</v>
      </c>
      <c r="D92411">
        <v>197.8</v>
      </c>
    </row>
    <row r="92412" spans="1:4" x14ac:dyDescent="0.3">
      <c r="A92412" t="s">
        <v>192736</v>
      </c>
      <c r="B92412" t="s">
        <v>296560</v>
      </c>
      <c r="C92412">
        <v>1</v>
      </c>
      <c r="D92412">
        <v>40.01</v>
      </c>
    </row>
    <row r="92413" spans="1:4" x14ac:dyDescent="0.3">
      <c r="A92413" t="s">
        <v>233480</v>
      </c>
      <c r="B92413" t="s">
        <v>296560</v>
      </c>
      <c r="C92413">
        <v>8</v>
      </c>
      <c r="D92413">
        <v>323.68</v>
      </c>
    </row>
    <row r="92414" spans="1:4" x14ac:dyDescent="0.3">
      <c r="A92414" t="s">
        <v>254061</v>
      </c>
      <c r="B92414" t="s">
        <v>296560</v>
      </c>
      <c r="C92414">
        <v>6</v>
      </c>
      <c r="D92414">
        <v>138.13</v>
      </c>
    </row>
    <row r="92415" spans="1:4" x14ac:dyDescent="0.3">
      <c r="A92415" t="s">
        <v>183315</v>
      </c>
      <c r="B92415" t="s">
        <v>296561</v>
      </c>
      <c r="C92415">
        <v>1</v>
      </c>
      <c r="D92415">
        <v>164.7</v>
      </c>
    </row>
    <row r="92416" spans="1:4" x14ac:dyDescent="0.3">
      <c r="A92416" t="s">
        <v>136372</v>
      </c>
      <c r="B92416" t="s">
        <v>296561</v>
      </c>
      <c r="C92416">
        <v>1</v>
      </c>
      <c r="D92416">
        <v>145.1</v>
      </c>
    </row>
    <row r="92417" spans="1:4" x14ac:dyDescent="0.3">
      <c r="A92417" t="s">
        <v>108757</v>
      </c>
      <c r="B92417" t="s">
        <v>296560</v>
      </c>
      <c r="C92417">
        <v>2</v>
      </c>
      <c r="D92417">
        <v>177.59</v>
      </c>
    </row>
    <row r="92418" spans="1:4" x14ac:dyDescent="0.3">
      <c r="A92418" t="s">
        <v>132856</v>
      </c>
      <c r="B92418" t="s">
        <v>296560</v>
      </c>
      <c r="C92418">
        <v>1</v>
      </c>
      <c r="D92418">
        <v>255.07</v>
      </c>
    </row>
    <row r="92419" spans="1:4" x14ac:dyDescent="0.3">
      <c r="A92419" t="s">
        <v>277229</v>
      </c>
      <c r="B92419" t="s">
        <v>296560</v>
      </c>
      <c r="C92419">
        <v>4</v>
      </c>
      <c r="D92419">
        <v>91.79</v>
      </c>
    </row>
    <row r="92420" spans="1:4" x14ac:dyDescent="0.3">
      <c r="A92420" t="s">
        <v>217036</v>
      </c>
      <c r="B92420" t="s">
        <v>296560</v>
      </c>
      <c r="C92420">
        <v>7</v>
      </c>
      <c r="D92420">
        <v>181.1</v>
      </c>
    </row>
    <row r="92421" spans="1:4" x14ac:dyDescent="0.3">
      <c r="A92421" t="s">
        <v>194131</v>
      </c>
      <c r="B92421" t="s">
        <v>296560</v>
      </c>
      <c r="C92421">
        <v>1</v>
      </c>
      <c r="D92421">
        <v>113.47</v>
      </c>
    </row>
    <row r="92422" spans="1:4" x14ac:dyDescent="0.3">
      <c r="A92422" t="s">
        <v>159581</v>
      </c>
      <c r="B92422" t="s">
        <v>296560</v>
      </c>
      <c r="C92422">
        <v>3</v>
      </c>
      <c r="D92422">
        <v>352.25</v>
      </c>
    </row>
    <row r="92423" spans="1:4" x14ac:dyDescent="0.3">
      <c r="A92423" t="s">
        <v>125281</v>
      </c>
      <c r="B92423" t="s">
        <v>296560</v>
      </c>
      <c r="C92423">
        <v>1</v>
      </c>
      <c r="D92423">
        <v>222.71</v>
      </c>
    </row>
    <row r="92424" spans="1:4" x14ac:dyDescent="0.3">
      <c r="A92424" t="s">
        <v>264289</v>
      </c>
      <c r="B92424" t="s">
        <v>296560</v>
      </c>
      <c r="C92424">
        <v>3</v>
      </c>
      <c r="D92424">
        <v>46.29</v>
      </c>
    </row>
    <row r="92425" spans="1:4" x14ac:dyDescent="0.3">
      <c r="A92425" t="s">
        <v>250304</v>
      </c>
      <c r="B92425" t="s">
        <v>296560</v>
      </c>
      <c r="C92425">
        <v>1</v>
      </c>
      <c r="D92425">
        <v>35.090000000000003</v>
      </c>
    </row>
    <row r="92426" spans="1:4" x14ac:dyDescent="0.3">
      <c r="A92426" t="s">
        <v>226575</v>
      </c>
      <c r="B92426" t="s">
        <v>296560</v>
      </c>
      <c r="C92426">
        <v>1</v>
      </c>
      <c r="D92426">
        <v>35.450000000000003</v>
      </c>
    </row>
    <row r="92427" spans="1:4" x14ac:dyDescent="0.3">
      <c r="A92427" t="s">
        <v>137989</v>
      </c>
      <c r="B92427" t="s">
        <v>296560</v>
      </c>
      <c r="C92427">
        <v>2</v>
      </c>
      <c r="D92427">
        <v>108.07</v>
      </c>
    </row>
    <row r="92428" spans="1:4" x14ac:dyDescent="0.3">
      <c r="A92428" t="s">
        <v>137761</v>
      </c>
      <c r="B92428" t="s">
        <v>296560</v>
      </c>
      <c r="C92428">
        <v>10</v>
      </c>
      <c r="D92428">
        <v>228.82</v>
      </c>
    </row>
    <row r="92429" spans="1:4" x14ac:dyDescent="0.3">
      <c r="A92429" t="s">
        <v>276240</v>
      </c>
      <c r="B92429" t="s">
        <v>296560</v>
      </c>
      <c r="C92429">
        <v>2</v>
      </c>
      <c r="D92429">
        <v>94.74</v>
      </c>
    </row>
    <row r="92430" spans="1:4" x14ac:dyDescent="0.3">
      <c r="A92430" t="s">
        <v>145683</v>
      </c>
      <c r="B92430" t="s">
        <v>296560</v>
      </c>
      <c r="C92430">
        <v>10</v>
      </c>
      <c r="D92430">
        <v>191.13</v>
      </c>
    </row>
    <row r="92431" spans="1:4" x14ac:dyDescent="0.3">
      <c r="A92431" t="s">
        <v>259000</v>
      </c>
      <c r="B92431" t="s">
        <v>296560</v>
      </c>
      <c r="C92431">
        <v>5</v>
      </c>
      <c r="D92431">
        <v>75.22</v>
      </c>
    </row>
    <row r="92432" spans="1:4" x14ac:dyDescent="0.3">
      <c r="A92432" t="s">
        <v>206473</v>
      </c>
      <c r="B92432" t="s">
        <v>296560</v>
      </c>
      <c r="C92432">
        <v>3</v>
      </c>
      <c r="D92432">
        <v>250.89</v>
      </c>
    </row>
    <row r="92433" spans="1:4" x14ac:dyDescent="0.3">
      <c r="A92433" t="s">
        <v>127657</v>
      </c>
      <c r="B92433" t="s">
        <v>296563</v>
      </c>
      <c r="C92433">
        <v>1</v>
      </c>
      <c r="D92433">
        <v>12.35</v>
      </c>
    </row>
    <row r="92434" spans="1:4" x14ac:dyDescent="0.3">
      <c r="A92434" t="s">
        <v>188703</v>
      </c>
      <c r="B92434" t="s">
        <v>296560</v>
      </c>
      <c r="C92434">
        <v>8</v>
      </c>
      <c r="D92434">
        <v>103.26</v>
      </c>
    </row>
    <row r="92435" spans="1:4" x14ac:dyDescent="0.3">
      <c r="A92435" t="s">
        <v>237510</v>
      </c>
      <c r="B92435" t="s">
        <v>296560</v>
      </c>
      <c r="C92435">
        <v>1</v>
      </c>
      <c r="D92435">
        <v>139.62</v>
      </c>
    </row>
    <row r="92436" spans="1:4" x14ac:dyDescent="0.3">
      <c r="A92436" t="s">
        <v>228865</v>
      </c>
      <c r="B92436" t="s">
        <v>296560</v>
      </c>
      <c r="C92436">
        <v>2</v>
      </c>
      <c r="D92436">
        <v>144.91</v>
      </c>
    </row>
    <row r="92437" spans="1:4" x14ac:dyDescent="0.3">
      <c r="A92437" t="s">
        <v>202954</v>
      </c>
      <c r="B92437" t="s">
        <v>296560</v>
      </c>
      <c r="C92437">
        <v>5</v>
      </c>
      <c r="D92437">
        <v>133.1</v>
      </c>
    </row>
    <row r="92438" spans="1:4" x14ac:dyDescent="0.3">
      <c r="A92438" t="s">
        <v>255116</v>
      </c>
      <c r="B92438" t="s">
        <v>296563</v>
      </c>
      <c r="C92438">
        <v>1</v>
      </c>
      <c r="D92438">
        <v>166.46</v>
      </c>
    </row>
    <row r="92439" spans="1:4" x14ac:dyDescent="0.3">
      <c r="A92439" t="s">
        <v>223222</v>
      </c>
      <c r="B92439" t="s">
        <v>296560</v>
      </c>
      <c r="C92439">
        <v>1</v>
      </c>
      <c r="D92439">
        <v>665.62</v>
      </c>
    </row>
    <row r="92440" spans="1:4" x14ac:dyDescent="0.3">
      <c r="A92440" t="s">
        <v>100470</v>
      </c>
      <c r="B92440" t="s">
        <v>296561</v>
      </c>
      <c r="C92440">
        <v>1</v>
      </c>
      <c r="D92440">
        <v>165.59</v>
      </c>
    </row>
    <row r="92441" spans="1:4" x14ac:dyDescent="0.3">
      <c r="A92441" t="s">
        <v>271916</v>
      </c>
      <c r="B92441" t="s">
        <v>296560</v>
      </c>
      <c r="C92441">
        <v>4</v>
      </c>
      <c r="D92441">
        <v>124.74</v>
      </c>
    </row>
    <row r="92442" spans="1:4" x14ac:dyDescent="0.3">
      <c r="A92442" t="s">
        <v>105295</v>
      </c>
      <c r="B92442" t="s">
        <v>296560</v>
      </c>
      <c r="C92442">
        <v>1</v>
      </c>
      <c r="D92442">
        <v>127.69</v>
      </c>
    </row>
    <row r="92443" spans="1:4" x14ac:dyDescent="0.3">
      <c r="A92443" t="s">
        <v>246341</v>
      </c>
      <c r="B92443" t="s">
        <v>296561</v>
      </c>
      <c r="C92443">
        <v>1</v>
      </c>
      <c r="D92443">
        <v>25.04</v>
      </c>
    </row>
    <row r="92444" spans="1:4" x14ac:dyDescent="0.3">
      <c r="A92444" t="s">
        <v>151960</v>
      </c>
      <c r="B92444" t="s">
        <v>296560</v>
      </c>
      <c r="C92444">
        <v>3</v>
      </c>
      <c r="D92444">
        <v>104.73</v>
      </c>
    </row>
    <row r="92445" spans="1:4" x14ac:dyDescent="0.3">
      <c r="A92445" t="s">
        <v>245398</v>
      </c>
      <c r="B92445" t="s">
        <v>296560</v>
      </c>
      <c r="C92445">
        <v>1</v>
      </c>
      <c r="D92445">
        <v>63.31</v>
      </c>
    </row>
    <row r="92446" spans="1:4" x14ac:dyDescent="0.3">
      <c r="A92446" t="s">
        <v>204928</v>
      </c>
      <c r="B92446" t="s">
        <v>296563</v>
      </c>
      <c r="C92446">
        <v>1</v>
      </c>
      <c r="D92446">
        <v>35.35</v>
      </c>
    </row>
    <row r="92447" spans="1:4" x14ac:dyDescent="0.3">
      <c r="A92447" t="s">
        <v>226262</v>
      </c>
      <c r="B92447" t="s">
        <v>296560</v>
      </c>
      <c r="C92447">
        <v>1</v>
      </c>
      <c r="D92447">
        <v>25.75</v>
      </c>
    </row>
    <row r="92448" spans="1:4" x14ac:dyDescent="0.3">
      <c r="A92448" t="s">
        <v>152160</v>
      </c>
      <c r="B92448" t="s">
        <v>296560</v>
      </c>
      <c r="C92448">
        <v>10</v>
      </c>
      <c r="D92448">
        <v>238.69</v>
      </c>
    </row>
    <row r="92449" spans="1:4" x14ac:dyDescent="0.3">
      <c r="A92449" t="s">
        <v>212781</v>
      </c>
      <c r="B92449" t="s">
        <v>296560</v>
      </c>
      <c r="C92449">
        <v>2</v>
      </c>
      <c r="D92449">
        <v>103.04</v>
      </c>
    </row>
    <row r="92450" spans="1:4" x14ac:dyDescent="0.3">
      <c r="A92450" t="s">
        <v>227126</v>
      </c>
      <c r="B92450" t="s">
        <v>296560</v>
      </c>
      <c r="C92450">
        <v>1</v>
      </c>
      <c r="D92450">
        <v>85.48</v>
      </c>
    </row>
    <row r="92451" spans="1:4" x14ac:dyDescent="0.3">
      <c r="A92451" t="s">
        <v>274404</v>
      </c>
      <c r="B92451" t="s">
        <v>296560</v>
      </c>
      <c r="C92451">
        <v>2</v>
      </c>
      <c r="D92451">
        <v>136.6</v>
      </c>
    </row>
    <row r="92452" spans="1:4" x14ac:dyDescent="0.3">
      <c r="A92452" t="s">
        <v>229340</v>
      </c>
      <c r="B92452" t="s">
        <v>296560</v>
      </c>
      <c r="C92452">
        <v>1</v>
      </c>
      <c r="D92452">
        <v>30.6</v>
      </c>
    </row>
    <row r="92453" spans="1:4" x14ac:dyDescent="0.3">
      <c r="A92453" t="s">
        <v>288409</v>
      </c>
      <c r="B92453" t="s">
        <v>296560</v>
      </c>
      <c r="C92453">
        <v>4</v>
      </c>
      <c r="D92453">
        <v>76.02</v>
      </c>
    </row>
    <row r="92454" spans="1:4" x14ac:dyDescent="0.3">
      <c r="A92454" t="s">
        <v>143108</v>
      </c>
      <c r="B92454" t="s">
        <v>296560</v>
      </c>
      <c r="C92454">
        <v>1</v>
      </c>
      <c r="D92454">
        <v>48.17</v>
      </c>
    </row>
    <row r="92455" spans="1:4" x14ac:dyDescent="0.3">
      <c r="A92455" t="s">
        <v>276045</v>
      </c>
      <c r="B92455" t="s">
        <v>296560</v>
      </c>
      <c r="C92455">
        <v>10</v>
      </c>
      <c r="D92455">
        <v>317.56</v>
      </c>
    </row>
    <row r="92456" spans="1:4" x14ac:dyDescent="0.3">
      <c r="A92456" t="s">
        <v>239783</v>
      </c>
      <c r="B92456" t="s">
        <v>296560</v>
      </c>
      <c r="C92456">
        <v>1</v>
      </c>
      <c r="D92456">
        <v>98.71</v>
      </c>
    </row>
    <row r="92457" spans="1:4" x14ac:dyDescent="0.3">
      <c r="A92457" t="s">
        <v>267228</v>
      </c>
      <c r="B92457" t="s">
        <v>296563</v>
      </c>
      <c r="C92457">
        <v>1</v>
      </c>
      <c r="D92457">
        <v>30.91</v>
      </c>
    </row>
    <row r="92458" spans="1:4" x14ac:dyDescent="0.3">
      <c r="A92458" t="s">
        <v>116719</v>
      </c>
      <c r="B92458" t="s">
        <v>296560</v>
      </c>
      <c r="C92458">
        <v>8</v>
      </c>
      <c r="D92458">
        <v>194</v>
      </c>
    </row>
    <row r="92459" spans="1:4" x14ac:dyDescent="0.3">
      <c r="A92459" t="s">
        <v>265473</v>
      </c>
      <c r="B92459" t="s">
        <v>296560</v>
      </c>
      <c r="C92459">
        <v>1</v>
      </c>
      <c r="D92459">
        <v>66.099999999999994</v>
      </c>
    </row>
    <row r="92460" spans="1:4" x14ac:dyDescent="0.3">
      <c r="A92460" t="s">
        <v>237758</v>
      </c>
      <c r="B92460" t="s">
        <v>296560</v>
      </c>
      <c r="C92460">
        <v>4</v>
      </c>
      <c r="D92460">
        <v>40.270000000000003</v>
      </c>
    </row>
    <row r="92461" spans="1:4" x14ac:dyDescent="0.3">
      <c r="A92461" t="s">
        <v>224096</v>
      </c>
      <c r="B92461" t="s">
        <v>296561</v>
      </c>
      <c r="C92461">
        <v>1</v>
      </c>
      <c r="D92461">
        <v>36.69</v>
      </c>
    </row>
    <row r="92462" spans="1:4" x14ac:dyDescent="0.3">
      <c r="A92462" t="s">
        <v>222734</v>
      </c>
      <c r="B92462" t="s">
        <v>296561</v>
      </c>
      <c r="C92462">
        <v>1</v>
      </c>
      <c r="D92462">
        <v>117.85</v>
      </c>
    </row>
    <row r="92463" spans="1:4" x14ac:dyDescent="0.3">
      <c r="A92463" t="s">
        <v>160751</v>
      </c>
      <c r="B92463" t="s">
        <v>296560</v>
      </c>
      <c r="C92463">
        <v>1</v>
      </c>
      <c r="D92463">
        <v>55.36</v>
      </c>
    </row>
    <row r="92464" spans="1:4" x14ac:dyDescent="0.3">
      <c r="A92464" t="s">
        <v>258625</v>
      </c>
      <c r="B92464" t="s">
        <v>296560</v>
      </c>
      <c r="C92464">
        <v>4</v>
      </c>
      <c r="D92464">
        <v>141.91999999999999</v>
      </c>
    </row>
    <row r="92465" spans="1:4" x14ac:dyDescent="0.3">
      <c r="A92465" t="s">
        <v>186246</v>
      </c>
      <c r="B92465" t="s">
        <v>296561</v>
      </c>
      <c r="C92465">
        <v>1</v>
      </c>
      <c r="D92465">
        <v>68.25</v>
      </c>
    </row>
    <row r="92466" spans="1:4" x14ac:dyDescent="0.3">
      <c r="A92466" t="s">
        <v>277919</v>
      </c>
      <c r="B92466" t="s">
        <v>296561</v>
      </c>
      <c r="C92466">
        <v>1</v>
      </c>
      <c r="D92466">
        <v>74.569999999999993</v>
      </c>
    </row>
    <row r="92467" spans="1:4" x14ac:dyDescent="0.3">
      <c r="A92467" t="s">
        <v>173406</v>
      </c>
      <c r="B92467" t="s">
        <v>296560</v>
      </c>
      <c r="C92467">
        <v>1</v>
      </c>
      <c r="D92467">
        <v>169.35</v>
      </c>
    </row>
    <row r="92468" spans="1:4" x14ac:dyDescent="0.3">
      <c r="A92468" t="s">
        <v>150886</v>
      </c>
      <c r="B92468" t="s">
        <v>296561</v>
      </c>
      <c r="C92468">
        <v>1</v>
      </c>
      <c r="D92468">
        <v>84.02</v>
      </c>
    </row>
    <row r="92469" spans="1:4" x14ac:dyDescent="0.3">
      <c r="A92469" t="s">
        <v>135506</v>
      </c>
      <c r="B92469" t="s">
        <v>296560</v>
      </c>
      <c r="C92469">
        <v>3</v>
      </c>
      <c r="D92469">
        <v>175.82</v>
      </c>
    </row>
    <row r="92470" spans="1:4" x14ac:dyDescent="0.3">
      <c r="A92470" t="s">
        <v>221526</v>
      </c>
      <c r="B92470" t="s">
        <v>296561</v>
      </c>
      <c r="C92470">
        <v>1</v>
      </c>
      <c r="D92470">
        <v>489.09</v>
      </c>
    </row>
    <row r="92471" spans="1:4" x14ac:dyDescent="0.3">
      <c r="A92471" t="s">
        <v>138020</v>
      </c>
      <c r="B92471" t="s">
        <v>296560</v>
      </c>
      <c r="C92471">
        <v>10</v>
      </c>
      <c r="D92471">
        <v>163.78</v>
      </c>
    </row>
    <row r="92472" spans="1:4" x14ac:dyDescent="0.3">
      <c r="A92472" t="s">
        <v>233950</v>
      </c>
      <c r="B92472" t="s">
        <v>296560</v>
      </c>
      <c r="C92472">
        <v>1</v>
      </c>
      <c r="D92472">
        <v>80.319999999999993</v>
      </c>
    </row>
    <row r="92473" spans="1:4" x14ac:dyDescent="0.3">
      <c r="A92473" t="s">
        <v>251072</v>
      </c>
      <c r="B92473" t="s">
        <v>296564</v>
      </c>
      <c r="C92473">
        <v>1</v>
      </c>
      <c r="D92473">
        <v>22.77</v>
      </c>
    </row>
    <row r="92474" spans="1:4" x14ac:dyDescent="0.3">
      <c r="A92474" t="s">
        <v>284576</v>
      </c>
      <c r="B92474" t="s">
        <v>296560</v>
      </c>
      <c r="C92474">
        <v>3</v>
      </c>
      <c r="D92474">
        <v>810.13</v>
      </c>
    </row>
    <row r="92475" spans="1:4" x14ac:dyDescent="0.3">
      <c r="A92475" t="s">
        <v>229768</v>
      </c>
      <c r="B92475" t="s">
        <v>296560</v>
      </c>
      <c r="C92475">
        <v>6</v>
      </c>
      <c r="D92475">
        <v>201.95</v>
      </c>
    </row>
    <row r="92476" spans="1:4" x14ac:dyDescent="0.3">
      <c r="A92476" t="s">
        <v>280261</v>
      </c>
      <c r="B92476" t="s">
        <v>296561</v>
      </c>
      <c r="C92476">
        <v>1</v>
      </c>
      <c r="D92476">
        <v>338.6</v>
      </c>
    </row>
    <row r="92477" spans="1:4" x14ac:dyDescent="0.3">
      <c r="A92477" t="s">
        <v>102189</v>
      </c>
      <c r="B92477" t="s">
        <v>296560</v>
      </c>
      <c r="C92477">
        <v>3</v>
      </c>
      <c r="D92477">
        <v>32.79</v>
      </c>
    </row>
    <row r="92478" spans="1:4" x14ac:dyDescent="0.3">
      <c r="A92478" t="s">
        <v>293534</v>
      </c>
      <c r="B92478" t="s">
        <v>296560</v>
      </c>
      <c r="C92478">
        <v>8</v>
      </c>
      <c r="D92478">
        <v>104.37</v>
      </c>
    </row>
    <row r="92479" spans="1:4" x14ac:dyDescent="0.3">
      <c r="A92479" t="s">
        <v>114403</v>
      </c>
      <c r="B92479" t="s">
        <v>296563</v>
      </c>
      <c r="C92479">
        <v>1</v>
      </c>
      <c r="D92479">
        <v>300</v>
      </c>
    </row>
    <row r="92480" spans="1:4" x14ac:dyDescent="0.3">
      <c r="A92480" t="s">
        <v>99974</v>
      </c>
      <c r="B92480" t="s">
        <v>296560</v>
      </c>
      <c r="C92480">
        <v>6</v>
      </c>
      <c r="D92480">
        <v>88.34</v>
      </c>
    </row>
    <row r="92481" spans="1:4" x14ac:dyDescent="0.3">
      <c r="A92481" t="s">
        <v>292806</v>
      </c>
      <c r="B92481" t="s">
        <v>296560</v>
      </c>
      <c r="C92481">
        <v>5</v>
      </c>
      <c r="D92481">
        <v>159.76</v>
      </c>
    </row>
    <row r="92482" spans="1:4" x14ac:dyDescent="0.3">
      <c r="A92482" t="s">
        <v>128246</v>
      </c>
      <c r="B92482" t="s">
        <v>296560</v>
      </c>
      <c r="C92482">
        <v>2</v>
      </c>
      <c r="D92482">
        <v>314.20999999999998</v>
      </c>
    </row>
    <row r="92483" spans="1:4" x14ac:dyDescent="0.3">
      <c r="A92483" t="s">
        <v>259561</v>
      </c>
      <c r="B92483" t="s">
        <v>296560</v>
      </c>
      <c r="C92483">
        <v>4</v>
      </c>
      <c r="D92483">
        <v>42.77</v>
      </c>
    </row>
    <row r="92484" spans="1:4" x14ac:dyDescent="0.3">
      <c r="A92484" t="s">
        <v>278505</v>
      </c>
      <c r="B92484" t="s">
        <v>296561</v>
      </c>
      <c r="C92484">
        <v>1</v>
      </c>
      <c r="D92484">
        <v>68.45</v>
      </c>
    </row>
    <row r="92485" spans="1:4" x14ac:dyDescent="0.3">
      <c r="A92485" t="s">
        <v>257465</v>
      </c>
      <c r="B92485" t="s">
        <v>296560</v>
      </c>
      <c r="C92485">
        <v>2</v>
      </c>
      <c r="D92485">
        <v>215.6</v>
      </c>
    </row>
    <row r="92486" spans="1:4" x14ac:dyDescent="0.3">
      <c r="A92486" t="s">
        <v>123787</v>
      </c>
      <c r="B92486" t="s">
        <v>296560</v>
      </c>
      <c r="C92486">
        <v>2</v>
      </c>
      <c r="D92486">
        <v>110.7</v>
      </c>
    </row>
    <row r="92487" spans="1:4" x14ac:dyDescent="0.3">
      <c r="A92487" t="s">
        <v>280881</v>
      </c>
      <c r="B92487" t="s">
        <v>296561</v>
      </c>
      <c r="C92487">
        <v>1</v>
      </c>
      <c r="D92487">
        <v>208.8</v>
      </c>
    </row>
    <row r="92488" spans="1:4" x14ac:dyDescent="0.3">
      <c r="A92488" t="s">
        <v>201660</v>
      </c>
      <c r="B92488" t="s">
        <v>296560</v>
      </c>
      <c r="C92488">
        <v>1</v>
      </c>
      <c r="D92488">
        <v>22.29</v>
      </c>
    </row>
    <row r="92489" spans="1:4" x14ac:dyDescent="0.3">
      <c r="A92489" t="s">
        <v>172027</v>
      </c>
      <c r="B92489" t="s">
        <v>296563</v>
      </c>
      <c r="C92489">
        <v>1</v>
      </c>
      <c r="D92489">
        <v>1.63</v>
      </c>
    </row>
    <row r="92490" spans="1:4" x14ac:dyDescent="0.3">
      <c r="A92490" t="s">
        <v>264965</v>
      </c>
      <c r="B92490" t="s">
        <v>296560</v>
      </c>
      <c r="C92490">
        <v>3</v>
      </c>
      <c r="D92490">
        <v>96.22</v>
      </c>
    </row>
    <row r="92491" spans="1:4" x14ac:dyDescent="0.3">
      <c r="A92491" t="s">
        <v>118432</v>
      </c>
      <c r="B92491" t="s">
        <v>296561</v>
      </c>
      <c r="C92491">
        <v>1</v>
      </c>
      <c r="D92491">
        <v>127.43</v>
      </c>
    </row>
    <row r="92492" spans="1:4" x14ac:dyDescent="0.3">
      <c r="A92492" t="s">
        <v>163284</v>
      </c>
      <c r="B92492" t="s">
        <v>296561</v>
      </c>
      <c r="C92492">
        <v>1</v>
      </c>
      <c r="D92492">
        <v>116.57</v>
      </c>
    </row>
    <row r="92493" spans="1:4" x14ac:dyDescent="0.3">
      <c r="A92493" t="s">
        <v>169087</v>
      </c>
      <c r="B92493" t="s">
        <v>296560</v>
      </c>
      <c r="C92493">
        <v>2</v>
      </c>
      <c r="D92493">
        <v>56.84</v>
      </c>
    </row>
    <row r="92494" spans="1:4" x14ac:dyDescent="0.3">
      <c r="A92494" t="s">
        <v>131417</v>
      </c>
      <c r="B92494" t="s">
        <v>296560</v>
      </c>
      <c r="C92494">
        <v>10</v>
      </c>
      <c r="D92494">
        <v>908.84</v>
      </c>
    </row>
    <row r="92495" spans="1:4" x14ac:dyDescent="0.3">
      <c r="A92495" t="s">
        <v>182423</v>
      </c>
      <c r="B92495" t="s">
        <v>296561</v>
      </c>
      <c r="C92495">
        <v>1</v>
      </c>
      <c r="D92495">
        <v>87.42</v>
      </c>
    </row>
    <row r="92496" spans="1:4" x14ac:dyDescent="0.3">
      <c r="A92496" t="s">
        <v>149107</v>
      </c>
      <c r="B92496" t="s">
        <v>296560</v>
      </c>
      <c r="C92496">
        <v>2</v>
      </c>
      <c r="D92496">
        <v>79.52</v>
      </c>
    </row>
    <row r="92497" spans="1:4" x14ac:dyDescent="0.3">
      <c r="A92497" t="s">
        <v>147106</v>
      </c>
      <c r="B92497" t="s">
        <v>296563</v>
      </c>
      <c r="C92497">
        <v>1</v>
      </c>
      <c r="D92497">
        <v>195.33</v>
      </c>
    </row>
    <row r="92498" spans="1:4" x14ac:dyDescent="0.3">
      <c r="A92498" t="s">
        <v>107181</v>
      </c>
      <c r="B92498" t="s">
        <v>296560</v>
      </c>
      <c r="C92498">
        <v>1</v>
      </c>
      <c r="D92498">
        <v>75.66</v>
      </c>
    </row>
    <row r="92499" spans="1:4" x14ac:dyDescent="0.3">
      <c r="A92499" t="s">
        <v>209850</v>
      </c>
      <c r="B92499" t="s">
        <v>296560</v>
      </c>
      <c r="C92499">
        <v>1</v>
      </c>
      <c r="D92499">
        <v>15.37</v>
      </c>
    </row>
    <row r="92500" spans="1:4" x14ac:dyDescent="0.3">
      <c r="A92500" t="s">
        <v>294957</v>
      </c>
      <c r="B92500" t="s">
        <v>296560</v>
      </c>
      <c r="C92500">
        <v>5</v>
      </c>
      <c r="D92500">
        <v>414.99</v>
      </c>
    </row>
    <row r="92501" spans="1:4" x14ac:dyDescent="0.3">
      <c r="A92501" t="s">
        <v>178729</v>
      </c>
      <c r="B92501" t="s">
        <v>296560</v>
      </c>
      <c r="C92501">
        <v>10</v>
      </c>
      <c r="D92501">
        <v>266.94</v>
      </c>
    </row>
    <row r="92502" spans="1:4" x14ac:dyDescent="0.3">
      <c r="A92502" t="s">
        <v>160029</v>
      </c>
      <c r="B92502" t="s">
        <v>296560</v>
      </c>
      <c r="C92502">
        <v>2</v>
      </c>
      <c r="D92502">
        <v>21.76</v>
      </c>
    </row>
    <row r="92503" spans="1:4" x14ac:dyDescent="0.3">
      <c r="A92503" t="s">
        <v>232368</v>
      </c>
      <c r="B92503" t="s">
        <v>296560</v>
      </c>
      <c r="C92503">
        <v>3</v>
      </c>
      <c r="D92503">
        <v>106.87</v>
      </c>
    </row>
    <row r="92504" spans="1:4" x14ac:dyDescent="0.3">
      <c r="A92504" t="s">
        <v>201985</v>
      </c>
      <c r="B92504" t="s">
        <v>296560</v>
      </c>
      <c r="C92504">
        <v>1</v>
      </c>
      <c r="D92504">
        <v>174.56</v>
      </c>
    </row>
    <row r="92505" spans="1:4" x14ac:dyDescent="0.3">
      <c r="A92505" t="s">
        <v>169833</v>
      </c>
      <c r="B92505" t="s">
        <v>296560</v>
      </c>
      <c r="C92505">
        <v>3</v>
      </c>
      <c r="D92505">
        <v>39.090000000000003</v>
      </c>
    </row>
    <row r="92506" spans="1:4" x14ac:dyDescent="0.3">
      <c r="A92506" t="s">
        <v>266194</v>
      </c>
      <c r="B92506" t="s">
        <v>296561</v>
      </c>
      <c r="C92506">
        <v>1</v>
      </c>
      <c r="D92506">
        <v>113.61</v>
      </c>
    </row>
    <row r="92507" spans="1:4" x14ac:dyDescent="0.3">
      <c r="A92507" t="s">
        <v>211045</v>
      </c>
      <c r="B92507" t="s">
        <v>296560</v>
      </c>
      <c r="C92507">
        <v>4</v>
      </c>
      <c r="D92507">
        <v>313.86</v>
      </c>
    </row>
    <row r="92508" spans="1:4" x14ac:dyDescent="0.3">
      <c r="A92508" t="s">
        <v>180685</v>
      </c>
      <c r="B92508" t="s">
        <v>296561</v>
      </c>
      <c r="C92508">
        <v>1</v>
      </c>
      <c r="D92508">
        <v>157.19999999999999</v>
      </c>
    </row>
    <row r="92509" spans="1:4" x14ac:dyDescent="0.3">
      <c r="A92509" t="s">
        <v>197327</v>
      </c>
      <c r="B92509" t="s">
        <v>296560</v>
      </c>
      <c r="C92509">
        <v>1</v>
      </c>
      <c r="D92509">
        <v>49.22</v>
      </c>
    </row>
    <row r="92510" spans="1:4" x14ac:dyDescent="0.3">
      <c r="A92510" t="s">
        <v>118059</v>
      </c>
      <c r="B92510" t="s">
        <v>296560</v>
      </c>
      <c r="C92510">
        <v>10</v>
      </c>
      <c r="D92510">
        <v>853.39</v>
      </c>
    </row>
    <row r="92511" spans="1:4" x14ac:dyDescent="0.3">
      <c r="A92511" t="s">
        <v>295623</v>
      </c>
      <c r="B92511" t="s">
        <v>296560</v>
      </c>
      <c r="C92511">
        <v>3</v>
      </c>
      <c r="D92511">
        <v>158.66</v>
      </c>
    </row>
    <row r="92512" spans="1:4" x14ac:dyDescent="0.3">
      <c r="A92512" t="s">
        <v>182405</v>
      </c>
      <c r="B92512" t="s">
        <v>296561</v>
      </c>
      <c r="C92512">
        <v>1</v>
      </c>
      <c r="D92512">
        <v>69.900000000000006</v>
      </c>
    </row>
    <row r="92513" spans="1:4" x14ac:dyDescent="0.3">
      <c r="A92513" t="s">
        <v>291719</v>
      </c>
      <c r="B92513" t="s">
        <v>296560</v>
      </c>
      <c r="C92513">
        <v>7</v>
      </c>
      <c r="D92513">
        <v>140</v>
      </c>
    </row>
    <row r="92514" spans="1:4" x14ac:dyDescent="0.3">
      <c r="A92514" t="s">
        <v>105561</v>
      </c>
      <c r="B92514" t="s">
        <v>296560</v>
      </c>
      <c r="C92514">
        <v>1</v>
      </c>
      <c r="D92514">
        <v>54.36</v>
      </c>
    </row>
    <row r="92515" spans="1:4" x14ac:dyDescent="0.3">
      <c r="A92515" t="s">
        <v>226196</v>
      </c>
      <c r="B92515" t="s">
        <v>296560</v>
      </c>
      <c r="C92515">
        <v>6</v>
      </c>
      <c r="D92515">
        <v>310.91000000000003</v>
      </c>
    </row>
    <row r="92516" spans="1:4" x14ac:dyDescent="0.3">
      <c r="A92516" t="s">
        <v>227719</v>
      </c>
      <c r="B92516" t="s">
        <v>296560</v>
      </c>
      <c r="C92516">
        <v>8</v>
      </c>
      <c r="D92516">
        <v>223.99</v>
      </c>
    </row>
    <row r="92517" spans="1:4" x14ac:dyDescent="0.3">
      <c r="A92517" t="s">
        <v>110867</v>
      </c>
      <c r="B92517" t="s">
        <v>296561</v>
      </c>
      <c r="C92517">
        <v>1</v>
      </c>
      <c r="D92517">
        <v>37.9</v>
      </c>
    </row>
    <row r="92518" spans="1:4" x14ac:dyDescent="0.3">
      <c r="A92518" t="s">
        <v>118217</v>
      </c>
      <c r="B92518" t="s">
        <v>296560</v>
      </c>
      <c r="C92518">
        <v>2</v>
      </c>
      <c r="D92518">
        <v>138.91999999999999</v>
      </c>
    </row>
    <row r="92519" spans="1:4" x14ac:dyDescent="0.3">
      <c r="A92519" t="s">
        <v>246873</v>
      </c>
      <c r="B92519" t="s">
        <v>296560</v>
      </c>
      <c r="C92519">
        <v>8</v>
      </c>
      <c r="D92519">
        <v>96.22</v>
      </c>
    </row>
    <row r="92520" spans="1:4" x14ac:dyDescent="0.3">
      <c r="A92520" t="s">
        <v>141625</v>
      </c>
      <c r="B92520" t="s">
        <v>296560</v>
      </c>
      <c r="C92520">
        <v>8</v>
      </c>
      <c r="D92520">
        <v>209.06</v>
      </c>
    </row>
    <row r="92521" spans="1:4" x14ac:dyDescent="0.3">
      <c r="A92521" t="s">
        <v>279424</v>
      </c>
      <c r="B92521" t="s">
        <v>296560</v>
      </c>
      <c r="C92521">
        <v>8</v>
      </c>
      <c r="D92521">
        <v>223.88</v>
      </c>
    </row>
    <row r="92522" spans="1:4" x14ac:dyDescent="0.3">
      <c r="A92522" t="s">
        <v>200881</v>
      </c>
      <c r="B92522" t="s">
        <v>296560</v>
      </c>
      <c r="C92522">
        <v>4</v>
      </c>
      <c r="D92522">
        <v>296.24</v>
      </c>
    </row>
    <row r="92523" spans="1:4" x14ac:dyDescent="0.3">
      <c r="A92523" t="s">
        <v>182992</v>
      </c>
      <c r="B92523" t="s">
        <v>296561</v>
      </c>
      <c r="C92523">
        <v>1</v>
      </c>
      <c r="D92523">
        <v>36.78</v>
      </c>
    </row>
    <row r="92524" spans="1:4" x14ac:dyDescent="0.3">
      <c r="A92524" t="s">
        <v>159128</v>
      </c>
      <c r="B92524" t="s">
        <v>296560</v>
      </c>
      <c r="C92524">
        <v>1</v>
      </c>
      <c r="D92524">
        <v>29.09</v>
      </c>
    </row>
    <row r="92525" spans="1:4" x14ac:dyDescent="0.3">
      <c r="A92525" t="s">
        <v>177004</v>
      </c>
      <c r="B92525" t="s">
        <v>296560</v>
      </c>
      <c r="C92525">
        <v>2</v>
      </c>
      <c r="D92525">
        <v>70.66</v>
      </c>
    </row>
    <row r="92526" spans="1:4" x14ac:dyDescent="0.3">
      <c r="A92526" t="s">
        <v>181841</v>
      </c>
      <c r="B92526" t="s">
        <v>296561</v>
      </c>
      <c r="C92526">
        <v>1</v>
      </c>
      <c r="D92526">
        <v>75.849999999999994</v>
      </c>
    </row>
    <row r="92527" spans="1:4" x14ac:dyDescent="0.3">
      <c r="A92527" t="s">
        <v>220334</v>
      </c>
      <c r="B92527" t="s">
        <v>296563</v>
      </c>
      <c r="C92527">
        <v>1</v>
      </c>
      <c r="D92527">
        <v>20</v>
      </c>
    </row>
    <row r="92528" spans="1:4" x14ac:dyDescent="0.3">
      <c r="A92528" t="s">
        <v>173467</v>
      </c>
      <c r="B92528" t="s">
        <v>296560</v>
      </c>
      <c r="C92528">
        <v>1</v>
      </c>
      <c r="D92528">
        <v>71.819999999999993</v>
      </c>
    </row>
    <row r="92529" spans="1:4" x14ac:dyDescent="0.3">
      <c r="A92529" t="s">
        <v>257397</v>
      </c>
      <c r="B92529" t="s">
        <v>296560</v>
      </c>
      <c r="C92529">
        <v>3</v>
      </c>
      <c r="D92529">
        <v>56.78</v>
      </c>
    </row>
    <row r="92530" spans="1:4" x14ac:dyDescent="0.3">
      <c r="A92530" t="s">
        <v>127601</v>
      </c>
      <c r="B92530" t="s">
        <v>296560</v>
      </c>
      <c r="C92530">
        <v>6</v>
      </c>
      <c r="D92530">
        <v>132.04</v>
      </c>
    </row>
    <row r="92531" spans="1:4" x14ac:dyDescent="0.3">
      <c r="A92531" t="s">
        <v>146410</v>
      </c>
      <c r="B92531" t="s">
        <v>296560</v>
      </c>
      <c r="C92531">
        <v>4</v>
      </c>
      <c r="D92531">
        <v>216.6</v>
      </c>
    </row>
    <row r="92532" spans="1:4" x14ac:dyDescent="0.3">
      <c r="A92532" t="s">
        <v>248701</v>
      </c>
      <c r="B92532" t="s">
        <v>296560</v>
      </c>
      <c r="C92532">
        <v>1</v>
      </c>
      <c r="D92532">
        <v>89.88</v>
      </c>
    </row>
    <row r="92533" spans="1:4" x14ac:dyDescent="0.3">
      <c r="A92533" t="s">
        <v>257881</v>
      </c>
      <c r="B92533" t="s">
        <v>296560</v>
      </c>
      <c r="C92533">
        <v>5</v>
      </c>
      <c r="D92533">
        <v>246.99</v>
      </c>
    </row>
    <row r="92534" spans="1:4" x14ac:dyDescent="0.3">
      <c r="A92534" t="s">
        <v>220855</v>
      </c>
      <c r="B92534" t="s">
        <v>296560</v>
      </c>
      <c r="C92534">
        <v>8</v>
      </c>
      <c r="D92534">
        <v>785.57</v>
      </c>
    </row>
    <row r="92535" spans="1:4" x14ac:dyDescent="0.3">
      <c r="A92535" t="s">
        <v>106843</v>
      </c>
      <c r="B92535" t="s">
        <v>296560</v>
      </c>
      <c r="C92535">
        <v>10</v>
      </c>
      <c r="D92535">
        <v>167.86</v>
      </c>
    </row>
    <row r="92536" spans="1:4" x14ac:dyDescent="0.3">
      <c r="A92536" t="s">
        <v>146900</v>
      </c>
      <c r="B92536" t="s">
        <v>296560</v>
      </c>
      <c r="C92536">
        <v>4</v>
      </c>
      <c r="D92536">
        <v>121.09</v>
      </c>
    </row>
    <row r="92537" spans="1:4" x14ac:dyDescent="0.3">
      <c r="A92537" t="s">
        <v>284113</v>
      </c>
      <c r="B92537" t="s">
        <v>296560</v>
      </c>
      <c r="C92537">
        <v>1</v>
      </c>
      <c r="D92537">
        <v>85.27</v>
      </c>
    </row>
    <row r="92538" spans="1:4" x14ac:dyDescent="0.3">
      <c r="A92538" t="s">
        <v>107627</v>
      </c>
      <c r="B92538" t="s">
        <v>296560</v>
      </c>
      <c r="C92538">
        <v>1</v>
      </c>
      <c r="D92538">
        <v>138.38999999999999</v>
      </c>
    </row>
    <row r="92539" spans="1:4" x14ac:dyDescent="0.3">
      <c r="A92539" t="s">
        <v>107485</v>
      </c>
      <c r="B92539" t="s">
        <v>296560</v>
      </c>
      <c r="C92539">
        <v>3</v>
      </c>
      <c r="D92539">
        <v>327.62</v>
      </c>
    </row>
    <row r="92540" spans="1:4" x14ac:dyDescent="0.3">
      <c r="A92540" t="s">
        <v>238766</v>
      </c>
      <c r="B92540" t="s">
        <v>296560</v>
      </c>
      <c r="C92540">
        <v>1</v>
      </c>
      <c r="D92540">
        <v>78.28</v>
      </c>
    </row>
    <row r="92541" spans="1:4" x14ac:dyDescent="0.3">
      <c r="A92541" t="s">
        <v>231364</v>
      </c>
      <c r="B92541" t="s">
        <v>296561</v>
      </c>
      <c r="C92541">
        <v>1</v>
      </c>
      <c r="D92541">
        <v>226.9</v>
      </c>
    </row>
    <row r="92542" spans="1:4" x14ac:dyDescent="0.3">
      <c r="A92542" t="s">
        <v>292246</v>
      </c>
      <c r="B92542" t="s">
        <v>296560</v>
      </c>
      <c r="C92542">
        <v>3</v>
      </c>
      <c r="D92542">
        <v>35.15</v>
      </c>
    </row>
    <row r="92543" spans="1:4" x14ac:dyDescent="0.3">
      <c r="A92543" t="s">
        <v>270808</v>
      </c>
      <c r="B92543" t="s">
        <v>296560</v>
      </c>
      <c r="C92543">
        <v>2</v>
      </c>
      <c r="D92543">
        <v>77.11</v>
      </c>
    </row>
    <row r="92544" spans="1:4" x14ac:dyDescent="0.3">
      <c r="A92544" t="s">
        <v>150029</v>
      </c>
      <c r="B92544" t="s">
        <v>296561</v>
      </c>
      <c r="C92544">
        <v>1</v>
      </c>
      <c r="D92544">
        <v>316.01</v>
      </c>
    </row>
    <row r="92545" spans="1:4" x14ac:dyDescent="0.3">
      <c r="A92545" t="s">
        <v>212819</v>
      </c>
      <c r="B92545" t="s">
        <v>296560</v>
      </c>
      <c r="C92545">
        <v>1</v>
      </c>
      <c r="D92545">
        <v>55.75</v>
      </c>
    </row>
    <row r="92546" spans="1:4" x14ac:dyDescent="0.3">
      <c r="A92546" t="s">
        <v>118169</v>
      </c>
      <c r="B92546" t="s">
        <v>296561</v>
      </c>
      <c r="C92546">
        <v>1</v>
      </c>
      <c r="D92546">
        <v>72.069999999999993</v>
      </c>
    </row>
    <row r="92547" spans="1:4" x14ac:dyDescent="0.3">
      <c r="A92547" t="s">
        <v>174576</v>
      </c>
      <c r="B92547" t="s">
        <v>296560</v>
      </c>
      <c r="C92547">
        <v>1</v>
      </c>
      <c r="D92547">
        <v>61.64</v>
      </c>
    </row>
    <row r="92548" spans="1:4" x14ac:dyDescent="0.3">
      <c r="A92548" t="s">
        <v>254605</v>
      </c>
      <c r="B92548" t="s">
        <v>296563</v>
      </c>
      <c r="C92548">
        <v>1</v>
      </c>
      <c r="D92548">
        <v>95.88</v>
      </c>
    </row>
    <row r="92549" spans="1:4" x14ac:dyDescent="0.3">
      <c r="A92549" t="s">
        <v>119814</v>
      </c>
      <c r="B92549" t="s">
        <v>296560</v>
      </c>
      <c r="C92549">
        <v>10</v>
      </c>
      <c r="D92549">
        <v>627.66</v>
      </c>
    </row>
    <row r="92550" spans="1:4" x14ac:dyDescent="0.3">
      <c r="A92550" t="s">
        <v>246692</v>
      </c>
      <c r="B92550" t="s">
        <v>296560</v>
      </c>
      <c r="C92550">
        <v>1</v>
      </c>
      <c r="D92550">
        <v>79.81</v>
      </c>
    </row>
    <row r="92551" spans="1:4" x14ac:dyDescent="0.3">
      <c r="A92551" t="s">
        <v>229100</v>
      </c>
      <c r="B92551" t="s">
        <v>296561</v>
      </c>
      <c r="C92551">
        <v>1</v>
      </c>
      <c r="D92551">
        <v>65.790000000000006</v>
      </c>
    </row>
    <row r="92552" spans="1:4" x14ac:dyDescent="0.3">
      <c r="A92552" t="s">
        <v>154333</v>
      </c>
      <c r="B92552" t="s">
        <v>296560</v>
      </c>
      <c r="C92552">
        <v>1</v>
      </c>
      <c r="D92552">
        <v>94.3</v>
      </c>
    </row>
    <row r="92553" spans="1:4" x14ac:dyDescent="0.3">
      <c r="A92553" t="s">
        <v>168307</v>
      </c>
      <c r="B92553" t="s">
        <v>296560</v>
      </c>
      <c r="C92553">
        <v>3</v>
      </c>
      <c r="D92553">
        <v>103.55</v>
      </c>
    </row>
    <row r="92554" spans="1:4" x14ac:dyDescent="0.3">
      <c r="A92554" t="s">
        <v>135438</v>
      </c>
      <c r="B92554" t="s">
        <v>296560</v>
      </c>
      <c r="C92554">
        <v>2</v>
      </c>
      <c r="D92554">
        <v>47.87</v>
      </c>
    </row>
    <row r="92555" spans="1:4" x14ac:dyDescent="0.3">
      <c r="A92555" t="s">
        <v>166259</v>
      </c>
      <c r="B92555" t="s">
        <v>296560</v>
      </c>
      <c r="C92555">
        <v>3</v>
      </c>
      <c r="D92555">
        <v>70.17</v>
      </c>
    </row>
    <row r="92556" spans="1:4" x14ac:dyDescent="0.3">
      <c r="A92556" t="s">
        <v>111724</v>
      </c>
      <c r="B92556" t="s">
        <v>296561</v>
      </c>
      <c r="C92556">
        <v>1</v>
      </c>
      <c r="D92556">
        <v>19.260000000000002</v>
      </c>
    </row>
    <row r="92557" spans="1:4" x14ac:dyDescent="0.3">
      <c r="A92557" t="s">
        <v>186803</v>
      </c>
      <c r="B92557" t="s">
        <v>296560</v>
      </c>
      <c r="C92557">
        <v>1</v>
      </c>
      <c r="D92557">
        <v>73.34</v>
      </c>
    </row>
    <row r="92558" spans="1:4" x14ac:dyDescent="0.3">
      <c r="A92558" t="s">
        <v>161516</v>
      </c>
      <c r="B92558" t="s">
        <v>296561</v>
      </c>
      <c r="C92558">
        <v>1</v>
      </c>
      <c r="D92558">
        <v>172.4</v>
      </c>
    </row>
    <row r="92559" spans="1:4" x14ac:dyDescent="0.3">
      <c r="A92559" t="s">
        <v>149310</v>
      </c>
      <c r="B92559" t="s">
        <v>296560</v>
      </c>
      <c r="C92559">
        <v>5</v>
      </c>
      <c r="D92559">
        <v>147.81</v>
      </c>
    </row>
    <row r="92560" spans="1:4" x14ac:dyDescent="0.3">
      <c r="A92560" t="s">
        <v>279907</v>
      </c>
      <c r="B92560" t="s">
        <v>296560</v>
      </c>
      <c r="C92560">
        <v>1</v>
      </c>
      <c r="D92560">
        <v>75.25</v>
      </c>
    </row>
    <row r="92561" spans="1:4" x14ac:dyDescent="0.3">
      <c r="A92561" t="s">
        <v>163430</v>
      </c>
      <c r="B92561" t="s">
        <v>296560</v>
      </c>
      <c r="C92561">
        <v>1</v>
      </c>
      <c r="D92561">
        <v>67.680000000000007</v>
      </c>
    </row>
    <row r="92562" spans="1:4" x14ac:dyDescent="0.3">
      <c r="A92562" t="s">
        <v>150982</v>
      </c>
      <c r="B92562" t="s">
        <v>296563</v>
      </c>
      <c r="C92562">
        <v>1</v>
      </c>
      <c r="D92562">
        <v>18.850000000000001</v>
      </c>
    </row>
    <row r="92563" spans="1:4" x14ac:dyDescent="0.3">
      <c r="A92563" t="s">
        <v>297234</v>
      </c>
      <c r="B92563" t="s">
        <v>296560</v>
      </c>
      <c r="C92563">
        <v>3</v>
      </c>
      <c r="D92563">
        <v>159.12</v>
      </c>
    </row>
    <row r="92564" spans="1:4" x14ac:dyDescent="0.3">
      <c r="A92564" t="s">
        <v>155805</v>
      </c>
      <c r="B92564" t="s">
        <v>296560</v>
      </c>
      <c r="C92564">
        <v>8</v>
      </c>
      <c r="D92564">
        <v>82.19</v>
      </c>
    </row>
    <row r="92565" spans="1:4" x14ac:dyDescent="0.3">
      <c r="A92565" t="s">
        <v>171566</v>
      </c>
      <c r="B92565" t="s">
        <v>296560</v>
      </c>
      <c r="C92565">
        <v>1</v>
      </c>
      <c r="D92565">
        <v>321.54000000000002</v>
      </c>
    </row>
    <row r="92566" spans="1:4" x14ac:dyDescent="0.3">
      <c r="A92566" t="s">
        <v>204422</v>
      </c>
      <c r="B92566" t="s">
        <v>296560</v>
      </c>
      <c r="C92566">
        <v>5</v>
      </c>
      <c r="D92566">
        <v>137.46</v>
      </c>
    </row>
    <row r="92567" spans="1:4" x14ac:dyDescent="0.3">
      <c r="A92567" t="s">
        <v>251236</v>
      </c>
      <c r="B92567" t="s">
        <v>296560</v>
      </c>
      <c r="C92567">
        <v>5</v>
      </c>
      <c r="D92567">
        <v>138.62</v>
      </c>
    </row>
    <row r="92568" spans="1:4" x14ac:dyDescent="0.3">
      <c r="A92568" t="s">
        <v>163726</v>
      </c>
      <c r="B92568" t="s">
        <v>296560</v>
      </c>
      <c r="C92568">
        <v>1</v>
      </c>
      <c r="D92568">
        <v>61.2</v>
      </c>
    </row>
    <row r="92569" spans="1:4" x14ac:dyDescent="0.3">
      <c r="A92569" t="s">
        <v>136932</v>
      </c>
      <c r="B92569" t="s">
        <v>296561</v>
      </c>
      <c r="C92569">
        <v>1</v>
      </c>
      <c r="D92569">
        <v>56.92</v>
      </c>
    </row>
    <row r="92570" spans="1:4" x14ac:dyDescent="0.3">
      <c r="A92570" t="s">
        <v>151136</v>
      </c>
      <c r="B92570" t="s">
        <v>296560</v>
      </c>
      <c r="C92570">
        <v>2</v>
      </c>
      <c r="D92570">
        <v>190.37</v>
      </c>
    </row>
    <row r="92571" spans="1:4" x14ac:dyDescent="0.3">
      <c r="A92571" t="s">
        <v>252728</v>
      </c>
      <c r="B92571" t="s">
        <v>296561</v>
      </c>
      <c r="C92571">
        <v>1</v>
      </c>
      <c r="D92571">
        <v>69.73</v>
      </c>
    </row>
    <row r="92572" spans="1:4" x14ac:dyDescent="0.3">
      <c r="A92572" t="s">
        <v>216046</v>
      </c>
      <c r="B92572" t="s">
        <v>296560</v>
      </c>
      <c r="C92572">
        <v>4</v>
      </c>
      <c r="D92572">
        <v>319.08999999999997</v>
      </c>
    </row>
    <row r="92573" spans="1:4" x14ac:dyDescent="0.3">
      <c r="A92573" t="s">
        <v>270891</v>
      </c>
      <c r="B92573" t="s">
        <v>296561</v>
      </c>
      <c r="C92573">
        <v>1</v>
      </c>
      <c r="D92573">
        <v>83.23</v>
      </c>
    </row>
    <row r="92574" spans="1:4" x14ac:dyDescent="0.3">
      <c r="A92574" t="s">
        <v>111694</v>
      </c>
      <c r="B92574" t="s">
        <v>296561</v>
      </c>
      <c r="C92574">
        <v>1</v>
      </c>
      <c r="D92574">
        <v>87.71</v>
      </c>
    </row>
    <row r="92575" spans="1:4" x14ac:dyDescent="0.3">
      <c r="A92575" t="s">
        <v>149885</v>
      </c>
      <c r="B92575" t="s">
        <v>296561</v>
      </c>
      <c r="C92575">
        <v>1</v>
      </c>
      <c r="D92575">
        <v>93.03</v>
      </c>
    </row>
    <row r="92576" spans="1:4" x14ac:dyDescent="0.3">
      <c r="A92576" t="s">
        <v>102157</v>
      </c>
      <c r="B92576" t="s">
        <v>296560</v>
      </c>
      <c r="C92576">
        <v>1</v>
      </c>
      <c r="D92576">
        <v>124.5</v>
      </c>
    </row>
    <row r="92577" spans="1:4" x14ac:dyDescent="0.3">
      <c r="A92577" t="s">
        <v>208905</v>
      </c>
      <c r="B92577" t="s">
        <v>296560</v>
      </c>
      <c r="C92577">
        <v>1</v>
      </c>
      <c r="D92577">
        <v>3.8</v>
      </c>
    </row>
    <row r="92578" spans="1:4" x14ac:dyDescent="0.3">
      <c r="A92578" t="s">
        <v>124623</v>
      </c>
      <c r="B92578" t="s">
        <v>296561</v>
      </c>
      <c r="C92578">
        <v>1</v>
      </c>
      <c r="D92578">
        <v>86.15</v>
      </c>
    </row>
    <row r="92579" spans="1:4" x14ac:dyDescent="0.3">
      <c r="A92579" t="s">
        <v>195977</v>
      </c>
      <c r="B92579" t="s">
        <v>296560</v>
      </c>
      <c r="C92579">
        <v>4</v>
      </c>
      <c r="D92579">
        <v>136.6</v>
      </c>
    </row>
    <row r="92580" spans="1:4" x14ac:dyDescent="0.3">
      <c r="A92580" t="s">
        <v>206537</v>
      </c>
      <c r="B92580" t="s">
        <v>296560</v>
      </c>
      <c r="C92580">
        <v>3</v>
      </c>
      <c r="D92580">
        <v>86.54</v>
      </c>
    </row>
    <row r="92581" spans="1:4" x14ac:dyDescent="0.3">
      <c r="A92581" t="s">
        <v>267532</v>
      </c>
      <c r="B92581" t="s">
        <v>296561</v>
      </c>
      <c r="C92581">
        <v>1</v>
      </c>
      <c r="D92581">
        <v>95.99</v>
      </c>
    </row>
    <row r="92582" spans="1:4" x14ac:dyDescent="0.3">
      <c r="A92582" t="s">
        <v>247277</v>
      </c>
      <c r="B92582" t="s">
        <v>296560</v>
      </c>
      <c r="C92582">
        <v>6</v>
      </c>
      <c r="D92582">
        <v>87.96</v>
      </c>
    </row>
    <row r="92583" spans="1:4" x14ac:dyDescent="0.3">
      <c r="A92583" t="s">
        <v>118954</v>
      </c>
      <c r="B92583" t="s">
        <v>296560</v>
      </c>
      <c r="C92583">
        <v>6</v>
      </c>
      <c r="D92583">
        <v>767.29</v>
      </c>
    </row>
    <row r="92584" spans="1:4" x14ac:dyDescent="0.3">
      <c r="A92584" t="s">
        <v>229184</v>
      </c>
      <c r="B92584" t="s">
        <v>296560</v>
      </c>
      <c r="C92584">
        <v>5</v>
      </c>
      <c r="D92584">
        <v>174.35</v>
      </c>
    </row>
    <row r="92585" spans="1:4" x14ac:dyDescent="0.3">
      <c r="A92585" t="s">
        <v>234829</v>
      </c>
      <c r="B92585" t="s">
        <v>296560</v>
      </c>
      <c r="C92585">
        <v>2</v>
      </c>
      <c r="D92585">
        <v>163.97</v>
      </c>
    </row>
    <row r="92586" spans="1:4" x14ac:dyDescent="0.3">
      <c r="A92586" t="s">
        <v>191441</v>
      </c>
      <c r="B92586" t="s">
        <v>296560</v>
      </c>
      <c r="C92586">
        <v>1</v>
      </c>
      <c r="D92586">
        <v>39.979999999999997</v>
      </c>
    </row>
    <row r="92587" spans="1:4" x14ac:dyDescent="0.3">
      <c r="A92587" t="s">
        <v>132268</v>
      </c>
      <c r="B92587" t="s">
        <v>296561</v>
      </c>
      <c r="C92587">
        <v>1</v>
      </c>
      <c r="D92587">
        <v>197.79</v>
      </c>
    </row>
    <row r="92588" spans="1:4" x14ac:dyDescent="0.3">
      <c r="A92588" t="s">
        <v>258645</v>
      </c>
      <c r="B92588" t="s">
        <v>296560</v>
      </c>
      <c r="C92588">
        <v>2</v>
      </c>
      <c r="D92588">
        <v>100.04</v>
      </c>
    </row>
    <row r="92589" spans="1:4" x14ac:dyDescent="0.3">
      <c r="A92589" t="s">
        <v>216749</v>
      </c>
      <c r="B92589" t="s">
        <v>296561</v>
      </c>
      <c r="C92589">
        <v>1</v>
      </c>
      <c r="D92589">
        <v>46.2</v>
      </c>
    </row>
    <row r="92590" spans="1:4" x14ac:dyDescent="0.3">
      <c r="A92590" t="s">
        <v>294600</v>
      </c>
      <c r="B92590" t="s">
        <v>296561</v>
      </c>
      <c r="C92590">
        <v>1</v>
      </c>
      <c r="D92590">
        <v>130.36000000000001</v>
      </c>
    </row>
    <row r="92591" spans="1:4" x14ac:dyDescent="0.3">
      <c r="A92591" t="s">
        <v>251124</v>
      </c>
      <c r="B92591" t="s">
        <v>296560</v>
      </c>
      <c r="C92591">
        <v>2</v>
      </c>
      <c r="D92591">
        <v>223.97</v>
      </c>
    </row>
    <row r="92592" spans="1:4" x14ac:dyDescent="0.3">
      <c r="A92592" t="s">
        <v>245790</v>
      </c>
      <c r="B92592" t="s">
        <v>296560</v>
      </c>
      <c r="C92592">
        <v>3</v>
      </c>
      <c r="D92592">
        <v>51.14</v>
      </c>
    </row>
    <row r="92593" spans="1:4" x14ac:dyDescent="0.3">
      <c r="A92593" t="s">
        <v>227473</v>
      </c>
      <c r="B92593" t="s">
        <v>296561</v>
      </c>
      <c r="C92593">
        <v>1</v>
      </c>
      <c r="D92593">
        <v>201.15</v>
      </c>
    </row>
    <row r="92594" spans="1:4" x14ac:dyDescent="0.3">
      <c r="A92594" t="s">
        <v>229970</v>
      </c>
      <c r="B92594" t="s">
        <v>296560</v>
      </c>
      <c r="C92594">
        <v>2</v>
      </c>
      <c r="D92594">
        <v>141.32</v>
      </c>
    </row>
    <row r="92595" spans="1:4" x14ac:dyDescent="0.3">
      <c r="A92595" t="s">
        <v>272671</v>
      </c>
      <c r="B92595" t="s">
        <v>296560</v>
      </c>
      <c r="C92595">
        <v>2</v>
      </c>
      <c r="D92595">
        <v>69.540000000000006</v>
      </c>
    </row>
    <row r="92596" spans="1:4" x14ac:dyDescent="0.3">
      <c r="A92596" t="s">
        <v>114901</v>
      </c>
      <c r="B92596" t="s">
        <v>296560</v>
      </c>
      <c r="C92596">
        <v>2</v>
      </c>
      <c r="D92596">
        <v>92.26</v>
      </c>
    </row>
    <row r="92597" spans="1:4" x14ac:dyDescent="0.3">
      <c r="A92597" t="s">
        <v>150268</v>
      </c>
      <c r="B92597" t="s">
        <v>296561</v>
      </c>
      <c r="C92597">
        <v>1</v>
      </c>
      <c r="D92597">
        <v>122.8</v>
      </c>
    </row>
    <row r="92598" spans="1:4" x14ac:dyDescent="0.3">
      <c r="A92598" t="s">
        <v>216373</v>
      </c>
      <c r="B92598" t="s">
        <v>296560</v>
      </c>
      <c r="C92598">
        <v>3</v>
      </c>
      <c r="D92598">
        <v>32.630000000000003</v>
      </c>
    </row>
    <row r="92599" spans="1:4" x14ac:dyDescent="0.3">
      <c r="A92599" t="s">
        <v>262148</v>
      </c>
      <c r="B92599" t="s">
        <v>296560</v>
      </c>
      <c r="C92599">
        <v>1</v>
      </c>
      <c r="D92599">
        <v>32.369999999999997</v>
      </c>
    </row>
    <row r="92600" spans="1:4" x14ac:dyDescent="0.3">
      <c r="A92600" t="s">
        <v>150924</v>
      </c>
      <c r="B92600" t="s">
        <v>296560</v>
      </c>
      <c r="C92600">
        <v>1</v>
      </c>
      <c r="D92600">
        <v>223.88</v>
      </c>
    </row>
    <row r="92601" spans="1:4" x14ac:dyDescent="0.3">
      <c r="A92601" t="s">
        <v>165255</v>
      </c>
      <c r="B92601" t="s">
        <v>296560</v>
      </c>
      <c r="C92601">
        <v>2</v>
      </c>
      <c r="D92601">
        <v>135.08000000000001</v>
      </c>
    </row>
    <row r="92602" spans="1:4" x14ac:dyDescent="0.3">
      <c r="A92602" t="s">
        <v>216978</v>
      </c>
      <c r="B92602" t="s">
        <v>296560</v>
      </c>
      <c r="C92602">
        <v>5</v>
      </c>
      <c r="D92602">
        <v>116.23</v>
      </c>
    </row>
    <row r="92603" spans="1:4" x14ac:dyDescent="0.3">
      <c r="A92603" t="s">
        <v>165500</v>
      </c>
      <c r="B92603" t="s">
        <v>296563</v>
      </c>
      <c r="C92603">
        <v>1</v>
      </c>
      <c r="D92603">
        <v>80.22</v>
      </c>
    </row>
    <row r="92604" spans="1:4" x14ac:dyDescent="0.3">
      <c r="A92604" t="s">
        <v>114743</v>
      </c>
      <c r="B92604" t="s">
        <v>296560</v>
      </c>
      <c r="C92604">
        <v>1</v>
      </c>
      <c r="D92604">
        <v>184.17</v>
      </c>
    </row>
    <row r="92605" spans="1:4" x14ac:dyDescent="0.3">
      <c r="A92605" t="s">
        <v>126163</v>
      </c>
      <c r="B92605" t="s">
        <v>296560</v>
      </c>
      <c r="C92605">
        <v>1</v>
      </c>
      <c r="D92605">
        <v>40.85</v>
      </c>
    </row>
    <row r="92606" spans="1:4" x14ac:dyDescent="0.3">
      <c r="A92606" t="s">
        <v>149181</v>
      </c>
      <c r="B92606" t="s">
        <v>296560</v>
      </c>
      <c r="C92606">
        <v>8</v>
      </c>
      <c r="D92606">
        <v>88.08</v>
      </c>
    </row>
    <row r="92607" spans="1:4" x14ac:dyDescent="0.3">
      <c r="A92607" t="s">
        <v>276845</v>
      </c>
      <c r="B92607" t="s">
        <v>296560</v>
      </c>
      <c r="C92607">
        <v>6</v>
      </c>
      <c r="D92607">
        <v>126.22</v>
      </c>
    </row>
    <row r="92608" spans="1:4" x14ac:dyDescent="0.3">
      <c r="A92608" t="s">
        <v>128662</v>
      </c>
      <c r="B92608" t="s">
        <v>296561</v>
      </c>
      <c r="C92608">
        <v>1</v>
      </c>
      <c r="D92608">
        <v>49.85</v>
      </c>
    </row>
    <row r="92609" spans="1:4" x14ac:dyDescent="0.3">
      <c r="A92609" t="s">
        <v>228521</v>
      </c>
      <c r="B92609" t="s">
        <v>296560</v>
      </c>
      <c r="C92609">
        <v>1</v>
      </c>
      <c r="D92609">
        <v>3.6</v>
      </c>
    </row>
    <row r="92610" spans="1:4" x14ac:dyDescent="0.3">
      <c r="A92610" t="s">
        <v>202140</v>
      </c>
      <c r="B92610" t="s">
        <v>296560</v>
      </c>
      <c r="C92610">
        <v>10</v>
      </c>
      <c r="D92610">
        <v>892.16</v>
      </c>
    </row>
    <row r="92611" spans="1:4" x14ac:dyDescent="0.3">
      <c r="A92611" t="s">
        <v>148027</v>
      </c>
      <c r="B92611" t="s">
        <v>296560</v>
      </c>
      <c r="C92611">
        <v>5</v>
      </c>
      <c r="D92611">
        <v>55</v>
      </c>
    </row>
    <row r="92612" spans="1:4" x14ac:dyDescent="0.3">
      <c r="A92612" t="s">
        <v>131793</v>
      </c>
      <c r="B92612" t="s">
        <v>296563</v>
      </c>
      <c r="C92612">
        <v>1</v>
      </c>
      <c r="D92612">
        <v>20</v>
      </c>
    </row>
    <row r="92613" spans="1:4" x14ac:dyDescent="0.3">
      <c r="A92613" t="s">
        <v>215670</v>
      </c>
      <c r="B92613" t="s">
        <v>296561</v>
      </c>
      <c r="C92613">
        <v>1</v>
      </c>
      <c r="D92613">
        <v>74.67</v>
      </c>
    </row>
    <row r="92614" spans="1:4" x14ac:dyDescent="0.3">
      <c r="A92614" t="s">
        <v>127719</v>
      </c>
      <c r="B92614" t="s">
        <v>296561</v>
      </c>
      <c r="C92614">
        <v>1</v>
      </c>
      <c r="D92614">
        <v>48.72</v>
      </c>
    </row>
    <row r="92615" spans="1:4" x14ac:dyDescent="0.3">
      <c r="A92615" t="s">
        <v>231962</v>
      </c>
      <c r="B92615" t="s">
        <v>296560</v>
      </c>
      <c r="C92615">
        <v>3</v>
      </c>
      <c r="D92615">
        <v>65.73</v>
      </c>
    </row>
    <row r="92616" spans="1:4" x14ac:dyDescent="0.3">
      <c r="A92616" t="s">
        <v>123531</v>
      </c>
      <c r="B92616" t="s">
        <v>296560</v>
      </c>
      <c r="C92616">
        <v>1</v>
      </c>
      <c r="D92616">
        <v>168.82</v>
      </c>
    </row>
    <row r="92617" spans="1:4" x14ac:dyDescent="0.3">
      <c r="A92617" t="s">
        <v>124439</v>
      </c>
      <c r="B92617" t="s">
        <v>296560</v>
      </c>
      <c r="C92617">
        <v>1</v>
      </c>
      <c r="D92617">
        <v>77.55</v>
      </c>
    </row>
    <row r="92618" spans="1:4" x14ac:dyDescent="0.3">
      <c r="A92618" t="s">
        <v>205917</v>
      </c>
      <c r="B92618" t="s">
        <v>296560</v>
      </c>
      <c r="C92618">
        <v>1</v>
      </c>
      <c r="D92618">
        <v>85.82</v>
      </c>
    </row>
    <row r="92619" spans="1:4" x14ac:dyDescent="0.3">
      <c r="A92619" t="s">
        <v>292078</v>
      </c>
      <c r="B92619" t="s">
        <v>296561</v>
      </c>
      <c r="C92619">
        <v>1</v>
      </c>
      <c r="D92619">
        <v>130.80000000000001</v>
      </c>
    </row>
    <row r="92620" spans="1:4" x14ac:dyDescent="0.3">
      <c r="A92620" t="s">
        <v>144801</v>
      </c>
      <c r="B92620" t="s">
        <v>296560</v>
      </c>
      <c r="C92620">
        <v>8</v>
      </c>
      <c r="D92620">
        <v>86.99</v>
      </c>
    </row>
    <row r="92621" spans="1:4" x14ac:dyDescent="0.3">
      <c r="A92621" t="s">
        <v>291729</v>
      </c>
      <c r="B92621" t="s">
        <v>296560</v>
      </c>
      <c r="C92621">
        <v>10</v>
      </c>
      <c r="D92621">
        <v>307.8</v>
      </c>
    </row>
    <row r="92622" spans="1:4" x14ac:dyDescent="0.3">
      <c r="A92622" t="s">
        <v>271610</v>
      </c>
      <c r="B92622" t="s">
        <v>296560</v>
      </c>
      <c r="C92622">
        <v>5</v>
      </c>
      <c r="D92622">
        <v>252</v>
      </c>
    </row>
    <row r="92623" spans="1:4" x14ac:dyDescent="0.3">
      <c r="A92623" t="s">
        <v>160739</v>
      </c>
      <c r="B92623" t="s">
        <v>296560</v>
      </c>
      <c r="C92623">
        <v>5</v>
      </c>
      <c r="D92623">
        <v>53.6</v>
      </c>
    </row>
    <row r="92624" spans="1:4" x14ac:dyDescent="0.3">
      <c r="A92624" t="s">
        <v>166985</v>
      </c>
      <c r="B92624" t="s">
        <v>296560</v>
      </c>
      <c r="C92624">
        <v>1</v>
      </c>
      <c r="D92624">
        <v>27.6</v>
      </c>
    </row>
    <row r="92625" spans="1:4" x14ac:dyDescent="0.3">
      <c r="A92625" t="s">
        <v>281031</v>
      </c>
      <c r="B92625" t="s">
        <v>296561</v>
      </c>
      <c r="C92625">
        <v>1</v>
      </c>
      <c r="D92625">
        <v>43.95</v>
      </c>
    </row>
    <row r="92626" spans="1:4" x14ac:dyDescent="0.3">
      <c r="A92626" t="s">
        <v>138504</v>
      </c>
      <c r="B92626" t="s">
        <v>296561</v>
      </c>
      <c r="C92626">
        <v>1</v>
      </c>
      <c r="D92626">
        <v>83.11</v>
      </c>
    </row>
    <row r="92627" spans="1:4" x14ac:dyDescent="0.3">
      <c r="A92627" t="s">
        <v>294672</v>
      </c>
      <c r="B92627" t="s">
        <v>296560</v>
      </c>
      <c r="C92627">
        <v>1</v>
      </c>
      <c r="D92627">
        <v>209.95</v>
      </c>
    </row>
    <row r="92628" spans="1:4" x14ac:dyDescent="0.3">
      <c r="A92628" t="s">
        <v>230211</v>
      </c>
      <c r="B92628" t="s">
        <v>296561</v>
      </c>
      <c r="C92628">
        <v>1</v>
      </c>
      <c r="D92628">
        <v>167.76</v>
      </c>
    </row>
    <row r="92629" spans="1:4" x14ac:dyDescent="0.3">
      <c r="A92629" t="s">
        <v>291563</v>
      </c>
      <c r="B92629" t="s">
        <v>296560</v>
      </c>
      <c r="C92629">
        <v>3</v>
      </c>
      <c r="D92629">
        <v>614.77</v>
      </c>
    </row>
    <row r="92630" spans="1:4" x14ac:dyDescent="0.3">
      <c r="A92630" t="s">
        <v>211539</v>
      </c>
      <c r="B92630" t="s">
        <v>296560</v>
      </c>
      <c r="C92630">
        <v>3</v>
      </c>
      <c r="D92630">
        <v>148.13999999999999</v>
      </c>
    </row>
    <row r="92631" spans="1:4" x14ac:dyDescent="0.3">
      <c r="A92631" t="s">
        <v>224248</v>
      </c>
      <c r="B92631" t="s">
        <v>296561</v>
      </c>
      <c r="C92631">
        <v>1</v>
      </c>
      <c r="D92631">
        <v>148.12</v>
      </c>
    </row>
    <row r="92632" spans="1:4" x14ac:dyDescent="0.3">
      <c r="A92632" t="s">
        <v>122523</v>
      </c>
      <c r="B92632" t="s">
        <v>296560</v>
      </c>
      <c r="C92632">
        <v>2</v>
      </c>
      <c r="D92632">
        <v>263.89</v>
      </c>
    </row>
    <row r="92633" spans="1:4" x14ac:dyDescent="0.3">
      <c r="A92633" t="s">
        <v>200788</v>
      </c>
      <c r="B92633" t="s">
        <v>296560</v>
      </c>
      <c r="C92633">
        <v>4</v>
      </c>
      <c r="D92633">
        <v>92.89</v>
      </c>
    </row>
    <row r="92634" spans="1:4" x14ac:dyDescent="0.3">
      <c r="A92634" t="s">
        <v>239865</v>
      </c>
      <c r="B92634" t="s">
        <v>296560</v>
      </c>
      <c r="C92634">
        <v>10</v>
      </c>
      <c r="D92634">
        <v>722.25</v>
      </c>
    </row>
    <row r="92635" spans="1:4" x14ac:dyDescent="0.3">
      <c r="A92635" t="s">
        <v>208147</v>
      </c>
      <c r="B92635" t="s">
        <v>296560</v>
      </c>
      <c r="C92635">
        <v>1</v>
      </c>
      <c r="D92635">
        <v>31.86</v>
      </c>
    </row>
    <row r="92636" spans="1:4" x14ac:dyDescent="0.3">
      <c r="A92636" t="s">
        <v>241054</v>
      </c>
      <c r="B92636" t="s">
        <v>296560</v>
      </c>
      <c r="C92636">
        <v>10</v>
      </c>
      <c r="D92636">
        <v>617.59</v>
      </c>
    </row>
    <row r="92637" spans="1:4" x14ac:dyDescent="0.3">
      <c r="A92637" t="s">
        <v>283550</v>
      </c>
      <c r="B92637" t="s">
        <v>296560</v>
      </c>
      <c r="C92637">
        <v>1</v>
      </c>
      <c r="D92637">
        <v>32.369999999999997</v>
      </c>
    </row>
    <row r="92638" spans="1:4" x14ac:dyDescent="0.3">
      <c r="A92638" t="s">
        <v>284726</v>
      </c>
      <c r="B92638" t="s">
        <v>296560</v>
      </c>
      <c r="C92638">
        <v>7</v>
      </c>
      <c r="D92638">
        <v>73.34</v>
      </c>
    </row>
    <row r="92639" spans="1:4" x14ac:dyDescent="0.3">
      <c r="A92639" t="s">
        <v>288991</v>
      </c>
      <c r="B92639" t="s">
        <v>296560</v>
      </c>
      <c r="C92639">
        <v>1</v>
      </c>
      <c r="D92639">
        <v>81.78</v>
      </c>
    </row>
    <row r="92640" spans="1:4" x14ac:dyDescent="0.3">
      <c r="A92640" t="s">
        <v>101148</v>
      </c>
      <c r="B92640" t="s">
        <v>296561</v>
      </c>
      <c r="C92640">
        <v>1</v>
      </c>
      <c r="D92640">
        <v>71.14</v>
      </c>
    </row>
    <row r="92641" spans="1:4" x14ac:dyDescent="0.3">
      <c r="A92641" t="s">
        <v>268403</v>
      </c>
      <c r="B92641" t="s">
        <v>296560</v>
      </c>
      <c r="C92641">
        <v>1</v>
      </c>
      <c r="D92641">
        <v>59.59</v>
      </c>
    </row>
    <row r="92642" spans="1:4" x14ac:dyDescent="0.3">
      <c r="A92642" t="s">
        <v>111350</v>
      </c>
      <c r="B92642" t="s">
        <v>296560</v>
      </c>
      <c r="C92642">
        <v>4</v>
      </c>
      <c r="D92642">
        <v>103.26</v>
      </c>
    </row>
    <row r="92643" spans="1:4" x14ac:dyDescent="0.3">
      <c r="A92643" t="s">
        <v>186073</v>
      </c>
      <c r="B92643" t="s">
        <v>296560</v>
      </c>
      <c r="C92643">
        <v>2</v>
      </c>
      <c r="D92643">
        <v>41.92</v>
      </c>
    </row>
    <row r="92644" spans="1:4" x14ac:dyDescent="0.3">
      <c r="A92644" t="s">
        <v>133232</v>
      </c>
      <c r="B92644" t="s">
        <v>296560</v>
      </c>
      <c r="C92644">
        <v>5</v>
      </c>
      <c r="D92644">
        <v>100.86</v>
      </c>
    </row>
    <row r="92645" spans="1:4" x14ac:dyDescent="0.3">
      <c r="A92645" t="s">
        <v>213164</v>
      </c>
      <c r="B92645" t="s">
        <v>296560</v>
      </c>
      <c r="C92645">
        <v>1</v>
      </c>
      <c r="D92645">
        <v>67.5</v>
      </c>
    </row>
    <row r="92646" spans="1:4" x14ac:dyDescent="0.3">
      <c r="A92646" t="s">
        <v>175601</v>
      </c>
      <c r="B92646" t="s">
        <v>296560</v>
      </c>
      <c r="C92646">
        <v>6</v>
      </c>
      <c r="D92646">
        <v>131.82</v>
      </c>
    </row>
    <row r="92647" spans="1:4" x14ac:dyDescent="0.3">
      <c r="A92647" t="s">
        <v>261878</v>
      </c>
      <c r="B92647" t="s">
        <v>296563</v>
      </c>
      <c r="C92647">
        <v>1</v>
      </c>
      <c r="D92647">
        <v>66.56</v>
      </c>
    </row>
    <row r="92648" spans="1:4" x14ac:dyDescent="0.3">
      <c r="A92648" t="s">
        <v>242237</v>
      </c>
      <c r="B92648" t="s">
        <v>296560</v>
      </c>
      <c r="C92648">
        <v>1</v>
      </c>
      <c r="D92648">
        <v>22.37</v>
      </c>
    </row>
    <row r="92649" spans="1:4" x14ac:dyDescent="0.3">
      <c r="A92649" t="s">
        <v>206909</v>
      </c>
      <c r="B92649" t="s">
        <v>296560</v>
      </c>
      <c r="C92649">
        <v>8</v>
      </c>
      <c r="D92649">
        <v>298.77</v>
      </c>
    </row>
    <row r="92650" spans="1:4" x14ac:dyDescent="0.3">
      <c r="A92650" t="s">
        <v>205332</v>
      </c>
      <c r="B92650" t="s">
        <v>296560</v>
      </c>
      <c r="C92650">
        <v>3</v>
      </c>
      <c r="D92650">
        <v>91.23</v>
      </c>
    </row>
    <row r="92651" spans="1:4" x14ac:dyDescent="0.3">
      <c r="A92651" t="s">
        <v>174725</v>
      </c>
      <c r="B92651" t="s">
        <v>296560</v>
      </c>
      <c r="C92651">
        <v>4</v>
      </c>
      <c r="D92651">
        <v>227.27</v>
      </c>
    </row>
    <row r="92652" spans="1:4" x14ac:dyDescent="0.3">
      <c r="A92652" t="s">
        <v>181727</v>
      </c>
      <c r="B92652" t="s">
        <v>296560</v>
      </c>
      <c r="C92652">
        <v>1</v>
      </c>
      <c r="D92652">
        <v>36.299999999999997</v>
      </c>
    </row>
    <row r="92653" spans="1:4" x14ac:dyDescent="0.3">
      <c r="A92653" t="s">
        <v>258906</v>
      </c>
      <c r="B92653" t="s">
        <v>296561</v>
      </c>
      <c r="C92653">
        <v>1</v>
      </c>
      <c r="D92653">
        <v>54.69</v>
      </c>
    </row>
    <row r="92654" spans="1:4" x14ac:dyDescent="0.3">
      <c r="A92654" t="s">
        <v>228461</v>
      </c>
      <c r="B92654" t="s">
        <v>296561</v>
      </c>
      <c r="C92654">
        <v>1</v>
      </c>
      <c r="D92654">
        <v>112.39</v>
      </c>
    </row>
    <row r="92655" spans="1:4" x14ac:dyDescent="0.3">
      <c r="A92655" t="s">
        <v>241626</v>
      </c>
      <c r="B92655" t="s">
        <v>296560</v>
      </c>
      <c r="C92655">
        <v>6</v>
      </c>
      <c r="D92655">
        <v>706.19</v>
      </c>
    </row>
    <row r="92656" spans="1:4" x14ac:dyDescent="0.3">
      <c r="A92656" t="s">
        <v>257544</v>
      </c>
      <c r="B92656" t="s">
        <v>296561</v>
      </c>
      <c r="C92656">
        <v>1</v>
      </c>
      <c r="D92656">
        <v>53.88</v>
      </c>
    </row>
    <row r="92657" spans="1:4" x14ac:dyDescent="0.3">
      <c r="A92657" t="s">
        <v>160759</v>
      </c>
      <c r="B92657" t="s">
        <v>296560</v>
      </c>
      <c r="C92657">
        <v>1</v>
      </c>
      <c r="D92657">
        <v>73.34</v>
      </c>
    </row>
    <row r="92658" spans="1:4" x14ac:dyDescent="0.3">
      <c r="A92658" t="s">
        <v>108513</v>
      </c>
      <c r="B92658" t="s">
        <v>296563</v>
      </c>
      <c r="C92658">
        <v>1</v>
      </c>
      <c r="D92658">
        <v>22.1</v>
      </c>
    </row>
    <row r="92659" spans="1:4" x14ac:dyDescent="0.3">
      <c r="A92659" t="s">
        <v>141685</v>
      </c>
      <c r="B92659" t="s">
        <v>296561</v>
      </c>
      <c r="C92659">
        <v>1</v>
      </c>
      <c r="D92659">
        <v>174.39</v>
      </c>
    </row>
    <row r="92660" spans="1:4" x14ac:dyDescent="0.3">
      <c r="A92660" t="s">
        <v>182121</v>
      </c>
      <c r="B92660" t="s">
        <v>296560</v>
      </c>
      <c r="C92660">
        <v>1</v>
      </c>
      <c r="D92660">
        <v>74.16</v>
      </c>
    </row>
    <row r="92661" spans="1:4" x14ac:dyDescent="0.3">
      <c r="A92661" t="s">
        <v>126646</v>
      </c>
      <c r="B92661" t="s">
        <v>296563</v>
      </c>
      <c r="C92661">
        <v>1</v>
      </c>
      <c r="D92661">
        <v>30</v>
      </c>
    </row>
    <row r="92662" spans="1:4" x14ac:dyDescent="0.3">
      <c r="A92662" t="s">
        <v>150586</v>
      </c>
      <c r="B92662" t="s">
        <v>296561</v>
      </c>
      <c r="C92662">
        <v>1</v>
      </c>
      <c r="D92662">
        <v>73.47</v>
      </c>
    </row>
    <row r="92663" spans="1:4" x14ac:dyDescent="0.3">
      <c r="A92663" t="s">
        <v>283890</v>
      </c>
      <c r="B92663" t="s">
        <v>296560</v>
      </c>
      <c r="C92663">
        <v>4</v>
      </c>
      <c r="D92663">
        <v>42.79</v>
      </c>
    </row>
    <row r="92664" spans="1:4" x14ac:dyDescent="0.3">
      <c r="A92664" t="s">
        <v>197829</v>
      </c>
      <c r="B92664" t="s">
        <v>296560</v>
      </c>
      <c r="C92664">
        <v>1</v>
      </c>
      <c r="D92664">
        <v>44.34</v>
      </c>
    </row>
    <row r="92665" spans="1:4" x14ac:dyDescent="0.3">
      <c r="A92665" t="s">
        <v>286564</v>
      </c>
      <c r="B92665" t="s">
        <v>296564</v>
      </c>
      <c r="C92665">
        <v>1</v>
      </c>
      <c r="D92665">
        <v>146.68</v>
      </c>
    </row>
    <row r="92666" spans="1:4" x14ac:dyDescent="0.3">
      <c r="A92666" t="s">
        <v>253029</v>
      </c>
      <c r="B92666" t="s">
        <v>296560</v>
      </c>
      <c r="C92666">
        <v>2</v>
      </c>
      <c r="D92666">
        <v>135.59</v>
      </c>
    </row>
    <row r="92667" spans="1:4" x14ac:dyDescent="0.3">
      <c r="A92667" t="s">
        <v>125223</v>
      </c>
      <c r="B92667" t="s">
        <v>296563</v>
      </c>
      <c r="C92667">
        <v>1</v>
      </c>
      <c r="D92667">
        <v>61.17</v>
      </c>
    </row>
    <row r="92668" spans="1:4" x14ac:dyDescent="0.3">
      <c r="A92668" t="s">
        <v>209172</v>
      </c>
      <c r="B92668" t="s">
        <v>296560</v>
      </c>
      <c r="C92668">
        <v>2</v>
      </c>
      <c r="D92668">
        <v>52.85</v>
      </c>
    </row>
    <row r="92669" spans="1:4" x14ac:dyDescent="0.3">
      <c r="A92669" t="s">
        <v>109593</v>
      </c>
      <c r="B92669" t="s">
        <v>296560</v>
      </c>
      <c r="C92669">
        <v>3</v>
      </c>
      <c r="D92669">
        <v>130.57</v>
      </c>
    </row>
    <row r="92670" spans="1:4" x14ac:dyDescent="0.3">
      <c r="A92670" t="s">
        <v>124276</v>
      </c>
      <c r="B92670" t="s">
        <v>296560</v>
      </c>
      <c r="C92670">
        <v>3</v>
      </c>
      <c r="D92670">
        <v>85.23</v>
      </c>
    </row>
    <row r="92671" spans="1:4" x14ac:dyDescent="0.3">
      <c r="A92671" t="s">
        <v>149458</v>
      </c>
      <c r="B92671" t="s">
        <v>296560</v>
      </c>
      <c r="C92671">
        <v>6</v>
      </c>
      <c r="D92671">
        <v>91.01</v>
      </c>
    </row>
    <row r="92672" spans="1:4" x14ac:dyDescent="0.3">
      <c r="A92672" t="s">
        <v>266327</v>
      </c>
      <c r="B92672" t="s">
        <v>296563</v>
      </c>
      <c r="C92672">
        <v>1</v>
      </c>
      <c r="D92672">
        <v>134.53</v>
      </c>
    </row>
    <row r="92673" spans="1:4" x14ac:dyDescent="0.3">
      <c r="A92673" t="s">
        <v>127944</v>
      </c>
      <c r="B92673" t="s">
        <v>296560</v>
      </c>
      <c r="C92673">
        <v>7</v>
      </c>
      <c r="D92673">
        <v>145.56</v>
      </c>
    </row>
    <row r="92674" spans="1:4" x14ac:dyDescent="0.3">
      <c r="A92674" t="s">
        <v>144401</v>
      </c>
      <c r="B92674" t="s">
        <v>296561</v>
      </c>
      <c r="C92674">
        <v>1</v>
      </c>
      <c r="D92674">
        <v>127.56</v>
      </c>
    </row>
    <row r="92675" spans="1:4" x14ac:dyDescent="0.3">
      <c r="A92675" t="s">
        <v>219498</v>
      </c>
      <c r="B92675" t="s">
        <v>296560</v>
      </c>
      <c r="C92675">
        <v>4</v>
      </c>
      <c r="D92675">
        <v>40.090000000000003</v>
      </c>
    </row>
    <row r="92676" spans="1:4" x14ac:dyDescent="0.3">
      <c r="A92676" t="s">
        <v>268437</v>
      </c>
      <c r="B92676" t="s">
        <v>296561</v>
      </c>
      <c r="C92676">
        <v>1</v>
      </c>
      <c r="D92676">
        <v>44</v>
      </c>
    </row>
    <row r="92677" spans="1:4" x14ac:dyDescent="0.3">
      <c r="A92677" t="s">
        <v>290700</v>
      </c>
      <c r="B92677" t="s">
        <v>296563</v>
      </c>
      <c r="C92677">
        <v>1</v>
      </c>
      <c r="D92677">
        <v>29.74</v>
      </c>
    </row>
    <row r="92678" spans="1:4" x14ac:dyDescent="0.3">
      <c r="A92678" t="s">
        <v>194676</v>
      </c>
      <c r="B92678" t="s">
        <v>296560</v>
      </c>
      <c r="C92678">
        <v>3</v>
      </c>
      <c r="D92678">
        <v>154.72999999999999</v>
      </c>
    </row>
    <row r="92679" spans="1:4" x14ac:dyDescent="0.3">
      <c r="A92679" t="s">
        <v>255812</v>
      </c>
      <c r="B92679" t="s">
        <v>296560</v>
      </c>
      <c r="C92679">
        <v>8</v>
      </c>
      <c r="D92679">
        <v>215.14</v>
      </c>
    </row>
    <row r="92680" spans="1:4" x14ac:dyDescent="0.3">
      <c r="A92680" t="s">
        <v>203036</v>
      </c>
      <c r="B92680" t="s">
        <v>296560</v>
      </c>
      <c r="C92680">
        <v>1</v>
      </c>
      <c r="D92680">
        <v>45.95</v>
      </c>
    </row>
    <row r="92681" spans="1:4" x14ac:dyDescent="0.3">
      <c r="A92681" t="s">
        <v>113376</v>
      </c>
      <c r="B92681" t="s">
        <v>296563</v>
      </c>
      <c r="C92681">
        <v>1</v>
      </c>
      <c r="D92681">
        <v>50</v>
      </c>
    </row>
    <row r="92682" spans="1:4" x14ac:dyDescent="0.3">
      <c r="A92682" t="s">
        <v>239727</v>
      </c>
      <c r="B92682" t="s">
        <v>296561</v>
      </c>
      <c r="C92682">
        <v>1</v>
      </c>
      <c r="D92682">
        <v>392.37</v>
      </c>
    </row>
    <row r="92683" spans="1:4" x14ac:dyDescent="0.3">
      <c r="A92683" t="s">
        <v>206881</v>
      </c>
      <c r="B92683" t="s">
        <v>296561</v>
      </c>
      <c r="C92683">
        <v>1</v>
      </c>
      <c r="D92683">
        <v>89.43</v>
      </c>
    </row>
    <row r="92684" spans="1:4" x14ac:dyDescent="0.3">
      <c r="A92684" t="s">
        <v>287584</v>
      </c>
      <c r="B92684" t="s">
        <v>296560</v>
      </c>
      <c r="C92684">
        <v>10</v>
      </c>
      <c r="D92684">
        <v>1426.57</v>
      </c>
    </row>
    <row r="92685" spans="1:4" x14ac:dyDescent="0.3">
      <c r="A92685" t="s">
        <v>192864</v>
      </c>
      <c r="B92685" t="s">
        <v>296560</v>
      </c>
      <c r="C92685">
        <v>1</v>
      </c>
      <c r="D92685">
        <v>76</v>
      </c>
    </row>
    <row r="92686" spans="1:4" x14ac:dyDescent="0.3">
      <c r="A92686" t="s">
        <v>276011</v>
      </c>
      <c r="B92686" t="s">
        <v>296560</v>
      </c>
      <c r="C92686">
        <v>1</v>
      </c>
      <c r="D92686">
        <v>247.04</v>
      </c>
    </row>
    <row r="92687" spans="1:4" x14ac:dyDescent="0.3">
      <c r="A92687" t="s">
        <v>178250</v>
      </c>
      <c r="B92687" t="s">
        <v>296560</v>
      </c>
      <c r="C92687">
        <v>8</v>
      </c>
      <c r="D92687">
        <v>695.99</v>
      </c>
    </row>
    <row r="92688" spans="1:4" x14ac:dyDescent="0.3">
      <c r="A92688" t="s">
        <v>162417</v>
      </c>
      <c r="B92688" t="s">
        <v>296560</v>
      </c>
      <c r="C92688">
        <v>1</v>
      </c>
      <c r="D92688">
        <v>124.24</v>
      </c>
    </row>
    <row r="92689" spans="1:4" x14ac:dyDescent="0.3">
      <c r="A92689" t="s">
        <v>119242</v>
      </c>
      <c r="B92689" t="s">
        <v>296560</v>
      </c>
      <c r="C92689">
        <v>1</v>
      </c>
      <c r="D92689">
        <v>201.62</v>
      </c>
    </row>
    <row r="92690" spans="1:4" x14ac:dyDescent="0.3">
      <c r="A92690" t="s">
        <v>255628</v>
      </c>
      <c r="B92690" t="s">
        <v>296560</v>
      </c>
      <c r="C92690">
        <v>1</v>
      </c>
      <c r="D92690">
        <v>36.96</v>
      </c>
    </row>
    <row r="92691" spans="1:4" x14ac:dyDescent="0.3">
      <c r="A92691" t="s">
        <v>209770</v>
      </c>
      <c r="B92691" t="s">
        <v>296560</v>
      </c>
      <c r="C92691">
        <v>8</v>
      </c>
      <c r="D92691">
        <v>211.84</v>
      </c>
    </row>
    <row r="92692" spans="1:4" x14ac:dyDescent="0.3">
      <c r="A92692" t="s">
        <v>257991</v>
      </c>
      <c r="B92692" t="s">
        <v>296563</v>
      </c>
      <c r="C92692">
        <v>1</v>
      </c>
      <c r="D92692">
        <v>19</v>
      </c>
    </row>
    <row r="92693" spans="1:4" x14ac:dyDescent="0.3">
      <c r="A92693" t="s">
        <v>113508</v>
      </c>
      <c r="B92693" t="s">
        <v>296560</v>
      </c>
      <c r="C92693">
        <v>2</v>
      </c>
      <c r="D92693">
        <v>346.81</v>
      </c>
    </row>
    <row r="92694" spans="1:4" x14ac:dyDescent="0.3">
      <c r="A92694" t="s">
        <v>215273</v>
      </c>
      <c r="B92694" t="s">
        <v>296560</v>
      </c>
      <c r="C92694">
        <v>1</v>
      </c>
      <c r="D92694">
        <v>23.29</v>
      </c>
    </row>
    <row r="92695" spans="1:4" x14ac:dyDescent="0.3">
      <c r="A92695" t="s">
        <v>285544</v>
      </c>
      <c r="B92695" t="s">
        <v>296560</v>
      </c>
      <c r="C92695">
        <v>3</v>
      </c>
      <c r="D92695">
        <v>759.25</v>
      </c>
    </row>
    <row r="92696" spans="1:4" x14ac:dyDescent="0.3">
      <c r="A92696" t="s">
        <v>197813</v>
      </c>
      <c r="B92696" t="s">
        <v>296560</v>
      </c>
      <c r="C92696">
        <v>8</v>
      </c>
      <c r="D92696">
        <v>566.69000000000005</v>
      </c>
    </row>
    <row r="92697" spans="1:4" x14ac:dyDescent="0.3">
      <c r="A92697" t="s">
        <v>235819</v>
      </c>
      <c r="B92697" t="s">
        <v>296561</v>
      </c>
      <c r="C92697">
        <v>1</v>
      </c>
      <c r="D92697">
        <v>279.10000000000002</v>
      </c>
    </row>
    <row r="92698" spans="1:4" x14ac:dyDescent="0.3">
      <c r="A92698" t="s">
        <v>295490</v>
      </c>
      <c r="B92698" t="s">
        <v>296561</v>
      </c>
      <c r="C92698">
        <v>1</v>
      </c>
      <c r="D92698">
        <v>34</v>
      </c>
    </row>
    <row r="92699" spans="1:4" x14ac:dyDescent="0.3">
      <c r="A92699" t="s">
        <v>101672</v>
      </c>
      <c r="B92699" t="s">
        <v>296560</v>
      </c>
      <c r="C92699">
        <v>1</v>
      </c>
      <c r="D92699">
        <v>40.28</v>
      </c>
    </row>
    <row r="92700" spans="1:4" x14ac:dyDescent="0.3">
      <c r="A92700" t="s">
        <v>255905</v>
      </c>
      <c r="B92700" t="s">
        <v>296560</v>
      </c>
      <c r="C92700">
        <v>7</v>
      </c>
      <c r="D92700">
        <v>70.44</v>
      </c>
    </row>
    <row r="92701" spans="1:4" x14ac:dyDescent="0.3">
      <c r="A92701" t="s">
        <v>240301</v>
      </c>
      <c r="B92701" t="s">
        <v>296561</v>
      </c>
      <c r="C92701">
        <v>1</v>
      </c>
      <c r="D92701">
        <v>431.18</v>
      </c>
    </row>
    <row r="92702" spans="1:4" x14ac:dyDescent="0.3">
      <c r="A92702" t="s">
        <v>265399</v>
      </c>
      <c r="B92702" t="s">
        <v>296561</v>
      </c>
      <c r="C92702">
        <v>1</v>
      </c>
      <c r="D92702">
        <v>192.68</v>
      </c>
    </row>
    <row r="92703" spans="1:4" x14ac:dyDescent="0.3">
      <c r="A92703" t="s">
        <v>144473</v>
      </c>
      <c r="B92703" t="s">
        <v>296561</v>
      </c>
      <c r="C92703">
        <v>1</v>
      </c>
      <c r="D92703">
        <v>56.78</v>
      </c>
    </row>
    <row r="92704" spans="1:4" x14ac:dyDescent="0.3">
      <c r="A92704" t="s">
        <v>168393</v>
      </c>
      <c r="B92704" t="s">
        <v>296560</v>
      </c>
      <c r="C92704">
        <v>10</v>
      </c>
      <c r="D92704">
        <v>241.32</v>
      </c>
    </row>
    <row r="92705" spans="1:4" x14ac:dyDescent="0.3">
      <c r="A92705" t="s">
        <v>126370</v>
      </c>
      <c r="B92705" t="s">
        <v>296560</v>
      </c>
      <c r="C92705">
        <v>10</v>
      </c>
      <c r="D92705">
        <v>222.04</v>
      </c>
    </row>
    <row r="92706" spans="1:4" x14ac:dyDescent="0.3">
      <c r="A92706" t="s">
        <v>259920</v>
      </c>
      <c r="B92706" t="s">
        <v>296560</v>
      </c>
      <c r="C92706">
        <v>1</v>
      </c>
      <c r="D92706">
        <v>37.840000000000003</v>
      </c>
    </row>
    <row r="92707" spans="1:4" x14ac:dyDescent="0.3">
      <c r="A92707" t="s">
        <v>297235</v>
      </c>
      <c r="B92707" t="s">
        <v>296560</v>
      </c>
      <c r="C92707">
        <v>2</v>
      </c>
      <c r="D92707">
        <v>82.83</v>
      </c>
    </row>
    <row r="92708" spans="1:4" x14ac:dyDescent="0.3">
      <c r="A92708" t="s">
        <v>157476</v>
      </c>
      <c r="B92708" t="s">
        <v>296563</v>
      </c>
      <c r="C92708">
        <v>1</v>
      </c>
      <c r="D92708">
        <v>60</v>
      </c>
    </row>
    <row r="92709" spans="1:4" x14ac:dyDescent="0.3">
      <c r="A92709" t="s">
        <v>250775</v>
      </c>
      <c r="B92709" t="s">
        <v>296560</v>
      </c>
      <c r="C92709">
        <v>1</v>
      </c>
      <c r="D92709">
        <v>34</v>
      </c>
    </row>
    <row r="92710" spans="1:4" x14ac:dyDescent="0.3">
      <c r="A92710" t="s">
        <v>259386</v>
      </c>
      <c r="B92710" t="s">
        <v>296560</v>
      </c>
      <c r="C92710">
        <v>1</v>
      </c>
      <c r="D92710">
        <v>99.65</v>
      </c>
    </row>
    <row r="92711" spans="1:4" x14ac:dyDescent="0.3">
      <c r="A92711" t="s">
        <v>208113</v>
      </c>
      <c r="B92711" t="s">
        <v>296560</v>
      </c>
      <c r="C92711">
        <v>1</v>
      </c>
      <c r="D92711">
        <v>206.92</v>
      </c>
    </row>
    <row r="92712" spans="1:4" x14ac:dyDescent="0.3">
      <c r="A92712" t="s">
        <v>101636</v>
      </c>
      <c r="B92712" t="s">
        <v>296561</v>
      </c>
      <c r="C92712">
        <v>1</v>
      </c>
      <c r="D92712">
        <v>32.880000000000003</v>
      </c>
    </row>
    <row r="92713" spans="1:4" x14ac:dyDescent="0.3">
      <c r="A92713" t="s">
        <v>238999</v>
      </c>
      <c r="B92713" t="s">
        <v>296560</v>
      </c>
      <c r="C92713">
        <v>4</v>
      </c>
      <c r="D92713">
        <v>90.98</v>
      </c>
    </row>
    <row r="92714" spans="1:4" x14ac:dyDescent="0.3">
      <c r="A92714" t="s">
        <v>280651</v>
      </c>
      <c r="B92714" t="s">
        <v>296560</v>
      </c>
      <c r="C92714">
        <v>1</v>
      </c>
      <c r="D92714">
        <v>56.37</v>
      </c>
    </row>
    <row r="92715" spans="1:4" x14ac:dyDescent="0.3">
      <c r="A92715" t="s">
        <v>175251</v>
      </c>
      <c r="B92715" t="s">
        <v>296560</v>
      </c>
      <c r="C92715">
        <v>1</v>
      </c>
      <c r="D92715">
        <v>74.63</v>
      </c>
    </row>
    <row r="92716" spans="1:4" x14ac:dyDescent="0.3">
      <c r="A92716" t="s">
        <v>108227</v>
      </c>
      <c r="B92716" t="s">
        <v>296561</v>
      </c>
      <c r="C92716">
        <v>1</v>
      </c>
      <c r="D92716">
        <v>349.76</v>
      </c>
    </row>
    <row r="92717" spans="1:4" x14ac:dyDescent="0.3">
      <c r="A92717" t="s">
        <v>173301</v>
      </c>
      <c r="B92717" t="s">
        <v>296560</v>
      </c>
      <c r="C92717">
        <v>1</v>
      </c>
      <c r="D92717">
        <v>133.32</v>
      </c>
    </row>
    <row r="92718" spans="1:4" x14ac:dyDescent="0.3">
      <c r="A92718" t="s">
        <v>132490</v>
      </c>
      <c r="B92718" t="s">
        <v>296560</v>
      </c>
      <c r="C92718">
        <v>3</v>
      </c>
      <c r="D92718">
        <v>117.63</v>
      </c>
    </row>
    <row r="92719" spans="1:4" x14ac:dyDescent="0.3">
      <c r="A92719" t="s">
        <v>198640</v>
      </c>
      <c r="B92719" t="s">
        <v>296561</v>
      </c>
      <c r="C92719">
        <v>1</v>
      </c>
      <c r="D92719">
        <v>124.73</v>
      </c>
    </row>
    <row r="92720" spans="1:4" x14ac:dyDescent="0.3">
      <c r="A92720" t="s">
        <v>262900</v>
      </c>
      <c r="B92720" t="s">
        <v>296561</v>
      </c>
      <c r="C92720">
        <v>1</v>
      </c>
      <c r="D92720">
        <v>93.48</v>
      </c>
    </row>
    <row r="92721" spans="1:4" x14ac:dyDescent="0.3">
      <c r="A92721" t="s">
        <v>275586</v>
      </c>
      <c r="B92721" t="s">
        <v>296561</v>
      </c>
      <c r="C92721">
        <v>1</v>
      </c>
      <c r="D92721">
        <v>71.739999999999995</v>
      </c>
    </row>
    <row r="92722" spans="1:4" x14ac:dyDescent="0.3">
      <c r="A92722" t="s">
        <v>211742</v>
      </c>
      <c r="B92722" t="s">
        <v>296560</v>
      </c>
      <c r="C92722">
        <v>3</v>
      </c>
      <c r="D92722">
        <v>44.24</v>
      </c>
    </row>
    <row r="92723" spans="1:4" x14ac:dyDescent="0.3">
      <c r="A92723" t="s">
        <v>252928</v>
      </c>
      <c r="B92723" t="s">
        <v>296560</v>
      </c>
      <c r="C92723">
        <v>3</v>
      </c>
      <c r="D92723">
        <v>137.08000000000001</v>
      </c>
    </row>
    <row r="92724" spans="1:4" x14ac:dyDescent="0.3">
      <c r="A92724" t="s">
        <v>196825</v>
      </c>
      <c r="B92724" t="s">
        <v>296560</v>
      </c>
      <c r="C92724">
        <v>1</v>
      </c>
      <c r="D92724">
        <v>57.27</v>
      </c>
    </row>
    <row r="92725" spans="1:4" x14ac:dyDescent="0.3">
      <c r="A92725" t="s">
        <v>216852</v>
      </c>
      <c r="B92725" t="s">
        <v>296560</v>
      </c>
      <c r="C92725">
        <v>5</v>
      </c>
      <c r="D92725">
        <v>131.35</v>
      </c>
    </row>
    <row r="92726" spans="1:4" x14ac:dyDescent="0.3">
      <c r="A92726" t="s">
        <v>179944</v>
      </c>
      <c r="B92726" t="s">
        <v>296560</v>
      </c>
      <c r="C92726">
        <v>6</v>
      </c>
      <c r="D92726">
        <v>102.87</v>
      </c>
    </row>
    <row r="92727" spans="1:4" x14ac:dyDescent="0.3">
      <c r="A92727" t="s">
        <v>171805</v>
      </c>
      <c r="B92727" t="s">
        <v>296560</v>
      </c>
      <c r="C92727">
        <v>2</v>
      </c>
      <c r="D92727">
        <v>93.04</v>
      </c>
    </row>
    <row r="92728" spans="1:4" x14ac:dyDescent="0.3">
      <c r="A92728" t="s">
        <v>108261</v>
      </c>
      <c r="B92728" t="s">
        <v>296560</v>
      </c>
      <c r="C92728">
        <v>2</v>
      </c>
      <c r="D92728">
        <v>55.83</v>
      </c>
    </row>
    <row r="92729" spans="1:4" x14ac:dyDescent="0.3">
      <c r="A92729" t="s">
        <v>261994</v>
      </c>
      <c r="B92729" t="s">
        <v>296561</v>
      </c>
      <c r="C92729">
        <v>1</v>
      </c>
      <c r="D92729">
        <v>126.18</v>
      </c>
    </row>
    <row r="92730" spans="1:4" x14ac:dyDescent="0.3">
      <c r="A92730" t="s">
        <v>174129</v>
      </c>
      <c r="B92730" t="s">
        <v>296560</v>
      </c>
      <c r="C92730">
        <v>8</v>
      </c>
      <c r="D92730">
        <v>87.32</v>
      </c>
    </row>
    <row r="92731" spans="1:4" x14ac:dyDescent="0.3">
      <c r="A92731" t="s">
        <v>165247</v>
      </c>
      <c r="B92731" t="s">
        <v>296560</v>
      </c>
      <c r="C92731">
        <v>5</v>
      </c>
      <c r="D92731">
        <v>58.83</v>
      </c>
    </row>
    <row r="92732" spans="1:4" x14ac:dyDescent="0.3">
      <c r="A92732" t="s">
        <v>283734</v>
      </c>
      <c r="B92732" t="s">
        <v>296560</v>
      </c>
      <c r="C92732">
        <v>1</v>
      </c>
      <c r="D92732">
        <v>57.77</v>
      </c>
    </row>
    <row r="92733" spans="1:4" x14ac:dyDescent="0.3">
      <c r="A92733" t="s">
        <v>203359</v>
      </c>
      <c r="B92733" t="s">
        <v>296560</v>
      </c>
      <c r="C92733">
        <v>3</v>
      </c>
      <c r="D92733">
        <v>178.36</v>
      </c>
    </row>
    <row r="92734" spans="1:4" x14ac:dyDescent="0.3">
      <c r="A92734" t="s">
        <v>269537</v>
      </c>
      <c r="B92734" t="s">
        <v>296560</v>
      </c>
      <c r="C92734">
        <v>3</v>
      </c>
      <c r="D92734">
        <v>97.81</v>
      </c>
    </row>
    <row r="92735" spans="1:4" x14ac:dyDescent="0.3">
      <c r="A92735" t="s">
        <v>111668</v>
      </c>
      <c r="B92735" t="s">
        <v>296561</v>
      </c>
      <c r="C92735">
        <v>1</v>
      </c>
      <c r="D92735">
        <v>482.69</v>
      </c>
    </row>
    <row r="92736" spans="1:4" x14ac:dyDescent="0.3">
      <c r="A92736" t="s">
        <v>117373</v>
      </c>
      <c r="B92736" t="s">
        <v>296560</v>
      </c>
      <c r="C92736">
        <v>9</v>
      </c>
      <c r="D92736">
        <v>98.2</v>
      </c>
    </row>
    <row r="92737" spans="1:4" x14ac:dyDescent="0.3">
      <c r="A92737" t="s">
        <v>164405</v>
      </c>
      <c r="B92737" t="s">
        <v>296560</v>
      </c>
      <c r="C92737">
        <v>2</v>
      </c>
      <c r="D92737">
        <v>102.64</v>
      </c>
    </row>
    <row r="92738" spans="1:4" x14ac:dyDescent="0.3">
      <c r="A92738" t="s">
        <v>291077</v>
      </c>
      <c r="B92738" t="s">
        <v>296561</v>
      </c>
      <c r="C92738">
        <v>1</v>
      </c>
      <c r="D92738">
        <v>80.2</v>
      </c>
    </row>
    <row r="92739" spans="1:4" x14ac:dyDescent="0.3">
      <c r="A92739" t="s">
        <v>207255</v>
      </c>
      <c r="B92739" t="s">
        <v>296560</v>
      </c>
      <c r="C92739">
        <v>4</v>
      </c>
      <c r="D92739">
        <v>65.28</v>
      </c>
    </row>
    <row r="92740" spans="1:4" x14ac:dyDescent="0.3">
      <c r="A92740" t="s">
        <v>211017</v>
      </c>
      <c r="B92740" t="s">
        <v>296560</v>
      </c>
      <c r="C92740">
        <v>3</v>
      </c>
      <c r="D92740">
        <v>47.8</v>
      </c>
    </row>
    <row r="92741" spans="1:4" x14ac:dyDescent="0.3">
      <c r="A92741" t="s">
        <v>168487</v>
      </c>
      <c r="B92741" t="s">
        <v>296560</v>
      </c>
      <c r="C92741">
        <v>1</v>
      </c>
      <c r="D92741">
        <v>59.11</v>
      </c>
    </row>
    <row r="92742" spans="1:4" x14ac:dyDescent="0.3">
      <c r="A92742" t="s">
        <v>161670</v>
      </c>
      <c r="B92742" t="s">
        <v>296560</v>
      </c>
      <c r="C92742">
        <v>4</v>
      </c>
      <c r="D92742">
        <v>158.38</v>
      </c>
    </row>
    <row r="92743" spans="1:4" x14ac:dyDescent="0.3">
      <c r="A92743" t="s">
        <v>117189</v>
      </c>
      <c r="B92743" t="s">
        <v>296560</v>
      </c>
      <c r="C92743">
        <v>1</v>
      </c>
      <c r="D92743">
        <v>47.74</v>
      </c>
    </row>
    <row r="92744" spans="1:4" x14ac:dyDescent="0.3">
      <c r="A92744" t="s">
        <v>258163</v>
      </c>
      <c r="B92744" t="s">
        <v>296560</v>
      </c>
      <c r="C92744">
        <v>4</v>
      </c>
      <c r="D92744">
        <v>42</v>
      </c>
    </row>
    <row r="92745" spans="1:4" x14ac:dyDescent="0.3">
      <c r="A92745" t="s">
        <v>297236</v>
      </c>
      <c r="B92745" t="s">
        <v>296560</v>
      </c>
      <c r="C92745">
        <v>2</v>
      </c>
      <c r="D92745">
        <v>176.17</v>
      </c>
    </row>
    <row r="92746" spans="1:4" x14ac:dyDescent="0.3">
      <c r="A92746" t="s">
        <v>297237</v>
      </c>
      <c r="B92746" t="s">
        <v>296560</v>
      </c>
      <c r="C92746">
        <v>2</v>
      </c>
      <c r="D92746">
        <v>167.77</v>
      </c>
    </row>
    <row r="92747" spans="1:4" x14ac:dyDescent="0.3">
      <c r="A92747" t="s">
        <v>189945</v>
      </c>
      <c r="B92747" t="s">
        <v>296560</v>
      </c>
      <c r="C92747">
        <v>1</v>
      </c>
      <c r="D92747">
        <v>60.74</v>
      </c>
    </row>
    <row r="92748" spans="1:4" x14ac:dyDescent="0.3">
      <c r="A92748" t="s">
        <v>273457</v>
      </c>
      <c r="B92748" t="s">
        <v>296560</v>
      </c>
      <c r="C92748">
        <v>1</v>
      </c>
      <c r="D92748">
        <v>61.46</v>
      </c>
    </row>
    <row r="92749" spans="1:4" x14ac:dyDescent="0.3">
      <c r="A92749" t="s">
        <v>287405</v>
      </c>
      <c r="B92749" t="s">
        <v>296560</v>
      </c>
      <c r="C92749">
        <v>1</v>
      </c>
      <c r="D92749">
        <v>80.2</v>
      </c>
    </row>
    <row r="92750" spans="1:4" x14ac:dyDescent="0.3">
      <c r="A92750" t="s">
        <v>200213</v>
      </c>
      <c r="B92750" t="s">
        <v>296560</v>
      </c>
      <c r="C92750">
        <v>1</v>
      </c>
      <c r="D92750">
        <v>21.38</v>
      </c>
    </row>
    <row r="92751" spans="1:4" x14ac:dyDescent="0.3">
      <c r="A92751" t="s">
        <v>181105</v>
      </c>
      <c r="B92751" t="s">
        <v>296560</v>
      </c>
      <c r="C92751">
        <v>3</v>
      </c>
      <c r="D92751">
        <v>148.15</v>
      </c>
    </row>
    <row r="92752" spans="1:4" x14ac:dyDescent="0.3">
      <c r="A92752" t="s">
        <v>297238</v>
      </c>
      <c r="B92752" t="s">
        <v>296560</v>
      </c>
      <c r="C92752">
        <v>10</v>
      </c>
      <c r="D92752">
        <v>919.46</v>
      </c>
    </row>
    <row r="92753" spans="1:4" x14ac:dyDescent="0.3">
      <c r="A92753" t="s">
        <v>138670</v>
      </c>
      <c r="B92753" t="s">
        <v>296561</v>
      </c>
      <c r="C92753">
        <v>1</v>
      </c>
      <c r="D92753">
        <v>20.77</v>
      </c>
    </row>
    <row r="92754" spans="1:4" x14ac:dyDescent="0.3">
      <c r="A92754" t="s">
        <v>277042</v>
      </c>
      <c r="B92754" t="s">
        <v>296560</v>
      </c>
      <c r="C92754">
        <v>1</v>
      </c>
      <c r="D92754">
        <v>24.13</v>
      </c>
    </row>
    <row r="92755" spans="1:4" x14ac:dyDescent="0.3">
      <c r="A92755" t="s">
        <v>161726</v>
      </c>
      <c r="B92755" t="s">
        <v>296560</v>
      </c>
      <c r="C92755">
        <v>2</v>
      </c>
      <c r="D92755">
        <v>203.3</v>
      </c>
    </row>
    <row r="92756" spans="1:4" x14ac:dyDescent="0.3">
      <c r="A92756" t="s">
        <v>273287</v>
      </c>
      <c r="B92756" t="s">
        <v>296560</v>
      </c>
      <c r="C92756">
        <v>10</v>
      </c>
      <c r="D92756">
        <v>151.04</v>
      </c>
    </row>
    <row r="92757" spans="1:4" x14ac:dyDescent="0.3">
      <c r="A92757" t="s">
        <v>285271</v>
      </c>
      <c r="B92757" t="s">
        <v>296560</v>
      </c>
      <c r="C92757">
        <v>1</v>
      </c>
      <c r="D92757">
        <v>46.13</v>
      </c>
    </row>
    <row r="92758" spans="1:4" x14ac:dyDescent="0.3">
      <c r="A92758" t="s">
        <v>144731</v>
      </c>
      <c r="B92758" t="s">
        <v>296563</v>
      </c>
      <c r="C92758">
        <v>1</v>
      </c>
      <c r="D92758">
        <v>20</v>
      </c>
    </row>
    <row r="92759" spans="1:4" x14ac:dyDescent="0.3">
      <c r="A92759" t="s">
        <v>153674</v>
      </c>
      <c r="B92759" t="s">
        <v>296563</v>
      </c>
      <c r="C92759">
        <v>1</v>
      </c>
      <c r="D92759">
        <v>33.51</v>
      </c>
    </row>
    <row r="92760" spans="1:4" x14ac:dyDescent="0.3">
      <c r="A92760" t="s">
        <v>163094</v>
      </c>
      <c r="B92760" t="s">
        <v>296560</v>
      </c>
      <c r="C92760">
        <v>7</v>
      </c>
      <c r="D92760">
        <v>233.92</v>
      </c>
    </row>
    <row r="92761" spans="1:4" x14ac:dyDescent="0.3">
      <c r="A92761" t="s">
        <v>248663</v>
      </c>
      <c r="B92761" t="s">
        <v>296563</v>
      </c>
      <c r="C92761">
        <v>1</v>
      </c>
      <c r="D92761">
        <v>48.11</v>
      </c>
    </row>
    <row r="92762" spans="1:4" x14ac:dyDescent="0.3">
      <c r="A92762" t="s">
        <v>288606</v>
      </c>
      <c r="B92762" t="s">
        <v>296560</v>
      </c>
      <c r="C92762">
        <v>3</v>
      </c>
      <c r="D92762">
        <v>91.35</v>
      </c>
    </row>
    <row r="92763" spans="1:4" x14ac:dyDescent="0.3">
      <c r="A92763" t="s">
        <v>182681</v>
      </c>
      <c r="B92763" t="s">
        <v>296560</v>
      </c>
      <c r="C92763">
        <v>1</v>
      </c>
      <c r="D92763">
        <v>6.85</v>
      </c>
    </row>
    <row r="92764" spans="1:4" x14ac:dyDescent="0.3">
      <c r="A92764" t="s">
        <v>240080</v>
      </c>
      <c r="B92764" t="s">
        <v>296561</v>
      </c>
      <c r="C92764">
        <v>1</v>
      </c>
      <c r="D92764">
        <v>28.17</v>
      </c>
    </row>
    <row r="92765" spans="1:4" x14ac:dyDescent="0.3">
      <c r="A92765" t="s">
        <v>200403</v>
      </c>
      <c r="B92765" t="s">
        <v>296560</v>
      </c>
      <c r="C92765">
        <v>2</v>
      </c>
      <c r="D92765">
        <v>169.92</v>
      </c>
    </row>
    <row r="92766" spans="1:4" x14ac:dyDescent="0.3">
      <c r="A92766" t="s">
        <v>241951</v>
      </c>
      <c r="B92766" t="s">
        <v>296560</v>
      </c>
      <c r="C92766">
        <v>1</v>
      </c>
      <c r="D92766">
        <v>40.86</v>
      </c>
    </row>
    <row r="92767" spans="1:4" x14ac:dyDescent="0.3">
      <c r="A92767" t="s">
        <v>242599</v>
      </c>
      <c r="B92767" t="s">
        <v>296560</v>
      </c>
      <c r="C92767">
        <v>4</v>
      </c>
      <c r="D92767">
        <v>43.42</v>
      </c>
    </row>
    <row r="92768" spans="1:4" x14ac:dyDescent="0.3">
      <c r="A92768" t="s">
        <v>106040</v>
      </c>
      <c r="B92768" t="s">
        <v>296560</v>
      </c>
      <c r="C92768">
        <v>2</v>
      </c>
      <c r="D92768">
        <v>39.75</v>
      </c>
    </row>
    <row r="92769" spans="1:4" x14ac:dyDescent="0.3">
      <c r="A92769" t="s">
        <v>158020</v>
      </c>
      <c r="B92769" t="s">
        <v>296561</v>
      </c>
      <c r="C92769">
        <v>1</v>
      </c>
      <c r="D92769">
        <v>67.94</v>
      </c>
    </row>
    <row r="92770" spans="1:4" x14ac:dyDescent="0.3">
      <c r="A92770" t="s">
        <v>120236</v>
      </c>
      <c r="B92770" t="s">
        <v>296560</v>
      </c>
      <c r="C92770">
        <v>5</v>
      </c>
      <c r="D92770">
        <v>110.32</v>
      </c>
    </row>
    <row r="92771" spans="1:4" x14ac:dyDescent="0.3">
      <c r="A92771" t="s">
        <v>193316</v>
      </c>
      <c r="B92771" t="s">
        <v>296560</v>
      </c>
      <c r="C92771">
        <v>4</v>
      </c>
      <c r="D92771">
        <v>46.28</v>
      </c>
    </row>
    <row r="92772" spans="1:4" x14ac:dyDescent="0.3">
      <c r="A92772" t="s">
        <v>239101</v>
      </c>
      <c r="B92772" t="s">
        <v>296561</v>
      </c>
      <c r="C92772">
        <v>1</v>
      </c>
      <c r="D92772">
        <v>28.29</v>
      </c>
    </row>
    <row r="92773" spans="1:4" x14ac:dyDescent="0.3">
      <c r="A92773" t="s">
        <v>260192</v>
      </c>
      <c r="B92773" t="s">
        <v>296561</v>
      </c>
      <c r="C92773">
        <v>1</v>
      </c>
      <c r="D92773">
        <v>45</v>
      </c>
    </row>
    <row r="92774" spans="1:4" x14ac:dyDescent="0.3">
      <c r="A92774" t="s">
        <v>289378</v>
      </c>
      <c r="B92774" t="s">
        <v>296560</v>
      </c>
      <c r="C92774">
        <v>5</v>
      </c>
      <c r="D92774">
        <v>574.64</v>
      </c>
    </row>
    <row r="92775" spans="1:4" x14ac:dyDescent="0.3">
      <c r="A92775" t="s">
        <v>241883</v>
      </c>
      <c r="B92775" t="s">
        <v>296561</v>
      </c>
      <c r="C92775">
        <v>1</v>
      </c>
      <c r="D92775">
        <v>37.61</v>
      </c>
    </row>
    <row r="92776" spans="1:4" x14ac:dyDescent="0.3">
      <c r="A92776" t="s">
        <v>124451</v>
      </c>
      <c r="B92776" t="s">
        <v>296560</v>
      </c>
      <c r="C92776">
        <v>3</v>
      </c>
      <c r="D92776">
        <v>126.48</v>
      </c>
    </row>
    <row r="92777" spans="1:4" x14ac:dyDescent="0.3">
      <c r="A92777" t="s">
        <v>145429</v>
      </c>
      <c r="B92777" t="s">
        <v>296560</v>
      </c>
      <c r="C92777">
        <v>3</v>
      </c>
      <c r="D92777">
        <v>37.03</v>
      </c>
    </row>
    <row r="92778" spans="1:4" x14ac:dyDescent="0.3">
      <c r="A92778" t="s">
        <v>189315</v>
      </c>
      <c r="B92778" t="s">
        <v>296560</v>
      </c>
      <c r="C92778">
        <v>6</v>
      </c>
      <c r="D92778">
        <v>186.5</v>
      </c>
    </row>
    <row r="92779" spans="1:4" x14ac:dyDescent="0.3">
      <c r="A92779" t="s">
        <v>276737</v>
      </c>
      <c r="B92779" t="s">
        <v>296560</v>
      </c>
      <c r="C92779">
        <v>7</v>
      </c>
      <c r="D92779">
        <v>150.35</v>
      </c>
    </row>
    <row r="92780" spans="1:4" x14ac:dyDescent="0.3">
      <c r="A92780" t="s">
        <v>177016</v>
      </c>
      <c r="B92780" t="s">
        <v>296560</v>
      </c>
      <c r="C92780">
        <v>8</v>
      </c>
      <c r="D92780">
        <v>514.63</v>
      </c>
    </row>
    <row r="92781" spans="1:4" x14ac:dyDescent="0.3">
      <c r="A92781" t="s">
        <v>215335</v>
      </c>
      <c r="B92781" t="s">
        <v>296560</v>
      </c>
      <c r="C92781">
        <v>5</v>
      </c>
      <c r="D92781">
        <v>245.35</v>
      </c>
    </row>
    <row r="92782" spans="1:4" x14ac:dyDescent="0.3">
      <c r="A92782" t="s">
        <v>144823</v>
      </c>
      <c r="B92782" t="s">
        <v>296561</v>
      </c>
      <c r="C92782">
        <v>1</v>
      </c>
      <c r="D92782">
        <v>92.75</v>
      </c>
    </row>
    <row r="92783" spans="1:4" x14ac:dyDescent="0.3">
      <c r="A92783" t="s">
        <v>219060</v>
      </c>
      <c r="B92783" t="s">
        <v>296560</v>
      </c>
      <c r="C92783">
        <v>6</v>
      </c>
      <c r="D92783">
        <v>253.09</v>
      </c>
    </row>
    <row r="92784" spans="1:4" x14ac:dyDescent="0.3">
      <c r="A92784" t="s">
        <v>237133</v>
      </c>
      <c r="B92784" t="s">
        <v>296563</v>
      </c>
      <c r="C92784">
        <v>1</v>
      </c>
      <c r="D92784">
        <v>69.34</v>
      </c>
    </row>
    <row r="92785" spans="1:4" x14ac:dyDescent="0.3">
      <c r="A92785" t="s">
        <v>213981</v>
      </c>
      <c r="B92785" t="s">
        <v>296561</v>
      </c>
      <c r="C92785">
        <v>1</v>
      </c>
      <c r="D92785">
        <v>99.75</v>
      </c>
    </row>
    <row r="92786" spans="1:4" x14ac:dyDescent="0.3">
      <c r="A92786" t="s">
        <v>206707</v>
      </c>
      <c r="B92786" t="s">
        <v>296560</v>
      </c>
      <c r="C92786">
        <v>1</v>
      </c>
      <c r="D92786">
        <v>2.68</v>
      </c>
    </row>
    <row r="92787" spans="1:4" x14ac:dyDescent="0.3">
      <c r="A92787" t="s">
        <v>121578</v>
      </c>
      <c r="B92787" t="s">
        <v>296563</v>
      </c>
      <c r="C92787">
        <v>1</v>
      </c>
      <c r="D92787">
        <v>25</v>
      </c>
    </row>
    <row r="92788" spans="1:4" x14ac:dyDescent="0.3">
      <c r="A92788" t="s">
        <v>133142</v>
      </c>
      <c r="B92788" t="s">
        <v>296560</v>
      </c>
      <c r="C92788">
        <v>1</v>
      </c>
      <c r="D92788">
        <v>24.37</v>
      </c>
    </row>
    <row r="92789" spans="1:4" x14ac:dyDescent="0.3">
      <c r="A92789" t="s">
        <v>139536</v>
      </c>
      <c r="B92789" t="s">
        <v>296561</v>
      </c>
      <c r="C92789">
        <v>1</v>
      </c>
      <c r="D92789">
        <v>114.22</v>
      </c>
    </row>
    <row r="92790" spans="1:4" x14ac:dyDescent="0.3">
      <c r="A92790" t="s">
        <v>231904</v>
      </c>
      <c r="B92790" t="s">
        <v>296561</v>
      </c>
      <c r="C92790">
        <v>1</v>
      </c>
      <c r="D92790">
        <v>53.05</v>
      </c>
    </row>
    <row r="92791" spans="1:4" x14ac:dyDescent="0.3">
      <c r="A92791" t="s">
        <v>269272</v>
      </c>
      <c r="B92791" t="s">
        <v>296560</v>
      </c>
      <c r="C92791">
        <v>10</v>
      </c>
      <c r="D92791">
        <v>2026.54</v>
      </c>
    </row>
    <row r="92792" spans="1:4" x14ac:dyDescent="0.3">
      <c r="A92792" t="s">
        <v>154927</v>
      </c>
      <c r="B92792" t="s">
        <v>296560</v>
      </c>
      <c r="C92792">
        <v>4</v>
      </c>
      <c r="D92792">
        <v>152.88</v>
      </c>
    </row>
    <row r="92793" spans="1:4" x14ac:dyDescent="0.3">
      <c r="A92793" t="s">
        <v>265058</v>
      </c>
      <c r="B92793" t="s">
        <v>296563</v>
      </c>
      <c r="C92793">
        <v>1</v>
      </c>
      <c r="D92793">
        <v>27.65</v>
      </c>
    </row>
    <row r="92794" spans="1:4" x14ac:dyDescent="0.3">
      <c r="A92794" t="s">
        <v>106647</v>
      </c>
      <c r="B92794" t="s">
        <v>296563</v>
      </c>
      <c r="C92794">
        <v>1</v>
      </c>
      <c r="D92794">
        <v>32.17</v>
      </c>
    </row>
    <row r="92795" spans="1:4" x14ac:dyDescent="0.3">
      <c r="A92795" t="s">
        <v>181435</v>
      </c>
      <c r="B92795" t="s">
        <v>296560</v>
      </c>
      <c r="C92795">
        <v>4</v>
      </c>
      <c r="D92795">
        <v>121.69</v>
      </c>
    </row>
    <row r="92796" spans="1:4" x14ac:dyDescent="0.3">
      <c r="A92796" t="s">
        <v>230840</v>
      </c>
      <c r="B92796" t="s">
        <v>296561</v>
      </c>
      <c r="C92796">
        <v>1</v>
      </c>
      <c r="D92796">
        <v>116.43</v>
      </c>
    </row>
    <row r="92797" spans="1:4" x14ac:dyDescent="0.3">
      <c r="A92797" t="s">
        <v>293011</v>
      </c>
      <c r="B92797" t="s">
        <v>296560</v>
      </c>
      <c r="C92797">
        <v>3</v>
      </c>
      <c r="D92797">
        <v>149.69999999999999</v>
      </c>
    </row>
    <row r="92798" spans="1:4" x14ac:dyDescent="0.3">
      <c r="A92798" t="s">
        <v>239667</v>
      </c>
      <c r="B92798" t="s">
        <v>296560</v>
      </c>
      <c r="C92798">
        <v>1</v>
      </c>
      <c r="D92798">
        <v>39.64</v>
      </c>
    </row>
    <row r="92799" spans="1:4" x14ac:dyDescent="0.3">
      <c r="A92799" t="s">
        <v>133344</v>
      </c>
      <c r="B92799" t="s">
        <v>296563</v>
      </c>
      <c r="C92799">
        <v>1</v>
      </c>
      <c r="D92799">
        <v>50</v>
      </c>
    </row>
    <row r="92800" spans="1:4" x14ac:dyDescent="0.3">
      <c r="A92800" t="s">
        <v>284584</v>
      </c>
      <c r="B92800" t="s">
        <v>296560</v>
      </c>
      <c r="C92800">
        <v>1</v>
      </c>
      <c r="D92800">
        <v>35.770000000000003</v>
      </c>
    </row>
    <row r="92801" spans="1:4" x14ac:dyDescent="0.3">
      <c r="A92801" t="s">
        <v>249566</v>
      </c>
      <c r="B92801" t="s">
        <v>296560</v>
      </c>
      <c r="C92801">
        <v>10</v>
      </c>
      <c r="D92801">
        <v>506.7</v>
      </c>
    </row>
    <row r="92802" spans="1:4" x14ac:dyDescent="0.3">
      <c r="A92802" t="s">
        <v>118930</v>
      </c>
      <c r="B92802" t="s">
        <v>296560</v>
      </c>
      <c r="C92802">
        <v>5</v>
      </c>
      <c r="D92802">
        <v>175.74</v>
      </c>
    </row>
    <row r="92803" spans="1:4" x14ac:dyDescent="0.3">
      <c r="A92803" t="s">
        <v>219206</v>
      </c>
      <c r="B92803" t="s">
        <v>296561</v>
      </c>
      <c r="C92803">
        <v>1</v>
      </c>
      <c r="D92803">
        <v>52.47</v>
      </c>
    </row>
    <row r="92804" spans="1:4" x14ac:dyDescent="0.3">
      <c r="A92804" t="s">
        <v>188324</v>
      </c>
      <c r="B92804" t="s">
        <v>296560</v>
      </c>
      <c r="C92804">
        <v>1</v>
      </c>
      <c r="D92804">
        <v>51.13</v>
      </c>
    </row>
    <row r="92805" spans="1:4" x14ac:dyDescent="0.3">
      <c r="A92805" t="s">
        <v>186959</v>
      </c>
      <c r="B92805" t="s">
        <v>296560</v>
      </c>
      <c r="C92805">
        <v>1</v>
      </c>
      <c r="D92805">
        <v>251.09</v>
      </c>
    </row>
    <row r="92806" spans="1:4" x14ac:dyDescent="0.3">
      <c r="A92806" t="s">
        <v>249164</v>
      </c>
      <c r="B92806" t="s">
        <v>296560</v>
      </c>
      <c r="C92806">
        <v>3</v>
      </c>
      <c r="D92806">
        <v>77.569999999999993</v>
      </c>
    </row>
    <row r="92807" spans="1:4" x14ac:dyDescent="0.3">
      <c r="A92807" t="s">
        <v>226759</v>
      </c>
      <c r="B92807" t="s">
        <v>296560</v>
      </c>
      <c r="C92807">
        <v>3</v>
      </c>
      <c r="D92807">
        <v>99.9</v>
      </c>
    </row>
    <row r="92808" spans="1:4" x14ac:dyDescent="0.3">
      <c r="A92808" t="s">
        <v>216672</v>
      </c>
      <c r="B92808" t="s">
        <v>296561</v>
      </c>
      <c r="C92808">
        <v>1</v>
      </c>
      <c r="D92808">
        <v>46</v>
      </c>
    </row>
    <row r="92809" spans="1:4" x14ac:dyDescent="0.3">
      <c r="A92809" t="s">
        <v>267857</v>
      </c>
      <c r="B92809" t="s">
        <v>296560</v>
      </c>
      <c r="C92809">
        <v>1</v>
      </c>
      <c r="D92809">
        <v>28.27</v>
      </c>
    </row>
    <row r="92810" spans="1:4" x14ac:dyDescent="0.3">
      <c r="A92810" t="s">
        <v>242815</v>
      </c>
      <c r="B92810" t="s">
        <v>296563</v>
      </c>
      <c r="C92810">
        <v>1</v>
      </c>
      <c r="D92810">
        <v>338.87</v>
      </c>
    </row>
    <row r="92811" spans="1:4" x14ac:dyDescent="0.3">
      <c r="A92811" t="s">
        <v>176703</v>
      </c>
      <c r="B92811" t="s">
        <v>296560</v>
      </c>
      <c r="C92811">
        <v>4</v>
      </c>
      <c r="D92811">
        <v>46.19</v>
      </c>
    </row>
    <row r="92812" spans="1:4" x14ac:dyDescent="0.3">
      <c r="A92812" t="s">
        <v>235089</v>
      </c>
      <c r="B92812" t="s">
        <v>296560</v>
      </c>
      <c r="C92812">
        <v>5</v>
      </c>
      <c r="D92812">
        <v>106.33</v>
      </c>
    </row>
    <row r="92813" spans="1:4" x14ac:dyDescent="0.3">
      <c r="A92813" t="s">
        <v>147989</v>
      </c>
      <c r="B92813" t="s">
        <v>296560</v>
      </c>
      <c r="C92813">
        <v>1</v>
      </c>
      <c r="D92813">
        <v>203.93</v>
      </c>
    </row>
    <row r="92814" spans="1:4" x14ac:dyDescent="0.3">
      <c r="A92814" t="s">
        <v>124088</v>
      </c>
      <c r="B92814" t="s">
        <v>296561</v>
      </c>
      <c r="C92814">
        <v>1</v>
      </c>
      <c r="D92814">
        <v>59.66</v>
      </c>
    </row>
    <row r="92815" spans="1:4" x14ac:dyDescent="0.3">
      <c r="A92815" t="s">
        <v>213530</v>
      </c>
      <c r="B92815" t="s">
        <v>296561</v>
      </c>
      <c r="C92815">
        <v>1</v>
      </c>
      <c r="D92815">
        <v>165.94</v>
      </c>
    </row>
    <row r="92816" spans="1:4" x14ac:dyDescent="0.3">
      <c r="A92816" t="s">
        <v>197194</v>
      </c>
      <c r="B92816" t="s">
        <v>296560</v>
      </c>
      <c r="C92816">
        <v>1</v>
      </c>
      <c r="D92816">
        <v>385.8</v>
      </c>
    </row>
    <row r="92817" spans="1:4" x14ac:dyDescent="0.3">
      <c r="A92817" t="s">
        <v>193417</v>
      </c>
      <c r="B92817" t="s">
        <v>296560</v>
      </c>
      <c r="C92817">
        <v>3</v>
      </c>
      <c r="D92817">
        <v>162.56</v>
      </c>
    </row>
    <row r="92818" spans="1:4" x14ac:dyDescent="0.3">
      <c r="A92818" t="s">
        <v>250621</v>
      </c>
      <c r="B92818" t="s">
        <v>296560</v>
      </c>
      <c r="C92818">
        <v>10</v>
      </c>
      <c r="D92818">
        <v>169.9</v>
      </c>
    </row>
    <row r="92819" spans="1:4" x14ac:dyDescent="0.3">
      <c r="A92819" t="s">
        <v>217022</v>
      </c>
      <c r="B92819" t="s">
        <v>296561</v>
      </c>
      <c r="C92819">
        <v>1</v>
      </c>
      <c r="D92819">
        <v>193.65</v>
      </c>
    </row>
    <row r="92820" spans="1:4" x14ac:dyDescent="0.3">
      <c r="A92820" t="s">
        <v>231785</v>
      </c>
      <c r="B92820" t="s">
        <v>296561</v>
      </c>
      <c r="C92820">
        <v>1</v>
      </c>
      <c r="D92820">
        <v>247.48</v>
      </c>
    </row>
    <row r="92821" spans="1:4" x14ac:dyDescent="0.3">
      <c r="A92821" t="s">
        <v>169063</v>
      </c>
      <c r="B92821" t="s">
        <v>296560</v>
      </c>
      <c r="C92821">
        <v>1</v>
      </c>
      <c r="D92821">
        <v>65.92</v>
      </c>
    </row>
    <row r="92822" spans="1:4" x14ac:dyDescent="0.3">
      <c r="A92822" t="s">
        <v>150774</v>
      </c>
      <c r="B92822" t="s">
        <v>296560</v>
      </c>
      <c r="C92822">
        <v>5</v>
      </c>
      <c r="D92822">
        <v>367.63</v>
      </c>
    </row>
    <row r="92823" spans="1:4" x14ac:dyDescent="0.3">
      <c r="A92823" t="s">
        <v>126121</v>
      </c>
      <c r="B92823" t="s">
        <v>296561</v>
      </c>
      <c r="C92823">
        <v>1</v>
      </c>
      <c r="D92823">
        <v>36.28</v>
      </c>
    </row>
    <row r="92824" spans="1:4" x14ac:dyDescent="0.3">
      <c r="A92824" t="s">
        <v>165407</v>
      </c>
      <c r="B92824" t="s">
        <v>296560</v>
      </c>
      <c r="C92824">
        <v>1</v>
      </c>
      <c r="D92824">
        <v>58.22</v>
      </c>
    </row>
    <row r="92825" spans="1:4" x14ac:dyDescent="0.3">
      <c r="A92825" t="s">
        <v>272274</v>
      </c>
      <c r="B92825" t="s">
        <v>296560</v>
      </c>
      <c r="C92825">
        <v>1</v>
      </c>
      <c r="D92825">
        <v>64.62</v>
      </c>
    </row>
    <row r="92826" spans="1:4" x14ac:dyDescent="0.3">
      <c r="A92826" t="s">
        <v>239501</v>
      </c>
      <c r="B92826" t="s">
        <v>296560</v>
      </c>
      <c r="C92826">
        <v>4</v>
      </c>
      <c r="D92826">
        <v>76.56</v>
      </c>
    </row>
    <row r="92827" spans="1:4" x14ac:dyDescent="0.3">
      <c r="A92827" t="s">
        <v>220957</v>
      </c>
      <c r="B92827" t="s">
        <v>296560</v>
      </c>
      <c r="C92827">
        <v>1</v>
      </c>
      <c r="D92827">
        <v>34.29</v>
      </c>
    </row>
    <row r="92828" spans="1:4" x14ac:dyDescent="0.3">
      <c r="A92828" t="s">
        <v>235719</v>
      </c>
      <c r="B92828" t="s">
        <v>296561</v>
      </c>
      <c r="C92828">
        <v>1</v>
      </c>
      <c r="D92828">
        <v>31.67</v>
      </c>
    </row>
    <row r="92829" spans="1:4" x14ac:dyDescent="0.3">
      <c r="A92829" t="s">
        <v>180234</v>
      </c>
      <c r="B92829" t="s">
        <v>296560</v>
      </c>
      <c r="C92829">
        <v>3</v>
      </c>
      <c r="D92829">
        <v>106.29</v>
      </c>
    </row>
    <row r="92830" spans="1:4" x14ac:dyDescent="0.3">
      <c r="A92830" t="s">
        <v>116035</v>
      </c>
      <c r="B92830" t="s">
        <v>296560</v>
      </c>
      <c r="C92830">
        <v>3</v>
      </c>
      <c r="D92830">
        <v>156.84</v>
      </c>
    </row>
    <row r="92831" spans="1:4" x14ac:dyDescent="0.3">
      <c r="A92831" t="s">
        <v>125897</v>
      </c>
      <c r="B92831" t="s">
        <v>296560</v>
      </c>
      <c r="C92831">
        <v>4</v>
      </c>
      <c r="D92831">
        <v>95.82</v>
      </c>
    </row>
    <row r="92832" spans="1:4" x14ac:dyDescent="0.3">
      <c r="A92832" t="s">
        <v>158902</v>
      </c>
      <c r="B92832" t="s">
        <v>296560</v>
      </c>
      <c r="C92832">
        <v>6</v>
      </c>
      <c r="D92832">
        <v>64.099999999999994</v>
      </c>
    </row>
    <row r="92833" spans="1:4" x14ac:dyDescent="0.3">
      <c r="A92833" t="s">
        <v>219338</v>
      </c>
      <c r="B92833" t="s">
        <v>296560</v>
      </c>
      <c r="C92833">
        <v>3</v>
      </c>
      <c r="D92833">
        <v>207.24</v>
      </c>
    </row>
    <row r="92834" spans="1:4" x14ac:dyDescent="0.3">
      <c r="A92834" t="s">
        <v>240729</v>
      </c>
      <c r="B92834" t="s">
        <v>296560</v>
      </c>
      <c r="C92834">
        <v>7</v>
      </c>
      <c r="D92834">
        <v>72.64</v>
      </c>
    </row>
    <row r="92835" spans="1:4" x14ac:dyDescent="0.3">
      <c r="A92835" t="s">
        <v>117915</v>
      </c>
      <c r="B92835" t="s">
        <v>296560</v>
      </c>
      <c r="C92835">
        <v>3</v>
      </c>
      <c r="D92835">
        <v>561.66</v>
      </c>
    </row>
    <row r="92836" spans="1:4" x14ac:dyDescent="0.3">
      <c r="A92836" t="s">
        <v>198047</v>
      </c>
      <c r="B92836" t="s">
        <v>296560</v>
      </c>
      <c r="C92836">
        <v>5</v>
      </c>
      <c r="D92836">
        <v>83.62</v>
      </c>
    </row>
    <row r="92837" spans="1:4" x14ac:dyDescent="0.3">
      <c r="A92837" t="s">
        <v>128416</v>
      </c>
      <c r="B92837" t="s">
        <v>296560</v>
      </c>
      <c r="C92837">
        <v>1</v>
      </c>
      <c r="D92837">
        <v>104.79</v>
      </c>
    </row>
    <row r="92838" spans="1:4" x14ac:dyDescent="0.3">
      <c r="A92838" t="s">
        <v>144911</v>
      </c>
      <c r="B92838" t="s">
        <v>296560</v>
      </c>
      <c r="C92838">
        <v>2</v>
      </c>
      <c r="D92838">
        <v>46.51</v>
      </c>
    </row>
    <row r="92839" spans="1:4" x14ac:dyDescent="0.3">
      <c r="A92839" t="s">
        <v>209727</v>
      </c>
      <c r="B92839" t="s">
        <v>296561</v>
      </c>
      <c r="C92839">
        <v>1</v>
      </c>
      <c r="D92839">
        <v>71.260000000000005</v>
      </c>
    </row>
    <row r="92840" spans="1:4" x14ac:dyDescent="0.3">
      <c r="A92840" t="s">
        <v>188202</v>
      </c>
      <c r="B92840" t="s">
        <v>296560</v>
      </c>
      <c r="C92840">
        <v>8</v>
      </c>
      <c r="D92840">
        <v>106.97</v>
      </c>
    </row>
    <row r="92841" spans="1:4" x14ac:dyDescent="0.3">
      <c r="A92841" t="s">
        <v>124459</v>
      </c>
      <c r="B92841" t="s">
        <v>296560</v>
      </c>
      <c r="C92841">
        <v>1</v>
      </c>
      <c r="D92841">
        <v>136.52000000000001</v>
      </c>
    </row>
    <row r="92842" spans="1:4" x14ac:dyDescent="0.3">
      <c r="A92842" t="s">
        <v>255594</v>
      </c>
      <c r="B92842" t="s">
        <v>296560</v>
      </c>
      <c r="C92842">
        <v>1</v>
      </c>
      <c r="D92842">
        <v>26.71</v>
      </c>
    </row>
    <row r="92843" spans="1:4" x14ac:dyDescent="0.3">
      <c r="A92843" t="s">
        <v>148587</v>
      </c>
      <c r="B92843" t="s">
        <v>296560</v>
      </c>
      <c r="C92843">
        <v>1</v>
      </c>
      <c r="D92843">
        <v>38.799999999999997</v>
      </c>
    </row>
    <row r="92844" spans="1:4" x14ac:dyDescent="0.3">
      <c r="A92844" t="s">
        <v>145567</v>
      </c>
      <c r="B92844" t="s">
        <v>296561</v>
      </c>
      <c r="C92844">
        <v>1</v>
      </c>
      <c r="D92844">
        <v>361.47</v>
      </c>
    </row>
    <row r="92845" spans="1:4" x14ac:dyDescent="0.3">
      <c r="A92845" t="s">
        <v>110153</v>
      </c>
      <c r="B92845" t="s">
        <v>296560</v>
      </c>
      <c r="C92845">
        <v>1</v>
      </c>
      <c r="D92845">
        <v>11.24</v>
      </c>
    </row>
    <row r="92846" spans="1:4" x14ac:dyDescent="0.3">
      <c r="A92846" t="s">
        <v>128340</v>
      </c>
      <c r="B92846" t="s">
        <v>296560</v>
      </c>
      <c r="C92846">
        <v>1</v>
      </c>
      <c r="D92846">
        <v>29.84</v>
      </c>
    </row>
    <row r="92847" spans="1:4" x14ac:dyDescent="0.3">
      <c r="A92847" t="s">
        <v>150156</v>
      </c>
      <c r="B92847" t="s">
        <v>296561</v>
      </c>
      <c r="C92847">
        <v>1</v>
      </c>
      <c r="D92847">
        <v>234.73</v>
      </c>
    </row>
    <row r="92848" spans="1:4" x14ac:dyDescent="0.3">
      <c r="A92848" t="s">
        <v>125563</v>
      </c>
      <c r="B92848" t="s">
        <v>296560</v>
      </c>
      <c r="C92848">
        <v>1</v>
      </c>
      <c r="D92848">
        <v>26.25</v>
      </c>
    </row>
    <row r="92849" spans="1:4" x14ac:dyDescent="0.3">
      <c r="A92849" t="s">
        <v>237093</v>
      </c>
      <c r="B92849" t="s">
        <v>296561</v>
      </c>
      <c r="C92849">
        <v>1</v>
      </c>
      <c r="D92849">
        <v>141.12</v>
      </c>
    </row>
    <row r="92850" spans="1:4" x14ac:dyDescent="0.3">
      <c r="A92850" t="s">
        <v>109447</v>
      </c>
      <c r="B92850" t="s">
        <v>296560</v>
      </c>
      <c r="C92850">
        <v>1</v>
      </c>
      <c r="D92850">
        <v>48.54</v>
      </c>
    </row>
    <row r="92851" spans="1:4" x14ac:dyDescent="0.3">
      <c r="A92851" t="s">
        <v>266610</v>
      </c>
      <c r="B92851" t="s">
        <v>296561</v>
      </c>
      <c r="C92851">
        <v>1</v>
      </c>
      <c r="D92851">
        <v>24.75</v>
      </c>
    </row>
    <row r="92852" spans="1:4" x14ac:dyDescent="0.3">
      <c r="A92852" t="s">
        <v>148867</v>
      </c>
      <c r="B92852" t="s">
        <v>296564</v>
      </c>
      <c r="C92852">
        <v>1</v>
      </c>
      <c r="D92852">
        <v>111.65</v>
      </c>
    </row>
    <row r="92853" spans="1:4" x14ac:dyDescent="0.3">
      <c r="A92853" t="s">
        <v>281596</v>
      </c>
      <c r="B92853" t="s">
        <v>296560</v>
      </c>
      <c r="C92853">
        <v>2</v>
      </c>
      <c r="D92853">
        <v>1526.26</v>
      </c>
    </row>
    <row r="92854" spans="1:4" x14ac:dyDescent="0.3">
      <c r="A92854" t="s">
        <v>209003</v>
      </c>
      <c r="B92854" t="s">
        <v>296560</v>
      </c>
      <c r="C92854">
        <v>3</v>
      </c>
      <c r="D92854">
        <v>303.11</v>
      </c>
    </row>
    <row r="92855" spans="1:4" x14ac:dyDescent="0.3">
      <c r="A92855" t="s">
        <v>234485</v>
      </c>
      <c r="B92855" t="s">
        <v>296561</v>
      </c>
      <c r="C92855">
        <v>1</v>
      </c>
      <c r="D92855">
        <v>67.959999999999994</v>
      </c>
    </row>
    <row r="92856" spans="1:4" x14ac:dyDescent="0.3">
      <c r="A92856" t="s">
        <v>152617</v>
      </c>
      <c r="B92856" t="s">
        <v>296560</v>
      </c>
      <c r="C92856">
        <v>2</v>
      </c>
      <c r="D92856">
        <v>557.36</v>
      </c>
    </row>
    <row r="92857" spans="1:4" x14ac:dyDescent="0.3">
      <c r="A92857" t="s">
        <v>251126</v>
      </c>
      <c r="B92857" t="s">
        <v>296561</v>
      </c>
      <c r="C92857">
        <v>1</v>
      </c>
      <c r="D92857">
        <v>67.02</v>
      </c>
    </row>
    <row r="92858" spans="1:4" x14ac:dyDescent="0.3">
      <c r="A92858" t="s">
        <v>122241</v>
      </c>
      <c r="B92858" t="s">
        <v>296560</v>
      </c>
      <c r="C92858">
        <v>1</v>
      </c>
      <c r="D92858">
        <v>149.25</v>
      </c>
    </row>
    <row r="92859" spans="1:4" x14ac:dyDescent="0.3">
      <c r="A92859" t="s">
        <v>278618</v>
      </c>
      <c r="B92859" t="s">
        <v>296561</v>
      </c>
      <c r="C92859">
        <v>1</v>
      </c>
      <c r="D92859">
        <v>537.37</v>
      </c>
    </row>
    <row r="92860" spans="1:4" x14ac:dyDescent="0.3">
      <c r="A92860" t="s">
        <v>253529</v>
      </c>
      <c r="B92860" t="s">
        <v>296560</v>
      </c>
      <c r="C92860">
        <v>2</v>
      </c>
      <c r="D92860">
        <v>146.34</v>
      </c>
    </row>
    <row r="92861" spans="1:4" x14ac:dyDescent="0.3">
      <c r="A92861" t="s">
        <v>251806</v>
      </c>
      <c r="B92861" t="s">
        <v>296560</v>
      </c>
      <c r="C92861">
        <v>10</v>
      </c>
      <c r="D92861">
        <v>370.96</v>
      </c>
    </row>
    <row r="92862" spans="1:4" x14ac:dyDescent="0.3">
      <c r="A92862" t="s">
        <v>280419</v>
      </c>
      <c r="B92862" t="s">
        <v>296561</v>
      </c>
      <c r="C92862">
        <v>1</v>
      </c>
      <c r="D92862">
        <v>123.69</v>
      </c>
    </row>
    <row r="92863" spans="1:4" x14ac:dyDescent="0.3">
      <c r="A92863" t="s">
        <v>288515</v>
      </c>
      <c r="B92863" t="s">
        <v>296561</v>
      </c>
      <c r="C92863">
        <v>1</v>
      </c>
      <c r="D92863">
        <v>114.44</v>
      </c>
    </row>
    <row r="92864" spans="1:4" x14ac:dyDescent="0.3">
      <c r="A92864" t="s">
        <v>265992</v>
      </c>
      <c r="B92864" t="s">
        <v>296560</v>
      </c>
      <c r="C92864">
        <v>2</v>
      </c>
      <c r="D92864">
        <v>41.18</v>
      </c>
    </row>
    <row r="92865" spans="1:4" x14ac:dyDescent="0.3">
      <c r="A92865" t="s">
        <v>107891</v>
      </c>
      <c r="B92865" t="s">
        <v>296560</v>
      </c>
      <c r="C92865">
        <v>1</v>
      </c>
      <c r="D92865">
        <v>120.74</v>
      </c>
    </row>
    <row r="92866" spans="1:4" x14ac:dyDescent="0.3">
      <c r="A92866" t="s">
        <v>207463</v>
      </c>
      <c r="B92866" t="s">
        <v>296560</v>
      </c>
      <c r="C92866">
        <v>4</v>
      </c>
      <c r="D92866">
        <v>47.85</v>
      </c>
    </row>
    <row r="92867" spans="1:4" x14ac:dyDescent="0.3">
      <c r="A92867" t="s">
        <v>212117</v>
      </c>
      <c r="B92867" t="s">
        <v>296561</v>
      </c>
      <c r="C92867">
        <v>1</v>
      </c>
      <c r="D92867">
        <v>147.41</v>
      </c>
    </row>
    <row r="92868" spans="1:4" x14ac:dyDescent="0.3">
      <c r="A92868" t="s">
        <v>173776</v>
      </c>
      <c r="B92868" t="s">
        <v>296561</v>
      </c>
      <c r="C92868">
        <v>1</v>
      </c>
      <c r="D92868">
        <v>96.8</v>
      </c>
    </row>
    <row r="92869" spans="1:4" x14ac:dyDescent="0.3">
      <c r="A92869" t="s">
        <v>218840</v>
      </c>
      <c r="B92869" t="s">
        <v>296560</v>
      </c>
      <c r="C92869">
        <v>3</v>
      </c>
      <c r="D92869">
        <v>147.47999999999999</v>
      </c>
    </row>
    <row r="92870" spans="1:4" x14ac:dyDescent="0.3">
      <c r="A92870" t="s">
        <v>272879</v>
      </c>
      <c r="B92870" t="s">
        <v>296560</v>
      </c>
      <c r="C92870">
        <v>1</v>
      </c>
      <c r="D92870">
        <v>46.47</v>
      </c>
    </row>
    <row r="92871" spans="1:4" x14ac:dyDescent="0.3">
      <c r="A92871" t="s">
        <v>255035</v>
      </c>
      <c r="B92871" t="s">
        <v>296560</v>
      </c>
      <c r="C92871">
        <v>3</v>
      </c>
      <c r="D92871">
        <v>64.66</v>
      </c>
    </row>
    <row r="92872" spans="1:4" x14ac:dyDescent="0.3">
      <c r="A92872" t="s">
        <v>228685</v>
      </c>
      <c r="B92872" t="s">
        <v>296560</v>
      </c>
      <c r="C92872">
        <v>2</v>
      </c>
      <c r="D92872">
        <v>232.55</v>
      </c>
    </row>
    <row r="92873" spans="1:4" x14ac:dyDescent="0.3">
      <c r="A92873" t="s">
        <v>103035</v>
      </c>
      <c r="B92873" t="s">
        <v>296560</v>
      </c>
      <c r="C92873">
        <v>1</v>
      </c>
      <c r="D92873">
        <v>55.01</v>
      </c>
    </row>
    <row r="92874" spans="1:4" x14ac:dyDescent="0.3">
      <c r="A92874" t="s">
        <v>197634</v>
      </c>
      <c r="B92874" t="s">
        <v>296560</v>
      </c>
      <c r="C92874">
        <v>5</v>
      </c>
      <c r="D92874">
        <v>213.95</v>
      </c>
    </row>
    <row r="92875" spans="1:4" x14ac:dyDescent="0.3">
      <c r="A92875" t="s">
        <v>238303</v>
      </c>
      <c r="B92875" t="s">
        <v>296560</v>
      </c>
      <c r="C92875">
        <v>2</v>
      </c>
      <c r="D92875">
        <v>150.88999999999999</v>
      </c>
    </row>
    <row r="92876" spans="1:4" x14ac:dyDescent="0.3">
      <c r="A92876" t="s">
        <v>266535</v>
      </c>
      <c r="B92876" t="s">
        <v>296560</v>
      </c>
      <c r="C92876">
        <v>3</v>
      </c>
      <c r="D92876">
        <v>77.569999999999993</v>
      </c>
    </row>
    <row r="92877" spans="1:4" x14ac:dyDescent="0.3">
      <c r="A92877" t="s">
        <v>210566</v>
      </c>
      <c r="B92877" t="s">
        <v>296561</v>
      </c>
      <c r="C92877">
        <v>1</v>
      </c>
      <c r="D92877">
        <v>55.95</v>
      </c>
    </row>
    <row r="92878" spans="1:4" x14ac:dyDescent="0.3">
      <c r="A92878" t="s">
        <v>288068</v>
      </c>
      <c r="B92878" t="s">
        <v>296561</v>
      </c>
      <c r="C92878">
        <v>1</v>
      </c>
      <c r="D92878">
        <v>144.99</v>
      </c>
    </row>
    <row r="92879" spans="1:4" x14ac:dyDescent="0.3">
      <c r="A92879" t="s">
        <v>219148</v>
      </c>
      <c r="B92879" t="s">
        <v>296560</v>
      </c>
      <c r="C92879">
        <v>2</v>
      </c>
      <c r="D92879">
        <v>468.94</v>
      </c>
    </row>
    <row r="92880" spans="1:4" x14ac:dyDescent="0.3">
      <c r="A92880" t="s">
        <v>130734</v>
      </c>
      <c r="B92880" t="s">
        <v>296560</v>
      </c>
      <c r="C92880">
        <v>2</v>
      </c>
      <c r="D92880">
        <v>115.71</v>
      </c>
    </row>
    <row r="92881" spans="1:4" x14ac:dyDescent="0.3">
      <c r="A92881" t="s">
        <v>170216</v>
      </c>
      <c r="B92881" t="s">
        <v>296560</v>
      </c>
      <c r="C92881">
        <v>2</v>
      </c>
      <c r="D92881">
        <v>49</v>
      </c>
    </row>
    <row r="92882" spans="1:4" x14ac:dyDescent="0.3">
      <c r="A92882" t="s">
        <v>203040</v>
      </c>
      <c r="B92882" t="s">
        <v>296560</v>
      </c>
      <c r="C92882">
        <v>1</v>
      </c>
      <c r="D92882">
        <v>54.22</v>
      </c>
    </row>
    <row r="92883" spans="1:4" x14ac:dyDescent="0.3">
      <c r="A92883" t="s">
        <v>225619</v>
      </c>
      <c r="B92883" t="s">
        <v>296560</v>
      </c>
      <c r="C92883">
        <v>2</v>
      </c>
      <c r="D92883">
        <v>79.16</v>
      </c>
    </row>
    <row r="92884" spans="1:4" x14ac:dyDescent="0.3">
      <c r="A92884" t="s">
        <v>139044</v>
      </c>
      <c r="B92884" t="s">
        <v>296561</v>
      </c>
      <c r="C92884">
        <v>1</v>
      </c>
      <c r="D92884">
        <v>258.51</v>
      </c>
    </row>
    <row r="92885" spans="1:4" x14ac:dyDescent="0.3">
      <c r="A92885" t="s">
        <v>190569</v>
      </c>
      <c r="B92885" t="s">
        <v>296560</v>
      </c>
      <c r="C92885">
        <v>4</v>
      </c>
      <c r="D92885">
        <v>172.33</v>
      </c>
    </row>
    <row r="92886" spans="1:4" x14ac:dyDescent="0.3">
      <c r="A92886" t="s">
        <v>111894</v>
      </c>
      <c r="B92886" t="s">
        <v>296560</v>
      </c>
      <c r="C92886">
        <v>1</v>
      </c>
      <c r="D92886">
        <v>26.64</v>
      </c>
    </row>
    <row r="92887" spans="1:4" x14ac:dyDescent="0.3">
      <c r="A92887" t="s">
        <v>133606</v>
      </c>
      <c r="B92887" t="s">
        <v>296563</v>
      </c>
      <c r="C92887">
        <v>1</v>
      </c>
      <c r="D92887">
        <v>19.61</v>
      </c>
    </row>
    <row r="92888" spans="1:4" x14ac:dyDescent="0.3">
      <c r="A92888" t="s">
        <v>170400</v>
      </c>
      <c r="B92888" t="s">
        <v>296560</v>
      </c>
      <c r="C92888">
        <v>2</v>
      </c>
      <c r="D92888">
        <v>50.15</v>
      </c>
    </row>
    <row r="92889" spans="1:4" x14ac:dyDescent="0.3">
      <c r="A92889" t="s">
        <v>186889</v>
      </c>
      <c r="B92889" t="s">
        <v>296560</v>
      </c>
      <c r="C92889">
        <v>1</v>
      </c>
      <c r="D92889">
        <v>81.459999999999994</v>
      </c>
    </row>
    <row r="92890" spans="1:4" x14ac:dyDescent="0.3">
      <c r="A92890" t="s">
        <v>177251</v>
      </c>
      <c r="B92890" t="s">
        <v>296560</v>
      </c>
      <c r="C92890">
        <v>1</v>
      </c>
      <c r="D92890">
        <v>138.53</v>
      </c>
    </row>
    <row r="92891" spans="1:4" x14ac:dyDescent="0.3">
      <c r="A92891" t="s">
        <v>108973</v>
      </c>
      <c r="B92891" t="s">
        <v>296560</v>
      </c>
      <c r="C92891">
        <v>2</v>
      </c>
      <c r="D92891">
        <v>188.5</v>
      </c>
    </row>
    <row r="92892" spans="1:4" x14ac:dyDescent="0.3">
      <c r="A92892" t="s">
        <v>222409</v>
      </c>
      <c r="B92892" t="s">
        <v>296560</v>
      </c>
      <c r="C92892">
        <v>1</v>
      </c>
      <c r="D92892">
        <v>89.88</v>
      </c>
    </row>
    <row r="92893" spans="1:4" x14ac:dyDescent="0.3">
      <c r="A92893" t="s">
        <v>269158</v>
      </c>
      <c r="B92893" t="s">
        <v>296560</v>
      </c>
      <c r="C92893">
        <v>2</v>
      </c>
      <c r="D92893">
        <v>94.66</v>
      </c>
    </row>
    <row r="92894" spans="1:4" x14ac:dyDescent="0.3">
      <c r="A92894" t="s">
        <v>230542</v>
      </c>
      <c r="B92894" t="s">
        <v>296560</v>
      </c>
      <c r="C92894">
        <v>1</v>
      </c>
      <c r="D92894">
        <v>112.39</v>
      </c>
    </row>
    <row r="92895" spans="1:4" x14ac:dyDescent="0.3">
      <c r="A92895" t="s">
        <v>285566</v>
      </c>
      <c r="B92895" t="s">
        <v>296560</v>
      </c>
      <c r="C92895">
        <v>2</v>
      </c>
      <c r="D92895">
        <v>100.53</v>
      </c>
    </row>
    <row r="92896" spans="1:4" x14ac:dyDescent="0.3">
      <c r="A92896" t="s">
        <v>246118</v>
      </c>
      <c r="B92896" t="s">
        <v>296560</v>
      </c>
      <c r="C92896">
        <v>1</v>
      </c>
      <c r="D92896">
        <v>37.130000000000003</v>
      </c>
    </row>
    <row r="92897" spans="1:4" x14ac:dyDescent="0.3">
      <c r="A92897" t="s">
        <v>213308</v>
      </c>
      <c r="B92897" t="s">
        <v>296560</v>
      </c>
      <c r="C92897">
        <v>1</v>
      </c>
      <c r="D92897">
        <v>201.55</v>
      </c>
    </row>
    <row r="92898" spans="1:4" x14ac:dyDescent="0.3">
      <c r="A92898" t="s">
        <v>134610</v>
      </c>
      <c r="B92898" t="s">
        <v>296560</v>
      </c>
      <c r="C92898">
        <v>1</v>
      </c>
      <c r="D92898">
        <v>52.69</v>
      </c>
    </row>
    <row r="92899" spans="1:4" x14ac:dyDescent="0.3">
      <c r="A92899" t="s">
        <v>221522</v>
      </c>
      <c r="B92899" t="s">
        <v>296560</v>
      </c>
      <c r="C92899">
        <v>3</v>
      </c>
      <c r="D92899">
        <v>238.24</v>
      </c>
    </row>
    <row r="92900" spans="1:4" x14ac:dyDescent="0.3">
      <c r="A92900" t="s">
        <v>169313</v>
      </c>
      <c r="B92900" t="s">
        <v>296561</v>
      </c>
      <c r="C92900">
        <v>1</v>
      </c>
      <c r="D92900">
        <v>133.06</v>
      </c>
    </row>
    <row r="92901" spans="1:4" x14ac:dyDescent="0.3">
      <c r="A92901" t="s">
        <v>114985</v>
      </c>
      <c r="B92901" t="s">
        <v>296564</v>
      </c>
      <c r="C92901">
        <v>1</v>
      </c>
      <c r="D92901">
        <v>91.23</v>
      </c>
    </row>
    <row r="92902" spans="1:4" x14ac:dyDescent="0.3">
      <c r="A92902" t="s">
        <v>213686</v>
      </c>
      <c r="B92902" t="s">
        <v>296561</v>
      </c>
      <c r="C92902">
        <v>1</v>
      </c>
      <c r="D92902">
        <v>83.39</v>
      </c>
    </row>
    <row r="92903" spans="1:4" x14ac:dyDescent="0.3">
      <c r="A92903" t="s">
        <v>240417</v>
      </c>
      <c r="B92903" t="s">
        <v>296560</v>
      </c>
      <c r="C92903">
        <v>5</v>
      </c>
      <c r="D92903">
        <v>57.69</v>
      </c>
    </row>
    <row r="92904" spans="1:4" x14ac:dyDescent="0.3">
      <c r="A92904" t="s">
        <v>119306</v>
      </c>
      <c r="B92904" t="s">
        <v>296563</v>
      </c>
      <c r="C92904">
        <v>1</v>
      </c>
      <c r="D92904">
        <v>57.44</v>
      </c>
    </row>
    <row r="92905" spans="1:4" x14ac:dyDescent="0.3">
      <c r="A92905" t="s">
        <v>283862</v>
      </c>
      <c r="B92905" t="s">
        <v>296561</v>
      </c>
      <c r="C92905">
        <v>1</v>
      </c>
      <c r="D92905">
        <v>23.3</v>
      </c>
    </row>
    <row r="92906" spans="1:4" x14ac:dyDescent="0.3">
      <c r="A92906" t="s">
        <v>218706</v>
      </c>
      <c r="B92906" t="s">
        <v>296561</v>
      </c>
      <c r="C92906">
        <v>1</v>
      </c>
      <c r="D92906">
        <v>118.07</v>
      </c>
    </row>
    <row r="92907" spans="1:4" x14ac:dyDescent="0.3">
      <c r="A92907" t="s">
        <v>239375</v>
      </c>
      <c r="B92907" t="s">
        <v>296560</v>
      </c>
      <c r="C92907">
        <v>7</v>
      </c>
      <c r="D92907">
        <v>152.61000000000001</v>
      </c>
    </row>
    <row r="92908" spans="1:4" x14ac:dyDescent="0.3">
      <c r="A92908" t="s">
        <v>200635</v>
      </c>
      <c r="B92908" t="s">
        <v>296560</v>
      </c>
      <c r="C92908">
        <v>2</v>
      </c>
      <c r="D92908">
        <v>108.02</v>
      </c>
    </row>
    <row r="92909" spans="1:4" x14ac:dyDescent="0.3">
      <c r="A92909" t="s">
        <v>161624</v>
      </c>
      <c r="B92909" t="s">
        <v>296560</v>
      </c>
      <c r="C92909">
        <v>4</v>
      </c>
      <c r="D92909">
        <v>175.28</v>
      </c>
    </row>
    <row r="92910" spans="1:4" x14ac:dyDescent="0.3">
      <c r="A92910" t="s">
        <v>138580</v>
      </c>
      <c r="B92910" t="s">
        <v>296560</v>
      </c>
      <c r="C92910">
        <v>2</v>
      </c>
      <c r="D92910">
        <v>107.44</v>
      </c>
    </row>
    <row r="92911" spans="1:4" x14ac:dyDescent="0.3">
      <c r="A92911" t="s">
        <v>272522</v>
      </c>
      <c r="B92911" t="s">
        <v>296560</v>
      </c>
      <c r="C92911">
        <v>2</v>
      </c>
      <c r="D92911">
        <v>154.11000000000001</v>
      </c>
    </row>
    <row r="92912" spans="1:4" x14ac:dyDescent="0.3">
      <c r="A92912" t="s">
        <v>252511</v>
      </c>
      <c r="B92912" t="s">
        <v>296560</v>
      </c>
      <c r="C92912">
        <v>5</v>
      </c>
      <c r="D92912">
        <v>86.53</v>
      </c>
    </row>
    <row r="92913" spans="1:4" x14ac:dyDescent="0.3">
      <c r="A92913" t="s">
        <v>288941</v>
      </c>
      <c r="B92913" t="s">
        <v>296560</v>
      </c>
      <c r="C92913">
        <v>8</v>
      </c>
      <c r="D92913">
        <v>198.62</v>
      </c>
    </row>
    <row r="92914" spans="1:4" x14ac:dyDescent="0.3">
      <c r="A92914" t="s">
        <v>178786</v>
      </c>
      <c r="B92914" t="s">
        <v>296563</v>
      </c>
      <c r="C92914">
        <v>1</v>
      </c>
      <c r="D92914">
        <v>111.25</v>
      </c>
    </row>
    <row r="92915" spans="1:4" x14ac:dyDescent="0.3">
      <c r="A92915" t="s">
        <v>257921</v>
      </c>
      <c r="B92915" t="s">
        <v>296561</v>
      </c>
      <c r="C92915">
        <v>1</v>
      </c>
      <c r="D92915">
        <v>173.09</v>
      </c>
    </row>
    <row r="92916" spans="1:4" x14ac:dyDescent="0.3">
      <c r="A92916" t="s">
        <v>285628</v>
      </c>
      <c r="B92916" t="s">
        <v>296560</v>
      </c>
      <c r="C92916">
        <v>1</v>
      </c>
      <c r="D92916">
        <v>154.56</v>
      </c>
    </row>
    <row r="92917" spans="1:4" x14ac:dyDescent="0.3">
      <c r="A92917" t="s">
        <v>131254</v>
      </c>
      <c r="B92917" t="s">
        <v>296560</v>
      </c>
      <c r="C92917">
        <v>1</v>
      </c>
      <c r="D92917">
        <v>37.99</v>
      </c>
    </row>
    <row r="92918" spans="1:4" x14ac:dyDescent="0.3">
      <c r="A92918" t="s">
        <v>239849</v>
      </c>
      <c r="B92918" t="s">
        <v>296560</v>
      </c>
      <c r="C92918">
        <v>3</v>
      </c>
      <c r="D92918">
        <v>38.08</v>
      </c>
    </row>
    <row r="92919" spans="1:4" x14ac:dyDescent="0.3">
      <c r="A92919" t="s">
        <v>255107</v>
      </c>
      <c r="B92919" t="s">
        <v>296560</v>
      </c>
      <c r="C92919">
        <v>2</v>
      </c>
      <c r="D92919">
        <v>192.76</v>
      </c>
    </row>
    <row r="92920" spans="1:4" x14ac:dyDescent="0.3">
      <c r="A92920" t="s">
        <v>244633</v>
      </c>
      <c r="B92920" t="s">
        <v>296560</v>
      </c>
      <c r="C92920">
        <v>6</v>
      </c>
      <c r="D92920">
        <v>203.27</v>
      </c>
    </row>
    <row r="92921" spans="1:4" x14ac:dyDescent="0.3">
      <c r="A92921" t="s">
        <v>185265</v>
      </c>
      <c r="B92921" t="s">
        <v>296561</v>
      </c>
      <c r="C92921">
        <v>1</v>
      </c>
      <c r="D92921">
        <v>164.01</v>
      </c>
    </row>
    <row r="92922" spans="1:4" x14ac:dyDescent="0.3">
      <c r="A92922" t="s">
        <v>134252</v>
      </c>
      <c r="B92922" t="s">
        <v>296560</v>
      </c>
      <c r="C92922">
        <v>5</v>
      </c>
      <c r="D92922">
        <v>448.67</v>
      </c>
    </row>
    <row r="92923" spans="1:4" x14ac:dyDescent="0.3">
      <c r="A92923" t="s">
        <v>213638</v>
      </c>
      <c r="B92923" t="s">
        <v>296561</v>
      </c>
      <c r="C92923">
        <v>1</v>
      </c>
      <c r="D92923">
        <v>228.68</v>
      </c>
    </row>
    <row r="92924" spans="1:4" x14ac:dyDescent="0.3">
      <c r="A92924" t="s">
        <v>166283</v>
      </c>
      <c r="B92924" t="s">
        <v>296560</v>
      </c>
      <c r="C92924">
        <v>8</v>
      </c>
      <c r="D92924">
        <v>81.72</v>
      </c>
    </row>
    <row r="92925" spans="1:4" x14ac:dyDescent="0.3">
      <c r="A92925" t="s">
        <v>295736</v>
      </c>
      <c r="B92925" t="s">
        <v>296560</v>
      </c>
      <c r="C92925">
        <v>6</v>
      </c>
      <c r="D92925">
        <v>80.849999999999994</v>
      </c>
    </row>
    <row r="92926" spans="1:4" x14ac:dyDescent="0.3">
      <c r="A92926" t="s">
        <v>222826</v>
      </c>
      <c r="B92926" t="s">
        <v>296560</v>
      </c>
      <c r="C92926">
        <v>3</v>
      </c>
      <c r="D92926">
        <v>197.58</v>
      </c>
    </row>
    <row r="92927" spans="1:4" x14ac:dyDescent="0.3">
      <c r="A92927" t="s">
        <v>112296</v>
      </c>
      <c r="B92927" t="s">
        <v>296560</v>
      </c>
      <c r="C92927">
        <v>6</v>
      </c>
      <c r="D92927">
        <v>109.06</v>
      </c>
    </row>
    <row r="92928" spans="1:4" x14ac:dyDescent="0.3">
      <c r="A92928" t="s">
        <v>283518</v>
      </c>
      <c r="B92928" t="s">
        <v>296560</v>
      </c>
      <c r="C92928">
        <v>4</v>
      </c>
      <c r="D92928">
        <v>74.489999999999995</v>
      </c>
    </row>
    <row r="92929" spans="1:4" x14ac:dyDescent="0.3">
      <c r="A92929" t="s">
        <v>166239</v>
      </c>
      <c r="B92929" t="s">
        <v>296560</v>
      </c>
      <c r="C92929">
        <v>6</v>
      </c>
      <c r="D92929">
        <v>63</v>
      </c>
    </row>
    <row r="92930" spans="1:4" x14ac:dyDescent="0.3">
      <c r="A92930" t="s">
        <v>136464</v>
      </c>
      <c r="B92930" t="s">
        <v>296563</v>
      </c>
      <c r="C92930">
        <v>1</v>
      </c>
      <c r="D92930">
        <v>0.52</v>
      </c>
    </row>
    <row r="92931" spans="1:4" x14ac:dyDescent="0.3">
      <c r="A92931" t="s">
        <v>186751</v>
      </c>
      <c r="B92931" t="s">
        <v>296560</v>
      </c>
      <c r="C92931">
        <v>10</v>
      </c>
      <c r="D92931">
        <v>124.33</v>
      </c>
    </row>
    <row r="92932" spans="1:4" x14ac:dyDescent="0.3">
      <c r="A92932" t="s">
        <v>264605</v>
      </c>
      <c r="B92932" t="s">
        <v>296560</v>
      </c>
      <c r="C92932">
        <v>3</v>
      </c>
      <c r="D92932">
        <v>51.52</v>
      </c>
    </row>
    <row r="92933" spans="1:4" x14ac:dyDescent="0.3">
      <c r="A92933" t="s">
        <v>199209</v>
      </c>
      <c r="B92933" t="s">
        <v>296560</v>
      </c>
      <c r="C92933">
        <v>4</v>
      </c>
      <c r="D92933">
        <v>59.24</v>
      </c>
    </row>
    <row r="92934" spans="1:4" x14ac:dyDescent="0.3">
      <c r="A92934" t="s">
        <v>166483</v>
      </c>
      <c r="B92934" t="s">
        <v>296560</v>
      </c>
      <c r="C92934">
        <v>3</v>
      </c>
      <c r="D92934">
        <v>60</v>
      </c>
    </row>
    <row r="92935" spans="1:4" x14ac:dyDescent="0.3">
      <c r="A92935" t="s">
        <v>234849</v>
      </c>
      <c r="B92935" t="s">
        <v>296560</v>
      </c>
      <c r="C92935">
        <v>1</v>
      </c>
      <c r="D92935">
        <v>132.24</v>
      </c>
    </row>
    <row r="92936" spans="1:4" x14ac:dyDescent="0.3">
      <c r="A92936" t="s">
        <v>127689</v>
      </c>
      <c r="B92936" t="s">
        <v>296560</v>
      </c>
      <c r="C92936">
        <v>2</v>
      </c>
      <c r="D92936">
        <v>59.37</v>
      </c>
    </row>
    <row r="92937" spans="1:4" x14ac:dyDescent="0.3">
      <c r="A92937" t="s">
        <v>135347</v>
      </c>
      <c r="B92937" t="s">
        <v>296560</v>
      </c>
      <c r="C92937">
        <v>1</v>
      </c>
      <c r="D92937">
        <v>39.46</v>
      </c>
    </row>
    <row r="92938" spans="1:4" x14ac:dyDescent="0.3">
      <c r="A92938" t="s">
        <v>275415</v>
      </c>
      <c r="B92938" t="s">
        <v>296560</v>
      </c>
      <c r="C92938">
        <v>1</v>
      </c>
      <c r="D92938">
        <v>48.3</v>
      </c>
    </row>
    <row r="92939" spans="1:4" x14ac:dyDescent="0.3">
      <c r="A92939" t="s">
        <v>248713</v>
      </c>
      <c r="B92939" t="s">
        <v>296560</v>
      </c>
      <c r="C92939">
        <v>1</v>
      </c>
      <c r="D92939">
        <v>107.92</v>
      </c>
    </row>
    <row r="92940" spans="1:4" x14ac:dyDescent="0.3">
      <c r="A92940" t="s">
        <v>185089</v>
      </c>
      <c r="B92940" t="s">
        <v>296560</v>
      </c>
      <c r="C92940">
        <v>1</v>
      </c>
      <c r="D92940">
        <v>26.37</v>
      </c>
    </row>
    <row r="92941" spans="1:4" x14ac:dyDescent="0.3">
      <c r="A92941" t="s">
        <v>220971</v>
      </c>
      <c r="B92941" t="s">
        <v>296560</v>
      </c>
      <c r="C92941">
        <v>2</v>
      </c>
      <c r="D92941">
        <v>157.07</v>
      </c>
    </row>
    <row r="92942" spans="1:4" x14ac:dyDescent="0.3">
      <c r="A92942" t="s">
        <v>187261</v>
      </c>
      <c r="B92942" t="s">
        <v>296563</v>
      </c>
      <c r="C92942">
        <v>1</v>
      </c>
      <c r="D92942">
        <v>221.54</v>
      </c>
    </row>
    <row r="92943" spans="1:4" x14ac:dyDescent="0.3">
      <c r="A92943" t="s">
        <v>196232</v>
      </c>
      <c r="B92943" t="s">
        <v>296560</v>
      </c>
      <c r="C92943">
        <v>5</v>
      </c>
      <c r="D92943">
        <v>50.65</v>
      </c>
    </row>
    <row r="92944" spans="1:4" x14ac:dyDescent="0.3">
      <c r="A92944" t="s">
        <v>154576</v>
      </c>
      <c r="B92944" t="s">
        <v>296560</v>
      </c>
      <c r="C92944">
        <v>2</v>
      </c>
      <c r="D92944">
        <v>148.38999999999999</v>
      </c>
    </row>
    <row r="92945" spans="1:4" x14ac:dyDescent="0.3">
      <c r="A92945" t="s">
        <v>130282</v>
      </c>
      <c r="B92945" t="s">
        <v>296560</v>
      </c>
      <c r="C92945">
        <v>1</v>
      </c>
      <c r="D92945">
        <v>84.16</v>
      </c>
    </row>
    <row r="92946" spans="1:4" x14ac:dyDescent="0.3">
      <c r="A92946" t="s">
        <v>120356</v>
      </c>
      <c r="B92946" t="s">
        <v>296560</v>
      </c>
      <c r="C92946">
        <v>8</v>
      </c>
      <c r="D92946">
        <v>412.52</v>
      </c>
    </row>
    <row r="92947" spans="1:4" x14ac:dyDescent="0.3">
      <c r="A92947" t="s">
        <v>133962</v>
      </c>
      <c r="B92947" t="s">
        <v>296560</v>
      </c>
      <c r="C92947">
        <v>1</v>
      </c>
      <c r="D92947">
        <v>40.270000000000003</v>
      </c>
    </row>
    <row r="92948" spans="1:4" x14ac:dyDescent="0.3">
      <c r="A92948" t="s">
        <v>152469</v>
      </c>
      <c r="B92948" t="s">
        <v>296560</v>
      </c>
      <c r="C92948">
        <v>2</v>
      </c>
      <c r="D92948">
        <v>22.78</v>
      </c>
    </row>
    <row r="92949" spans="1:4" x14ac:dyDescent="0.3">
      <c r="A92949" t="s">
        <v>278424</v>
      </c>
      <c r="B92949" t="s">
        <v>296560</v>
      </c>
      <c r="C92949">
        <v>3</v>
      </c>
      <c r="D92949">
        <v>163.41</v>
      </c>
    </row>
    <row r="92950" spans="1:4" x14ac:dyDescent="0.3">
      <c r="A92950" t="s">
        <v>289591</v>
      </c>
      <c r="B92950" t="s">
        <v>296561</v>
      </c>
      <c r="C92950">
        <v>1</v>
      </c>
      <c r="D92950">
        <v>89.05</v>
      </c>
    </row>
    <row r="92951" spans="1:4" x14ac:dyDescent="0.3">
      <c r="A92951" t="s">
        <v>214650</v>
      </c>
      <c r="B92951" t="s">
        <v>296560</v>
      </c>
      <c r="C92951">
        <v>6</v>
      </c>
      <c r="D92951">
        <v>109.59</v>
      </c>
    </row>
    <row r="92952" spans="1:4" x14ac:dyDescent="0.3">
      <c r="A92952" t="s">
        <v>225104</v>
      </c>
      <c r="B92952" t="s">
        <v>296560</v>
      </c>
      <c r="C92952">
        <v>10</v>
      </c>
      <c r="D92952">
        <v>231.76</v>
      </c>
    </row>
    <row r="92953" spans="1:4" x14ac:dyDescent="0.3">
      <c r="A92953" t="s">
        <v>125959</v>
      </c>
      <c r="B92953" t="s">
        <v>296560</v>
      </c>
      <c r="C92953">
        <v>4</v>
      </c>
      <c r="D92953">
        <v>58.72</v>
      </c>
    </row>
    <row r="92954" spans="1:4" x14ac:dyDescent="0.3">
      <c r="A92954" t="s">
        <v>237294</v>
      </c>
      <c r="B92954" t="s">
        <v>296560</v>
      </c>
      <c r="C92954">
        <v>1</v>
      </c>
      <c r="D92954">
        <v>58.49</v>
      </c>
    </row>
    <row r="92955" spans="1:4" x14ac:dyDescent="0.3">
      <c r="A92955" t="s">
        <v>246728</v>
      </c>
      <c r="B92955" t="s">
        <v>296564</v>
      </c>
      <c r="C92955">
        <v>1</v>
      </c>
      <c r="D92955">
        <v>108.53</v>
      </c>
    </row>
    <row r="92956" spans="1:4" x14ac:dyDescent="0.3">
      <c r="A92956" t="s">
        <v>131194</v>
      </c>
      <c r="B92956" t="s">
        <v>296560</v>
      </c>
      <c r="C92956">
        <v>10</v>
      </c>
      <c r="D92956">
        <v>159.74</v>
      </c>
    </row>
    <row r="92957" spans="1:4" x14ac:dyDescent="0.3">
      <c r="A92957" t="s">
        <v>237222</v>
      </c>
      <c r="B92957" t="s">
        <v>296560</v>
      </c>
      <c r="C92957">
        <v>8</v>
      </c>
      <c r="D92957">
        <v>289.95</v>
      </c>
    </row>
    <row r="92958" spans="1:4" x14ac:dyDescent="0.3">
      <c r="A92958" t="s">
        <v>247307</v>
      </c>
      <c r="B92958" t="s">
        <v>296560</v>
      </c>
      <c r="C92958">
        <v>3</v>
      </c>
      <c r="D92958">
        <v>211.85</v>
      </c>
    </row>
    <row r="92959" spans="1:4" x14ac:dyDescent="0.3">
      <c r="A92959" t="s">
        <v>238512</v>
      </c>
      <c r="B92959" t="s">
        <v>296560</v>
      </c>
      <c r="C92959">
        <v>1</v>
      </c>
      <c r="D92959">
        <v>57.68</v>
      </c>
    </row>
    <row r="92960" spans="1:4" x14ac:dyDescent="0.3">
      <c r="A92960" t="s">
        <v>263104</v>
      </c>
      <c r="B92960" t="s">
        <v>296560</v>
      </c>
      <c r="C92960">
        <v>1</v>
      </c>
      <c r="D92960">
        <v>138.16</v>
      </c>
    </row>
    <row r="92961" spans="1:4" x14ac:dyDescent="0.3">
      <c r="A92961" t="s">
        <v>191824</v>
      </c>
      <c r="B92961" t="s">
        <v>296560</v>
      </c>
      <c r="C92961">
        <v>1</v>
      </c>
      <c r="D92961">
        <v>542.84</v>
      </c>
    </row>
    <row r="92962" spans="1:4" x14ac:dyDescent="0.3">
      <c r="A92962" t="s">
        <v>269921</v>
      </c>
      <c r="B92962" t="s">
        <v>296560</v>
      </c>
      <c r="C92962">
        <v>5</v>
      </c>
      <c r="D92962">
        <v>255.6</v>
      </c>
    </row>
    <row r="92963" spans="1:4" x14ac:dyDescent="0.3">
      <c r="A92963" t="s">
        <v>138056</v>
      </c>
      <c r="B92963" t="s">
        <v>296560</v>
      </c>
      <c r="C92963">
        <v>1</v>
      </c>
      <c r="D92963">
        <v>87.52</v>
      </c>
    </row>
    <row r="92964" spans="1:4" x14ac:dyDescent="0.3">
      <c r="A92964" t="s">
        <v>102869</v>
      </c>
      <c r="B92964" t="s">
        <v>296560</v>
      </c>
      <c r="C92964">
        <v>5</v>
      </c>
      <c r="D92964">
        <v>156.93</v>
      </c>
    </row>
    <row r="92965" spans="1:4" x14ac:dyDescent="0.3">
      <c r="A92965" t="s">
        <v>244061</v>
      </c>
      <c r="B92965" t="s">
        <v>296561</v>
      </c>
      <c r="C92965">
        <v>1</v>
      </c>
      <c r="D92965">
        <v>107.59</v>
      </c>
    </row>
    <row r="92966" spans="1:4" x14ac:dyDescent="0.3">
      <c r="A92966" t="s">
        <v>297239</v>
      </c>
      <c r="B92966" t="s">
        <v>296560</v>
      </c>
      <c r="C92966">
        <v>10</v>
      </c>
      <c r="D92966">
        <v>141.32</v>
      </c>
    </row>
    <row r="92967" spans="1:4" x14ac:dyDescent="0.3">
      <c r="A92967" t="s">
        <v>257781</v>
      </c>
      <c r="B92967" t="s">
        <v>296560</v>
      </c>
      <c r="C92967">
        <v>1</v>
      </c>
      <c r="D92967">
        <v>32.090000000000003</v>
      </c>
    </row>
    <row r="92968" spans="1:4" x14ac:dyDescent="0.3">
      <c r="A92968" t="s">
        <v>192830</v>
      </c>
      <c r="B92968" t="s">
        <v>296563</v>
      </c>
      <c r="C92968">
        <v>1</v>
      </c>
      <c r="D92968">
        <v>13.13</v>
      </c>
    </row>
    <row r="92969" spans="1:4" x14ac:dyDescent="0.3">
      <c r="A92969" t="s">
        <v>136588</v>
      </c>
      <c r="B92969" t="s">
        <v>296560</v>
      </c>
      <c r="C92969">
        <v>1</v>
      </c>
      <c r="D92969">
        <v>115.25</v>
      </c>
    </row>
    <row r="92970" spans="1:4" x14ac:dyDescent="0.3">
      <c r="A92970" t="s">
        <v>146708</v>
      </c>
      <c r="B92970" t="s">
        <v>296560</v>
      </c>
      <c r="C92970">
        <v>2</v>
      </c>
      <c r="D92970">
        <v>107.76</v>
      </c>
    </row>
    <row r="92971" spans="1:4" x14ac:dyDescent="0.3">
      <c r="A92971" t="s">
        <v>295989</v>
      </c>
      <c r="B92971" t="s">
        <v>296561</v>
      </c>
      <c r="C92971">
        <v>1</v>
      </c>
      <c r="D92971">
        <v>135.49</v>
      </c>
    </row>
    <row r="92972" spans="1:4" x14ac:dyDescent="0.3">
      <c r="A92972" t="s">
        <v>149879</v>
      </c>
      <c r="B92972" t="s">
        <v>296560</v>
      </c>
      <c r="C92972">
        <v>3</v>
      </c>
      <c r="D92972">
        <v>138.07</v>
      </c>
    </row>
    <row r="92973" spans="1:4" x14ac:dyDescent="0.3">
      <c r="A92973" t="s">
        <v>266406</v>
      </c>
      <c r="B92973" t="s">
        <v>296560</v>
      </c>
      <c r="C92973">
        <v>1</v>
      </c>
      <c r="D92973">
        <v>139.56</v>
      </c>
    </row>
    <row r="92974" spans="1:4" x14ac:dyDescent="0.3">
      <c r="A92974" t="s">
        <v>173151</v>
      </c>
      <c r="B92974" t="s">
        <v>296560</v>
      </c>
      <c r="C92974">
        <v>1</v>
      </c>
      <c r="D92974">
        <v>41.06</v>
      </c>
    </row>
    <row r="92975" spans="1:4" x14ac:dyDescent="0.3">
      <c r="A92975" t="s">
        <v>111148</v>
      </c>
      <c r="B92975" t="s">
        <v>296563</v>
      </c>
      <c r="C92975">
        <v>1</v>
      </c>
      <c r="D92975">
        <v>56.3</v>
      </c>
    </row>
    <row r="92976" spans="1:4" x14ac:dyDescent="0.3">
      <c r="A92976" t="s">
        <v>151280</v>
      </c>
      <c r="B92976" t="s">
        <v>296561</v>
      </c>
      <c r="C92976">
        <v>1</v>
      </c>
      <c r="D92976">
        <v>52.3</v>
      </c>
    </row>
    <row r="92977" spans="1:4" x14ac:dyDescent="0.3">
      <c r="A92977" t="s">
        <v>142097</v>
      </c>
      <c r="B92977" t="s">
        <v>296561</v>
      </c>
      <c r="C92977">
        <v>1</v>
      </c>
      <c r="D92977">
        <v>203.3</v>
      </c>
    </row>
    <row r="92978" spans="1:4" x14ac:dyDescent="0.3">
      <c r="A92978" t="s">
        <v>224262</v>
      </c>
      <c r="B92978" t="s">
        <v>296561</v>
      </c>
      <c r="C92978">
        <v>1</v>
      </c>
      <c r="D92978">
        <v>127.41</v>
      </c>
    </row>
    <row r="92979" spans="1:4" x14ac:dyDescent="0.3">
      <c r="A92979" t="s">
        <v>166882</v>
      </c>
      <c r="B92979" t="s">
        <v>296560</v>
      </c>
      <c r="C92979">
        <v>1</v>
      </c>
      <c r="D92979">
        <v>46.73</v>
      </c>
    </row>
    <row r="92980" spans="1:4" x14ac:dyDescent="0.3">
      <c r="A92980" t="s">
        <v>224968</v>
      </c>
      <c r="B92980" t="s">
        <v>296560</v>
      </c>
      <c r="C92980">
        <v>1</v>
      </c>
      <c r="D92980">
        <v>96.88</v>
      </c>
    </row>
    <row r="92981" spans="1:4" x14ac:dyDescent="0.3">
      <c r="A92981" t="s">
        <v>224397</v>
      </c>
      <c r="B92981" t="s">
        <v>296560</v>
      </c>
      <c r="C92981">
        <v>1</v>
      </c>
      <c r="D92981">
        <v>23.6</v>
      </c>
    </row>
    <row r="92982" spans="1:4" x14ac:dyDescent="0.3">
      <c r="A92982" t="s">
        <v>251704</v>
      </c>
      <c r="B92982" t="s">
        <v>296560</v>
      </c>
      <c r="C92982">
        <v>1</v>
      </c>
      <c r="D92982">
        <v>70.27</v>
      </c>
    </row>
    <row r="92983" spans="1:4" x14ac:dyDescent="0.3">
      <c r="A92983" t="s">
        <v>138318</v>
      </c>
      <c r="B92983" t="s">
        <v>296560</v>
      </c>
      <c r="C92983">
        <v>2</v>
      </c>
      <c r="D92983">
        <v>107.22</v>
      </c>
    </row>
    <row r="92984" spans="1:4" x14ac:dyDescent="0.3">
      <c r="A92984" t="s">
        <v>201360</v>
      </c>
      <c r="B92984" t="s">
        <v>296560</v>
      </c>
      <c r="C92984">
        <v>6</v>
      </c>
      <c r="D92984">
        <v>122.34</v>
      </c>
    </row>
    <row r="92985" spans="1:4" x14ac:dyDescent="0.3">
      <c r="A92985" t="s">
        <v>213032</v>
      </c>
      <c r="B92985" t="s">
        <v>296560</v>
      </c>
      <c r="C92985">
        <v>1</v>
      </c>
      <c r="D92985">
        <v>148.22999999999999</v>
      </c>
    </row>
    <row r="92986" spans="1:4" x14ac:dyDescent="0.3">
      <c r="A92986" t="s">
        <v>265583</v>
      </c>
      <c r="B92986" t="s">
        <v>296560</v>
      </c>
      <c r="C92986">
        <v>10</v>
      </c>
      <c r="D92986">
        <v>1736.3</v>
      </c>
    </row>
    <row r="92987" spans="1:4" x14ac:dyDescent="0.3">
      <c r="A92987" t="s">
        <v>280599</v>
      </c>
      <c r="B92987" t="s">
        <v>296560</v>
      </c>
      <c r="C92987">
        <v>2</v>
      </c>
      <c r="D92987">
        <v>124.67</v>
      </c>
    </row>
    <row r="92988" spans="1:4" x14ac:dyDescent="0.3">
      <c r="A92988" t="s">
        <v>206070</v>
      </c>
      <c r="B92988" t="s">
        <v>296560</v>
      </c>
      <c r="C92988">
        <v>3</v>
      </c>
      <c r="D92988">
        <v>77.41</v>
      </c>
    </row>
    <row r="92989" spans="1:4" x14ac:dyDescent="0.3">
      <c r="A92989" t="s">
        <v>122691</v>
      </c>
      <c r="B92989" t="s">
        <v>296560</v>
      </c>
      <c r="C92989">
        <v>3</v>
      </c>
      <c r="D92989">
        <v>31.71</v>
      </c>
    </row>
    <row r="92990" spans="1:4" x14ac:dyDescent="0.3">
      <c r="A92990" t="s">
        <v>249031</v>
      </c>
      <c r="B92990" t="s">
        <v>296564</v>
      </c>
      <c r="C92990">
        <v>1</v>
      </c>
      <c r="D92990">
        <v>87.32</v>
      </c>
    </row>
    <row r="92991" spans="1:4" x14ac:dyDescent="0.3">
      <c r="A92991" t="s">
        <v>178821</v>
      </c>
      <c r="B92991" t="s">
        <v>296561</v>
      </c>
      <c r="C92991">
        <v>1</v>
      </c>
      <c r="D92991">
        <v>206.92</v>
      </c>
    </row>
    <row r="92992" spans="1:4" x14ac:dyDescent="0.3">
      <c r="A92992" t="s">
        <v>255925</v>
      </c>
      <c r="B92992" t="s">
        <v>296563</v>
      </c>
      <c r="C92992">
        <v>1</v>
      </c>
      <c r="D92992">
        <v>4.33</v>
      </c>
    </row>
    <row r="92993" spans="1:4" x14ac:dyDescent="0.3">
      <c r="A92993" t="s">
        <v>244116</v>
      </c>
      <c r="B92993" t="s">
        <v>296561</v>
      </c>
      <c r="C92993">
        <v>1</v>
      </c>
      <c r="D92993">
        <v>80.19</v>
      </c>
    </row>
    <row r="92994" spans="1:4" x14ac:dyDescent="0.3">
      <c r="A92994" t="s">
        <v>285245</v>
      </c>
      <c r="B92994" t="s">
        <v>296560</v>
      </c>
      <c r="C92994">
        <v>4</v>
      </c>
      <c r="D92994">
        <v>218.47</v>
      </c>
    </row>
    <row r="92995" spans="1:4" x14ac:dyDescent="0.3">
      <c r="A92995" t="s">
        <v>226362</v>
      </c>
      <c r="B92995" t="s">
        <v>296560</v>
      </c>
      <c r="C92995">
        <v>1</v>
      </c>
      <c r="D92995">
        <v>152.78</v>
      </c>
    </row>
    <row r="92996" spans="1:4" x14ac:dyDescent="0.3">
      <c r="A92996" t="s">
        <v>138668</v>
      </c>
      <c r="B92996" t="s">
        <v>296560</v>
      </c>
      <c r="C92996">
        <v>3</v>
      </c>
      <c r="D92996">
        <v>338.77</v>
      </c>
    </row>
    <row r="92997" spans="1:4" x14ac:dyDescent="0.3">
      <c r="A92997" t="s">
        <v>255166</v>
      </c>
      <c r="B92997" t="s">
        <v>296561</v>
      </c>
      <c r="C92997">
        <v>1</v>
      </c>
      <c r="D92997">
        <v>150.15</v>
      </c>
    </row>
    <row r="92998" spans="1:4" x14ac:dyDescent="0.3">
      <c r="A92998" t="s">
        <v>249808</v>
      </c>
      <c r="B92998" t="s">
        <v>296564</v>
      </c>
      <c r="C92998">
        <v>1</v>
      </c>
      <c r="D92998">
        <v>29.47</v>
      </c>
    </row>
    <row r="92999" spans="1:4" x14ac:dyDescent="0.3">
      <c r="A92999" t="s">
        <v>140246</v>
      </c>
      <c r="B92999" t="s">
        <v>296561</v>
      </c>
      <c r="C92999">
        <v>1</v>
      </c>
      <c r="D92999">
        <v>1020.84</v>
      </c>
    </row>
    <row r="93000" spans="1:4" x14ac:dyDescent="0.3">
      <c r="A93000" t="s">
        <v>197192</v>
      </c>
      <c r="B93000" t="s">
        <v>296560</v>
      </c>
      <c r="C93000">
        <v>1</v>
      </c>
      <c r="D93000">
        <v>14.17</v>
      </c>
    </row>
    <row r="93001" spans="1:4" x14ac:dyDescent="0.3">
      <c r="A93001" t="s">
        <v>200868</v>
      </c>
      <c r="B93001" t="s">
        <v>296560</v>
      </c>
      <c r="C93001">
        <v>5</v>
      </c>
      <c r="D93001">
        <v>138.62</v>
      </c>
    </row>
    <row r="93002" spans="1:4" x14ac:dyDescent="0.3">
      <c r="A93002" t="s">
        <v>211364</v>
      </c>
      <c r="B93002" t="s">
        <v>296561</v>
      </c>
      <c r="C93002">
        <v>1</v>
      </c>
      <c r="D93002">
        <v>128.94999999999999</v>
      </c>
    </row>
    <row r="93003" spans="1:4" x14ac:dyDescent="0.3">
      <c r="A93003" t="s">
        <v>251030</v>
      </c>
      <c r="B93003" t="s">
        <v>296560</v>
      </c>
      <c r="C93003">
        <v>4</v>
      </c>
      <c r="D93003">
        <v>299.33999999999997</v>
      </c>
    </row>
    <row r="93004" spans="1:4" x14ac:dyDescent="0.3">
      <c r="A93004" t="s">
        <v>235537</v>
      </c>
      <c r="B93004" t="s">
        <v>296563</v>
      </c>
      <c r="C93004">
        <v>1</v>
      </c>
      <c r="D93004">
        <v>20</v>
      </c>
    </row>
    <row r="93005" spans="1:4" x14ac:dyDescent="0.3">
      <c r="A93005" t="s">
        <v>143064</v>
      </c>
      <c r="B93005" t="s">
        <v>296560</v>
      </c>
      <c r="C93005">
        <v>1</v>
      </c>
      <c r="D93005">
        <v>19.25</v>
      </c>
    </row>
    <row r="93006" spans="1:4" x14ac:dyDescent="0.3">
      <c r="A93006" t="s">
        <v>107511</v>
      </c>
      <c r="B93006" t="s">
        <v>296563</v>
      </c>
      <c r="C93006">
        <v>1</v>
      </c>
      <c r="D93006">
        <v>20</v>
      </c>
    </row>
    <row r="93007" spans="1:4" x14ac:dyDescent="0.3">
      <c r="A93007" t="s">
        <v>231851</v>
      </c>
      <c r="B93007" t="s">
        <v>296560</v>
      </c>
      <c r="C93007">
        <v>1</v>
      </c>
      <c r="D93007">
        <v>47.68</v>
      </c>
    </row>
    <row r="93008" spans="1:4" x14ac:dyDescent="0.3">
      <c r="A93008" t="s">
        <v>145409</v>
      </c>
      <c r="B93008" t="s">
        <v>296560</v>
      </c>
      <c r="C93008">
        <v>3</v>
      </c>
      <c r="D93008">
        <v>63.99</v>
      </c>
    </row>
    <row r="93009" spans="1:4" x14ac:dyDescent="0.3">
      <c r="A93009" t="s">
        <v>190960</v>
      </c>
      <c r="B93009" t="s">
        <v>296560</v>
      </c>
      <c r="C93009">
        <v>2</v>
      </c>
      <c r="D93009">
        <v>158.13999999999999</v>
      </c>
    </row>
    <row r="93010" spans="1:4" x14ac:dyDescent="0.3">
      <c r="A93010" t="s">
        <v>295609</v>
      </c>
      <c r="B93010" t="s">
        <v>296560</v>
      </c>
      <c r="C93010">
        <v>6</v>
      </c>
      <c r="D93010">
        <v>338.56</v>
      </c>
    </row>
    <row r="93011" spans="1:4" x14ac:dyDescent="0.3">
      <c r="A93011" t="s">
        <v>176994</v>
      </c>
      <c r="B93011" t="s">
        <v>296560</v>
      </c>
      <c r="C93011">
        <v>1</v>
      </c>
      <c r="D93011">
        <v>162.68</v>
      </c>
    </row>
    <row r="93012" spans="1:4" x14ac:dyDescent="0.3">
      <c r="A93012" t="s">
        <v>267524</v>
      </c>
      <c r="B93012" t="s">
        <v>296560</v>
      </c>
      <c r="C93012">
        <v>6</v>
      </c>
      <c r="D93012">
        <v>419.04</v>
      </c>
    </row>
    <row r="93013" spans="1:4" x14ac:dyDescent="0.3">
      <c r="A93013" t="s">
        <v>143076</v>
      </c>
      <c r="B93013" t="s">
        <v>296560</v>
      </c>
      <c r="C93013">
        <v>1</v>
      </c>
      <c r="D93013">
        <v>54</v>
      </c>
    </row>
    <row r="93014" spans="1:4" x14ac:dyDescent="0.3">
      <c r="A93014" t="s">
        <v>144379</v>
      </c>
      <c r="B93014" t="s">
        <v>296560</v>
      </c>
      <c r="C93014">
        <v>4</v>
      </c>
      <c r="D93014">
        <v>130.16</v>
      </c>
    </row>
    <row r="93015" spans="1:4" x14ac:dyDescent="0.3">
      <c r="A93015" t="s">
        <v>172932</v>
      </c>
      <c r="B93015" t="s">
        <v>296560</v>
      </c>
      <c r="C93015">
        <v>8</v>
      </c>
      <c r="D93015">
        <v>172.16</v>
      </c>
    </row>
    <row r="93016" spans="1:4" x14ac:dyDescent="0.3">
      <c r="A93016" t="s">
        <v>198480</v>
      </c>
      <c r="B93016" t="s">
        <v>296560</v>
      </c>
      <c r="C93016">
        <v>2</v>
      </c>
      <c r="D93016">
        <v>174.99</v>
      </c>
    </row>
    <row r="93017" spans="1:4" x14ac:dyDescent="0.3">
      <c r="A93017" t="s">
        <v>243529</v>
      </c>
      <c r="B93017" t="s">
        <v>296560</v>
      </c>
      <c r="C93017">
        <v>3</v>
      </c>
      <c r="D93017">
        <v>36.75</v>
      </c>
    </row>
    <row r="93018" spans="1:4" x14ac:dyDescent="0.3">
      <c r="A93018" t="s">
        <v>142314</v>
      </c>
      <c r="B93018" t="s">
        <v>296560</v>
      </c>
      <c r="C93018">
        <v>2</v>
      </c>
      <c r="D93018">
        <v>100.23</v>
      </c>
    </row>
    <row r="93019" spans="1:4" x14ac:dyDescent="0.3">
      <c r="A93019" t="s">
        <v>114453</v>
      </c>
      <c r="B93019" t="s">
        <v>296560</v>
      </c>
      <c r="C93019">
        <v>6</v>
      </c>
      <c r="D93019">
        <v>118.38</v>
      </c>
    </row>
    <row r="93020" spans="1:4" x14ac:dyDescent="0.3">
      <c r="A93020" t="s">
        <v>171688</v>
      </c>
      <c r="B93020" t="s">
        <v>296561</v>
      </c>
      <c r="C93020">
        <v>1</v>
      </c>
      <c r="D93020">
        <v>327.3</v>
      </c>
    </row>
    <row r="93021" spans="1:4" x14ac:dyDescent="0.3">
      <c r="A93021" t="s">
        <v>250360</v>
      </c>
      <c r="B93021" t="s">
        <v>296560</v>
      </c>
      <c r="C93021">
        <v>2</v>
      </c>
      <c r="D93021">
        <v>27.75</v>
      </c>
    </row>
    <row r="93022" spans="1:4" x14ac:dyDescent="0.3">
      <c r="A93022" t="s">
        <v>249243</v>
      </c>
      <c r="B93022" t="s">
        <v>296561</v>
      </c>
      <c r="C93022">
        <v>1</v>
      </c>
      <c r="D93022">
        <v>717.82</v>
      </c>
    </row>
    <row r="93023" spans="1:4" x14ac:dyDescent="0.3">
      <c r="A93023" t="s">
        <v>215167</v>
      </c>
      <c r="B93023" t="s">
        <v>296561</v>
      </c>
      <c r="C93023">
        <v>1</v>
      </c>
      <c r="D93023">
        <v>46.59</v>
      </c>
    </row>
    <row r="93024" spans="1:4" x14ac:dyDescent="0.3">
      <c r="A93024" t="s">
        <v>99772</v>
      </c>
      <c r="B93024" t="s">
        <v>296561</v>
      </c>
      <c r="C93024">
        <v>1</v>
      </c>
      <c r="D93024">
        <v>51.5</v>
      </c>
    </row>
    <row r="93025" spans="1:4" x14ac:dyDescent="0.3">
      <c r="A93025" t="s">
        <v>109553</v>
      </c>
      <c r="B93025" t="s">
        <v>296563</v>
      </c>
      <c r="C93025">
        <v>1</v>
      </c>
      <c r="D93025">
        <v>138.97999999999999</v>
      </c>
    </row>
    <row r="93026" spans="1:4" x14ac:dyDescent="0.3">
      <c r="A93026" t="s">
        <v>181347</v>
      </c>
      <c r="B93026" t="s">
        <v>296563</v>
      </c>
      <c r="C93026">
        <v>1</v>
      </c>
      <c r="D93026">
        <v>30.3</v>
      </c>
    </row>
    <row r="93027" spans="1:4" x14ac:dyDescent="0.3">
      <c r="A93027" t="s">
        <v>275957</v>
      </c>
      <c r="B93027" t="s">
        <v>296560</v>
      </c>
      <c r="C93027">
        <v>3</v>
      </c>
      <c r="D93027">
        <v>96.56</v>
      </c>
    </row>
    <row r="93028" spans="1:4" x14ac:dyDescent="0.3">
      <c r="A93028" t="s">
        <v>225305</v>
      </c>
      <c r="B93028" t="s">
        <v>296560</v>
      </c>
      <c r="C93028">
        <v>4</v>
      </c>
      <c r="D93028">
        <v>88.67</v>
      </c>
    </row>
    <row r="93029" spans="1:4" x14ac:dyDescent="0.3">
      <c r="A93029" t="s">
        <v>157226</v>
      </c>
      <c r="B93029" t="s">
        <v>296560</v>
      </c>
      <c r="C93029">
        <v>4</v>
      </c>
      <c r="D93029">
        <v>48.62</v>
      </c>
    </row>
    <row r="93030" spans="1:4" x14ac:dyDescent="0.3">
      <c r="A93030" t="s">
        <v>294472</v>
      </c>
      <c r="B93030" t="s">
        <v>296560</v>
      </c>
      <c r="C93030">
        <v>6</v>
      </c>
      <c r="D93030">
        <v>121.55</v>
      </c>
    </row>
    <row r="93031" spans="1:4" x14ac:dyDescent="0.3">
      <c r="A93031" t="s">
        <v>147593</v>
      </c>
      <c r="B93031" t="s">
        <v>296563</v>
      </c>
      <c r="C93031">
        <v>1</v>
      </c>
      <c r="D93031">
        <v>11.6</v>
      </c>
    </row>
    <row r="93032" spans="1:4" x14ac:dyDescent="0.3">
      <c r="A93032" t="s">
        <v>253551</v>
      </c>
      <c r="B93032" t="s">
        <v>296560</v>
      </c>
      <c r="C93032">
        <v>8</v>
      </c>
      <c r="D93032">
        <v>381</v>
      </c>
    </row>
    <row r="93033" spans="1:4" x14ac:dyDescent="0.3">
      <c r="A93033" t="s">
        <v>132496</v>
      </c>
      <c r="B93033" t="s">
        <v>296560</v>
      </c>
      <c r="C93033">
        <v>4</v>
      </c>
      <c r="D93033">
        <v>162.55000000000001</v>
      </c>
    </row>
    <row r="93034" spans="1:4" x14ac:dyDescent="0.3">
      <c r="A93034" t="s">
        <v>158706</v>
      </c>
      <c r="B93034" t="s">
        <v>296560</v>
      </c>
      <c r="C93034">
        <v>1</v>
      </c>
      <c r="D93034">
        <v>180.94</v>
      </c>
    </row>
    <row r="93035" spans="1:4" x14ac:dyDescent="0.3">
      <c r="A93035" t="s">
        <v>202288</v>
      </c>
      <c r="B93035" t="s">
        <v>296561</v>
      </c>
      <c r="C93035">
        <v>1</v>
      </c>
      <c r="D93035">
        <v>225.14</v>
      </c>
    </row>
    <row r="93036" spans="1:4" x14ac:dyDescent="0.3">
      <c r="A93036" t="s">
        <v>243455</v>
      </c>
      <c r="B93036" t="s">
        <v>296560</v>
      </c>
      <c r="C93036">
        <v>1</v>
      </c>
      <c r="D93036">
        <v>66.22</v>
      </c>
    </row>
    <row r="93037" spans="1:4" x14ac:dyDescent="0.3">
      <c r="A93037" t="s">
        <v>280409</v>
      </c>
      <c r="B93037" t="s">
        <v>296561</v>
      </c>
      <c r="C93037">
        <v>1</v>
      </c>
      <c r="D93037">
        <v>35.94</v>
      </c>
    </row>
    <row r="93038" spans="1:4" x14ac:dyDescent="0.3">
      <c r="A93038" t="s">
        <v>196755</v>
      </c>
      <c r="B93038" t="s">
        <v>296560</v>
      </c>
      <c r="C93038">
        <v>5</v>
      </c>
      <c r="D93038">
        <v>138.49</v>
      </c>
    </row>
    <row r="93039" spans="1:4" x14ac:dyDescent="0.3">
      <c r="A93039" t="s">
        <v>252354</v>
      </c>
      <c r="B93039" t="s">
        <v>296560</v>
      </c>
      <c r="C93039">
        <v>1</v>
      </c>
      <c r="D93039">
        <v>259.68</v>
      </c>
    </row>
    <row r="93040" spans="1:4" x14ac:dyDescent="0.3">
      <c r="A93040" t="s">
        <v>109337</v>
      </c>
      <c r="B93040" t="s">
        <v>296561</v>
      </c>
      <c r="C93040">
        <v>1</v>
      </c>
      <c r="D93040">
        <v>133.58000000000001</v>
      </c>
    </row>
    <row r="93041" spans="1:4" x14ac:dyDescent="0.3">
      <c r="A93041" t="s">
        <v>101891</v>
      </c>
      <c r="B93041" t="s">
        <v>296561</v>
      </c>
      <c r="C93041">
        <v>1</v>
      </c>
      <c r="D93041">
        <v>119.57</v>
      </c>
    </row>
    <row r="93042" spans="1:4" x14ac:dyDescent="0.3">
      <c r="A93042" t="s">
        <v>213570</v>
      </c>
      <c r="B93042" t="s">
        <v>296560</v>
      </c>
      <c r="C93042">
        <v>6</v>
      </c>
      <c r="D93042">
        <v>61.07</v>
      </c>
    </row>
    <row r="93043" spans="1:4" x14ac:dyDescent="0.3">
      <c r="A93043" t="s">
        <v>242667</v>
      </c>
      <c r="B93043" t="s">
        <v>296560</v>
      </c>
      <c r="C93043">
        <v>2</v>
      </c>
      <c r="D93043">
        <v>72.430000000000007</v>
      </c>
    </row>
    <row r="93044" spans="1:4" x14ac:dyDescent="0.3">
      <c r="A93044" t="s">
        <v>233110</v>
      </c>
      <c r="B93044" t="s">
        <v>296560</v>
      </c>
      <c r="C93044">
        <v>6</v>
      </c>
      <c r="D93044">
        <v>126.94</v>
      </c>
    </row>
    <row r="93045" spans="1:4" x14ac:dyDescent="0.3">
      <c r="A93045" t="s">
        <v>121761</v>
      </c>
      <c r="B93045" t="s">
        <v>296560</v>
      </c>
      <c r="C93045">
        <v>1</v>
      </c>
      <c r="D93045">
        <v>77.31</v>
      </c>
    </row>
    <row r="93046" spans="1:4" x14ac:dyDescent="0.3">
      <c r="A93046" t="s">
        <v>114057</v>
      </c>
      <c r="B93046" t="s">
        <v>296561</v>
      </c>
      <c r="C93046">
        <v>1</v>
      </c>
      <c r="D93046">
        <v>53.23</v>
      </c>
    </row>
    <row r="93047" spans="1:4" x14ac:dyDescent="0.3">
      <c r="A93047" t="s">
        <v>260725</v>
      </c>
      <c r="B93047" t="s">
        <v>296560</v>
      </c>
      <c r="C93047">
        <v>3</v>
      </c>
      <c r="D93047">
        <v>165.7</v>
      </c>
    </row>
    <row r="93048" spans="1:4" x14ac:dyDescent="0.3">
      <c r="A93048" t="s">
        <v>149418</v>
      </c>
      <c r="B93048" t="s">
        <v>296561</v>
      </c>
      <c r="C93048">
        <v>1</v>
      </c>
      <c r="D93048">
        <v>418.92</v>
      </c>
    </row>
    <row r="93049" spans="1:4" x14ac:dyDescent="0.3">
      <c r="A93049" t="s">
        <v>170186</v>
      </c>
      <c r="B93049" t="s">
        <v>296561</v>
      </c>
      <c r="C93049">
        <v>1</v>
      </c>
      <c r="D93049">
        <v>155.72</v>
      </c>
    </row>
    <row r="93050" spans="1:4" x14ac:dyDescent="0.3">
      <c r="A93050" t="s">
        <v>234585</v>
      </c>
      <c r="B93050" t="s">
        <v>296560</v>
      </c>
      <c r="C93050">
        <v>1</v>
      </c>
      <c r="D93050">
        <v>82.09</v>
      </c>
    </row>
    <row r="93051" spans="1:4" x14ac:dyDescent="0.3">
      <c r="A93051" t="s">
        <v>235053</v>
      </c>
      <c r="B93051" t="s">
        <v>296561</v>
      </c>
      <c r="C93051">
        <v>1</v>
      </c>
      <c r="D93051">
        <v>153.72</v>
      </c>
    </row>
    <row r="93052" spans="1:4" x14ac:dyDescent="0.3">
      <c r="A93052" t="s">
        <v>196056</v>
      </c>
      <c r="B93052" t="s">
        <v>296560</v>
      </c>
      <c r="C93052">
        <v>2</v>
      </c>
      <c r="D93052">
        <v>194.87</v>
      </c>
    </row>
    <row r="93053" spans="1:4" x14ac:dyDescent="0.3">
      <c r="A93053" t="s">
        <v>237633</v>
      </c>
      <c r="B93053" t="s">
        <v>296561</v>
      </c>
      <c r="C93053">
        <v>1</v>
      </c>
      <c r="D93053">
        <v>147.07</v>
      </c>
    </row>
    <row r="93054" spans="1:4" x14ac:dyDescent="0.3">
      <c r="A93054" t="s">
        <v>198606</v>
      </c>
      <c r="B93054" t="s">
        <v>296561</v>
      </c>
      <c r="C93054">
        <v>1</v>
      </c>
      <c r="D93054">
        <v>48.69</v>
      </c>
    </row>
    <row r="93055" spans="1:4" x14ac:dyDescent="0.3">
      <c r="A93055" t="s">
        <v>158634</v>
      </c>
      <c r="B93055" t="s">
        <v>296560</v>
      </c>
      <c r="C93055">
        <v>9</v>
      </c>
      <c r="D93055">
        <v>221.98</v>
      </c>
    </row>
    <row r="93056" spans="1:4" x14ac:dyDescent="0.3">
      <c r="A93056" t="s">
        <v>277539</v>
      </c>
      <c r="B93056" t="s">
        <v>296560</v>
      </c>
      <c r="C93056">
        <v>7</v>
      </c>
      <c r="D93056">
        <v>213.52</v>
      </c>
    </row>
    <row r="93057" spans="1:4" x14ac:dyDescent="0.3">
      <c r="A93057" t="s">
        <v>174532</v>
      </c>
      <c r="B93057" t="s">
        <v>296560</v>
      </c>
      <c r="C93057">
        <v>3</v>
      </c>
      <c r="D93057">
        <v>111.43</v>
      </c>
    </row>
    <row r="93058" spans="1:4" x14ac:dyDescent="0.3">
      <c r="A93058" t="s">
        <v>210718</v>
      </c>
      <c r="B93058" t="s">
        <v>296560</v>
      </c>
      <c r="C93058">
        <v>5</v>
      </c>
      <c r="D93058">
        <v>287.52999999999997</v>
      </c>
    </row>
    <row r="93059" spans="1:4" x14ac:dyDescent="0.3">
      <c r="A93059" t="s">
        <v>193479</v>
      </c>
      <c r="B93059" t="s">
        <v>296561</v>
      </c>
      <c r="C93059">
        <v>1</v>
      </c>
      <c r="D93059">
        <v>129.04</v>
      </c>
    </row>
    <row r="93060" spans="1:4" x14ac:dyDescent="0.3">
      <c r="A93060" t="s">
        <v>229238</v>
      </c>
      <c r="B93060" t="s">
        <v>296560</v>
      </c>
      <c r="C93060">
        <v>3</v>
      </c>
      <c r="D93060">
        <v>166.9</v>
      </c>
    </row>
    <row r="93061" spans="1:4" x14ac:dyDescent="0.3">
      <c r="A93061" t="s">
        <v>164327</v>
      </c>
      <c r="B93061" t="s">
        <v>296561</v>
      </c>
      <c r="C93061">
        <v>1</v>
      </c>
      <c r="D93061">
        <v>758.24</v>
      </c>
    </row>
    <row r="93062" spans="1:4" x14ac:dyDescent="0.3">
      <c r="A93062" t="s">
        <v>108357</v>
      </c>
      <c r="B93062" t="s">
        <v>296560</v>
      </c>
      <c r="C93062">
        <v>3</v>
      </c>
      <c r="D93062">
        <v>99.94</v>
      </c>
    </row>
    <row r="93063" spans="1:4" x14ac:dyDescent="0.3">
      <c r="A93063" t="s">
        <v>209657</v>
      </c>
      <c r="B93063" t="s">
        <v>296560</v>
      </c>
      <c r="C93063">
        <v>3</v>
      </c>
      <c r="D93063">
        <v>65</v>
      </c>
    </row>
    <row r="93064" spans="1:4" x14ac:dyDescent="0.3">
      <c r="A93064" t="s">
        <v>212017</v>
      </c>
      <c r="B93064" t="s">
        <v>296560</v>
      </c>
      <c r="C93064">
        <v>1</v>
      </c>
      <c r="D93064">
        <v>326.77999999999997</v>
      </c>
    </row>
    <row r="93065" spans="1:4" x14ac:dyDescent="0.3">
      <c r="A93065" t="s">
        <v>177325</v>
      </c>
      <c r="B93065" t="s">
        <v>296561</v>
      </c>
      <c r="C93065">
        <v>1</v>
      </c>
      <c r="D93065">
        <v>486.66</v>
      </c>
    </row>
    <row r="93066" spans="1:4" x14ac:dyDescent="0.3">
      <c r="A93066" t="s">
        <v>161821</v>
      </c>
      <c r="B93066" t="s">
        <v>296561</v>
      </c>
      <c r="C93066">
        <v>1</v>
      </c>
      <c r="D93066">
        <v>93.28</v>
      </c>
    </row>
    <row r="93067" spans="1:4" x14ac:dyDescent="0.3">
      <c r="A93067" t="s">
        <v>279935</v>
      </c>
      <c r="B93067" t="s">
        <v>296563</v>
      </c>
      <c r="C93067">
        <v>1</v>
      </c>
      <c r="D93067">
        <v>33.03</v>
      </c>
    </row>
    <row r="93068" spans="1:4" x14ac:dyDescent="0.3">
      <c r="A93068" t="s">
        <v>157514</v>
      </c>
      <c r="B93068" t="s">
        <v>296560</v>
      </c>
      <c r="C93068">
        <v>2</v>
      </c>
      <c r="D93068">
        <v>450.16</v>
      </c>
    </row>
    <row r="93069" spans="1:4" x14ac:dyDescent="0.3">
      <c r="A93069" t="s">
        <v>119994</v>
      </c>
      <c r="B93069" t="s">
        <v>296560</v>
      </c>
      <c r="C93069">
        <v>2</v>
      </c>
      <c r="D93069">
        <v>152.94999999999999</v>
      </c>
    </row>
    <row r="93070" spans="1:4" x14ac:dyDescent="0.3">
      <c r="A93070" t="s">
        <v>197140</v>
      </c>
      <c r="B93070" t="s">
        <v>296560</v>
      </c>
      <c r="C93070">
        <v>2</v>
      </c>
      <c r="D93070">
        <v>131.02000000000001</v>
      </c>
    </row>
    <row r="93071" spans="1:4" x14ac:dyDescent="0.3">
      <c r="A93071" t="s">
        <v>260070</v>
      </c>
      <c r="B93071" t="s">
        <v>296560</v>
      </c>
      <c r="C93071">
        <v>3</v>
      </c>
      <c r="D93071">
        <v>161.69</v>
      </c>
    </row>
    <row r="93072" spans="1:4" x14ac:dyDescent="0.3">
      <c r="A93072" t="s">
        <v>161472</v>
      </c>
      <c r="B93072" t="s">
        <v>296560</v>
      </c>
      <c r="C93072">
        <v>1</v>
      </c>
      <c r="D93072">
        <v>45</v>
      </c>
    </row>
    <row r="93073" spans="1:4" x14ac:dyDescent="0.3">
      <c r="A93073" t="s">
        <v>254913</v>
      </c>
      <c r="B93073" t="s">
        <v>296560</v>
      </c>
      <c r="C93073">
        <v>1</v>
      </c>
      <c r="D93073">
        <v>169.39</v>
      </c>
    </row>
    <row r="93074" spans="1:4" x14ac:dyDescent="0.3">
      <c r="A93074" t="s">
        <v>105197</v>
      </c>
      <c r="B93074" t="s">
        <v>296561</v>
      </c>
      <c r="C93074">
        <v>1</v>
      </c>
      <c r="D93074">
        <v>64</v>
      </c>
    </row>
    <row r="93075" spans="1:4" x14ac:dyDescent="0.3">
      <c r="A93075" t="s">
        <v>190537</v>
      </c>
      <c r="B93075" t="s">
        <v>296561</v>
      </c>
      <c r="C93075">
        <v>1</v>
      </c>
      <c r="D93075">
        <v>37.619999999999997</v>
      </c>
    </row>
    <row r="93076" spans="1:4" x14ac:dyDescent="0.3">
      <c r="A93076" t="s">
        <v>176671</v>
      </c>
      <c r="B93076" t="s">
        <v>296560</v>
      </c>
      <c r="C93076">
        <v>7</v>
      </c>
      <c r="D93076">
        <v>157.24</v>
      </c>
    </row>
    <row r="93077" spans="1:4" x14ac:dyDescent="0.3">
      <c r="A93077" t="s">
        <v>240142</v>
      </c>
      <c r="B93077" t="s">
        <v>296561</v>
      </c>
      <c r="C93077">
        <v>1</v>
      </c>
      <c r="D93077">
        <v>197.87</v>
      </c>
    </row>
    <row r="93078" spans="1:4" x14ac:dyDescent="0.3">
      <c r="A93078" t="s">
        <v>167305</v>
      </c>
      <c r="B93078" t="s">
        <v>296560</v>
      </c>
      <c r="C93078">
        <v>1</v>
      </c>
      <c r="D93078">
        <v>32.090000000000003</v>
      </c>
    </row>
    <row r="93079" spans="1:4" x14ac:dyDescent="0.3">
      <c r="A93079" t="s">
        <v>286484</v>
      </c>
      <c r="B93079" t="s">
        <v>296560</v>
      </c>
      <c r="C93079">
        <v>1</v>
      </c>
      <c r="D93079">
        <v>171.01</v>
      </c>
    </row>
    <row r="93080" spans="1:4" x14ac:dyDescent="0.3">
      <c r="A93080" t="s">
        <v>128364</v>
      </c>
      <c r="B93080" t="s">
        <v>296561</v>
      </c>
      <c r="C93080">
        <v>1</v>
      </c>
      <c r="D93080">
        <v>55.36</v>
      </c>
    </row>
    <row r="93081" spans="1:4" x14ac:dyDescent="0.3">
      <c r="A93081" t="s">
        <v>275560</v>
      </c>
      <c r="B93081" t="s">
        <v>296560</v>
      </c>
      <c r="C93081">
        <v>8</v>
      </c>
      <c r="D93081">
        <v>81.47</v>
      </c>
    </row>
    <row r="93082" spans="1:4" x14ac:dyDescent="0.3">
      <c r="A93082" t="s">
        <v>286386</v>
      </c>
      <c r="B93082" t="s">
        <v>296560</v>
      </c>
      <c r="C93082">
        <v>1</v>
      </c>
      <c r="D93082">
        <v>85.16</v>
      </c>
    </row>
    <row r="93083" spans="1:4" x14ac:dyDescent="0.3">
      <c r="A93083" t="s">
        <v>230037</v>
      </c>
      <c r="B93083" t="s">
        <v>296560</v>
      </c>
      <c r="C93083">
        <v>3</v>
      </c>
      <c r="D93083">
        <v>171.27</v>
      </c>
    </row>
    <row r="93084" spans="1:4" x14ac:dyDescent="0.3">
      <c r="A93084" t="s">
        <v>202020</v>
      </c>
      <c r="B93084" t="s">
        <v>296560</v>
      </c>
      <c r="C93084">
        <v>10</v>
      </c>
      <c r="D93084">
        <v>104.37</v>
      </c>
    </row>
    <row r="93085" spans="1:4" x14ac:dyDescent="0.3">
      <c r="A93085" t="s">
        <v>183398</v>
      </c>
      <c r="B93085" t="s">
        <v>296560</v>
      </c>
      <c r="C93085">
        <v>4</v>
      </c>
      <c r="D93085">
        <v>252.83</v>
      </c>
    </row>
    <row r="93086" spans="1:4" x14ac:dyDescent="0.3">
      <c r="A93086" t="s">
        <v>142908</v>
      </c>
      <c r="B93086" t="s">
        <v>296560</v>
      </c>
      <c r="C93086">
        <v>1</v>
      </c>
      <c r="D93086">
        <v>187.94</v>
      </c>
    </row>
    <row r="93087" spans="1:4" x14ac:dyDescent="0.3">
      <c r="A93087" t="s">
        <v>261774</v>
      </c>
      <c r="B93087" t="s">
        <v>296560</v>
      </c>
      <c r="C93087">
        <v>4</v>
      </c>
      <c r="D93087">
        <v>43.17</v>
      </c>
    </row>
    <row r="93088" spans="1:4" x14ac:dyDescent="0.3">
      <c r="A93088" t="s">
        <v>193050</v>
      </c>
      <c r="B93088" t="s">
        <v>296561</v>
      </c>
      <c r="C93088">
        <v>1</v>
      </c>
      <c r="D93088">
        <v>173.94</v>
      </c>
    </row>
    <row r="93089" spans="1:4" x14ac:dyDescent="0.3">
      <c r="A93089" t="s">
        <v>193008</v>
      </c>
      <c r="B93089" t="s">
        <v>296563</v>
      </c>
      <c r="C93089">
        <v>1</v>
      </c>
      <c r="D93089">
        <v>53.75</v>
      </c>
    </row>
    <row r="93090" spans="1:4" x14ac:dyDescent="0.3">
      <c r="A93090" t="s">
        <v>295218</v>
      </c>
      <c r="B93090" t="s">
        <v>296560</v>
      </c>
      <c r="C93090">
        <v>1</v>
      </c>
      <c r="D93090">
        <v>82.33</v>
      </c>
    </row>
    <row r="93091" spans="1:4" x14ac:dyDescent="0.3">
      <c r="A93091" t="s">
        <v>179115</v>
      </c>
      <c r="B93091" t="s">
        <v>296560</v>
      </c>
      <c r="C93091">
        <v>6</v>
      </c>
      <c r="D93091">
        <v>118.56</v>
      </c>
    </row>
    <row r="93092" spans="1:4" x14ac:dyDescent="0.3">
      <c r="A93092" t="s">
        <v>211317</v>
      </c>
      <c r="B93092" t="s">
        <v>296560</v>
      </c>
      <c r="C93092">
        <v>3</v>
      </c>
      <c r="D93092">
        <v>53.69</v>
      </c>
    </row>
    <row r="93093" spans="1:4" x14ac:dyDescent="0.3">
      <c r="A93093" t="s">
        <v>192190</v>
      </c>
      <c r="B93093" t="s">
        <v>296561</v>
      </c>
      <c r="C93093">
        <v>1</v>
      </c>
      <c r="D93093">
        <v>41.38</v>
      </c>
    </row>
    <row r="93094" spans="1:4" x14ac:dyDescent="0.3">
      <c r="A93094" t="s">
        <v>270627</v>
      </c>
      <c r="B93094" t="s">
        <v>296560</v>
      </c>
      <c r="C93094">
        <v>1</v>
      </c>
      <c r="D93094">
        <v>124.53</v>
      </c>
    </row>
    <row r="93095" spans="1:4" x14ac:dyDescent="0.3">
      <c r="A93095" t="s">
        <v>215023</v>
      </c>
      <c r="B93095" t="s">
        <v>296560</v>
      </c>
      <c r="C93095">
        <v>1</v>
      </c>
      <c r="D93095">
        <v>59.85</v>
      </c>
    </row>
    <row r="93096" spans="1:4" x14ac:dyDescent="0.3">
      <c r="A93096" t="s">
        <v>284492</v>
      </c>
      <c r="B93096" t="s">
        <v>296560</v>
      </c>
      <c r="C93096">
        <v>10</v>
      </c>
      <c r="D93096">
        <v>406.82</v>
      </c>
    </row>
    <row r="93097" spans="1:4" x14ac:dyDescent="0.3">
      <c r="A93097" t="s">
        <v>197458</v>
      </c>
      <c r="B93097" t="s">
        <v>296564</v>
      </c>
      <c r="C93097">
        <v>1</v>
      </c>
      <c r="D93097">
        <v>66.88</v>
      </c>
    </row>
    <row r="93098" spans="1:4" x14ac:dyDescent="0.3">
      <c r="A93098" t="s">
        <v>139376</v>
      </c>
      <c r="B93098" t="s">
        <v>296560</v>
      </c>
      <c r="C93098">
        <v>3</v>
      </c>
      <c r="D93098">
        <v>399.93</v>
      </c>
    </row>
    <row r="93099" spans="1:4" x14ac:dyDescent="0.3">
      <c r="A93099" t="s">
        <v>281161</v>
      </c>
      <c r="B93099" t="s">
        <v>296563</v>
      </c>
      <c r="C93099">
        <v>1</v>
      </c>
      <c r="D93099">
        <v>61.76</v>
      </c>
    </row>
    <row r="93100" spans="1:4" x14ac:dyDescent="0.3">
      <c r="A93100" t="s">
        <v>185686</v>
      </c>
      <c r="B93100" t="s">
        <v>296560</v>
      </c>
      <c r="C93100">
        <v>5</v>
      </c>
      <c r="D93100">
        <v>125.42</v>
      </c>
    </row>
    <row r="93101" spans="1:4" x14ac:dyDescent="0.3">
      <c r="A93101" t="s">
        <v>125349</v>
      </c>
      <c r="B93101" t="s">
        <v>296560</v>
      </c>
      <c r="C93101">
        <v>10</v>
      </c>
      <c r="D93101">
        <v>1930.34</v>
      </c>
    </row>
    <row r="93102" spans="1:4" x14ac:dyDescent="0.3">
      <c r="A93102" t="s">
        <v>109383</v>
      </c>
      <c r="B93102" t="s">
        <v>296560</v>
      </c>
      <c r="C93102">
        <v>1</v>
      </c>
      <c r="D93102">
        <v>44.09</v>
      </c>
    </row>
    <row r="93103" spans="1:4" x14ac:dyDescent="0.3">
      <c r="A93103" t="s">
        <v>208654</v>
      </c>
      <c r="B93103" t="s">
        <v>296560</v>
      </c>
      <c r="C93103">
        <v>4</v>
      </c>
      <c r="D93103">
        <v>49.42</v>
      </c>
    </row>
    <row r="93104" spans="1:4" x14ac:dyDescent="0.3">
      <c r="A93104" t="s">
        <v>137999</v>
      </c>
      <c r="B93104" t="s">
        <v>296560</v>
      </c>
      <c r="C93104">
        <v>3</v>
      </c>
      <c r="D93104">
        <v>133.29</v>
      </c>
    </row>
    <row r="93105" spans="1:4" x14ac:dyDescent="0.3">
      <c r="A93105" t="s">
        <v>230136</v>
      </c>
      <c r="B93105" t="s">
        <v>296561</v>
      </c>
      <c r="C93105">
        <v>1</v>
      </c>
      <c r="D93105">
        <v>101.03</v>
      </c>
    </row>
    <row r="93106" spans="1:4" x14ac:dyDescent="0.3">
      <c r="A93106" t="s">
        <v>264916</v>
      </c>
      <c r="B93106" t="s">
        <v>296561</v>
      </c>
      <c r="C93106">
        <v>1</v>
      </c>
      <c r="D93106">
        <v>90.97</v>
      </c>
    </row>
    <row r="93107" spans="1:4" x14ac:dyDescent="0.3">
      <c r="A93107" t="s">
        <v>170492</v>
      </c>
      <c r="B93107" t="s">
        <v>296560</v>
      </c>
      <c r="C93107">
        <v>3</v>
      </c>
      <c r="D93107">
        <v>93.76</v>
      </c>
    </row>
    <row r="93108" spans="1:4" x14ac:dyDescent="0.3">
      <c r="A93108" t="s">
        <v>133450</v>
      </c>
      <c r="B93108" t="s">
        <v>296560</v>
      </c>
      <c r="C93108">
        <v>5</v>
      </c>
      <c r="D93108">
        <v>117.94</v>
      </c>
    </row>
    <row r="93109" spans="1:4" x14ac:dyDescent="0.3">
      <c r="A93109" t="s">
        <v>263439</v>
      </c>
      <c r="B93109" t="s">
        <v>296560</v>
      </c>
      <c r="C93109">
        <v>3</v>
      </c>
      <c r="D93109">
        <v>57.53</v>
      </c>
    </row>
    <row r="93110" spans="1:4" x14ac:dyDescent="0.3">
      <c r="A93110" t="s">
        <v>105165</v>
      </c>
      <c r="B93110" t="s">
        <v>296560</v>
      </c>
      <c r="C93110">
        <v>2</v>
      </c>
      <c r="D93110">
        <v>178.59</v>
      </c>
    </row>
    <row r="93111" spans="1:4" x14ac:dyDescent="0.3">
      <c r="A93111" t="s">
        <v>233518</v>
      </c>
      <c r="B93111" t="s">
        <v>296560</v>
      </c>
      <c r="C93111">
        <v>1</v>
      </c>
      <c r="D93111">
        <v>45.25</v>
      </c>
    </row>
    <row r="93112" spans="1:4" x14ac:dyDescent="0.3">
      <c r="A93112" t="s">
        <v>166193</v>
      </c>
      <c r="B93112" t="s">
        <v>296560</v>
      </c>
      <c r="C93112">
        <v>2</v>
      </c>
      <c r="D93112">
        <v>63.5</v>
      </c>
    </row>
    <row r="93113" spans="1:4" x14ac:dyDescent="0.3">
      <c r="A93113" t="s">
        <v>208385</v>
      </c>
      <c r="B93113" t="s">
        <v>296561</v>
      </c>
      <c r="C93113">
        <v>1</v>
      </c>
      <c r="D93113">
        <v>62.59</v>
      </c>
    </row>
    <row r="93114" spans="1:4" x14ac:dyDescent="0.3">
      <c r="A93114" t="s">
        <v>139138</v>
      </c>
      <c r="B93114" t="s">
        <v>296561</v>
      </c>
      <c r="C93114">
        <v>1</v>
      </c>
      <c r="D93114">
        <v>48.62</v>
      </c>
    </row>
    <row r="93115" spans="1:4" x14ac:dyDescent="0.3">
      <c r="A93115" t="s">
        <v>153911</v>
      </c>
      <c r="B93115" t="s">
        <v>296561</v>
      </c>
      <c r="C93115">
        <v>1</v>
      </c>
      <c r="D93115">
        <v>57.96</v>
      </c>
    </row>
    <row r="93116" spans="1:4" x14ac:dyDescent="0.3">
      <c r="A93116" t="s">
        <v>241524</v>
      </c>
      <c r="B93116" t="s">
        <v>296560</v>
      </c>
      <c r="C93116">
        <v>1</v>
      </c>
      <c r="D93116">
        <v>65.62</v>
      </c>
    </row>
    <row r="93117" spans="1:4" x14ac:dyDescent="0.3">
      <c r="A93117" t="s">
        <v>256384</v>
      </c>
      <c r="B93117" t="s">
        <v>296561</v>
      </c>
      <c r="C93117">
        <v>1</v>
      </c>
      <c r="D93117">
        <v>72.650000000000006</v>
      </c>
    </row>
    <row r="93118" spans="1:4" x14ac:dyDescent="0.3">
      <c r="A93118" t="s">
        <v>249507</v>
      </c>
      <c r="B93118" t="s">
        <v>296561</v>
      </c>
      <c r="C93118">
        <v>1</v>
      </c>
      <c r="D93118">
        <v>62</v>
      </c>
    </row>
    <row r="93119" spans="1:4" x14ac:dyDescent="0.3">
      <c r="A93119" t="s">
        <v>135658</v>
      </c>
      <c r="B93119" t="s">
        <v>296561</v>
      </c>
      <c r="C93119">
        <v>1</v>
      </c>
      <c r="D93119">
        <v>85.58</v>
      </c>
    </row>
    <row r="93120" spans="1:4" x14ac:dyDescent="0.3">
      <c r="A93120" t="s">
        <v>194435</v>
      </c>
      <c r="B93120" t="s">
        <v>296560</v>
      </c>
      <c r="C93120">
        <v>1</v>
      </c>
      <c r="D93120">
        <v>120.4</v>
      </c>
    </row>
    <row r="93121" spans="1:4" x14ac:dyDescent="0.3">
      <c r="A93121" t="s">
        <v>145505</v>
      </c>
      <c r="B93121" t="s">
        <v>296563</v>
      </c>
      <c r="C93121">
        <v>1</v>
      </c>
      <c r="D93121">
        <v>7.08</v>
      </c>
    </row>
    <row r="93122" spans="1:4" x14ac:dyDescent="0.3">
      <c r="A93122" t="s">
        <v>181093</v>
      </c>
      <c r="B93122" t="s">
        <v>296560</v>
      </c>
      <c r="C93122">
        <v>1</v>
      </c>
      <c r="D93122">
        <v>140.44</v>
      </c>
    </row>
    <row r="93123" spans="1:4" x14ac:dyDescent="0.3">
      <c r="A93123" t="s">
        <v>197386</v>
      </c>
      <c r="B93123" t="s">
        <v>296561</v>
      </c>
      <c r="C93123">
        <v>1</v>
      </c>
      <c r="D93123">
        <v>116.04</v>
      </c>
    </row>
    <row r="93124" spans="1:4" x14ac:dyDescent="0.3">
      <c r="A93124" t="s">
        <v>131098</v>
      </c>
      <c r="B93124" t="s">
        <v>296560</v>
      </c>
      <c r="C93124">
        <v>9</v>
      </c>
      <c r="D93124">
        <v>122.78</v>
      </c>
    </row>
    <row r="93125" spans="1:4" x14ac:dyDescent="0.3">
      <c r="A93125" t="s">
        <v>193190</v>
      </c>
      <c r="B93125" t="s">
        <v>296560</v>
      </c>
      <c r="C93125">
        <v>3</v>
      </c>
      <c r="D93125">
        <v>211.74</v>
      </c>
    </row>
    <row r="93126" spans="1:4" x14ac:dyDescent="0.3">
      <c r="A93126" t="s">
        <v>149861</v>
      </c>
      <c r="B93126" t="s">
        <v>296560</v>
      </c>
      <c r="C93126">
        <v>8</v>
      </c>
      <c r="D93126">
        <v>1372.1</v>
      </c>
    </row>
    <row r="93127" spans="1:4" x14ac:dyDescent="0.3">
      <c r="A93127" t="s">
        <v>225904</v>
      </c>
      <c r="B93127" t="s">
        <v>296560</v>
      </c>
      <c r="C93127">
        <v>3</v>
      </c>
      <c r="D93127">
        <v>100.58</v>
      </c>
    </row>
    <row r="93128" spans="1:4" x14ac:dyDescent="0.3">
      <c r="A93128" t="s">
        <v>204510</v>
      </c>
      <c r="B93128" t="s">
        <v>296560</v>
      </c>
      <c r="C93128">
        <v>1</v>
      </c>
      <c r="D93128">
        <v>32.85</v>
      </c>
    </row>
    <row r="93129" spans="1:4" x14ac:dyDescent="0.3">
      <c r="A93129" t="s">
        <v>134987</v>
      </c>
      <c r="B93129" t="s">
        <v>296560</v>
      </c>
      <c r="C93129">
        <v>3</v>
      </c>
      <c r="D93129">
        <v>91.96</v>
      </c>
    </row>
    <row r="93130" spans="1:4" x14ac:dyDescent="0.3">
      <c r="A93130" t="s">
        <v>115310</v>
      </c>
      <c r="B93130" t="s">
        <v>296560</v>
      </c>
      <c r="C93130">
        <v>1</v>
      </c>
      <c r="D93130">
        <v>36.090000000000003</v>
      </c>
    </row>
    <row r="93131" spans="1:4" x14ac:dyDescent="0.3">
      <c r="A93131" t="s">
        <v>202144</v>
      </c>
      <c r="B93131" t="s">
        <v>296560</v>
      </c>
      <c r="C93131">
        <v>1</v>
      </c>
      <c r="D93131">
        <v>210.43</v>
      </c>
    </row>
    <row r="93132" spans="1:4" x14ac:dyDescent="0.3">
      <c r="A93132" t="s">
        <v>242544</v>
      </c>
      <c r="B93132" t="s">
        <v>296561</v>
      </c>
      <c r="C93132">
        <v>1</v>
      </c>
      <c r="D93132">
        <v>162.19</v>
      </c>
    </row>
    <row r="93133" spans="1:4" x14ac:dyDescent="0.3">
      <c r="A93133" t="s">
        <v>175617</v>
      </c>
      <c r="B93133" t="s">
        <v>296561</v>
      </c>
      <c r="C93133">
        <v>1</v>
      </c>
      <c r="D93133">
        <v>95.21</v>
      </c>
    </row>
    <row r="93134" spans="1:4" x14ac:dyDescent="0.3">
      <c r="A93134" t="s">
        <v>163198</v>
      </c>
      <c r="B93134" t="s">
        <v>296560</v>
      </c>
      <c r="C93134">
        <v>1</v>
      </c>
      <c r="D93134">
        <v>39.159999999999997</v>
      </c>
    </row>
    <row r="93135" spans="1:4" x14ac:dyDescent="0.3">
      <c r="A93135" t="s">
        <v>228805</v>
      </c>
      <c r="B93135" t="s">
        <v>296560</v>
      </c>
      <c r="C93135">
        <v>10</v>
      </c>
      <c r="D93135">
        <v>954.85</v>
      </c>
    </row>
    <row r="93136" spans="1:4" x14ac:dyDescent="0.3">
      <c r="A93136" t="s">
        <v>235172</v>
      </c>
      <c r="B93136" t="s">
        <v>296561</v>
      </c>
      <c r="C93136">
        <v>1</v>
      </c>
      <c r="D93136">
        <v>125.42</v>
      </c>
    </row>
    <row r="93137" spans="1:4" x14ac:dyDescent="0.3">
      <c r="A93137" t="s">
        <v>156266</v>
      </c>
      <c r="B93137" t="s">
        <v>296560</v>
      </c>
      <c r="C93137">
        <v>8</v>
      </c>
      <c r="D93137">
        <v>244.05</v>
      </c>
    </row>
    <row r="93138" spans="1:4" x14ac:dyDescent="0.3">
      <c r="A93138" t="s">
        <v>175694</v>
      </c>
      <c r="B93138" t="s">
        <v>296561</v>
      </c>
      <c r="C93138">
        <v>1</v>
      </c>
      <c r="D93138">
        <v>50.35</v>
      </c>
    </row>
    <row r="93139" spans="1:4" x14ac:dyDescent="0.3">
      <c r="A93139" t="s">
        <v>229939</v>
      </c>
      <c r="B93139" t="s">
        <v>296561</v>
      </c>
      <c r="C93139">
        <v>1</v>
      </c>
      <c r="D93139">
        <v>85.15</v>
      </c>
    </row>
    <row r="93140" spans="1:4" x14ac:dyDescent="0.3">
      <c r="A93140" t="s">
        <v>166824</v>
      </c>
      <c r="B93140" t="s">
        <v>296560</v>
      </c>
      <c r="C93140">
        <v>1</v>
      </c>
      <c r="D93140">
        <v>114.89</v>
      </c>
    </row>
    <row r="93141" spans="1:4" x14ac:dyDescent="0.3">
      <c r="A93141" t="s">
        <v>270423</v>
      </c>
      <c r="B93141" t="s">
        <v>296560</v>
      </c>
      <c r="C93141">
        <v>1</v>
      </c>
      <c r="D93141">
        <v>109.95</v>
      </c>
    </row>
    <row r="93142" spans="1:4" x14ac:dyDescent="0.3">
      <c r="A93142" t="s">
        <v>274370</v>
      </c>
      <c r="B93142" t="s">
        <v>296563</v>
      </c>
      <c r="C93142">
        <v>1</v>
      </c>
      <c r="D93142">
        <v>506.98</v>
      </c>
    </row>
    <row r="93143" spans="1:4" x14ac:dyDescent="0.3">
      <c r="A93143" t="s">
        <v>198684</v>
      </c>
      <c r="B93143" t="s">
        <v>296560</v>
      </c>
      <c r="C93143">
        <v>1</v>
      </c>
      <c r="D93143">
        <v>44.09</v>
      </c>
    </row>
    <row r="93144" spans="1:4" x14ac:dyDescent="0.3">
      <c r="A93144" t="s">
        <v>283020</v>
      </c>
      <c r="B93144" t="s">
        <v>296560</v>
      </c>
      <c r="C93144">
        <v>1</v>
      </c>
      <c r="D93144">
        <v>210.14</v>
      </c>
    </row>
    <row r="93145" spans="1:4" x14ac:dyDescent="0.3">
      <c r="A93145" t="s">
        <v>158358</v>
      </c>
      <c r="B93145" t="s">
        <v>296560</v>
      </c>
      <c r="C93145">
        <v>1</v>
      </c>
      <c r="D93145">
        <v>67.5</v>
      </c>
    </row>
    <row r="93146" spans="1:4" x14ac:dyDescent="0.3">
      <c r="A93146" t="s">
        <v>184969</v>
      </c>
      <c r="B93146" t="s">
        <v>296560</v>
      </c>
      <c r="C93146">
        <v>1</v>
      </c>
      <c r="D93146">
        <v>68.13</v>
      </c>
    </row>
    <row r="93147" spans="1:4" x14ac:dyDescent="0.3">
      <c r="A93147" t="s">
        <v>177830</v>
      </c>
      <c r="B93147" t="s">
        <v>296560</v>
      </c>
      <c r="C93147">
        <v>3</v>
      </c>
      <c r="D93147">
        <v>34.86</v>
      </c>
    </row>
    <row r="93148" spans="1:4" x14ac:dyDescent="0.3">
      <c r="A93148" t="s">
        <v>272286</v>
      </c>
      <c r="B93148" t="s">
        <v>296560</v>
      </c>
      <c r="C93148">
        <v>3</v>
      </c>
      <c r="D93148">
        <v>180.58</v>
      </c>
    </row>
    <row r="93149" spans="1:4" x14ac:dyDescent="0.3">
      <c r="A93149" t="s">
        <v>260383</v>
      </c>
      <c r="B93149" t="s">
        <v>296560</v>
      </c>
      <c r="C93149">
        <v>3</v>
      </c>
      <c r="D93149">
        <v>50.1</v>
      </c>
    </row>
    <row r="93150" spans="1:4" x14ac:dyDescent="0.3">
      <c r="A93150" t="s">
        <v>162688</v>
      </c>
      <c r="B93150" t="s">
        <v>296564</v>
      </c>
      <c r="C93150">
        <v>1</v>
      </c>
      <c r="D93150">
        <v>147.63999999999999</v>
      </c>
    </row>
    <row r="93151" spans="1:4" x14ac:dyDescent="0.3">
      <c r="A93151" t="s">
        <v>204954</v>
      </c>
      <c r="B93151" t="s">
        <v>296560</v>
      </c>
      <c r="C93151">
        <v>2</v>
      </c>
      <c r="D93151">
        <v>42.98</v>
      </c>
    </row>
    <row r="93152" spans="1:4" x14ac:dyDescent="0.3">
      <c r="A93152" t="s">
        <v>170928</v>
      </c>
      <c r="B93152" t="s">
        <v>296561</v>
      </c>
      <c r="C93152">
        <v>1</v>
      </c>
      <c r="D93152">
        <v>39.619999999999997</v>
      </c>
    </row>
    <row r="93153" spans="1:4" x14ac:dyDescent="0.3">
      <c r="A93153" t="s">
        <v>195528</v>
      </c>
      <c r="B93153" t="s">
        <v>296560</v>
      </c>
      <c r="C93153">
        <v>6</v>
      </c>
      <c r="D93153">
        <v>63.1</v>
      </c>
    </row>
    <row r="93154" spans="1:4" x14ac:dyDescent="0.3">
      <c r="A93154" t="s">
        <v>257562</v>
      </c>
      <c r="B93154" t="s">
        <v>296560</v>
      </c>
      <c r="C93154">
        <v>8</v>
      </c>
      <c r="D93154">
        <v>1079.71</v>
      </c>
    </row>
    <row r="93155" spans="1:4" x14ac:dyDescent="0.3">
      <c r="A93155" t="s">
        <v>213812</v>
      </c>
      <c r="B93155" t="s">
        <v>296561</v>
      </c>
      <c r="C93155">
        <v>1</v>
      </c>
      <c r="D93155">
        <v>46.68</v>
      </c>
    </row>
    <row r="93156" spans="1:4" x14ac:dyDescent="0.3">
      <c r="A93156" t="s">
        <v>154004</v>
      </c>
      <c r="B93156" t="s">
        <v>296561</v>
      </c>
      <c r="C93156">
        <v>1</v>
      </c>
      <c r="D93156">
        <v>86.08</v>
      </c>
    </row>
    <row r="93157" spans="1:4" x14ac:dyDescent="0.3">
      <c r="A93157" t="s">
        <v>102255</v>
      </c>
      <c r="B93157" t="s">
        <v>296560</v>
      </c>
      <c r="C93157">
        <v>1</v>
      </c>
      <c r="D93157">
        <v>279.25</v>
      </c>
    </row>
    <row r="93158" spans="1:4" x14ac:dyDescent="0.3">
      <c r="A93158" t="s">
        <v>193435</v>
      </c>
      <c r="B93158" t="s">
        <v>296560</v>
      </c>
      <c r="C93158">
        <v>3</v>
      </c>
      <c r="D93158">
        <v>87.8</v>
      </c>
    </row>
    <row r="93159" spans="1:4" x14ac:dyDescent="0.3">
      <c r="A93159" t="s">
        <v>259439</v>
      </c>
      <c r="B93159" t="s">
        <v>296561</v>
      </c>
      <c r="C93159">
        <v>1</v>
      </c>
      <c r="D93159">
        <v>16.96</v>
      </c>
    </row>
    <row r="93160" spans="1:4" x14ac:dyDescent="0.3">
      <c r="A93160" t="s">
        <v>177180</v>
      </c>
      <c r="B93160" t="s">
        <v>296560</v>
      </c>
      <c r="C93160">
        <v>3</v>
      </c>
      <c r="D93160">
        <v>207.61</v>
      </c>
    </row>
    <row r="93161" spans="1:4" x14ac:dyDescent="0.3">
      <c r="A93161" t="s">
        <v>100950</v>
      </c>
      <c r="B93161" t="s">
        <v>296560</v>
      </c>
      <c r="C93161">
        <v>5</v>
      </c>
      <c r="D93161">
        <v>595.49</v>
      </c>
    </row>
    <row r="93162" spans="1:4" x14ac:dyDescent="0.3">
      <c r="A93162" t="s">
        <v>180934</v>
      </c>
      <c r="B93162" t="s">
        <v>296561</v>
      </c>
      <c r="C93162">
        <v>1</v>
      </c>
      <c r="D93162">
        <v>113.27</v>
      </c>
    </row>
    <row r="93163" spans="1:4" x14ac:dyDescent="0.3">
      <c r="A93163" t="s">
        <v>172181</v>
      </c>
      <c r="B93163" t="s">
        <v>296560</v>
      </c>
      <c r="C93163">
        <v>10</v>
      </c>
      <c r="D93163">
        <v>171.97</v>
      </c>
    </row>
    <row r="93164" spans="1:4" x14ac:dyDescent="0.3">
      <c r="A93164" t="s">
        <v>168149</v>
      </c>
      <c r="B93164" t="s">
        <v>296561</v>
      </c>
      <c r="C93164">
        <v>1</v>
      </c>
      <c r="D93164">
        <v>105.77</v>
      </c>
    </row>
    <row r="93165" spans="1:4" x14ac:dyDescent="0.3">
      <c r="A93165" t="s">
        <v>267768</v>
      </c>
      <c r="B93165" t="s">
        <v>296560</v>
      </c>
      <c r="C93165">
        <v>6</v>
      </c>
      <c r="D93165">
        <v>66.95</v>
      </c>
    </row>
    <row r="93166" spans="1:4" x14ac:dyDescent="0.3">
      <c r="A93166" t="s">
        <v>252277</v>
      </c>
      <c r="B93166" t="s">
        <v>296560</v>
      </c>
      <c r="C93166">
        <v>1</v>
      </c>
      <c r="D93166">
        <v>145.96</v>
      </c>
    </row>
    <row r="93167" spans="1:4" x14ac:dyDescent="0.3">
      <c r="A93167" t="s">
        <v>113674</v>
      </c>
      <c r="B93167" t="s">
        <v>296560</v>
      </c>
      <c r="C93167">
        <v>2</v>
      </c>
      <c r="D93167">
        <v>29.34</v>
      </c>
    </row>
    <row r="93168" spans="1:4" x14ac:dyDescent="0.3">
      <c r="A93168" t="s">
        <v>184456</v>
      </c>
      <c r="B93168" t="s">
        <v>296560</v>
      </c>
      <c r="C93168">
        <v>4</v>
      </c>
      <c r="D93168">
        <v>190.33</v>
      </c>
    </row>
    <row r="93169" spans="1:4" x14ac:dyDescent="0.3">
      <c r="A93169" t="s">
        <v>178097</v>
      </c>
      <c r="B93169" t="s">
        <v>296560</v>
      </c>
      <c r="C93169">
        <v>1</v>
      </c>
      <c r="D93169">
        <v>43.38</v>
      </c>
    </row>
    <row r="93170" spans="1:4" x14ac:dyDescent="0.3">
      <c r="A93170" t="s">
        <v>252724</v>
      </c>
      <c r="B93170" t="s">
        <v>296561</v>
      </c>
      <c r="C93170">
        <v>1</v>
      </c>
      <c r="D93170">
        <v>187.44</v>
      </c>
    </row>
    <row r="93171" spans="1:4" x14ac:dyDescent="0.3">
      <c r="A93171" t="s">
        <v>176839</v>
      </c>
      <c r="B93171" t="s">
        <v>296560</v>
      </c>
      <c r="C93171">
        <v>4</v>
      </c>
      <c r="D93171">
        <v>85.34</v>
      </c>
    </row>
    <row r="93172" spans="1:4" x14ac:dyDescent="0.3">
      <c r="A93172" t="s">
        <v>165111</v>
      </c>
      <c r="B93172" t="s">
        <v>296563</v>
      </c>
      <c r="C93172">
        <v>1</v>
      </c>
      <c r="D93172">
        <v>84.48</v>
      </c>
    </row>
    <row r="93173" spans="1:4" x14ac:dyDescent="0.3">
      <c r="A93173" t="s">
        <v>260241</v>
      </c>
      <c r="B93173" t="s">
        <v>296560</v>
      </c>
      <c r="C93173">
        <v>6</v>
      </c>
      <c r="D93173">
        <v>137.66999999999999</v>
      </c>
    </row>
    <row r="93174" spans="1:4" x14ac:dyDescent="0.3">
      <c r="A93174" t="s">
        <v>280281</v>
      </c>
      <c r="B93174" t="s">
        <v>296560</v>
      </c>
      <c r="C93174">
        <v>4</v>
      </c>
      <c r="D93174">
        <v>196.38</v>
      </c>
    </row>
    <row r="93175" spans="1:4" x14ac:dyDescent="0.3">
      <c r="A93175" t="s">
        <v>260530</v>
      </c>
      <c r="B93175" t="s">
        <v>296561</v>
      </c>
      <c r="C93175">
        <v>1</v>
      </c>
      <c r="D93175">
        <v>161.56</v>
      </c>
    </row>
    <row r="93176" spans="1:4" x14ac:dyDescent="0.3">
      <c r="A93176" t="s">
        <v>125867</v>
      </c>
      <c r="B93176" t="s">
        <v>296560</v>
      </c>
      <c r="C93176">
        <v>3</v>
      </c>
      <c r="D93176">
        <v>52.19</v>
      </c>
    </row>
    <row r="93177" spans="1:4" x14ac:dyDescent="0.3">
      <c r="A93177" t="s">
        <v>248647</v>
      </c>
      <c r="B93177" t="s">
        <v>296560</v>
      </c>
      <c r="C93177">
        <v>1</v>
      </c>
      <c r="D93177">
        <v>32.44</v>
      </c>
    </row>
    <row r="93178" spans="1:4" x14ac:dyDescent="0.3">
      <c r="A93178" t="s">
        <v>257673</v>
      </c>
      <c r="B93178" t="s">
        <v>296560</v>
      </c>
      <c r="C93178">
        <v>1</v>
      </c>
      <c r="D93178">
        <v>64.319999999999993</v>
      </c>
    </row>
    <row r="93179" spans="1:4" x14ac:dyDescent="0.3">
      <c r="A93179" t="s">
        <v>268286</v>
      </c>
      <c r="B93179" t="s">
        <v>296560</v>
      </c>
      <c r="C93179">
        <v>6</v>
      </c>
      <c r="D93179">
        <v>64.02</v>
      </c>
    </row>
    <row r="93180" spans="1:4" x14ac:dyDescent="0.3">
      <c r="A93180" t="s">
        <v>133546</v>
      </c>
      <c r="B93180" t="s">
        <v>296560</v>
      </c>
      <c r="C93180">
        <v>1</v>
      </c>
      <c r="D93180">
        <v>56.4</v>
      </c>
    </row>
    <row r="93181" spans="1:4" x14ac:dyDescent="0.3">
      <c r="A93181" t="s">
        <v>222570</v>
      </c>
      <c r="B93181" t="s">
        <v>296560</v>
      </c>
      <c r="C93181">
        <v>7</v>
      </c>
      <c r="D93181">
        <v>105.12</v>
      </c>
    </row>
    <row r="93182" spans="1:4" x14ac:dyDescent="0.3">
      <c r="A93182" t="s">
        <v>234721</v>
      </c>
      <c r="B93182" t="s">
        <v>296560</v>
      </c>
      <c r="C93182">
        <v>5</v>
      </c>
      <c r="D93182">
        <v>102.92</v>
      </c>
    </row>
    <row r="93183" spans="1:4" x14ac:dyDescent="0.3">
      <c r="A93183" t="s">
        <v>196771</v>
      </c>
      <c r="B93183" t="s">
        <v>296560</v>
      </c>
      <c r="C93183">
        <v>4</v>
      </c>
      <c r="D93183">
        <v>112.61</v>
      </c>
    </row>
    <row r="93184" spans="1:4" x14ac:dyDescent="0.3">
      <c r="A93184" t="s">
        <v>157553</v>
      </c>
      <c r="B93184" t="s">
        <v>296561</v>
      </c>
      <c r="C93184">
        <v>1</v>
      </c>
      <c r="D93184">
        <v>23.29</v>
      </c>
    </row>
    <row r="93185" spans="1:4" x14ac:dyDescent="0.3">
      <c r="A93185" t="s">
        <v>201414</v>
      </c>
      <c r="B93185" t="s">
        <v>296560</v>
      </c>
      <c r="C93185">
        <v>4</v>
      </c>
      <c r="D93185">
        <v>221.86</v>
      </c>
    </row>
    <row r="93186" spans="1:4" x14ac:dyDescent="0.3">
      <c r="A93186" t="s">
        <v>133038</v>
      </c>
      <c r="B93186" t="s">
        <v>296560</v>
      </c>
      <c r="C93186">
        <v>1</v>
      </c>
      <c r="D93186">
        <v>54.7</v>
      </c>
    </row>
    <row r="93187" spans="1:4" x14ac:dyDescent="0.3">
      <c r="A93187" t="s">
        <v>211492</v>
      </c>
      <c r="B93187" t="s">
        <v>296560</v>
      </c>
      <c r="C93187">
        <v>1</v>
      </c>
      <c r="D93187">
        <v>70.63</v>
      </c>
    </row>
    <row r="93188" spans="1:4" x14ac:dyDescent="0.3">
      <c r="A93188" t="s">
        <v>220603</v>
      </c>
      <c r="B93188" t="s">
        <v>296560</v>
      </c>
      <c r="C93188">
        <v>8</v>
      </c>
      <c r="D93188">
        <v>367.56</v>
      </c>
    </row>
    <row r="93189" spans="1:4" x14ac:dyDescent="0.3">
      <c r="A93189" t="s">
        <v>237774</v>
      </c>
      <c r="B93189" t="s">
        <v>296561</v>
      </c>
      <c r="C93189">
        <v>1</v>
      </c>
      <c r="D93189">
        <v>48.72</v>
      </c>
    </row>
    <row r="93190" spans="1:4" x14ac:dyDescent="0.3">
      <c r="A93190" t="s">
        <v>99496</v>
      </c>
      <c r="B93190" t="s">
        <v>296560</v>
      </c>
      <c r="C93190">
        <v>1</v>
      </c>
      <c r="D93190">
        <v>136.99</v>
      </c>
    </row>
    <row r="93191" spans="1:4" x14ac:dyDescent="0.3">
      <c r="A93191" t="s">
        <v>164637</v>
      </c>
      <c r="B93191" t="s">
        <v>296560</v>
      </c>
      <c r="C93191">
        <v>3</v>
      </c>
      <c r="D93191">
        <v>67.44</v>
      </c>
    </row>
    <row r="93192" spans="1:4" x14ac:dyDescent="0.3">
      <c r="A93192" t="s">
        <v>297240</v>
      </c>
      <c r="B93192" t="s">
        <v>296561</v>
      </c>
      <c r="C93192">
        <v>1</v>
      </c>
      <c r="D93192">
        <v>97.8</v>
      </c>
    </row>
    <row r="93193" spans="1:4" x14ac:dyDescent="0.3">
      <c r="A93193" t="s">
        <v>131797</v>
      </c>
      <c r="B93193" t="s">
        <v>296561</v>
      </c>
      <c r="C93193">
        <v>1</v>
      </c>
      <c r="D93193">
        <v>68.62</v>
      </c>
    </row>
    <row r="93194" spans="1:4" x14ac:dyDescent="0.3">
      <c r="A93194" t="s">
        <v>110049</v>
      </c>
      <c r="B93194" t="s">
        <v>296560</v>
      </c>
      <c r="C93194">
        <v>3</v>
      </c>
      <c r="D93194">
        <v>54</v>
      </c>
    </row>
    <row r="93195" spans="1:4" x14ac:dyDescent="0.3">
      <c r="A93195" t="s">
        <v>290581</v>
      </c>
      <c r="B93195" t="s">
        <v>296560</v>
      </c>
      <c r="C93195">
        <v>1</v>
      </c>
      <c r="D93195">
        <v>94.3</v>
      </c>
    </row>
    <row r="93196" spans="1:4" x14ac:dyDescent="0.3">
      <c r="A93196" t="s">
        <v>190892</v>
      </c>
      <c r="B93196" t="s">
        <v>296560</v>
      </c>
      <c r="C93196">
        <v>4</v>
      </c>
      <c r="D93196">
        <v>118.86</v>
      </c>
    </row>
    <row r="93197" spans="1:4" x14ac:dyDescent="0.3">
      <c r="A93197" t="s">
        <v>149873</v>
      </c>
      <c r="B93197" t="s">
        <v>296563</v>
      </c>
      <c r="C93197">
        <v>1</v>
      </c>
      <c r="D93197">
        <v>6.29</v>
      </c>
    </row>
    <row r="93198" spans="1:4" x14ac:dyDescent="0.3">
      <c r="A93198" t="s">
        <v>277998</v>
      </c>
      <c r="B93198" t="s">
        <v>296560</v>
      </c>
      <c r="C93198">
        <v>1</v>
      </c>
      <c r="D93198">
        <v>50.25</v>
      </c>
    </row>
    <row r="93199" spans="1:4" x14ac:dyDescent="0.3">
      <c r="A93199" t="s">
        <v>259748</v>
      </c>
      <c r="B93199" t="s">
        <v>296560</v>
      </c>
      <c r="C93199">
        <v>3</v>
      </c>
      <c r="D93199">
        <v>163.53</v>
      </c>
    </row>
    <row r="93200" spans="1:4" x14ac:dyDescent="0.3">
      <c r="A93200" t="s">
        <v>267340</v>
      </c>
      <c r="B93200" t="s">
        <v>296560</v>
      </c>
      <c r="C93200">
        <v>1</v>
      </c>
      <c r="D93200">
        <v>137.6</v>
      </c>
    </row>
    <row r="93201" spans="1:4" x14ac:dyDescent="0.3">
      <c r="A93201" t="s">
        <v>240799</v>
      </c>
      <c r="B93201" t="s">
        <v>296560</v>
      </c>
      <c r="C93201">
        <v>1</v>
      </c>
      <c r="D93201">
        <v>68.84</v>
      </c>
    </row>
    <row r="93202" spans="1:4" x14ac:dyDescent="0.3">
      <c r="A93202" t="s">
        <v>166586</v>
      </c>
      <c r="B93202" t="s">
        <v>296560</v>
      </c>
      <c r="C93202">
        <v>5</v>
      </c>
      <c r="D93202">
        <v>246.36</v>
      </c>
    </row>
    <row r="93203" spans="1:4" x14ac:dyDescent="0.3">
      <c r="A93203" t="s">
        <v>124639</v>
      </c>
      <c r="B93203" t="s">
        <v>296560</v>
      </c>
      <c r="C93203">
        <v>5</v>
      </c>
      <c r="D93203">
        <v>180.67</v>
      </c>
    </row>
    <row r="93204" spans="1:4" x14ac:dyDescent="0.3">
      <c r="A93204" t="s">
        <v>107107</v>
      </c>
      <c r="B93204" t="s">
        <v>296560</v>
      </c>
      <c r="C93204">
        <v>2</v>
      </c>
      <c r="D93204">
        <v>95.51</v>
      </c>
    </row>
    <row r="93205" spans="1:4" x14ac:dyDescent="0.3">
      <c r="A93205" t="s">
        <v>143268</v>
      </c>
      <c r="B93205" t="s">
        <v>296563</v>
      </c>
      <c r="C93205">
        <v>1</v>
      </c>
      <c r="D93205">
        <v>8.89</v>
      </c>
    </row>
    <row r="93206" spans="1:4" x14ac:dyDescent="0.3">
      <c r="A93206" t="s">
        <v>252138</v>
      </c>
      <c r="B93206" t="s">
        <v>296560</v>
      </c>
      <c r="C93206">
        <v>1</v>
      </c>
      <c r="D93206">
        <v>268.48</v>
      </c>
    </row>
    <row r="93207" spans="1:4" x14ac:dyDescent="0.3">
      <c r="A93207" t="s">
        <v>179223</v>
      </c>
      <c r="B93207" t="s">
        <v>296560</v>
      </c>
      <c r="C93207">
        <v>4</v>
      </c>
      <c r="D93207">
        <v>195.55</v>
      </c>
    </row>
    <row r="93208" spans="1:4" x14ac:dyDescent="0.3">
      <c r="A93208" t="s">
        <v>159382</v>
      </c>
      <c r="B93208" t="s">
        <v>296560</v>
      </c>
      <c r="C93208">
        <v>1</v>
      </c>
      <c r="D93208">
        <v>91.78</v>
      </c>
    </row>
    <row r="93209" spans="1:4" x14ac:dyDescent="0.3">
      <c r="A93209" t="s">
        <v>251100</v>
      </c>
      <c r="B93209" t="s">
        <v>296560</v>
      </c>
      <c r="C93209">
        <v>4</v>
      </c>
      <c r="D93209">
        <v>208.08</v>
      </c>
    </row>
    <row r="93210" spans="1:4" x14ac:dyDescent="0.3">
      <c r="A93210" t="s">
        <v>280569</v>
      </c>
      <c r="B93210" t="s">
        <v>296560</v>
      </c>
      <c r="C93210">
        <v>1</v>
      </c>
      <c r="D93210">
        <v>553.72</v>
      </c>
    </row>
    <row r="93211" spans="1:4" x14ac:dyDescent="0.3">
      <c r="A93211" t="s">
        <v>136382</v>
      </c>
      <c r="B93211" t="s">
        <v>296560</v>
      </c>
      <c r="C93211">
        <v>9</v>
      </c>
      <c r="D93211">
        <v>94.85</v>
      </c>
    </row>
    <row r="93212" spans="1:4" x14ac:dyDescent="0.3">
      <c r="A93212" t="s">
        <v>104821</v>
      </c>
      <c r="B93212" t="s">
        <v>296560</v>
      </c>
      <c r="C93212">
        <v>3</v>
      </c>
      <c r="D93212">
        <v>57.23</v>
      </c>
    </row>
    <row r="93213" spans="1:4" x14ac:dyDescent="0.3">
      <c r="A93213" t="s">
        <v>151340</v>
      </c>
      <c r="B93213" t="s">
        <v>296560</v>
      </c>
      <c r="C93213">
        <v>1</v>
      </c>
      <c r="D93213">
        <v>78.09</v>
      </c>
    </row>
    <row r="93214" spans="1:4" x14ac:dyDescent="0.3">
      <c r="A93214" t="s">
        <v>114329</v>
      </c>
      <c r="B93214" t="s">
        <v>296560</v>
      </c>
      <c r="C93214">
        <v>2</v>
      </c>
      <c r="D93214">
        <v>66.010000000000005</v>
      </c>
    </row>
    <row r="93215" spans="1:4" x14ac:dyDescent="0.3">
      <c r="A93215" t="s">
        <v>290836</v>
      </c>
      <c r="B93215" t="s">
        <v>296560</v>
      </c>
      <c r="C93215">
        <v>3</v>
      </c>
      <c r="D93215">
        <v>105.08</v>
      </c>
    </row>
    <row r="93216" spans="1:4" x14ac:dyDescent="0.3">
      <c r="A93216" t="s">
        <v>161088</v>
      </c>
      <c r="B93216" t="s">
        <v>296560</v>
      </c>
      <c r="C93216">
        <v>10</v>
      </c>
      <c r="D93216">
        <v>142.28</v>
      </c>
    </row>
    <row r="93217" spans="1:4" x14ac:dyDescent="0.3">
      <c r="A93217" t="s">
        <v>278513</v>
      </c>
      <c r="B93217" t="s">
        <v>296560</v>
      </c>
      <c r="C93217">
        <v>1</v>
      </c>
      <c r="D93217">
        <v>23.29</v>
      </c>
    </row>
    <row r="93218" spans="1:4" x14ac:dyDescent="0.3">
      <c r="A93218" t="s">
        <v>263777</v>
      </c>
      <c r="B93218" t="s">
        <v>296560</v>
      </c>
      <c r="C93218">
        <v>4</v>
      </c>
      <c r="D93218">
        <v>422.03</v>
      </c>
    </row>
    <row r="93219" spans="1:4" x14ac:dyDescent="0.3">
      <c r="A93219" t="s">
        <v>195361</v>
      </c>
      <c r="B93219" t="s">
        <v>296560</v>
      </c>
      <c r="C93219">
        <v>2</v>
      </c>
      <c r="D93219">
        <v>88.37</v>
      </c>
    </row>
    <row r="93220" spans="1:4" x14ac:dyDescent="0.3">
      <c r="A93220" t="s">
        <v>139538</v>
      </c>
      <c r="B93220" t="s">
        <v>296560</v>
      </c>
      <c r="C93220">
        <v>1</v>
      </c>
      <c r="D93220">
        <v>71.59</v>
      </c>
    </row>
    <row r="93221" spans="1:4" x14ac:dyDescent="0.3">
      <c r="A93221" t="s">
        <v>209713</v>
      </c>
      <c r="B93221" t="s">
        <v>296560</v>
      </c>
      <c r="C93221">
        <v>7</v>
      </c>
      <c r="D93221">
        <v>147.86000000000001</v>
      </c>
    </row>
    <row r="93222" spans="1:4" x14ac:dyDescent="0.3">
      <c r="A93222" t="s">
        <v>208295</v>
      </c>
      <c r="B93222" t="s">
        <v>296561</v>
      </c>
      <c r="C93222">
        <v>1</v>
      </c>
      <c r="D93222">
        <v>45.3</v>
      </c>
    </row>
    <row r="93223" spans="1:4" x14ac:dyDescent="0.3">
      <c r="A93223" t="s">
        <v>129155</v>
      </c>
      <c r="B93223" t="s">
        <v>296560</v>
      </c>
      <c r="C93223">
        <v>5</v>
      </c>
      <c r="D93223">
        <v>67.88</v>
      </c>
    </row>
    <row r="93224" spans="1:4" x14ac:dyDescent="0.3">
      <c r="A93224" t="s">
        <v>244130</v>
      </c>
      <c r="B93224" t="s">
        <v>296560</v>
      </c>
      <c r="C93224">
        <v>1</v>
      </c>
      <c r="D93224">
        <v>65</v>
      </c>
    </row>
    <row r="93225" spans="1:4" x14ac:dyDescent="0.3">
      <c r="A93225" t="s">
        <v>211507</v>
      </c>
      <c r="B93225" t="s">
        <v>296563</v>
      </c>
      <c r="C93225">
        <v>1</v>
      </c>
      <c r="D93225">
        <v>100</v>
      </c>
    </row>
    <row r="93226" spans="1:4" x14ac:dyDescent="0.3">
      <c r="A93226" t="s">
        <v>285193</v>
      </c>
      <c r="B93226" t="s">
        <v>296561</v>
      </c>
      <c r="C93226">
        <v>1</v>
      </c>
      <c r="D93226">
        <v>77.819999999999993</v>
      </c>
    </row>
    <row r="93227" spans="1:4" x14ac:dyDescent="0.3">
      <c r="A93227" t="s">
        <v>237067</v>
      </c>
      <c r="B93227" t="s">
        <v>296560</v>
      </c>
      <c r="C93227">
        <v>2</v>
      </c>
      <c r="D93227">
        <v>21.94</v>
      </c>
    </row>
    <row r="93228" spans="1:4" x14ac:dyDescent="0.3">
      <c r="A93228" t="s">
        <v>237824</v>
      </c>
      <c r="B93228" t="s">
        <v>296561</v>
      </c>
      <c r="C93228">
        <v>1</v>
      </c>
      <c r="D93228">
        <v>45.09</v>
      </c>
    </row>
    <row r="93229" spans="1:4" x14ac:dyDescent="0.3">
      <c r="A93229" t="s">
        <v>102531</v>
      </c>
      <c r="B93229" t="s">
        <v>296560</v>
      </c>
      <c r="C93229">
        <v>1</v>
      </c>
      <c r="D93229">
        <v>77.48</v>
      </c>
    </row>
    <row r="93230" spans="1:4" x14ac:dyDescent="0.3">
      <c r="A93230" t="s">
        <v>297241</v>
      </c>
      <c r="B93230" t="s">
        <v>296561</v>
      </c>
      <c r="C93230">
        <v>1</v>
      </c>
      <c r="D93230">
        <v>169.38</v>
      </c>
    </row>
    <row r="93231" spans="1:4" x14ac:dyDescent="0.3">
      <c r="A93231" t="s">
        <v>224435</v>
      </c>
      <c r="B93231" t="s">
        <v>296560</v>
      </c>
      <c r="C93231">
        <v>2</v>
      </c>
      <c r="D93231">
        <v>116.84</v>
      </c>
    </row>
    <row r="93232" spans="1:4" x14ac:dyDescent="0.3">
      <c r="A93232" t="s">
        <v>248510</v>
      </c>
      <c r="B93232" t="s">
        <v>296560</v>
      </c>
      <c r="C93232">
        <v>1</v>
      </c>
      <c r="D93232">
        <v>14.72</v>
      </c>
    </row>
    <row r="93233" spans="1:4" x14ac:dyDescent="0.3">
      <c r="A93233" t="s">
        <v>109783</v>
      </c>
      <c r="B93233" t="s">
        <v>296561</v>
      </c>
      <c r="C93233">
        <v>1</v>
      </c>
      <c r="D93233">
        <v>85.82</v>
      </c>
    </row>
    <row r="93234" spans="1:4" x14ac:dyDescent="0.3">
      <c r="A93234" t="s">
        <v>221168</v>
      </c>
      <c r="B93234" t="s">
        <v>296560</v>
      </c>
      <c r="C93234">
        <v>1</v>
      </c>
      <c r="D93234">
        <v>75.069999999999993</v>
      </c>
    </row>
    <row r="93235" spans="1:4" x14ac:dyDescent="0.3">
      <c r="A93235" t="s">
        <v>234723</v>
      </c>
      <c r="B93235" t="s">
        <v>296560</v>
      </c>
      <c r="C93235">
        <v>8</v>
      </c>
      <c r="D93235">
        <v>166.11</v>
      </c>
    </row>
    <row r="93236" spans="1:4" x14ac:dyDescent="0.3">
      <c r="A93236" t="s">
        <v>141408</v>
      </c>
      <c r="B93236" t="s">
        <v>296560</v>
      </c>
      <c r="C93236">
        <v>2</v>
      </c>
      <c r="D93236">
        <v>274.47000000000003</v>
      </c>
    </row>
    <row r="93237" spans="1:4" x14ac:dyDescent="0.3">
      <c r="A93237" t="s">
        <v>177030</v>
      </c>
      <c r="B93237" t="s">
        <v>296560</v>
      </c>
      <c r="C93237">
        <v>1</v>
      </c>
      <c r="D93237">
        <v>37.770000000000003</v>
      </c>
    </row>
    <row r="93238" spans="1:4" x14ac:dyDescent="0.3">
      <c r="A93238" t="s">
        <v>272709</v>
      </c>
      <c r="B93238" t="s">
        <v>296560</v>
      </c>
      <c r="C93238">
        <v>3</v>
      </c>
      <c r="D93238">
        <v>154.27000000000001</v>
      </c>
    </row>
    <row r="93239" spans="1:4" x14ac:dyDescent="0.3">
      <c r="A93239" t="s">
        <v>177413</v>
      </c>
      <c r="B93239" t="s">
        <v>296560</v>
      </c>
      <c r="C93239">
        <v>1</v>
      </c>
      <c r="D93239">
        <v>29</v>
      </c>
    </row>
    <row r="93240" spans="1:4" x14ac:dyDescent="0.3">
      <c r="A93240" t="s">
        <v>264047</v>
      </c>
      <c r="B93240" t="s">
        <v>296560</v>
      </c>
      <c r="C93240">
        <v>1</v>
      </c>
      <c r="D93240">
        <v>138.24</v>
      </c>
    </row>
    <row r="93241" spans="1:4" x14ac:dyDescent="0.3">
      <c r="A93241" t="s">
        <v>289048</v>
      </c>
      <c r="B93241" t="s">
        <v>296560</v>
      </c>
      <c r="C93241">
        <v>1</v>
      </c>
      <c r="D93241">
        <v>72.14</v>
      </c>
    </row>
    <row r="93242" spans="1:4" x14ac:dyDescent="0.3">
      <c r="A93242" t="s">
        <v>278266</v>
      </c>
      <c r="B93242" t="s">
        <v>296560</v>
      </c>
      <c r="C93242">
        <v>5</v>
      </c>
      <c r="D93242">
        <v>102.85</v>
      </c>
    </row>
    <row r="93243" spans="1:4" x14ac:dyDescent="0.3">
      <c r="A93243" t="s">
        <v>193500</v>
      </c>
      <c r="B93243" t="s">
        <v>296560</v>
      </c>
      <c r="C93243">
        <v>4</v>
      </c>
      <c r="D93243">
        <v>423.98</v>
      </c>
    </row>
    <row r="93244" spans="1:4" x14ac:dyDescent="0.3">
      <c r="A93244" t="s">
        <v>140745</v>
      </c>
      <c r="B93244" t="s">
        <v>296560</v>
      </c>
      <c r="C93244">
        <v>1</v>
      </c>
      <c r="D93244">
        <v>34.79</v>
      </c>
    </row>
    <row r="93245" spans="1:4" x14ac:dyDescent="0.3">
      <c r="A93245" t="s">
        <v>210300</v>
      </c>
      <c r="B93245" t="s">
        <v>296561</v>
      </c>
      <c r="C93245">
        <v>1</v>
      </c>
      <c r="D93245">
        <v>58.62</v>
      </c>
    </row>
    <row r="93246" spans="1:4" x14ac:dyDescent="0.3">
      <c r="A93246" t="s">
        <v>213144</v>
      </c>
      <c r="B93246" t="s">
        <v>296561</v>
      </c>
      <c r="C93246">
        <v>1</v>
      </c>
      <c r="D93246">
        <v>94.28</v>
      </c>
    </row>
    <row r="93247" spans="1:4" x14ac:dyDescent="0.3">
      <c r="A93247" t="s">
        <v>181733</v>
      </c>
      <c r="B93247" t="s">
        <v>296560</v>
      </c>
      <c r="C93247">
        <v>5</v>
      </c>
      <c r="D93247">
        <v>58.59</v>
      </c>
    </row>
    <row r="93248" spans="1:4" x14ac:dyDescent="0.3">
      <c r="A93248" t="s">
        <v>237031</v>
      </c>
      <c r="B93248" t="s">
        <v>296560</v>
      </c>
      <c r="C93248">
        <v>1</v>
      </c>
      <c r="D93248">
        <v>62.76</v>
      </c>
    </row>
    <row r="93249" spans="1:4" x14ac:dyDescent="0.3">
      <c r="A93249" t="s">
        <v>151698</v>
      </c>
      <c r="B93249" t="s">
        <v>296560</v>
      </c>
      <c r="C93249">
        <v>4</v>
      </c>
      <c r="D93249">
        <v>208.78</v>
      </c>
    </row>
    <row r="93250" spans="1:4" x14ac:dyDescent="0.3">
      <c r="A93250" t="s">
        <v>146106</v>
      </c>
      <c r="B93250" t="s">
        <v>296560</v>
      </c>
      <c r="C93250">
        <v>5</v>
      </c>
      <c r="D93250">
        <v>507.68</v>
      </c>
    </row>
    <row r="93251" spans="1:4" x14ac:dyDescent="0.3">
      <c r="A93251" t="s">
        <v>258086</v>
      </c>
      <c r="B93251" t="s">
        <v>296560</v>
      </c>
      <c r="C93251">
        <v>2</v>
      </c>
      <c r="D93251">
        <v>206.87</v>
      </c>
    </row>
    <row r="93252" spans="1:4" x14ac:dyDescent="0.3">
      <c r="A93252" t="s">
        <v>268101</v>
      </c>
      <c r="B93252" t="s">
        <v>296561</v>
      </c>
      <c r="C93252">
        <v>1</v>
      </c>
      <c r="D93252">
        <v>49.42</v>
      </c>
    </row>
    <row r="93253" spans="1:4" x14ac:dyDescent="0.3">
      <c r="A93253" t="s">
        <v>126784</v>
      </c>
      <c r="B93253" t="s">
        <v>296560</v>
      </c>
      <c r="C93253">
        <v>3</v>
      </c>
      <c r="D93253">
        <v>156.24</v>
      </c>
    </row>
    <row r="93254" spans="1:4" x14ac:dyDescent="0.3">
      <c r="A93254" t="s">
        <v>150500</v>
      </c>
      <c r="B93254" t="s">
        <v>296560</v>
      </c>
      <c r="C93254">
        <v>8</v>
      </c>
      <c r="D93254">
        <v>308.95999999999998</v>
      </c>
    </row>
    <row r="93255" spans="1:4" x14ac:dyDescent="0.3">
      <c r="A93255" t="s">
        <v>142510</v>
      </c>
      <c r="B93255" t="s">
        <v>296560</v>
      </c>
      <c r="C93255">
        <v>3</v>
      </c>
      <c r="D93255">
        <v>188.94</v>
      </c>
    </row>
    <row r="93256" spans="1:4" x14ac:dyDescent="0.3">
      <c r="A93256" t="s">
        <v>163396</v>
      </c>
      <c r="B93256" t="s">
        <v>296560</v>
      </c>
      <c r="C93256">
        <v>6</v>
      </c>
      <c r="D93256">
        <v>153.1</v>
      </c>
    </row>
    <row r="93257" spans="1:4" x14ac:dyDescent="0.3">
      <c r="A93257" t="s">
        <v>260999</v>
      </c>
      <c r="B93257" t="s">
        <v>296561</v>
      </c>
      <c r="C93257">
        <v>1</v>
      </c>
      <c r="D93257">
        <v>74.16</v>
      </c>
    </row>
    <row r="93258" spans="1:4" x14ac:dyDescent="0.3">
      <c r="A93258" t="s">
        <v>272972</v>
      </c>
      <c r="B93258" t="s">
        <v>296560</v>
      </c>
      <c r="C93258">
        <v>5</v>
      </c>
      <c r="D93258">
        <v>528.67999999999995</v>
      </c>
    </row>
    <row r="93259" spans="1:4" x14ac:dyDescent="0.3">
      <c r="A93259" t="s">
        <v>126656</v>
      </c>
      <c r="B93259" t="s">
        <v>296563</v>
      </c>
      <c r="C93259">
        <v>1</v>
      </c>
      <c r="D93259">
        <v>6.99</v>
      </c>
    </row>
    <row r="93260" spans="1:4" x14ac:dyDescent="0.3">
      <c r="A93260" t="s">
        <v>223356</v>
      </c>
      <c r="B93260" t="s">
        <v>296560</v>
      </c>
      <c r="C93260">
        <v>4</v>
      </c>
      <c r="D93260">
        <v>107.9</v>
      </c>
    </row>
    <row r="93261" spans="1:4" x14ac:dyDescent="0.3">
      <c r="A93261" t="s">
        <v>271103</v>
      </c>
      <c r="B93261" t="s">
        <v>296560</v>
      </c>
      <c r="C93261">
        <v>1</v>
      </c>
      <c r="D93261">
        <v>43.54</v>
      </c>
    </row>
    <row r="93262" spans="1:4" x14ac:dyDescent="0.3">
      <c r="A93262" t="s">
        <v>254983</v>
      </c>
      <c r="B93262" t="s">
        <v>296560</v>
      </c>
      <c r="C93262">
        <v>8</v>
      </c>
      <c r="D93262">
        <v>209.21</v>
      </c>
    </row>
    <row r="93263" spans="1:4" x14ac:dyDescent="0.3">
      <c r="A93263" t="s">
        <v>130848</v>
      </c>
      <c r="B93263" t="s">
        <v>296561</v>
      </c>
      <c r="C93263">
        <v>1</v>
      </c>
      <c r="D93263">
        <v>148.15</v>
      </c>
    </row>
    <row r="93264" spans="1:4" x14ac:dyDescent="0.3">
      <c r="A93264" t="s">
        <v>198692</v>
      </c>
      <c r="B93264" t="s">
        <v>296560</v>
      </c>
      <c r="C93264">
        <v>10</v>
      </c>
      <c r="D93264">
        <v>187.02</v>
      </c>
    </row>
    <row r="93265" spans="1:4" x14ac:dyDescent="0.3">
      <c r="A93265" t="s">
        <v>164785</v>
      </c>
      <c r="B93265" t="s">
        <v>296560</v>
      </c>
      <c r="C93265">
        <v>5</v>
      </c>
      <c r="D93265">
        <v>51.01</v>
      </c>
    </row>
    <row r="93266" spans="1:4" x14ac:dyDescent="0.3">
      <c r="A93266" t="s">
        <v>104861</v>
      </c>
      <c r="B93266" t="s">
        <v>296560</v>
      </c>
      <c r="C93266">
        <v>5</v>
      </c>
      <c r="D93266">
        <v>156.72999999999999</v>
      </c>
    </row>
    <row r="93267" spans="1:4" x14ac:dyDescent="0.3">
      <c r="A93267" t="s">
        <v>138674</v>
      </c>
      <c r="B93267" t="s">
        <v>296561</v>
      </c>
      <c r="C93267">
        <v>1</v>
      </c>
      <c r="D93267">
        <v>51.88</v>
      </c>
    </row>
    <row r="93268" spans="1:4" x14ac:dyDescent="0.3">
      <c r="A93268" t="s">
        <v>273367</v>
      </c>
      <c r="B93268" t="s">
        <v>296561</v>
      </c>
      <c r="C93268">
        <v>1</v>
      </c>
      <c r="D93268">
        <v>77.569999999999993</v>
      </c>
    </row>
    <row r="93269" spans="1:4" x14ac:dyDescent="0.3">
      <c r="A93269" t="s">
        <v>269712</v>
      </c>
      <c r="B93269" t="s">
        <v>296561</v>
      </c>
      <c r="C93269">
        <v>1</v>
      </c>
      <c r="D93269">
        <v>87.76</v>
      </c>
    </row>
    <row r="93270" spans="1:4" x14ac:dyDescent="0.3">
      <c r="A93270" t="s">
        <v>160328</v>
      </c>
      <c r="B93270" t="s">
        <v>296560</v>
      </c>
      <c r="C93270">
        <v>1</v>
      </c>
      <c r="D93270">
        <v>47.94</v>
      </c>
    </row>
    <row r="93271" spans="1:4" x14ac:dyDescent="0.3">
      <c r="A93271" t="s">
        <v>152577</v>
      </c>
      <c r="B93271" t="s">
        <v>296560</v>
      </c>
      <c r="C93271">
        <v>2</v>
      </c>
      <c r="D93271">
        <v>170.55</v>
      </c>
    </row>
    <row r="93272" spans="1:4" x14ac:dyDescent="0.3">
      <c r="A93272" t="s">
        <v>234605</v>
      </c>
      <c r="B93272" t="s">
        <v>296560</v>
      </c>
      <c r="C93272">
        <v>4</v>
      </c>
      <c r="D93272">
        <v>186.19</v>
      </c>
    </row>
    <row r="93273" spans="1:4" x14ac:dyDescent="0.3">
      <c r="A93273" t="s">
        <v>159384</v>
      </c>
      <c r="B93273" t="s">
        <v>296560</v>
      </c>
      <c r="C93273">
        <v>6</v>
      </c>
      <c r="D93273">
        <v>493.63</v>
      </c>
    </row>
    <row r="93274" spans="1:4" x14ac:dyDescent="0.3">
      <c r="A93274" t="s">
        <v>100142</v>
      </c>
      <c r="B93274" t="s">
        <v>296560</v>
      </c>
      <c r="C93274">
        <v>6</v>
      </c>
      <c r="D93274">
        <v>68.349999999999994</v>
      </c>
    </row>
    <row r="93275" spans="1:4" x14ac:dyDescent="0.3">
      <c r="A93275" t="s">
        <v>238947</v>
      </c>
      <c r="B93275" t="s">
        <v>296560</v>
      </c>
      <c r="C93275">
        <v>2</v>
      </c>
      <c r="D93275">
        <v>220.88</v>
      </c>
    </row>
    <row r="93276" spans="1:4" x14ac:dyDescent="0.3">
      <c r="A93276" t="s">
        <v>105297</v>
      </c>
      <c r="B93276" t="s">
        <v>296561</v>
      </c>
      <c r="C93276">
        <v>1</v>
      </c>
      <c r="D93276">
        <v>165.28</v>
      </c>
    </row>
    <row r="93277" spans="1:4" x14ac:dyDescent="0.3">
      <c r="A93277" t="s">
        <v>215483</v>
      </c>
      <c r="B93277" t="s">
        <v>296561</v>
      </c>
      <c r="C93277">
        <v>1</v>
      </c>
      <c r="D93277">
        <v>49.01</v>
      </c>
    </row>
    <row r="93278" spans="1:4" x14ac:dyDescent="0.3">
      <c r="A93278" t="s">
        <v>234595</v>
      </c>
      <c r="B93278" t="s">
        <v>296560</v>
      </c>
      <c r="C93278">
        <v>3</v>
      </c>
      <c r="D93278">
        <v>127.11</v>
      </c>
    </row>
    <row r="93279" spans="1:4" x14ac:dyDescent="0.3">
      <c r="A93279" t="s">
        <v>163852</v>
      </c>
      <c r="B93279" t="s">
        <v>296561</v>
      </c>
      <c r="C93279">
        <v>1</v>
      </c>
      <c r="D93279">
        <v>128.08000000000001</v>
      </c>
    </row>
    <row r="93280" spans="1:4" x14ac:dyDescent="0.3">
      <c r="A93280" t="s">
        <v>243425</v>
      </c>
      <c r="B93280" t="s">
        <v>296560</v>
      </c>
      <c r="C93280">
        <v>4</v>
      </c>
      <c r="D93280">
        <v>180.82</v>
      </c>
    </row>
    <row r="93281" spans="1:4" x14ac:dyDescent="0.3">
      <c r="A93281" t="s">
        <v>119113</v>
      </c>
      <c r="B93281" t="s">
        <v>296560</v>
      </c>
      <c r="C93281">
        <v>10</v>
      </c>
      <c r="D93281">
        <v>247.41</v>
      </c>
    </row>
    <row r="93282" spans="1:4" x14ac:dyDescent="0.3">
      <c r="A93282" t="s">
        <v>144566</v>
      </c>
      <c r="B93282" t="s">
        <v>296560</v>
      </c>
      <c r="C93282">
        <v>1</v>
      </c>
      <c r="D93282">
        <v>61.43</v>
      </c>
    </row>
    <row r="93283" spans="1:4" x14ac:dyDescent="0.3">
      <c r="A93283" t="s">
        <v>231763</v>
      </c>
      <c r="B93283" t="s">
        <v>296561</v>
      </c>
      <c r="C93283">
        <v>1</v>
      </c>
      <c r="D93283">
        <v>21.86</v>
      </c>
    </row>
    <row r="93284" spans="1:4" x14ac:dyDescent="0.3">
      <c r="A93284" t="s">
        <v>265707</v>
      </c>
      <c r="B93284" t="s">
        <v>296560</v>
      </c>
      <c r="C93284">
        <v>1</v>
      </c>
      <c r="D93284">
        <v>142.41</v>
      </c>
    </row>
    <row r="93285" spans="1:4" x14ac:dyDescent="0.3">
      <c r="A93285" t="s">
        <v>142418</v>
      </c>
      <c r="B93285" t="s">
        <v>296561</v>
      </c>
      <c r="C93285">
        <v>1</v>
      </c>
      <c r="D93285">
        <v>34.04</v>
      </c>
    </row>
    <row r="93286" spans="1:4" x14ac:dyDescent="0.3">
      <c r="A93286" t="s">
        <v>130720</v>
      </c>
      <c r="B93286" t="s">
        <v>296560</v>
      </c>
      <c r="C93286">
        <v>2</v>
      </c>
      <c r="D93286">
        <v>256.66000000000003</v>
      </c>
    </row>
    <row r="93287" spans="1:4" x14ac:dyDescent="0.3">
      <c r="A93287" t="s">
        <v>187636</v>
      </c>
      <c r="B93287" t="s">
        <v>296560</v>
      </c>
      <c r="C93287">
        <v>4</v>
      </c>
      <c r="D93287">
        <v>92.05</v>
      </c>
    </row>
    <row r="93288" spans="1:4" x14ac:dyDescent="0.3">
      <c r="A93288" t="s">
        <v>171185</v>
      </c>
      <c r="B93288" t="s">
        <v>296560</v>
      </c>
      <c r="C93288">
        <v>1</v>
      </c>
      <c r="D93288">
        <v>38.71</v>
      </c>
    </row>
    <row r="93289" spans="1:4" x14ac:dyDescent="0.3">
      <c r="A93289" t="s">
        <v>162085</v>
      </c>
      <c r="B93289" t="s">
        <v>296560</v>
      </c>
      <c r="C93289">
        <v>1</v>
      </c>
      <c r="D93289">
        <v>130.46</v>
      </c>
    </row>
    <row r="93290" spans="1:4" x14ac:dyDescent="0.3">
      <c r="A93290" t="s">
        <v>270371</v>
      </c>
      <c r="B93290" t="s">
        <v>296560</v>
      </c>
      <c r="C93290">
        <v>2</v>
      </c>
      <c r="D93290">
        <v>133.05000000000001</v>
      </c>
    </row>
    <row r="93291" spans="1:4" x14ac:dyDescent="0.3">
      <c r="A93291" t="s">
        <v>153478</v>
      </c>
      <c r="B93291" t="s">
        <v>296560</v>
      </c>
      <c r="C93291">
        <v>1</v>
      </c>
      <c r="D93291">
        <v>119.78</v>
      </c>
    </row>
    <row r="93292" spans="1:4" x14ac:dyDescent="0.3">
      <c r="A93292" t="s">
        <v>234529</v>
      </c>
      <c r="B93292" t="s">
        <v>296563</v>
      </c>
      <c r="C93292">
        <v>1</v>
      </c>
      <c r="D93292">
        <v>124.08</v>
      </c>
    </row>
    <row r="93293" spans="1:4" x14ac:dyDescent="0.3">
      <c r="A93293" t="s">
        <v>159210</v>
      </c>
      <c r="B93293" t="s">
        <v>296560</v>
      </c>
      <c r="C93293">
        <v>3</v>
      </c>
      <c r="D93293">
        <v>167.29</v>
      </c>
    </row>
    <row r="93294" spans="1:4" x14ac:dyDescent="0.3">
      <c r="A93294" t="s">
        <v>291675</v>
      </c>
      <c r="B93294" t="s">
        <v>296561</v>
      </c>
      <c r="C93294">
        <v>1</v>
      </c>
      <c r="D93294">
        <v>856.13</v>
      </c>
    </row>
    <row r="93295" spans="1:4" x14ac:dyDescent="0.3">
      <c r="A93295" t="s">
        <v>150212</v>
      </c>
      <c r="B93295" t="s">
        <v>296560</v>
      </c>
      <c r="C93295">
        <v>4</v>
      </c>
      <c r="D93295">
        <v>164.34</v>
      </c>
    </row>
    <row r="93296" spans="1:4" x14ac:dyDescent="0.3">
      <c r="A93296" t="s">
        <v>180509</v>
      </c>
      <c r="B93296" t="s">
        <v>296560</v>
      </c>
      <c r="C93296">
        <v>1</v>
      </c>
      <c r="D93296">
        <v>51.19</v>
      </c>
    </row>
    <row r="93297" spans="1:4" x14ac:dyDescent="0.3">
      <c r="A93297" t="s">
        <v>236534</v>
      </c>
      <c r="B93297" t="s">
        <v>296561</v>
      </c>
      <c r="C93297">
        <v>1</v>
      </c>
      <c r="D93297">
        <v>48.27</v>
      </c>
    </row>
    <row r="93298" spans="1:4" x14ac:dyDescent="0.3">
      <c r="A93298" t="s">
        <v>284259</v>
      </c>
      <c r="B93298" t="s">
        <v>296560</v>
      </c>
      <c r="C93298">
        <v>1</v>
      </c>
      <c r="D93298">
        <v>106.44</v>
      </c>
    </row>
    <row r="93299" spans="1:4" x14ac:dyDescent="0.3">
      <c r="A93299" t="s">
        <v>233243</v>
      </c>
      <c r="B93299" t="s">
        <v>296560</v>
      </c>
      <c r="C93299">
        <v>2</v>
      </c>
      <c r="D93299">
        <v>25.83</v>
      </c>
    </row>
    <row r="93300" spans="1:4" x14ac:dyDescent="0.3">
      <c r="A93300" t="s">
        <v>170989</v>
      </c>
      <c r="B93300" t="s">
        <v>296560</v>
      </c>
      <c r="C93300">
        <v>1</v>
      </c>
      <c r="D93300">
        <v>81.14</v>
      </c>
    </row>
    <row r="93301" spans="1:4" x14ac:dyDescent="0.3">
      <c r="A93301" t="s">
        <v>156442</v>
      </c>
      <c r="B93301" t="s">
        <v>296560</v>
      </c>
      <c r="C93301">
        <v>7</v>
      </c>
      <c r="D93301">
        <v>111.24</v>
      </c>
    </row>
    <row r="93302" spans="1:4" x14ac:dyDescent="0.3">
      <c r="A93302" t="s">
        <v>232537</v>
      </c>
      <c r="B93302" t="s">
        <v>296564</v>
      </c>
      <c r="C93302">
        <v>1</v>
      </c>
      <c r="D93302">
        <v>429.64</v>
      </c>
    </row>
    <row r="93303" spans="1:4" x14ac:dyDescent="0.3">
      <c r="A93303" t="s">
        <v>246941</v>
      </c>
      <c r="B93303" t="s">
        <v>296560</v>
      </c>
      <c r="C93303">
        <v>10</v>
      </c>
      <c r="D93303">
        <v>1784.2</v>
      </c>
    </row>
    <row r="93304" spans="1:4" x14ac:dyDescent="0.3">
      <c r="A93304" t="s">
        <v>278988</v>
      </c>
      <c r="B93304" t="s">
        <v>296560</v>
      </c>
      <c r="C93304">
        <v>6</v>
      </c>
      <c r="D93304">
        <v>253.84</v>
      </c>
    </row>
    <row r="93305" spans="1:4" x14ac:dyDescent="0.3">
      <c r="A93305" t="s">
        <v>130700</v>
      </c>
      <c r="B93305" t="s">
        <v>296560</v>
      </c>
      <c r="C93305">
        <v>1</v>
      </c>
      <c r="D93305">
        <v>32.869999999999997</v>
      </c>
    </row>
    <row r="93306" spans="1:4" x14ac:dyDescent="0.3">
      <c r="A93306" t="s">
        <v>138294</v>
      </c>
      <c r="B93306" t="s">
        <v>296560</v>
      </c>
      <c r="C93306">
        <v>1</v>
      </c>
      <c r="D93306">
        <v>34.68</v>
      </c>
    </row>
    <row r="93307" spans="1:4" x14ac:dyDescent="0.3">
      <c r="A93307" t="s">
        <v>198794</v>
      </c>
      <c r="B93307" t="s">
        <v>296560</v>
      </c>
      <c r="C93307">
        <v>2</v>
      </c>
      <c r="D93307">
        <v>103.01</v>
      </c>
    </row>
    <row r="93308" spans="1:4" x14ac:dyDescent="0.3">
      <c r="A93308" t="s">
        <v>139410</v>
      </c>
      <c r="B93308" t="s">
        <v>296560</v>
      </c>
      <c r="C93308">
        <v>4</v>
      </c>
      <c r="D93308">
        <v>878.28</v>
      </c>
    </row>
    <row r="93309" spans="1:4" x14ac:dyDescent="0.3">
      <c r="A93309" t="s">
        <v>255097</v>
      </c>
      <c r="B93309" t="s">
        <v>296564</v>
      </c>
      <c r="C93309">
        <v>1</v>
      </c>
      <c r="D93309">
        <v>122.52</v>
      </c>
    </row>
    <row r="93310" spans="1:4" x14ac:dyDescent="0.3">
      <c r="A93310" t="s">
        <v>218090</v>
      </c>
      <c r="B93310" t="s">
        <v>296560</v>
      </c>
      <c r="C93310">
        <v>4</v>
      </c>
      <c r="D93310">
        <v>348.07</v>
      </c>
    </row>
    <row r="93311" spans="1:4" x14ac:dyDescent="0.3">
      <c r="A93311" t="s">
        <v>233914</v>
      </c>
      <c r="B93311" t="s">
        <v>296561</v>
      </c>
      <c r="C93311">
        <v>1</v>
      </c>
      <c r="D93311">
        <v>241.35</v>
      </c>
    </row>
    <row r="93312" spans="1:4" x14ac:dyDescent="0.3">
      <c r="A93312" t="s">
        <v>227112</v>
      </c>
      <c r="B93312" t="s">
        <v>296561</v>
      </c>
      <c r="C93312">
        <v>1</v>
      </c>
      <c r="D93312">
        <v>142.5</v>
      </c>
    </row>
    <row r="93313" spans="1:4" x14ac:dyDescent="0.3">
      <c r="A93313" t="s">
        <v>166387</v>
      </c>
      <c r="B93313" t="s">
        <v>296560</v>
      </c>
      <c r="C93313">
        <v>7</v>
      </c>
      <c r="D93313">
        <v>79.47</v>
      </c>
    </row>
    <row r="93314" spans="1:4" x14ac:dyDescent="0.3">
      <c r="A93314" t="s">
        <v>229460</v>
      </c>
      <c r="B93314" t="s">
        <v>296560</v>
      </c>
      <c r="C93314">
        <v>1</v>
      </c>
      <c r="D93314">
        <v>61.47</v>
      </c>
    </row>
    <row r="93315" spans="1:4" x14ac:dyDescent="0.3">
      <c r="A93315" t="s">
        <v>117969</v>
      </c>
      <c r="B93315" t="s">
        <v>296561</v>
      </c>
      <c r="C93315">
        <v>1</v>
      </c>
      <c r="D93315">
        <v>303.33</v>
      </c>
    </row>
    <row r="93316" spans="1:4" x14ac:dyDescent="0.3">
      <c r="A93316" t="s">
        <v>219028</v>
      </c>
      <c r="B93316" t="s">
        <v>296561</v>
      </c>
      <c r="C93316">
        <v>1</v>
      </c>
      <c r="D93316">
        <v>282.26</v>
      </c>
    </row>
    <row r="93317" spans="1:4" x14ac:dyDescent="0.3">
      <c r="A93317" t="s">
        <v>277659</v>
      </c>
      <c r="B93317" t="s">
        <v>296560</v>
      </c>
      <c r="C93317">
        <v>2</v>
      </c>
      <c r="D93317">
        <v>156.41</v>
      </c>
    </row>
    <row r="93318" spans="1:4" x14ac:dyDescent="0.3">
      <c r="A93318" t="s">
        <v>170136</v>
      </c>
      <c r="B93318" t="s">
        <v>296560</v>
      </c>
      <c r="C93318">
        <v>2</v>
      </c>
      <c r="D93318">
        <v>73.16</v>
      </c>
    </row>
    <row r="93319" spans="1:4" x14ac:dyDescent="0.3">
      <c r="A93319" t="s">
        <v>161752</v>
      </c>
      <c r="B93319" t="s">
        <v>296560</v>
      </c>
      <c r="C93319">
        <v>5</v>
      </c>
      <c r="D93319">
        <v>172.84</v>
      </c>
    </row>
    <row r="93320" spans="1:4" x14ac:dyDescent="0.3">
      <c r="A93320" t="s">
        <v>145253</v>
      </c>
      <c r="B93320" t="s">
        <v>296560</v>
      </c>
      <c r="C93320">
        <v>2</v>
      </c>
      <c r="D93320">
        <v>59.93</v>
      </c>
    </row>
    <row r="93321" spans="1:4" x14ac:dyDescent="0.3">
      <c r="A93321" t="s">
        <v>194155</v>
      </c>
      <c r="B93321" t="s">
        <v>296560</v>
      </c>
      <c r="C93321">
        <v>6</v>
      </c>
      <c r="D93321">
        <v>159.62</v>
      </c>
    </row>
    <row r="93322" spans="1:4" x14ac:dyDescent="0.3">
      <c r="A93322" t="s">
        <v>159489</v>
      </c>
      <c r="B93322" t="s">
        <v>296560</v>
      </c>
      <c r="C93322">
        <v>5</v>
      </c>
      <c r="D93322">
        <v>111.93</v>
      </c>
    </row>
    <row r="93323" spans="1:4" x14ac:dyDescent="0.3">
      <c r="A93323" t="s">
        <v>161644</v>
      </c>
      <c r="B93323" t="s">
        <v>296560</v>
      </c>
      <c r="C93323">
        <v>1</v>
      </c>
      <c r="D93323">
        <v>36.17</v>
      </c>
    </row>
    <row r="93324" spans="1:4" x14ac:dyDescent="0.3">
      <c r="A93324" t="s">
        <v>274420</v>
      </c>
      <c r="B93324" t="s">
        <v>296560</v>
      </c>
      <c r="C93324">
        <v>2</v>
      </c>
      <c r="D93324">
        <v>138.72</v>
      </c>
    </row>
    <row r="93325" spans="1:4" x14ac:dyDescent="0.3">
      <c r="A93325" t="s">
        <v>130530</v>
      </c>
      <c r="B93325" t="s">
        <v>296561</v>
      </c>
      <c r="C93325">
        <v>1</v>
      </c>
      <c r="D93325">
        <v>67.53</v>
      </c>
    </row>
    <row r="93326" spans="1:4" x14ac:dyDescent="0.3">
      <c r="A93326" t="s">
        <v>232298</v>
      </c>
      <c r="B93326" t="s">
        <v>296560</v>
      </c>
      <c r="C93326">
        <v>4</v>
      </c>
      <c r="D93326">
        <v>227.76</v>
      </c>
    </row>
    <row r="93327" spans="1:4" x14ac:dyDescent="0.3">
      <c r="A93327" t="s">
        <v>168413</v>
      </c>
      <c r="B93327" t="s">
        <v>296560</v>
      </c>
      <c r="C93327">
        <v>7</v>
      </c>
      <c r="D93327">
        <v>219.79</v>
      </c>
    </row>
    <row r="93328" spans="1:4" x14ac:dyDescent="0.3">
      <c r="A93328" t="s">
        <v>165367</v>
      </c>
      <c r="B93328" t="s">
        <v>296560</v>
      </c>
      <c r="C93328">
        <v>4</v>
      </c>
      <c r="D93328">
        <v>215.7</v>
      </c>
    </row>
    <row r="93329" spans="1:4" x14ac:dyDescent="0.3">
      <c r="A93329" t="s">
        <v>263246</v>
      </c>
      <c r="B93329" t="s">
        <v>296560</v>
      </c>
      <c r="C93329">
        <v>1</v>
      </c>
      <c r="D93329">
        <v>51.5</v>
      </c>
    </row>
    <row r="93330" spans="1:4" x14ac:dyDescent="0.3">
      <c r="A93330" t="s">
        <v>225459</v>
      </c>
      <c r="B93330" t="s">
        <v>296560</v>
      </c>
      <c r="C93330">
        <v>3</v>
      </c>
      <c r="D93330">
        <v>132.09</v>
      </c>
    </row>
    <row r="93331" spans="1:4" x14ac:dyDescent="0.3">
      <c r="A93331" t="s">
        <v>241038</v>
      </c>
      <c r="B93331" t="s">
        <v>296560</v>
      </c>
      <c r="C93331">
        <v>2</v>
      </c>
      <c r="D93331">
        <v>129.46</v>
      </c>
    </row>
    <row r="93332" spans="1:4" x14ac:dyDescent="0.3">
      <c r="A93332" t="s">
        <v>119540</v>
      </c>
      <c r="B93332" t="s">
        <v>296561</v>
      </c>
      <c r="C93332">
        <v>1</v>
      </c>
      <c r="D93332">
        <v>37.47</v>
      </c>
    </row>
    <row r="93333" spans="1:4" x14ac:dyDescent="0.3">
      <c r="A93333" t="s">
        <v>273425</v>
      </c>
      <c r="B93333" t="s">
        <v>296560</v>
      </c>
      <c r="C93333">
        <v>1</v>
      </c>
      <c r="D93333">
        <v>35.770000000000003</v>
      </c>
    </row>
    <row r="93334" spans="1:4" x14ac:dyDescent="0.3">
      <c r="A93334" t="s">
        <v>241756</v>
      </c>
      <c r="B93334" t="s">
        <v>296564</v>
      </c>
      <c r="C93334">
        <v>1</v>
      </c>
      <c r="D93334">
        <v>87.32</v>
      </c>
    </row>
    <row r="93335" spans="1:4" x14ac:dyDescent="0.3">
      <c r="A93335" t="s">
        <v>286862</v>
      </c>
      <c r="B93335" t="s">
        <v>296563</v>
      </c>
      <c r="C93335">
        <v>1</v>
      </c>
      <c r="D93335">
        <v>50</v>
      </c>
    </row>
    <row r="93336" spans="1:4" x14ac:dyDescent="0.3">
      <c r="A93336" t="s">
        <v>177876</v>
      </c>
      <c r="B93336" t="s">
        <v>296560</v>
      </c>
      <c r="C93336">
        <v>1</v>
      </c>
      <c r="D93336">
        <v>40.130000000000003</v>
      </c>
    </row>
    <row r="93337" spans="1:4" x14ac:dyDescent="0.3">
      <c r="A93337" t="s">
        <v>228451</v>
      </c>
      <c r="B93337" t="s">
        <v>296560</v>
      </c>
      <c r="C93337">
        <v>1</v>
      </c>
      <c r="D93337">
        <v>87.54</v>
      </c>
    </row>
    <row r="93338" spans="1:4" x14ac:dyDescent="0.3">
      <c r="A93338" t="s">
        <v>215379</v>
      </c>
      <c r="B93338" t="s">
        <v>296560</v>
      </c>
      <c r="C93338">
        <v>7</v>
      </c>
      <c r="D93338">
        <v>70.260000000000005</v>
      </c>
    </row>
    <row r="93339" spans="1:4" x14ac:dyDescent="0.3">
      <c r="A93339" t="s">
        <v>184785</v>
      </c>
      <c r="B93339" t="s">
        <v>296563</v>
      </c>
      <c r="C93339">
        <v>1</v>
      </c>
      <c r="D93339">
        <v>150</v>
      </c>
    </row>
    <row r="93340" spans="1:4" x14ac:dyDescent="0.3">
      <c r="A93340" t="s">
        <v>135730</v>
      </c>
      <c r="B93340" t="s">
        <v>296560</v>
      </c>
      <c r="C93340">
        <v>4</v>
      </c>
      <c r="D93340">
        <v>63.1</v>
      </c>
    </row>
    <row r="93341" spans="1:4" x14ac:dyDescent="0.3">
      <c r="A93341" t="s">
        <v>176442</v>
      </c>
      <c r="B93341" t="s">
        <v>296563</v>
      </c>
      <c r="C93341">
        <v>1</v>
      </c>
      <c r="D93341">
        <v>8.1300000000000008</v>
      </c>
    </row>
    <row r="93342" spans="1:4" x14ac:dyDescent="0.3">
      <c r="A93342" t="s">
        <v>264707</v>
      </c>
      <c r="B93342" t="s">
        <v>296560</v>
      </c>
      <c r="C93342">
        <v>8</v>
      </c>
      <c r="D93342">
        <v>349.53</v>
      </c>
    </row>
    <row r="93343" spans="1:4" x14ac:dyDescent="0.3">
      <c r="A93343" t="s">
        <v>222860</v>
      </c>
      <c r="B93343" t="s">
        <v>296560</v>
      </c>
      <c r="C93343">
        <v>1</v>
      </c>
      <c r="D93343">
        <v>303.7</v>
      </c>
    </row>
    <row r="93344" spans="1:4" x14ac:dyDescent="0.3">
      <c r="A93344" t="s">
        <v>256695</v>
      </c>
      <c r="B93344" t="s">
        <v>296563</v>
      </c>
      <c r="C93344">
        <v>1</v>
      </c>
      <c r="D93344">
        <v>30</v>
      </c>
    </row>
    <row r="93345" spans="1:4" x14ac:dyDescent="0.3">
      <c r="A93345" t="s">
        <v>262842</v>
      </c>
      <c r="B93345" t="s">
        <v>296560</v>
      </c>
      <c r="C93345">
        <v>10</v>
      </c>
      <c r="D93345">
        <v>1026.48</v>
      </c>
    </row>
    <row r="93346" spans="1:4" x14ac:dyDescent="0.3">
      <c r="A93346" t="s">
        <v>282154</v>
      </c>
      <c r="B93346" t="s">
        <v>296560</v>
      </c>
      <c r="C93346">
        <v>3</v>
      </c>
      <c r="D93346">
        <v>176.55</v>
      </c>
    </row>
    <row r="93347" spans="1:4" x14ac:dyDescent="0.3">
      <c r="A93347" t="s">
        <v>173390</v>
      </c>
      <c r="B93347" t="s">
        <v>296561</v>
      </c>
      <c r="C93347">
        <v>1</v>
      </c>
      <c r="D93347">
        <v>122.17</v>
      </c>
    </row>
    <row r="93348" spans="1:4" x14ac:dyDescent="0.3">
      <c r="A93348" t="s">
        <v>290036</v>
      </c>
      <c r="B93348" t="s">
        <v>296560</v>
      </c>
      <c r="C93348">
        <v>8</v>
      </c>
      <c r="D93348">
        <v>514.28</v>
      </c>
    </row>
    <row r="93349" spans="1:4" x14ac:dyDescent="0.3">
      <c r="A93349" t="s">
        <v>170985</v>
      </c>
      <c r="B93349" t="s">
        <v>296560</v>
      </c>
      <c r="C93349">
        <v>2</v>
      </c>
      <c r="D93349">
        <v>138.62</v>
      </c>
    </row>
    <row r="93350" spans="1:4" x14ac:dyDescent="0.3">
      <c r="A93350" t="s">
        <v>224972</v>
      </c>
      <c r="B93350" t="s">
        <v>296560</v>
      </c>
      <c r="C93350">
        <v>10</v>
      </c>
      <c r="D93350">
        <v>292.37</v>
      </c>
    </row>
    <row r="93351" spans="1:4" x14ac:dyDescent="0.3">
      <c r="A93351" t="s">
        <v>269818</v>
      </c>
      <c r="B93351" t="s">
        <v>296560</v>
      </c>
      <c r="C93351">
        <v>1</v>
      </c>
      <c r="D93351">
        <v>23.29</v>
      </c>
    </row>
    <row r="93352" spans="1:4" x14ac:dyDescent="0.3">
      <c r="A93352" t="s">
        <v>297242</v>
      </c>
      <c r="B93352" t="s">
        <v>296560</v>
      </c>
      <c r="C93352">
        <v>2</v>
      </c>
      <c r="D93352">
        <v>62.01</v>
      </c>
    </row>
    <row r="93353" spans="1:4" x14ac:dyDescent="0.3">
      <c r="A93353" t="s">
        <v>262174</v>
      </c>
      <c r="B93353" t="s">
        <v>296560</v>
      </c>
      <c r="C93353">
        <v>10</v>
      </c>
      <c r="D93353">
        <v>622.64</v>
      </c>
    </row>
    <row r="93354" spans="1:4" x14ac:dyDescent="0.3">
      <c r="A93354" t="s">
        <v>260311</v>
      </c>
      <c r="B93354" t="s">
        <v>296561</v>
      </c>
      <c r="C93354">
        <v>1</v>
      </c>
      <c r="D93354">
        <v>108</v>
      </c>
    </row>
    <row r="93355" spans="1:4" x14ac:dyDescent="0.3">
      <c r="A93355" t="s">
        <v>238468</v>
      </c>
      <c r="B93355" t="s">
        <v>296560</v>
      </c>
      <c r="C93355">
        <v>1</v>
      </c>
      <c r="D93355">
        <v>118.64</v>
      </c>
    </row>
    <row r="93356" spans="1:4" x14ac:dyDescent="0.3">
      <c r="A93356" t="s">
        <v>251234</v>
      </c>
      <c r="B93356" t="s">
        <v>296563</v>
      </c>
      <c r="C93356">
        <v>1</v>
      </c>
      <c r="D93356">
        <v>30</v>
      </c>
    </row>
    <row r="93357" spans="1:4" x14ac:dyDescent="0.3">
      <c r="A93357" t="s">
        <v>148276</v>
      </c>
      <c r="B93357" t="s">
        <v>296560</v>
      </c>
      <c r="C93357">
        <v>10</v>
      </c>
      <c r="D93357">
        <v>192</v>
      </c>
    </row>
    <row r="93358" spans="1:4" x14ac:dyDescent="0.3">
      <c r="A93358" t="s">
        <v>139754</v>
      </c>
      <c r="B93358" t="s">
        <v>296561</v>
      </c>
      <c r="C93358">
        <v>1</v>
      </c>
      <c r="D93358">
        <v>30.23</v>
      </c>
    </row>
    <row r="93359" spans="1:4" x14ac:dyDescent="0.3">
      <c r="A93359" t="s">
        <v>128750</v>
      </c>
      <c r="B93359" t="s">
        <v>296560</v>
      </c>
      <c r="C93359">
        <v>1</v>
      </c>
      <c r="D93359">
        <v>54.28</v>
      </c>
    </row>
    <row r="93360" spans="1:4" x14ac:dyDescent="0.3">
      <c r="A93360" t="s">
        <v>284648</v>
      </c>
      <c r="B93360" t="s">
        <v>296560</v>
      </c>
      <c r="C93360">
        <v>1</v>
      </c>
      <c r="D93360">
        <v>83.23</v>
      </c>
    </row>
    <row r="93361" spans="1:4" x14ac:dyDescent="0.3">
      <c r="A93361" t="s">
        <v>205566</v>
      </c>
      <c r="B93361" t="s">
        <v>296560</v>
      </c>
      <c r="C93361">
        <v>1</v>
      </c>
      <c r="D93361">
        <v>92.79</v>
      </c>
    </row>
    <row r="93362" spans="1:4" x14ac:dyDescent="0.3">
      <c r="A93362" t="s">
        <v>129236</v>
      </c>
      <c r="B93362" t="s">
        <v>296560</v>
      </c>
      <c r="C93362">
        <v>6</v>
      </c>
      <c r="D93362">
        <v>127.9</v>
      </c>
    </row>
    <row r="93363" spans="1:4" x14ac:dyDescent="0.3">
      <c r="A93363" t="s">
        <v>255676</v>
      </c>
      <c r="B93363" t="s">
        <v>296560</v>
      </c>
      <c r="C93363">
        <v>4</v>
      </c>
      <c r="D93363">
        <v>41.45</v>
      </c>
    </row>
    <row r="93364" spans="1:4" x14ac:dyDescent="0.3">
      <c r="A93364" t="s">
        <v>133982</v>
      </c>
      <c r="B93364" t="s">
        <v>296563</v>
      </c>
      <c r="C93364">
        <v>1</v>
      </c>
      <c r="D93364">
        <v>20.77</v>
      </c>
    </row>
    <row r="93365" spans="1:4" x14ac:dyDescent="0.3">
      <c r="A93365" t="s">
        <v>270895</v>
      </c>
      <c r="B93365" t="s">
        <v>296560</v>
      </c>
      <c r="C93365">
        <v>3</v>
      </c>
      <c r="D93365">
        <v>213.51</v>
      </c>
    </row>
    <row r="93366" spans="1:4" x14ac:dyDescent="0.3">
      <c r="A93366" t="s">
        <v>105950</v>
      </c>
      <c r="B93366" t="s">
        <v>296560</v>
      </c>
      <c r="C93366">
        <v>1</v>
      </c>
      <c r="D93366">
        <v>45.2</v>
      </c>
    </row>
    <row r="93367" spans="1:4" x14ac:dyDescent="0.3">
      <c r="A93367" t="s">
        <v>129628</v>
      </c>
      <c r="B93367" t="s">
        <v>296560</v>
      </c>
      <c r="C93367">
        <v>4</v>
      </c>
      <c r="D93367">
        <v>156.68</v>
      </c>
    </row>
    <row r="93368" spans="1:4" x14ac:dyDescent="0.3">
      <c r="A93368" t="s">
        <v>235847</v>
      </c>
      <c r="B93368" t="s">
        <v>296560</v>
      </c>
      <c r="C93368">
        <v>1</v>
      </c>
      <c r="D93368">
        <v>36.729999999999997</v>
      </c>
    </row>
    <row r="93369" spans="1:4" x14ac:dyDescent="0.3">
      <c r="A93369" t="s">
        <v>152974</v>
      </c>
      <c r="B93369" t="s">
        <v>296560</v>
      </c>
      <c r="C93369">
        <v>10</v>
      </c>
      <c r="D93369">
        <v>857.36</v>
      </c>
    </row>
    <row r="93370" spans="1:4" x14ac:dyDescent="0.3">
      <c r="A93370" t="s">
        <v>245778</v>
      </c>
      <c r="B93370" t="s">
        <v>296560</v>
      </c>
      <c r="C93370">
        <v>8</v>
      </c>
      <c r="D93370">
        <v>103.86</v>
      </c>
    </row>
    <row r="93371" spans="1:4" x14ac:dyDescent="0.3">
      <c r="A93371" t="s">
        <v>275566</v>
      </c>
      <c r="B93371" t="s">
        <v>296560</v>
      </c>
      <c r="C93371">
        <v>1</v>
      </c>
      <c r="D93371">
        <v>75.45</v>
      </c>
    </row>
    <row r="93372" spans="1:4" x14ac:dyDescent="0.3">
      <c r="A93372" t="s">
        <v>236422</v>
      </c>
      <c r="B93372" t="s">
        <v>296560</v>
      </c>
      <c r="C93372">
        <v>7</v>
      </c>
      <c r="D93372">
        <v>98.97</v>
      </c>
    </row>
    <row r="93373" spans="1:4" x14ac:dyDescent="0.3">
      <c r="A93373" t="s">
        <v>103107</v>
      </c>
      <c r="B93373" t="s">
        <v>296563</v>
      </c>
      <c r="C93373">
        <v>1</v>
      </c>
      <c r="D93373">
        <v>213.69</v>
      </c>
    </row>
    <row r="93374" spans="1:4" x14ac:dyDescent="0.3">
      <c r="A93374" t="s">
        <v>263422</v>
      </c>
      <c r="B93374" t="s">
        <v>296560</v>
      </c>
      <c r="C93374">
        <v>1</v>
      </c>
      <c r="D93374">
        <v>238.07</v>
      </c>
    </row>
    <row r="93375" spans="1:4" x14ac:dyDescent="0.3">
      <c r="A93375" t="s">
        <v>157346</v>
      </c>
      <c r="B93375" t="s">
        <v>296560</v>
      </c>
      <c r="C93375">
        <v>1</v>
      </c>
      <c r="D93375">
        <v>73.8</v>
      </c>
    </row>
    <row r="93376" spans="1:4" x14ac:dyDescent="0.3">
      <c r="A93376" t="s">
        <v>130496</v>
      </c>
      <c r="B93376" t="s">
        <v>296560</v>
      </c>
      <c r="C93376">
        <v>3</v>
      </c>
      <c r="D93376">
        <v>93.2</v>
      </c>
    </row>
    <row r="93377" spans="1:4" x14ac:dyDescent="0.3">
      <c r="A93377" t="s">
        <v>169137</v>
      </c>
      <c r="B93377" t="s">
        <v>296560</v>
      </c>
      <c r="C93377">
        <v>1</v>
      </c>
      <c r="D93377">
        <v>69.22</v>
      </c>
    </row>
    <row r="93378" spans="1:4" x14ac:dyDescent="0.3">
      <c r="A93378" t="s">
        <v>118099</v>
      </c>
      <c r="B93378" t="s">
        <v>296560</v>
      </c>
      <c r="C93378">
        <v>4</v>
      </c>
      <c r="D93378">
        <v>45.95</v>
      </c>
    </row>
    <row r="93379" spans="1:4" x14ac:dyDescent="0.3">
      <c r="A93379" t="s">
        <v>200874</v>
      </c>
      <c r="B93379" t="s">
        <v>296560</v>
      </c>
      <c r="C93379">
        <v>4</v>
      </c>
      <c r="D93379">
        <v>279.29000000000002</v>
      </c>
    </row>
    <row r="93380" spans="1:4" x14ac:dyDescent="0.3">
      <c r="A93380" t="s">
        <v>197584</v>
      </c>
      <c r="B93380" t="s">
        <v>296560</v>
      </c>
      <c r="C93380">
        <v>4</v>
      </c>
      <c r="D93380">
        <v>95.51</v>
      </c>
    </row>
    <row r="93381" spans="1:4" x14ac:dyDescent="0.3">
      <c r="A93381" t="s">
        <v>280573</v>
      </c>
      <c r="B93381" t="s">
        <v>296561</v>
      </c>
      <c r="C93381">
        <v>1</v>
      </c>
      <c r="D93381">
        <v>96.32</v>
      </c>
    </row>
    <row r="93382" spans="1:4" x14ac:dyDescent="0.3">
      <c r="A93382" t="s">
        <v>278314</v>
      </c>
      <c r="B93382" t="s">
        <v>296561</v>
      </c>
      <c r="C93382">
        <v>1</v>
      </c>
      <c r="D93382">
        <v>52.38</v>
      </c>
    </row>
    <row r="93383" spans="1:4" x14ac:dyDescent="0.3">
      <c r="A93383" t="s">
        <v>103245</v>
      </c>
      <c r="B93383" t="s">
        <v>296560</v>
      </c>
      <c r="C93383">
        <v>2</v>
      </c>
      <c r="D93383">
        <v>71.819999999999993</v>
      </c>
    </row>
    <row r="93384" spans="1:4" x14ac:dyDescent="0.3">
      <c r="A93384" t="s">
        <v>248072</v>
      </c>
      <c r="B93384" t="s">
        <v>296561</v>
      </c>
      <c r="C93384">
        <v>1</v>
      </c>
      <c r="D93384">
        <v>22.87</v>
      </c>
    </row>
    <row r="93385" spans="1:4" x14ac:dyDescent="0.3">
      <c r="A93385" t="s">
        <v>290573</v>
      </c>
      <c r="B93385" t="s">
        <v>296561</v>
      </c>
      <c r="C93385">
        <v>1</v>
      </c>
      <c r="D93385">
        <v>57.72</v>
      </c>
    </row>
    <row r="93386" spans="1:4" x14ac:dyDescent="0.3">
      <c r="A93386" t="s">
        <v>145247</v>
      </c>
      <c r="B93386" t="s">
        <v>296560</v>
      </c>
      <c r="C93386">
        <v>1</v>
      </c>
      <c r="D93386">
        <v>60.85</v>
      </c>
    </row>
    <row r="93387" spans="1:4" x14ac:dyDescent="0.3">
      <c r="A93387" t="s">
        <v>277758</v>
      </c>
      <c r="B93387" t="s">
        <v>296560</v>
      </c>
      <c r="C93387">
        <v>1</v>
      </c>
      <c r="D93387">
        <v>27.79</v>
      </c>
    </row>
    <row r="93388" spans="1:4" x14ac:dyDescent="0.3">
      <c r="A93388" t="s">
        <v>289924</v>
      </c>
      <c r="B93388" t="s">
        <v>296560</v>
      </c>
      <c r="C93388">
        <v>4</v>
      </c>
      <c r="D93388">
        <v>242.37</v>
      </c>
    </row>
    <row r="93389" spans="1:4" x14ac:dyDescent="0.3">
      <c r="A93389" t="s">
        <v>100180</v>
      </c>
      <c r="B93389" t="s">
        <v>296560</v>
      </c>
      <c r="C93389">
        <v>1</v>
      </c>
      <c r="D93389">
        <v>145.56</v>
      </c>
    </row>
    <row r="93390" spans="1:4" x14ac:dyDescent="0.3">
      <c r="A93390" t="s">
        <v>244341</v>
      </c>
      <c r="B93390" t="s">
        <v>296560</v>
      </c>
      <c r="C93390">
        <v>2</v>
      </c>
      <c r="D93390">
        <v>79.290000000000006</v>
      </c>
    </row>
    <row r="93391" spans="1:4" x14ac:dyDescent="0.3">
      <c r="A93391" t="s">
        <v>214142</v>
      </c>
      <c r="B93391" t="s">
        <v>296560</v>
      </c>
      <c r="C93391">
        <v>6</v>
      </c>
      <c r="D93391">
        <v>68.489999999999995</v>
      </c>
    </row>
    <row r="93392" spans="1:4" x14ac:dyDescent="0.3">
      <c r="A93392" t="s">
        <v>275473</v>
      </c>
      <c r="B93392" t="s">
        <v>296560</v>
      </c>
      <c r="C93392">
        <v>1</v>
      </c>
      <c r="D93392">
        <v>35.840000000000003</v>
      </c>
    </row>
    <row r="93393" spans="1:4" x14ac:dyDescent="0.3">
      <c r="A93393" t="s">
        <v>260373</v>
      </c>
      <c r="B93393" t="s">
        <v>296560</v>
      </c>
      <c r="C93393">
        <v>8</v>
      </c>
      <c r="D93393">
        <v>88.09</v>
      </c>
    </row>
    <row r="93394" spans="1:4" x14ac:dyDescent="0.3">
      <c r="A93394" t="s">
        <v>274925</v>
      </c>
      <c r="B93394" t="s">
        <v>296561</v>
      </c>
      <c r="C93394">
        <v>1</v>
      </c>
      <c r="D93394">
        <v>142.08000000000001</v>
      </c>
    </row>
    <row r="93395" spans="1:4" x14ac:dyDescent="0.3">
      <c r="A93395" t="s">
        <v>151272</v>
      </c>
      <c r="B93395" t="s">
        <v>296560</v>
      </c>
      <c r="C93395">
        <v>3</v>
      </c>
      <c r="D93395">
        <v>233.81</v>
      </c>
    </row>
    <row r="93396" spans="1:4" x14ac:dyDescent="0.3">
      <c r="A93396" t="s">
        <v>123077</v>
      </c>
      <c r="B93396" t="s">
        <v>296561</v>
      </c>
      <c r="C93396">
        <v>1</v>
      </c>
      <c r="D93396">
        <v>35.770000000000003</v>
      </c>
    </row>
    <row r="93397" spans="1:4" x14ac:dyDescent="0.3">
      <c r="A93397" t="s">
        <v>113812</v>
      </c>
      <c r="B93397" t="s">
        <v>296560</v>
      </c>
      <c r="C93397">
        <v>6</v>
      </c>
      <c r="D93397">
        <v>313.2</v>
      </c>
    </row>
    <row r="93398" spans="1:4" x14ac:dyDescent="0.3">
      <c r="A93398" t="s">
        <v>156774</v>
      </c>
      <c r="B93398" t="s">
        <v>296560</v>
      </c>
      <c r="C93398">
        <v>1</v>
      </c>
      <c r="D93398">
        <v>26.37</v>
      </c>
    </row>
    <row r="93399" spans="1:4" x14ac:dyDescent="0.3">
      <c r="A93399" t="s">
        <v>196717</v>
      </c>
      <c r="B93399" t="s">
        <v>296560</v>
      </c>
      <c r="C93399">
        <v>1</v>
      </c>
      <c r="D93399">
        <v>17.329999999999998</v>
      </c>
    </row>
    <row r="93400" spans="1:4" x14ac:dyDescent="0.3">
      <c r="A93400" t="s">
        <v>188490</v>
      </c>
      <c r="B93400" t="s">
        <v>296561</v>
      </c>
      <c r="C93400">
        <v>1</v>
      </c>
      <c r="D93400">
        <v>186.54</v>
      </c>
    </row>
    <row r="93401" spans="1:4" x14ac:dyDescent="0.3">
      <c r="A93401" t="s">
        <v>151128</v>
      </c>
      <c r="B93401" t="s">
        <v>296561</v>
      </c>
      <c r="C93401">
        <v>1</v>
      </c>
      <c r="D93401">
        <v>30.38</v>
      </c>
    </row>
    <row r="93402" spans="1:4" x14ac:dyDescent="0.3">
      <c r="A93402" t="s">
        <v>224930</v>
      </c>
      <c r="B93402" t="s">
        <v>296560</v>
      </c>
      <c r="C93402">
        <v>1</v>
      </c>
      <c r="D93402">
        <v>97.87</v>
      </c>
    </row>
    <row r="93403" spans="1:4" x14ac:dyDescent="0.3">
      <c r="A93403" t="s">
        <v>191073</v>
      </c>
      <c r="B93403" t="s">
        <v>296560</v>
      </c>
      <c r="C93403">
        <v>3</v>
      </c>
      <c r="D93403">
        <v>194.5</v>
      </c>
    </row>
    <row r="93404" spans="1:4" x14ac:dyDescent="0.3">
      <c r="A93404" t="s">
        <v>243427</v>
      </c>
      <c r="B93404" t="s">
        <v>296560</v>
      </c>
      <c r="C93404">
        <v>1</v>
      </c>
      <c r="D93404">
        <v>72.77</v>
      </c>
    </row>
    <row r="93405" spans="1:4" x14ac:dyDescent="0.3">
      <c r="A93405" t="s">
        <v>135732</v>
      </c>
      <c r="B93405" t="s">
        <v>296560</v>
      </c>
      <c r="C93405">
        <v>1</v>
      </c>
      <c r="D93405">
        <v>1.61</v>
      </c>
    </row>
    <row r="93406" spans="1:4" x14ac:dyDescent="0.3">
      <c r="A93406" t="s">
        <v>185195</v>
      </c>
      <c r="B93406" t="s">
        <v>296560</v>
      </c>
      <c r="C93406">
        <v>2</v>
      </c>
      <c r="D93406">
        <v>40.229999999999997</v>
      </c>
    </row>
    <row r="93407" spans="1:4" x14ac:dyDescent="0.3">
      <c r="A93407" t="s">
        <v>156160</v>
      </c>
      <c r="B93407" t="s">
        <v>296560</v>
      </c>
      <c r="C93407">
        <v>2</v>
      </c>
      <c r="D93407">
        <v>53.85</v>
      </c>
    </row>
    <row r="93408" spans="1:4" x14ac:dyDescent="0.3">
      <c r="A93408" t="s">
        <v>151500</v>
      </c>
      <c r="B93408" t="s">
        <v>296560</v>
      </c>
      <c r="C93408">
        <v>4</v>
      </c>
      <c r="D93408">
        <v>81.89</v>
      </c>
    </row>
    <row r="93409" spans="1:4" x14ac:dyDescent="0.3">
      <c r="A93409" t="s">
        <v>269849</v>
      </c>
      <c r="B93409" t="s">
        <v>296561</v>
      </c>
      <c r="C93409">
        <v>1</v>
      </c>
      <c r="D93409">
        <v>49.49</v>
      </c>
    </row>
    <row r="93410" spans="1:4" x14ac:dyDescent="0.3">
      <c r="A93410" t="s">
        <v>223341</v>
      </c>
      <c r="B93410" t="s">
        <v>296560</v>
      </c>
      <c r="C93410">
        <v>1</v>
      </c>
      <c r="D93410">
        <v>88.28</v>
      </c>
    </row>
    <row r="93411" spans="1:4" x14ac:dyDescent="0.3">
      <c r="A93411" t="s">
        <v>255391</v>
      </c>
      <c r="B93411" t="s">
        <v>296560</v>
      </c>
      <c r="C93411">
        <v>1</v>
      </c>
      <c r="D93411">
        <v>21.72</v>
      </c>
    </row>
    <row r="93412" spans="1:4" x14ac:dyDescent="0.3">
      <c r="A93412" t="s">
        <v>293571</v>
      </c>
      <c r="B93412" t="s">
        <v>296561</v>
      </c>
      <c r="C93412">
        <v>1</v>
      </c>
      <c r="D93412">
        <v>47.78</v>
      </c>
    </row>
    <row r="93413" spans="1:4" x14ac:dyDescent="0.3">
      <c r="A93413" t="s">
        <v>133332</v>
      </c>
      <c r="B93413" t="s">
        <v>296560</v>
      </c>
      <c r="C93413">
        <v>1</v>
      </c>
      <c r="D93413">
        <v>86.15</v>
      </c>
    </row>
    <row r="93414" spans="1:4" x14ac:dyDescent="0.3">
      <c r="A93414" t="s">
        <v>121324</v>
      </c>
      <c r="B93414" t="s">
        <v>296560</v>
      </c>
      <c r="C93414">
        <v>1</v>
      </c>
      <c r="D93414">
        <v>45.21</v>
      </c>
    </row>
    <row r="93415" spans="1:4" x14ac:dyDescent="0.3">
      <c r="A93415" t="s">
        <v>138484</v>
      </c>
      <c r="B93415" t="s">
        <v>296560</v>
      </c>
      <c r="C93415">
        <v>2</v>
      </c>
      <c r="D93415">
        <v>160.57</v>
      </c>
    </row>
    <row r="93416" spans="1:4" x14ac:dyDescent="0.3">
      <c r="A93416" t="s">
        <v>255656</v>
      </c>
      <c r="B93416" t="s">
        <v>296560</v>
      </c>
      <c r="C93416">
        <v>10</v>
      </c>
      <c r="D93416">
        <v>556.69000000000005</v>
      </c>
    </row>
    <row r="93417" spans="1:4" x14ac:dyDescent="0.3">
      <c r="A93417" t="s">
        <v>267454</v>
      </c>
      <c r="B93417" t="s">
        <v>296560</v>
      </c>
      <c r="C93417">
        <v>1</v>
      </c>
      <c r="D93417">
        <v>16.010000000000002</v>
      </c>
    </row>
    <row r="93418" spans="1:4" x14ac:dyDescent="0.3">
      <c r="A93418" t="s">
        <v>287364</v>
      </c>
      <c r="B93418" t="s">
        <v>296561</v>
      </c>
      <c r="C93418">
        <v>1</v>
      </c>
      <c r="D93418">
        <v>67.5</v>
      </c>
    </row>
    <row r="93419" spans="1:4" x14ac:dyDescent="0.3">
      <c r="A93419" t="s">
        <v>116287</v>
      </c>
      <c r="B93419" t="s">
        <v>296563</v>
      </c>
      <c r="C93419">
        <v>1</v>
      </c>
      <c r="D93419">
        <v>95.04</v>
      </c>
    </row>
    <row r="93420" spans="1:4" x14ac:dyDescent="0.3">
      <c r="A93420" t="s">
        <v>173707</v>
      </c>
      <c r="B93420" t="s">
        <v>296560</v>
      </c>
      <c r="C93420">
        <v>1</v>
      </c>
      <c r="D93420">
        <v>56.08</v>
      </c>
    </row>
    <row r="93421" spans="1:4" x14ac:dyDescent="0.3">
      <c r="A93421" t="s">
        <v>163368</v>
      </c>
      <c r="B93421" t="s">
        <v>296560</v>
      </c>
      <c r="C93421">
        <v>6</v>
      </c>
      <c r="D93421">
        <v>170.1</v>
      </c>
    </row>
    <row r="93422" spans="1:4" x14ac:dyDescent="0.3">
      <c r="A93422" t="s">
        <v>177106</v>
      </c>
      <c r="B93422" t="s">
        <v>296560</v>
      </c>
      <c r="C93422">
        <v>2</v>
      </c>
      <c r="D93422">
        <v>50.15</v>
      </c>
    </row>
    <row r="93423" spans="1:4" x14ac:dyDescent="0.3">
      <c r="A93423" t="s">
        <v>197711</v>
      </c>
      <c r="B93423" t="s">
        <v>296560</v>
      </c>
      <c r="C93423">
        <v>4</v>
      </c>
      <c r="D93423">
        <v>186.96</v>
      </c>
    </row>
    <row r="93424" spans="1:4" x14ac:dyDescent="0.3">
      <c r="A93424" t="s">
        <v>272614</v>
      </c>
      <c r="B93424" t="s">
        <v>296560</v>
      </c>
      <c r="C93424">
        <v>2</v>
      </c>
      <c r="D93424">
        <v>133.46</v>
      </c>
    </row>
    <row r="93425" spans="1:4" x14ac:dyDescent="0.3">
      <c r="A93425" t="s">
        <v>183554</v>
      </c>
      <c r="B93425" t="s">
        <v>296560</v>
      </c>
      <c r="C93425">
        <v>3</v>
      </c>
      <c r="D93425">
        <v>190.48</v>
      </c>
    </row>
    <row r="93426" spans="1:4" x14ac:dyDescent="0.3">
      <c r="A93426" t="s">
        <v>168881</v>
      </c>
      <c r="B93426" t="s">
        <v>296560</v>
      </c>
      <c r="C93426">
        <v>3</v>
      </c>
      <c r="D93426">
        <v>58.76</v>
      </c>
    </row>
    <row r="93427" spans="1:4" x14ac:dyDescent="0.3">
      <c r="A93427" t="s">
        <v>283876</v>
      </c>
      <c r="B93427" t="s">
        <v>296560</v>
      </c>
      <c r="C93427">
        <v>3</v>
      </c>
      <c r="D93427">
        <v>71.150000000000006</v>
      </c>
    </row>
    <row r="93428" spans="1:4" x14ac:dyDescent="0.3">
      <c r="A93428" t="s">
        <v>208849</v>
      </c>
      <c r="B93428" t="s">
        <v>296561</v>
      </c>
      <c r="C93428">
        <v>1</v>
      </c>
      <c r="D93428">
        <v>109.77</v>
      </c>
    </row>
    <row r="93429" spans="1:4" x14ac:dyDescent="0.3">
      <c r="A93429" t="s">
        <v>118264</v>
      </c>
      <c r="B93429" t="s">
        <v>296560</v>
      </c>
      <c r="C93429">
        <v>3</v>
      </c>
      <c r="D93429">
        <v>177.16</v>
      </c>
    </row>
    <row r="93430" spans="1:4" x14ac:dyDescent="0.3">
      <c r="A93430" t="s">
        <v>116303</v>
      </c>
      <c r="B93430" t="s">
        <v>296560</v>
      </c>
      <c r="C93430">
        <v>2</v>
      </c>
      <c r="D93430">
        <v>131.58000000000001</v>
      </c>
    </row>
    <row r="93431" spans="1:4" x14ac:dyDescent="0.3">
      <c r="A93431" t="s">
        <v>262382</v>
      </c>
      <c r="B93431" t="s">
        <v>296560</v>
      </c>
      <c r="C93431">
        <v>6</v>
      </c>
      <c r="D93431">
        <v>61.79</v>
      </c>
    </row>
    <row r="93432" spans="1:4" x14ac:dyDescent="0.3">
      <c r="A93432" t="s">
        <v>175417</v>
      </c>
      <c r="B93432" t="s">
        <v>296560</v>
      </c>
      <c r="C93432">
        <v>8</v>
      </c>
      <c r="D93432">
        <v>92.8</v>
      </c>
    </row>
    <row r="93433" spans="1:4" x14ac:dyDescent="0.3">
      <c r="A93433" t="s">
        <v>280871</v>
      </c>
      <c r="B93433" t="s">
        <v>296560</v>
      </c>
      <c r="C93433">
        <v>1</v>
      </c>
      <c r="D93433">
        <v>45.54</v>
      </c>
    </row>
    <row r="93434" spans="1:4" x14ac:dyDescent="0.3">
      <c r="A93434" t="s">
        <v>193620</v>
      </c>
      <c r="B93434" t="s">
        <v>296560</v>
      </c>
      <c r="C93434">
        <v>8</v>
      </c>
      <c r="D93434">
        <v>555.99</v>
      </c>
    </row>
    <row r="93435" spans="1:4" x14ac:dyDescent="0.3">
      <c r="A93435" t="s">
        <v>187860</v>
      </c>
      <c r="B93435" t="s">
        <v>296560</v>
      </c>
      <c r="C93435">
        <v>1</v>
      </c>
      <c r="D93435">
        <v>10.98</v>
      </c>
    </row>
    <row r="93436" spans="1:4" x14ac:dyDescent="0.3">
      <c r="A93436" t="s">
        <v>288265</v>
      </c>
      <c r="B93436" t="s">
        <v>296560</v>
      </c>
      <c r="C93436">
        <v>1</v>
      </c>
      <c r="D93436">
        <v>74.760000000000005</v>
      </c>
    </row>
    <row r="93437" spans="1:4" x14ac:dyDescent="0.3">
      <c r="A93437" t="s">
        <v>176380</v>
      </c>
      <c r="B93437" t="s">
        <v>296560</v>
      </c>
      <c r="C93437">
        <v>2</v>
      </c>
      <c r="D93437">
        <v>49.03</v>
      </c>
    </row>
    <row r="93438" spans="1:4" x14ac:dyDescent="0.3">
      <c r="A93438" t="s">
        <v>101466</v>
      </c>
      <c r="B93438" t="s">
        <v>296563</v>
      </c>
      <c r="C93438">
        <v>1</v>
      </c>
      <c r="D93438">
        <v>7.83</v>
      </c>
    </row>
    <row r="93439" spans="1:4" x14ac:dyDescent="0.3">
      <c r="A93439" t="s">
        <v>213626</v>
      </c>
      <c r="B93439" t="s">
        <v>296561</v>
      </c>
      <c r="C93439">
        <v>1</v>
      </c>
      <c r="D93439">
        <v>134.47</v>
      </c>
    </row>
    <row r="93440" spans="1:4" x14ac:dyDescent="0.3">
      <c r="A93440" t="s">
        <v>173331</v>
      </c>
      <c r="B93440" t="s">
        <v>296560</v>
      </c>
      <c r="C93440">
        <v>2</v>
      </c>
      <c r="D93440">
        <v>198.13</v>
      </c>
    </row>
    <row r="93441" spans="1:4" x14ac:dyDescent="0.3">
      <c r="A93441" t="s">
        <v>215539</v>
      </c>
      <c r="B93441" t="s">
        <v>296560</v>
      </c>
      <c r="C93441">
        <v>2</v>
      </c>
      <c r="D93441">
        <v>179.77</v>
      </c>
    </row>
    <row r="93442" spans="1:4" x14ac:dyDescent="0.3">
      <c r="A93442" t="s">
        <v>157835</v>
      </c>
      <c r="B93442" t="s">
        <v>296560</v>
      </c>
      <c r="C93442">
        <v>5</v>
      </c>
      <c r="D93442">
        <v>189.1</v>
      </c>
    </row>
    <row r="93443" spans="1:4" x14ac:dyDescent="0.3">
      <c r="A93443" t="s">
        <v>178246</v>
      </c>
      <c r="B93443" t="s">
        <v>296560</v>
      </c>
      <c r="C93443">
        <v>3</v>
      </c>
      <c r="D93443">
        <v>454.66</v>
      </c>
    </row>
    <row r="93444" spans="1:4" x14ac:dyDescent="0.3">
      <c r="A93444" t="s">
        <v>269861</v>
      </c>
      <c r="B93444" t="s">
        <v>296561</v>
      </c>
      <c r="C93444">
        <v>1</v>
      </c>
      <c r="D93444">
        <v>123.61</v>
      </c>
    </row>
    <row r="93445" spans="1:4" x14ac:dyDescent="0.3">
      <c r="A93445" t="s">
        <v>295142</v>
      </c>
      <c r="B93445" t="s">
        <v>296563</v>
      </c>
      <c r="C93445">
        <v>1</v>
      </c>
      <c r="D93445">
        <v>163.72</v>
      </c>
    </row>
    <row r="93446" spans="1:4" x14ac:dyDescent="0.3">
      <c r="A93446" t="s">
        <v>223803</v>
      </c>
      <c r="B93446" t="s">
        <v>296563</v>
      </c>
      <c r="C93446">
        <v>1</v>
      </c>
      <c r="D93446">
        <v>13.46</v>
      </c>
    </row>
    <row r="93447" spans="1:4" x14ac:dyDescent="0.3">
      <c r="A93447" t="s">
        <v>261906</v>
      </c>
      <c r="B93447" t="s">
        <v>296560</v>
      </c>
      <c r="C93447">
        <v>1</v>
      </c>
      <c r="D93447">
        <v>87.53</v>
      </c>
    </row>
    <row r="93448" spans="1:4" x14ac:dyDescent="0.3">
      <c r="A93448" t="s">
        <v>188028</v>
      </c>
      <c r="B93448" t="s">
        <v>296560</v>
      </c>
      <c r="C93448">
        <v>5</v>
      </c>
      <c r="D93448">
        <v>163.06</v>
      </c>
    </row>
    <row r="93449" spans="1:4" x14ac:dyDescent="0.3">
      <c r="A93449" t="s">
        <v>108995</v>
      </c>
      <c r="B93449" t="s">
        <v>296561</v>
      </c>
      <c r="C93449">
        <v>1</v>
      </c>
      <c r="D93449">
        <v>28.62</v>
      </c>
    </row>
    <row r="93450" spans="1:4" x14ac:dyDescent="0.3">
      <c r="A93450" t="s">
        <v>140747</v>
      </c>
      <c r="B93450" t="s">
        <v>296560</v>
      </c>
      <c r="C93450">
        <v>10</v>
      </c>
      <c r="D93450">
        <v>603.42999999999995</v>
      </c>
    </row>
    <row r="93451" spans="1:4" x14ac:dyDescent="0.3">
      <c r="A93451" t="s">
        <v>220797</v>
      </c>
      <c r="B93451" t="s">
        <v>296560</v>
      </c>
      <c r="C93451">
        <v>1</v>
      </c>
      <c r="D93451">
        <v>42.29</v>
      </c>
    </row>
    <row r="93452" spans="1:4" x14ac:dyDescent="0.3">
      <c r="A93452" t="s">
        <v>276833</v>
      </c>
      <c r="B93452" t="s">
        <v>296560</v>
      </c>
      <c r="C93452">
        <v>1</v>
      </c>
      <c r="D93452">
        <v>94.77</v>
      </c>
    </row>
    <row r="93453" spans="1:4" x14ac:dyDescent="0.3">
      <c r="A93453" t="s">
        <v>216741</v>
      </c>
      <c r="B93453" t="s">
        <v>296561</v>
      </c>
      <c r="C93453">
        <v>1</v>
      </c>
      <c r="D93453">
        <v>167.51</v>
      </c>
    </row>
    <row r="93454" spans="1:4" x14ac:dyDescent="0.3">
      <c r="A93454" t="s">
        <v>99976</v>
      </c>
      <c r="B93454" t="s">
        <v>296560</v>
      </c>
      <c r="C93454">
        <v>1</v>
      </c>
      <c r="D93454">
        <v>34.770000000000003</v>
      </c>
    </row>
    <row r="93455" spans="1:4" x14ac:dyDescent="0.3">
      <c r="A93455" t="s">
        <v>191734</v>
      </c>
      <c r="B93455" t="s">
        <v>296560</v>
      </c>
      <c r="C93455">
        <v>4</v>
      </c>
      <c r="D93455">
        <v>85.94</v>
      </c>
    </row>
    <row r="93456" spans="1:4" x14ac:dyDescent="0.3">
      <c r="A93456" t="s">
        <v>268680</v>
      </c>
      <c r="B93456" t="s">
        <v>296560</v>
      </c>
      <c r="C93456">
        <v>10</v>
      </c>
      <c r="D93456">
        <v>1354.09</v>
      </c>
    </row>
    <row r="93457" spans="1:4" x14ac:dyDescent="0.3">
      <c r="A93457" t="s">
        <v>283188</v>
      </c>
      <c r="B93457" t="s">
        <v>296560</v>
      </c>
      <c r="C93457">
        <v>3</v>
      </c>
      <c r="D93457">
        <v>195.44</v>
      </c>
    </row>
    <row r="93458" spans="1:4" x14ac:dyDescent="0.3">
      <c r="A93458" t="s">
        <v>292854</v>
      </c>
      <c r="B93458" t="s">
        <v>296560</v>
      </c>
      <c r="C93458">
        <v>1</v>
      </c>
      <c r="D93458">
        <v>97.55</v>
      </c>
    </row>
    <row r="93459" spans="1:4" x14ac:dyDescent="0.3">
      <c r="A93459" t="s">
        <v>256649</v>
      </c>
      <c r="B93459" t="s">
        <v>296560</v>
      </c>
      <c r="C93459">
        <v>8</v>
      </c>
      <c r="D93459">
        <v>169.11</v>
      </c>
    </row>
    <row r="93460" spans="1:4" x14ac:dyDescent="0.3">
      <c r="A93460" t="s">
        <v>150463</v>
      </c>
      <c r="B93460" t="s">
        <v>296561</v>
      </c>
      <c r="C93460">
        <v>1</v>
      </c>
      <c r="D93460">
        <v>62.01</v>
      </c>
    </row>
    <row r="93461" spans="1:4" x14ac:dyDescent="0.3">
      <c r="A93461" t="s">
        <v>242239</v>
      </c>
      <c r="B93461" t="s">
        <v>296560</v>
      </c>
      <c r="C93461">
        <v>2</v>
      </c>
      <c r="D93461">
        <v>216.62</v>
      </c>
    </row>
    <row r="93462" spans="1:4" x14ac:dyDescent="0.3">
      <c r="A93462" t="s">
        <v>270921</v>
      </c>
      <c r="B93462" t="s">
        <v>296560</v>
      </c>
      <c r="C93462">
        <v>7</v>
      </c>
      <c r="D93462">
        <v>71.31</v>
      </c>
    </row>
    <row r="93463" spans="1:4" x14ac:dyDescent="0.3">
      <c r="A93463" t="s">
        <v>199966</v>
      </c>
      <c r="B93463" t="s">
        <v>296560</v>
      </c>
      <c r="C93463">
        <v>2</v>
      </c>
      <c r="D93463">
        <v>53.12</v>
      </c>
    </row>
    <row r="93464" spans="1:4" x14ac:dyDescent="0.3">
      <c r="A93464" t="s">
        <v>101845</v>
      </c>
      <c r="B93464" t="s">
        <v>296560</v>
      </c>
      <c r="C93464">
        <v>1</v>
      </c>
      <c r="D93464">
        <v>77.42</v>
      </c>
    </row>
    <row r="93465" spans="1:4" x14ac:dyDescent="0.3">
      <c r="A93465" t="s">
        <v>208143</v>
      </c>
      <c r="B93465" t="s">
        <v>296560</v>
      </c>
      <c r="C93465">
        <v>1</v>
      </c>
      <c r="D93465">
        <v>254.31</v>
      </c>
    </row>
    <row r="93466" spans="1:4" x14ac:dyDescent="0.3">
      <c r="A93466" t="s">
        <v>147921</v>
      </c>
      <c r="B93466" t="s">
        <v>296560</v>
      </c>
      <c r="C93466">
        <v>3</v>
      </c>
      <c r="D93466">
        <v>225.07</v>
      </c>
    </row>
    <row r="93467" spans="1:4" x14ac:dyDescent="0.3">
      <c r="A93467" t="s">
        <v>283586</v>
      </c>
      <c r="B93467" t="s">
        <v>296560</v>
      </c>
      <c r="C93467">
        <v>4</v>
      </c>
      <c r="D93467">
        <v>158.91</v>
      </c>
    </row>
    <row r="93468" spans="1:4" x14ac:dyDescent="0.3">
      <c r="A93468" t="s">
        <v>257405</v>
      </c>
      <c r="B93468" t="s">
        <v>296560</v>
      </c>
      <c r="C93468">
        <v>1</v>
      </c>
      <c r="D93468">
        <v>57.43</v>
      </c>
    </row>
    <row r="93469" spans="1:4" x14ac:dyDescent="0.3">
      <c r="A93469" t="s">
        <v>257142</v>
      </c>
      <c r="B93469" t="s">
        <v>296561</v>
      </c>
      <c r="C93469">
        <v>1</v>
      </c>
      <c r="D93469">
        <v>298.39999999999998</v>
      </c>
    </row>
    <row r="93470" spans="1:4" x14ac:dyDescent="0.3">
      <c r="A93470" t="s">
        <v>246688</v>
      </c>
      <c r="B93470" t="s">
        <v>296560</v>
      </c>
      <c r="C93470">
        <v>8</v>
      </c>
      <c r="D93470">
        <v>146.56</v>
      </c>
    </row>
    <row r="93471" spans="1:4" x14ac:dyDescent="0.3">
      <c r="A93471" t="s">
        <v>271367</v>
      </c>
      <c r="B93471" t="s">
        <v>296560</v>
      </c>
      <c r="C93471">
        <v>1</v>
      </c>
      <c r="D93471">
        <v>36.72</v>
      </c>
    </row>
    <row r="93472" spans="1:4" x14ac:dyDescent="0.3">
      <c r="A93472" t="s">
        <v>200802</v>
      </c>
      <c r="B93472" t="s">
        <v>296560</v>
      </c>
      <c r="C93472">
        <v>10</v>
      </c>
      <c r="D93472">
        <v>235.13</v>
      </c>
    </row>
    <row r="93473" spans="1:4" x14ac:dyDescent="0.3">
      <c r="A93473" t="s">
        <v>288163</v>
      </c>
      <c r="B93473" t="s">
        <v>296560</v>
      </c>
      <c r="C93473">
        <v>5</v>
      </c>
      <c r="D93473">
        <v>344.55</v>
      </c>
    </row>
    <row r="93474" spans="1:4" x14ac:dyDescent="0.3">
      <c r="A93474" t="s">
        <v>258637</v>
      </c>
      <c r="B93474" t="s">
        <v>296561</v>
      </c>
      <c r="C93474">
        <v>1</v>
      </c>
      <c r="D93474">
        <v>74</v>
      </c>
    </row>
    <row r="93475" spans="1:4" x14ac:dyDescent="0.3">
      <c r="A93475" t="s">
        <v>166704</v>
      </c>
      <c r="B93475" t="s">
        <v>296560</v>
      </c>
      <c r="C93475">
        <v>1</v>
      </c>
      <c r="D93475">
        <v>23.72</v>
      </c>
    </row>
    <row r="93476" spans="1:4" x14ac:dyDescent="0.3">
      <c r="A93476" t="s">
        <v>219795</v>
      </c>
      <c r="B93476" t="s">
        <v>296561</v>
      </c>
      <c r="C93476">
        <v>1</v>
      </c>
      <c r="D93476">
        <v>88.27</v>
      </c>
    </row>
    <row r="93477" spans="1:4" x14ac:dyDescent="0.3">
      <c r="A93477" t="s">
        <v>147625</v>
      </c>
      <c r="B93477" t="s">
        <v>296560</v>
      </c>
      <c r="C93477">
        <v>1</v>
      </c>
      <c r="D93477">
        <v>122.8</v>
      </c>
    </row>
    <row r="93478" spans="1:4" x14ac:dyDescent="0.3">
      <c r="A93478" t="s">
        <v>184062</v>
      </c>
      <c r="B93478" t="s">
        <v>296561</v>
      </c>
      <c r="C93478">
        <v>1</v>
      </c>
      <c r="D93478">
        <v>90.46</v>
      </c>
    </row>
    <row r="93479" spans="1:4" x14ac:dyDescent="0.3">
      <c r="A93479" t="s">
        <v>223503</v>
      </c>
      <c r="B93479" t="s">
        <v>296560</v>
      </c>
      <c r="C93479">
        <v>1</v>
      </c>
      <c r="D93479">
        <v>87.66</v>
      </c>
    </row>
    <row r="93480" spans="1:4" x14ac:dyDescent="0.3">
      <c r="A93480" t="s">
        <v>294744</v>
      </c>
      <c r="B93480" t="s">
        <v>296563</v>
      </c>
      <c r="C93480">
        <v>1</v>
      </c>
      <c r="D93480">
        <v>14.65</v>
      </c>
    </row>
    <row r="93481" spans="1:4" x14ac:dyDescent="0.3">
      <c r="A93481" t="s">
        <v>244053</v>
      </c>
      <c r="B93481" t="s">
        <v>296560</v>
      </c>
      <c r="C93481">
        <v>4</v>
      </c>
      <c r="D93481">
        <v>78.08</v>
      </c>
    </row>
    <row r="93482" spans="1:4" x14ac:dyDescent="0.3">
      <c r="A93482" t="s">
        <v>110431</v>
      </c>
      <c r="B93482" t="s">
        <v>296560</v>
      </c>
      <c r="C93482">
        <v>6</v>
      </c>
      <c r="D93482">
        <v>81.819999999999993</v>
      </c>
    </row>
    <row r="93483" spans="1:4" x14ac:dyDescent="0.3">
      <c r="A93483" t="s">
        <v>196793</v>
      </c>
      <c r="B93483" t="s">
        <v>296560</v>
      </c>
      <c r="C93483">
        <v>10</v>
      </c>
      <c r="D93483">
        <v>318.92</v>
      </c>
    </row>
    <row r="93484" spans="1:4" x14ac:dyDescent="0.3">
      <c r="A93484" t="s">
        <v>129398</v>
      </c>
      <c r="B93484" t="s">
        <v>296560</v>
      </c>
      <c r="C93484">
        <v>1</v>
      </c>
      <c r="D93484">
        <v>69.34</v>
      </c>
    </row>
    <row r="93485" spans="1:4" x14ac:dyDescent="0.3">
      <c r="A93485" t="s">
        <v>211103</v>
      </c>
      <c r="B93485" t="s">
        <v>296561</v>
      </c>
      <c r="C93485">
        <v>1</v>
      </c>
      <c r="D93485">
        <v>77.77</v>
      </c>
    </row>
    <row r="93486" spans="1:4" x14ac:dyDescent="0.3">
      <c r="A93486" t="s">
        <v>203578</v>
      </c>
      <c r="B93486" t="s">
        <v>296560</v>
      </c>
      <c r="C93486">
        <v>1</v>
      </c>
      <c r="D93486">
        <v>73.09</v>
      </c>
    </row>
    <row r="93487" spans="1:4" x14ac:dyDescent="0.3">
      <c r="A93487" t="s">
        <v>226781</v>
      </c>
      <c r="B93487" t="s">
        <v>296563</v>
      </c>
      <c r="C93487">
        <v>1</v>
      </c>
      <c r="D93487">
        <v>60.48</v>
      </c>
    </row>
    <row r="93488" spans="1:4" x14ac:dyDescent="0.3">
      <c r="A93488" t="s">
        <v>191538</v>
      </c>
      <c r="B93488" t="s">
        <v>296560</v>
      </c>
      <c r="C93488">
        <v>1</v>
      </c>
      <c r="D93488">
        <v>53</v>
      </c>
    </row>
    <row r="93489" spans="1:4" x14ac:dyDescent="0.3">
      <c r="A93489" t="s">
        <v>111904</v>
      </c>
      <c r="B93489" t="s">
        <v>296564</v>
      </c>
      <c r="C93489">
        <v>1</v>
      </c>
      <c r="D93489">
        <v>23.77</v>
      </c>
    </row>
    <row r="93490" spans="1:4" x14ac:dyDescent="0.3">
      <c r="A93490" t="s">
        <v>206415</v>
      </c>
      <c r="B93490" t="s">
        <v>296563</v>
      </c>
      <c r="C93490">
        <v>1</v>
      </c>
      <c r="D93490">
        <v>102.94</v>
      </c>
    </row>
    <row r="93491" spans="1:4" x14ac:dyDescent="0.3">
      <c r="A93491" t="s">
        <v>101983</v>
      </c>
      <c r="B93491" t="s">
        <v>296560</v>
      </c>
      <c r="C93491">
        <v>8</v>
      </c>
      <c r="D93491">
        <v>488.15</v>
      </c>
    </row>
    <row r="93492" spans="1:4" x14ac:dyDescent="0.3">
      <c r="A93492" t="s">
        <v>232660</v>
      </c>
      <c r="B93492" t="s">
        <v>296561</v>
      </c>
      <c r="C93492">
        <v>1</v>
      </c>
      <c r="D93492">
        <v>55.01</v>
      </c>
    </row>
    <row r="93493" spans="1:4" x14ac:dyDescent="0.3">
      <c r="A93493" t="s">
        <v>120615</v>
      </c>
      <c r="B93493" t="s">
        <v>296560</v>
      </c>
      <c r="C93493">
        <v>7</v>
      </c>
      <c r="D93493">
        <v>73.64</v>
      </c>
    </row>
    <row r="93494" spans="1:4" x14ac:dyDescent="0.3">
      <c r="A93494" t="s">
        <v>125315</v>
      </c>
      <c r="B93494" t="s">
        <v>296561</v>
      </c>
      <c r="C93494">
        <v>1</v>
      </c>
      <c r="D93494">
        <v>33.770000000000003</v>
      </c>
    </row>
    <row r="93495" spans="1:4" x14ac:dyDescent="0.3">
      <c r="A93495" t="s">
        <v>126616</v>
      </c>
      <c r="B93495" t="s">
        <v>296561</v>
      </c>
      <c r="C93495">
        <v>1</v>
      </c>
      <c r="D93495">
        <v>35.36</v>
      </c>
    </row>
    <row r="93496" spans="1:4" x14ac:dyDescent="0.3">
      <c r="A93496" t="s">
        <v>176482</v>
      </c>
      <c r="B93496" t="s">
        <v>296561</v>
      </c>
      <c r="C93496">
        <v>1</v>
      </c>
      <c r="D93496">
        <v>57.68</v>
      </c>
    </row>
    <row r="93497" spans="1:4" x14ac:dyDescent="0.3">
      <c r="A93497" t="s">
        <v>214058</v>
      </c>
      <c r="B93497" t="s">
        <v>296560</v>
      </c>
      <c r="C93497">
        <v>1</v>
      </c>
      <c r="D93497">
        <v>59.69</v>
      </c>
    </row>
    <row r="93498" spans="1:4" x14ac:dyDescent="0.3">
      <c r="A93498" t="s">
        <v>182127</v>
      </c>
      <c r="B93498" t="s">
        <v>296563</v>
      </c>
      <c r="C93498">
        <v>1</v>
      </c>
      <c r="D93498">
        <v>14.72</v>
      </c>
    </row>
    <row r="93499" spans="1:4" x14ac:dyDescent="0.3">
      <c r="A93499" t="s">
        <v>262666</v>
      </c>
      <c r="B93499" t="s">
        <v>296560</v>
      </c>
      <c r="C93499">
        <v>3</v>
      </c>
      <c r="D93499">
        <v>37.78</v>
      </c>
    </row>
    <row r="93500" spans="1:4" x14ac:dyDescent="0.3">
      <c r="A93500" t="s">
        <v>137841</v>
      </c>
      <c r="B93500" t="s">
        <v>296560</v>
      </c>
      <c r="C93500">
        <v>3</v>
      </c>
      <c r="D93500">
        <v>191.52</v>
      </c>
    </row>
    <row r="93501" spans="1:4" x14ac:dyDescent="0.3">
      <c r="A93501" t="s">
        <v>116091</v>
      </c>
      <c r="B93501" t="s">
        <v>296560</v>
      </c>
      <c r="C93501">
        <v>2</v>
      </c>
      <c r="D93501">
        <v>116.24</v>
      </c>
    </row>
    <row r="93502" spans="1:4" x14ac:dyDescent="0.3">
      <c r="A93502" t="s">
        <v>212954</v>
      </c>
      <c r="B93502" t="s">
        <v>296560</v>
      </c>
      <c r="C93502">
        <v>5</v>
      </c>
      <c r="D93502">
        <v>160.76</v>
      </c>
    </row>
    <row r="93503" spans="1:4" x14ac:dyDescent="0.3">
      <c r="A93503" t="s">
        <v>287344</v>
      </c>
      <c r="B93503" t="s">
        <v>296560</v>
      </c>
      <c r="C93503">
        <v>1</v>
      </c>
      <c r="D93503">
        <v>2.77</v>
      </c>
    </row>
    <row r="93504" spans="1:4" x14ac:dyDescent="0.3">
      <c r="A93504" t="s">
        <v>124048</v>
      </c>
      <c r="B93504" t="s">
        <v>296560</v>
      </c>
      <c r="C93504">
        <v>3</v>
      </c>
      <c r="D93504">
        <v>124.51</v>
      </c>
    </row>
    <row r="93505" spans="1:4" x14ac:dyDescent="0.3">
      <c r="A93505" t="s">
        <v>160614</v>
      </c>
      <c r="B93505" t="s">
        <v>296564</v>
      </c>
      <c r="C93505">
        <v>1</v>
      </c>
      <c r="D93505">
        <v>54.74</v>
      </c>
    </row>
    <row r="93506" spans="1:4" x14ac:dyDescent="0.3">
      <c r="A93506" t="s">
        <v>257741</v>
      </c>
      <c r="B93506" t="s">
        <v>296560</v>
      </c>
      <c r="C93506">
        <v>10</v>
      </c>
      <c r="D93506">
        <v>331.4</v>
      </c>
    </row>
    <row r="93507" spans="1:4" x14ac:dyDescent="0.3">
      <c r="A93507" t="s">
        <v>145131</v>
      </c>
      <c r="B93507" t="s">
        <v>296560</v>
      </c>
      <c r="C93507">
        <v>1</v>
      </c>
      <c r="D93507">
        <v>34</v>
      </c>
    </row>
    <row r="93508" spans="1:4" x14ac:dyDescent="0.3">
      <c r="A93508" t="s">
        <v>130312</v>
      </c>
      <c r="B93508" t="s">
        <v>296561</v>
      </c>
      <c r="C93508">
        <v>1</v>
      </c>
      <c r="D93508">
        <v>42.51</v>
      </c>
    </row>
    <row r="93509" spans="1:4" x14ac:dyDescent="0.3">
      <c r="A93509" t="s">
        <v>263747</v>
      </c>
      <c r="B93509" t="s">
        <v>296561</v>
      </c>
      <c r="C93509">
        <v>1</v>
      </c>
      <c r="D93509">
        <v>73.760000000000005</v>
      </c>
    </row>
    <row r="93510" spans="1:4" x14ac:dyDescent="0.3">
      <c r="A93510" t="s">
        <v>183632</v>
      </c>
      <c r="B93510" t="s">
        <v>296561</v>
      </c>
      <c r="C93510">
        <v>1</v>
      </c>
      <c r="D93510">
        <v>124.21</v>
      </c>
    </row>
    <row r="93511" spans="1:4" x14ac:dyDescent="0.3">
      <c r="A93511" t="s">
        <v>155701</v>
      </c>
      <c r="B93511" t="s">
        <v>296560</v>
      </c>
      <c r="C93511">
        <v>6</v>
      </c>
      <c r="D93511">
        <v>147.78</v>
      </c>
    </row>
    <row r="93512" spans="1:4" x14ac:dyDescent="0.3">
      <c r="A93512" t="s">
        <v>120987</v>
      </c>
      <c r="B93512" t="s">
        <v>296560</v>
      </c>
      <c r="C93512">
        <v>1</v>
      </c>
      <c r="D93512">
        <v>91.05</v>
      </c>
    </row>
    <row r="93513" spans="1:4" x14ac:dyDescent="0.3">
      <c r="A93513" t="s">
        <v>238897</v>
      </c>
      <c r="B93513" t="s">
        <v>296560</v>
      </c>
      <c r="C93513">
        <v>5</v>
      </c>
      <c r="D93513">
        <v>50.1</v>
      </c>
    </row>
    <row r="93514" spans="1:4" x14ac:dyDescent="0.3">
      <c r="A93514" t="s">
        <v>102873</v>
      </c>
      <c r="B93514" t="s">
        <v>296563</v>
      </c>
      <c r="C93514">
        <v>1</v>
      </c>
      <c r="D93514">
        <v>35.61</v>
      </c>
    </row>
    <row r="93515" spans="1:4" x14ac:dyDescent="0.3">
      <c r="A93515" t="s">
        <v>249678</v>
      </c>
      <c r="B93515" t="s">
        <v>296560</v>
      </c>
      <c r="C93515">
        <v>8</v>
      </c>
      <c r="D93515">
        <v>385.86</v>
      </c>
    </row>
    <row r="93516" spans="1:4" x14ac:dyDescent="0.3">
      <c r="A93516" t="s">
        <v>158608</v>
      </c>
      <c r="B93516" t="s">
        <v>296560</v>
      </c>
      <c r="C93516">
        <v>1</v>
      </c>
      <c r="D93516">
        <v>43.1</v>
      </c>
    </row>
    <row r="93517" spans="1:4" x14ac:dyDescent="0.3">
      <c r="A93517" t="s">
        <v>143382</v>
      </c>
      <c r="B93517" t="s">
        <v>296560</v>
      </c>
      <c r="C93517">
        <v>8</v>
      </c>
      <c r="D93517">
        <v>465.08</v>
      </c>
    </row>
    <row r="93518" spans="1:4" x14ac:dyDescent="0.3">
      <c r="A93518" t="s">
        <v>182485</v>
      </c>
      <c r="B93518" t="s">
        <v>296560</v>
      </c>
      <c r="C93518">
        <v>1</v>
      </c>
      <c r="D93518">
        <v>92.02</v>
      </c>
    </row>
    <row r="93519" spans="1:4" x14ac:dyDescent="0.3">
      <c r="A93519" t="s">
        <v>136138</v>
      </c>
      <c r="B93519" t="s">
        <v>296560</v>
      </c>
      <c r="C93519">
        <v>1</v>
      </c>
      <c r="D93519">
        <v>32.69</v>
      </c>
    </row>
    <row r="93520" spans="1:4" x14ac:dyDescent="0.3">
      <c r="A93520" t="s">
        <v>248038</v>
      </c>
      <c r="B93520" t="s">
        <v>296560</v>
      </c>
      <c r="C93520">
        <v>3</v>
      </c>
      <c r="D93520">
        <v>367.9</v>
      </c>
    </row>
    <row r="93521" spans="1:4" x14ac:dyDescent="0.3">
      <c r="A93521" t="s">
        <v>116797</v>
      </c>
      <c r="B93521" t="s">
        <v>296563</v>
      </c>
      <c r="C93521">
        <v>1</v>
      </c>
      <c r="D93521">
        <v>3.1</v>
      </c>
    </row>
    <row r="93522" spans="1:4" x14ac:dyDescent="0.3">
      <c r="A93522" t="s">
        <v>114477</v>
      </c>
      <c r="B93522" t="s">
        <v>296560</v>
      </c>
      <c r="C93522">
        <v>5</v>
      </c>
      <c r="D93522">
        <v>59.59</v>
      </c>
    </row>
    <row r="93523" spans="1:4" x14ac:dyDescent="0.3">
      <c r="A93523" t="s">
        <v>279598</v>
      </c>
      <c r="B93523" t="s">
        <v>296560</v>
      </c>
      <c r="C93523">
        <v>1</v>
      </c>
      <c r="D93523">
        <v>70.52</v>
      </c>
    </row>
    <row r="93524" spans="1:4" x14ac:dyDescent="0.3">
      <c r="A93524" t="s">
        <v>297243</v>
      </c>
      <c r="B93524" t="s">
        <v>296560</v>
      </c>
      <c r="C93524">
        <v>2</v>
      </c>
      <c r="D93524">
        <v>26.09</v>
      </c>
    </row>
    <row r="93525" spans="1:4" x14ac:dyDescent="0.3">
      <c r="A93525" t="s">
        <v>176819</v>
      </c>
      <c r="B93525" t="s">
        <v>296561</v>
      </c>
      <c r="C93525">
        <v>1</v>
      </c>
      <c r="D93525">
        <v>85.16</v>
      </c>
    </row>
    <row r="93526" spans="1:4" x14ac:dyDescent="0.3">
      <c r="A93526" t="s">
        <v>174296</v>
      </c>
      <c r="B93526" t="s">
        <v>296560</v>
      </c>
      <c r="C93526">
        <v>3</v>
      </c>
      <c r="D93526">
        <v>152.34</v>
      </c>
    </row>
    <row r="93527" spans="1:4" x14ac:dyDescent="0.3">
      <c r="A93527" t="s">
        <v>284008</v>
      </c>
      <c r="B93527" t="s">
        <v>296560</v>
      </c>
      <c r="C93527">
        <v>3</v>
      </c>
      <c r="D93527">
        <v>234.34</v>
      </c>
    </row>
    <row r="93528" spans="1:4" x14ac:dyDescent="0.3">
      <c r="A93528" t="s">
        <v>182048</v>
      </c>
      <c r="B93528" t="s">
        <v>296560</v>
      </c>
      <c r="C93528">
        <v>1</v>
      </c>
      <c r="D93528">
        <v>133.85</v>
      </c>
    </row>
    <row r="93529" spans="1:4" x14ac:dyDescent="0.3">
      <c r="A93529" t="s">
        <v>147544</v>
      </c>
      <c r="B93529" t="s">
        <v>296560</v>
      </c>
      <c r="C93529">
        <v>2</v>
      </c>
      <c r="D93529">
        <v>25.1</v>
      </c>
    </row>
    <row r="93530" spans="1:4" x14ac:dyDescent="0.3">
      <c r="A93530" t="s">
        <v>279765</v>
      </c>
      <c r="B93530" t="s">
        <v>296560</v>
      </c>
      <c r="C93530">
        <v>2</v>
      </c>
      <c r="D93530">
        <v>65.709999999999994</v>
      </c>
    </row>
    <row r="93531" spans="1:4" x14ac:dyDescent="0.3">
      <c r="A93531" t="s">
        <v>164763</v>
      </c>
      <c r="B93531" t="s">
        <v>296560</v>
      </c>
      <c r="C93531">
        <v>7</v>
      </c>
      <c r="D93531">
        <v>574.26</v>
      </c>
    </row>
    <row r="93532" spans="1:4" x14ac:dyDescent="0.3">
      <c r="A93532" t="s">
        <v>197218</v>
      </c>
      <c r="B93532" t="s">
        <v>296563</v>
      </c>
      <c r="C93532">
        <v>1</v>
      </c>
      <c r="D93532">
        <v>193.21</v>
      </c>
    </row>
    <row r="93533" spans="1:4" x14ac:dyDescent="0.3">
      <c r="A93533" t="s">
        <v>229690</v>
      </c>
      <c r="B93533" t="s">
        <v>296563</v>
      </c>
      <c r="C93533">
        <v>1</v>
      </c>
      <c r="D93533">
        <v>1.45</v>
      </c>
    </row>
    <row r="93534" spans="1:4" x14ac:dyDescent="0.3">
      <c r="A93534" t="s">
        <v>159346</v>
      </c>
      <c r="B93534" t="s">
        <v>296560</v>
      </c>
      <c r="C93534">
        <v>6</v>
      </c>
      <c r="D93534">
        <v>277.64999999999998</v>
      </c>
    </row>
    <row r="93535" spans="1:4" x14ac:dyDescent="0.3">
      <c r="A93535" t="s">
        <v>215786</v>
      </c>
      <c r="B93535" t="s">
        <v>296563</v>
      </c>
      <c r="C93535">
        <v>1</v>
      </c>
      <c r="D93535">
        <v>5.42</v>
      </c>
    </row>
    <row r="93536" spans="1:4" x14ac:dyDescent="0.3">
      <c r="A93536" t="s">
        <v>265393</v>
      </c>
      <c r="B93536" t="s">
        <v>296563</v>
      </c>
      <c r="C93536">
        <v>1</v>
      </c>
      <c r="D93536">
        <v>17.190000000000001</v>
      </c>
    </row>
    <row r="93537" spans="1:4" x14ac:dyDescent="0.3">
      <c r="A93537" t="s">
        <v>255209</v>
      </c>
      <c r="B93537" t="s">
        <v>296560</v>
      </c>
      <c r="C93537">
        <v>8</v>
      </c>
      <c r="D93537">
        <v>160.30000000000001</v>
      </c>
    </row>
    <row r="93538" spans="1:4" x14ac:dyDescent="0.3">
      <c r="A93538" t="s">
        <v>246291</v>
      </c>
      <c r="B93538" t="s">
        <v>296560</v>
      </c>
      <c r="C93538">
        <v>3</v>
      </c>
      <c r="D93538">
        <v>105.41</v>
      </c>
    </row>
    <row r="93539" spans="1:4" x14ac:dyDescent="0.3">
      <c r="A93539" t="s">
        <v>144731</v>
      </c>
      <c r="B93539" t="s">
        <v>296560</v>
      </c>
      <c r="C93539">
        <v>1</v>
      </c>
      <c r="D93539">
        <v>7.62</v>
      </c>
    </row>
    <row r="93540" spans="1:4" x14ac:dyDescent="0.3">
      <c r="A93540" t="s">
        <v>272719</v>
      </c>
      <c r="B93540" t="s">
        <v>296561</v>
      </c>
      <c r="C93540">
        <v>1</v>
      </c>
      <c r="D93540">
        <v>190.37</v>
      </c>
    </row>
    <row r="93541" spans="1:4" x14ac:dyDescent="0.3">
      <c r="A93541" t="s">
        <v>157262</v>
      </c>
      <c r="B93541" t="s">
        <v>296560</v>
      </c>
      <c r="C93541">
        <v>10</v>
      </c>
      <c r="D93541">
        <v>374.42</v>
      </c>
    </row>
    <row r="93542" spans="1:4" x14ac:dyDescent="0.3">
      <c r="A93542" t="s">
        <v>129436</v>
      </c>
      <c r="B93542" t="s">
        <v>296560</v>
      </c>
      <c r="C93542">
        <v>1</v>
      </c>
      <c r="D93542">
        <v>45.1</v>
      </c>
    </row>
    <row r="93543" spans="1:4" x14ac:dyDescent="0.3">
      <c r="A93543" t="s">
        <v>297244</v>
      </c>
      <c r="B93543" t="s">
        <v>296560</v>
      </c>
      <c r="C93543">
        <v>4</v>
      </c>
      <c r="D93543">
        <v>219.44</v>
      </c>
    </row>
    <row r="93544" spans="1:4" x14ac:dyDescent="0.3">
      <c r="A93544" t="s">
        <v>232636</v>
      </c>
      <c r="B93544" t="s">
        <v>296561</v>
      </c>
      <c r="C93544">
        <v>1</v>
      </c>
      <c r="D93544">
        <v>80.819999999999993</v>
      </c>
    </row>
    <row r="93545" spans="1:4" x14ac:dyDescent="0.3">
      <c r="A93545" t="s">
        <v>164409</v>
      </c>
      <c r="B93545" t="s">
        <v>296560</v>
      </c>
      <c r="C93545">
        <v>1</v>
      </c>
      <c r="D93545">
        <v>155.13999999999999</v>
      </c>
    </row>
    <row r="93546" spans="1:4" x14ac:dyDescent="0.3">
      <c r="A93546" t="s">
        <v>201350</v>
      </c>
      <c r="B93546" t="s">
        <v>296561</v>
      </c>
      <c r="C93546">
        <v>1</v>
      </c>
      <c r="D93546">
        <v>49.84</v>
      </c>
    </row>
    <row r="93547" spans="1:4" x14ac:dyDescent="0.3">
      <c r="A93547" t="s">
        <v>142502</v>
      </c>
      <c r="B93547" t="s">
        <v>296560</v>
      </c>
      <c r="C93547">
        <v>4</v>
      </c>
      <c r="D93547">
        <v>40.409999999999997</v>
      </c>
    </row>
    <row r="93548" spans="1:4" x14ac:dyDescent="0.3">
      <c r="A93548" t="s">
        <v>116563</v>
      </c>
      <c r="B93548" t="s">
        <v>296560</v>
      </c>
      <c r="C93548">
        <v>8</v>
      </c>
      <c r="D93548">
        <v>224.83</v>
      </c>
    </row>
    <row r="93549" spans="1:4" x14ac:dyDescent="0.3">
      <c r="A93549" t="s">
        <v>237236</v>
      </c>
      <c r="B93549" t="s">
        <v>296561</v>
      </c>
      <c r="C93549">
        <v>1</v>
      </c>
      <c r="D93549">
        <v>29.75</v>
      </c>
    </row>
    <row r="93550" spans="1:4" x14ac:dyDescent="0.3">
      <c r="A93550" t="s">
        <v>212700</v>
      </c>
      <c r="B93550" t="s">
        <v>296560</v>
      </c>
      <c r="C93550">
        <v>4</v>
      </c>
      <c r="D93550">
        <v>193.81</v>
      </c>
    </row>
    <row r="93551" spans="1:4" x14ac:dyDescent="0.3">
      <c r="A93551" t="s">
        <v>131886</v>
      </c>
      <c r="B93551" t="s">
        <v>296560</v>
      </c>
      <c r="C93551">
        <v>3</v>
      </c>
      <c r="D93551">
        <v>58.64</v>
      </c>
    </row>
    <row r="93552" spans="1:4" x14ac:dyDescent="0.3">
      <c r="A93552" t="s">
        <v>242114</v>
      </c>
      <c r="B93552" t="s">
        <v>296560</v>
      </c>
      <c r="C93552">
        <v>3</v>
      </c>
      <c r="D93552">
        <v>304.52</v>
      </c>
    </row>
    <row r="93553" spans="1:4" x14ac:dyDescent="0.3">
      <c r="A93553" t="s">
        <v>249640</v>
      </c>
      <c r="B93553" t="s">
        <v>296561</v>
      </c>
      <c r="C93553">
        <v>1</v>
      </c>
      <c r="D93553">
        <v>413.59</v>
      </c>
    </row>
    <row r="93554" spans="1:4" x14ac:dyDescent="0.3">
      <c r="A93554" t="s">
        <v>205935</v>
      </c>
      <c r="B93554" t="s">
        <v>296560</v>
      </c>
      <c r="C93554">
        <v>1</v>
      </c>
      <c r="D93554">
        <v>46.05</v>
      </c>
    </row>
    <row r="93555" spans="1:4" x14ac:dyDescent="0.3">
      <c r="A93555" t="s">
        <v>255738</v>
      </c>
      <c r="B93555" t="s">
        <v>296560</v>
      </c>
      <c r="C93555">
        <v>1</v>
      </c>
      <c r="D93555">
        <v>188.1</v>
      </c>
    </row>
    <row r="93556" spans="1:4" x14ac:dyDescent="0.3">
      <c r="A93556" t="s">
        <v>121278</v>
      </c>
      <c r="B93556" t="s">
        <v>296563</v>
      </c>
      <c r="C93556">
        <v>1</v>
      </c>
      <c r="D93556">
        <v>69.47</v>
      </c>
    </row>
    <row r="93557" spans="1:4" x14ac:dyDescent="0.3">
      <c r="A93557" t="s">
        <v>127429</v>
      </c>
      <c r="B93557" t="s">
        <v>296560</v>
      </c>
      <c r="C93557">
        <v>3</v>
      </c>
      <c r="D93557">
        <v>43.27</v>
      </c>
    </row>
    <row r="93558" spans="1:4" x14ac:dyDescent="0.3">
      <c r="A93558" t="s">
        <v>200844</v>
      </c>
      <c r="B93558" t="s">
        <v>296560</v>
      </c>
      <c r="C93558">
        <v>2</v>
      </c>
      <c r="D93558">
        <v>67.5</v>
      </c>
    </row>
    <row r="93559" spans="1:4" x14ac:dyDescent="0.3">
      <c r="A93559" t="s">
        <v>274877</v>
      </c>
      <c r="B93559" t="s">
        <v>296560</v>
      </c>
      <c r="C93559">
        <v>4</v>
      </c>
      <c r="D93559">
        <v>225.04</v>
      </c>
    </row>
    <row r="93560" spans="1:4" x14ac:dyDescent="0.3">
      <c r="A93560" t="s">
        <v>284486</v>
      </c>
      <c r="B93560" t="s">
        <v>296560</v>
      </c>
      <c r="C93560">
        <v>3</v>
      </c>
      <c r="D93560">
        <v>108.59</v>
      </c>
    </row>
    <row r="93561" spans="1:4" x14ac:dyDescent="0.3">
      <c r="A93561" t="s">
        <v>250181</v>
      </c>
      <c r="B93561" t="s">
        <v>296560</v>
      </c>
      <c r="C93561">
        <v>2</v>
      </c>
      <c r="D93561">
        <v>121.14</v>
      </c>
    </row>
    <row r="93562" spans="1:4" x14ac:dyDescent="0.3">
      <c r="A93562" t="s">
        <v>169275</v>
      </c>
      <c r="B93562" t="s">
        <v>296560</v>
      </c>
      <c r="C93562">
        <v>2</v>
      </c>
      <c r="D93562">
        <v>209.21</v>
      </c>
    </row>
    <row r="93563" spans="1:4" x14ac:dyDescent="0.3">
      <c r="A93563" t="s">
        <v>104721</v>
      </c>
      <c r="B93563" t="s">
        <v>296563</v>
      </c>
      <c r="C93563">
        <v>1</v>
      </c>
      <c r="D93563">
        <v>44.1</v>
      </c>
    </row>
    <row r="93564" spans="1:4" x14ac:dyDescent="0.3">
      <c r="A93564" t="s">
        <v>141695</v>
      </c>
      <c r="B93564" t="s">
        <v>296563</v>
      </c>
      <c r="C93564">
        <v>1</v>
      </c>
      <c r="D93564">
        <v>73.38</v>
      </c>
    </row>
    <row r="93565" spans="1:4" x14ac:dyDescent="0.3">
      <c r="A93565" t="s">
        <v>232875</v>
      </c>
      <c r="B93565" t="s">
        <v>296561</v>
      </c>
      <c r="C93565">
        <v>1</v>
      </c>
      <c r="D93565">
        <v>104.68</v>
      </c>
    </row>
    <row r="93566" spans="1:4" x14ac:dyDescent="0.3">
      <c r="A93566" t="s">
        <v>178909</v>
      </c>
      <c r="B93566" t="s">
        <v>296560</v>
      </c>
      <c r="C93566">
        <v>4</v>
      </c>
      <c r="D93566">
        <v>203.67</v>
      </c>
    </row>
    <row r="93567" spans="1:4" x14ac:dyDescent="0.3">
      <c r="A93567" t="s">
        <v>255946</v>
      </c>
      <c r="B93567" t="s">
        <v>296561</v>
      </c>
      <c r="C93567">
        <v>1</v>
      </c>
      <c r="D93567">
        <v>63.7</v>
      </c>
    </row>
    <row r="93568" spans="1:4" x14ac:dyDescent="0.3">
      <c r="A93568" t="s">
        <v>109381</v>
      </c>
      <c r="B93568" t="s">
        <v>296561</v>
      </c>
      <c r="C93568">
        <v>1</v>
      </c>
      <c r="D93568">
        <v>156.22</v>
      </c>
    </row>
    <row r="93569" spans="1:4" x14ac:dyDescent="0.3">
      <c r="A93569" t="s">
        <v>118754</v>
      </c>
      <c r="B93569" t="s">
        <v>296563</v>
      </c>
      <c r="C93569">
        <v>1</v>
      </c>
      <c r="D93569">
        <v>40</v>
      </c>
    </row>
    <row r="93570" spans="1:4" x14ac:dyDescent="0.3">
      <c r="A93570" t="s">
        <v>261748</v>
      </c>
      <c r="B93570" t="s">
        <v>296560</v>
      </c>
      <c r="C93570">
        <v>1</v>
      </c>
      <c r="D93570">
        <v>134.44999999999999</v>
      </c>
    </row>
    <row r="93571" spans="1:4" x14ac:dyDescent="0.3">
      <c r="A93571" t="s">
        <v>179266</v>
      </c>
      <c r="B93571" t="s">
        <v>296561</v>
      </c>
      <c r="C93571">
        <v>1</v>
      </c>
      <c r="D93571">
        <v>588.66</v>
      </c>
    </row>
    <row r="93572" spans="1:4" x14ac:dyDescent="0.3">
      <c r="A93572" t="s">
        <v>233768</v>
      </c>
      <c r="B93572" t="s">
        <v>296560</v>
      </c>
      <c r="C93572">
        <v>8</v>
      </c>
      <c r="D93572">
        <v>83.22</v>
      </c>
    </row>
    <row r="93573" spans="1:4" x14ac:dyDescent="0.3">
      <c r="A93573" t="s">
        <v>124690</v>
      </c>
      <c r="B93573" t="s">
        <v>296560</v>
      </c>
      <c r="C93573">
        <v>2</v>
      </c>
      <c r="D93573">
        <v>102.13</v>
      </c>
    </row>
    <row r="93574" spans="1:4" x14ac:dyDescent="0.3">
      <c r="A93574" t="s">
        <v>191838</v>
      </c>
      <c r="B93574" t="s">
        <v>296560</v>
      </c>
      <c r="C93574">
        <v>3</v>
      </c>
      <c r="D93574">
        <v>146.58000000000001</v>
      </c>
    </row>
    <row r="93575" spans="1:4" x14ac:dyDescent="0.3">
      <c r="A93575" t="s">
        <v>215533</v>
      </c>
      <c r="B93575" t="s">
        <v>296560</v>
      </c>
      <c r="C93575">
        <v>4</v>
      </c>
      <c r="D93575">
        <v>65.23</v>
      </c>
    </row>
    <row r="93576" spans="1:4" x14ac:dyDescent="0.3">
      <c r="A93576" t="s">
        <v>272398</v>
      </c>
      <c r="B93576" t="s">
        <v>296560</v>
      </c>
      <c r="C93576">
        <v>5</v>
      </c>
      <c r="D93576">
        <v>128.02000000000001</v>
      </c>
    </row>
    <row r="93577" spans="1:4" x14ac:dyDescent="0.3">
      <c r="A93577" t="s">
        <v>145711</v>
      </c>
      <c r="B93577" t="s">
        <v>296561</v>
      </c>
      <c r="C93577">
        <v>1</v>
      </c>
      <c r="D93577">
        <v>215.06</v>
      </c>
    </row>
    <row r="93578" spans="1:4" x14ac:dyDescent="0.3">
      <c r="A93578" t="s">
        <v>145157</v>
      </c>
      <c r="B93578" t="s">
        <v>296560</v>
      </c>
      <c r="C93578">
        <v>6</v>
      </c>
      <c r="D93578">
        <v>541.08000000000004</v>
      </c>
    </row>
    <row r="93579" spans="1:4" x14ac:dyDescent="0.3">
      <c r="A93579" t="s">
        <v>218998</v>
      </c>
      <c r="B93579" t="s">
        <v>296560</v>
      </c>
      <c r="C93579">
        <v>7</v>
      </c>
      <c r="D93579">
        <v>72.27</v>
      </c>
    </row>
    <row r="93580" spans="1:4" x14ac:dyDescent="0.3">
      <c r="A93580" t="s">
        <v>282579</v>
      </c>
      <c r="B93580" t="s">
        <v>296560</v>
      </c>
      <c r="C93580">
        <v>5</v>
      </c>
      <c r="D93580">
        <v>127.04</v>
      </c>
    </row>
    <row r="93581" spans="1:4" x14ac:dyDescent="0.3">
      <c r="A93581" t="s">
        <v>251118</v>
      </c>
      <c r="B93581" t="s">
        <v>296560</v>
      </c>
      <c r="C93581">
        <v>1</v>
      </c>
      <c r="D93581">
        <v>50.1</v>
      </c>
    </row>
    <row r="93582" spans="1:4" x14ac:dyDescent="0.3">
      <c r="A93582" t="s">
        <v>245619</v>
      </c>
      <c r="B93582" t="s">
        <v>296560</v>
      </c>
      <c r="C93582">
        <v>4</v>
      </c>
      <c r="D93582">
        <v>464.34</v>
      </c>
    </row>
    <row r="93583" spans="1:4" x14ac:dyDescent="0.3">
      <c r="A93583" t="s">
        <v>191191</v>
      </c>
      <c r="B93583" t="s">
        <v>296561</v>
      </c>
      <c r="C93583">
        <v>1</v>
      </c>
      <c r="D93583">
        <v>94.94</v>
      </c>
    </row>
    <row r="93584" spans="1:4" x14ac:dyDescent="0.3">
      <c r="A93584" t="s">
        <v>219002</v>
      </c>
      <c r="B93584" t="s">
        <v>296560</v>
      </c>
      <c r="C93584">
        <v>3</v>
      </c>
      <c r="D93584">
        <v>177.98</v>
      </c>
    </row>
    <row r="93585" spans="1:4" x14ac:dyDescent="0.3">
      <c r="A93585" t="s">
        <v>205579</v>
      </c>
      <c r="B93585" t="s">
        <v>296563</v>
      </c>
      <c r="C93585">
        <v>1</v>
      </c>
      <c r="D93585">
        <v>20</v>
      </c>
    </row>
    <row r="93586" spans="1:4" x14ac:dyDescent="0.3">
      <c r="A93586" t="s">
        <v>150776</v>
      </c>
      <c r="B93586" t="s">
        <v>296560</v>
      </c>
      <c r="C93586">
        <v>2</v>
      </c>
      <c r="D93586">
        <v>94.04</v>
      </c>
    </row>
    <row r="93587" spans="1:4" x14ac:dyDescent="0.3">
      <c r="A93587" t="s">
        <v>185585</v>
      </c>
      <c r="B93587" t="s">
        <v>296561</v>
      </c>
      <c r="C93587">
        <v>1</v>
      </c>
      <c r="D93587">
        <v>476.34</v>
      </c>
    </row>
    <row r="93588" spans="1:4" x14ac:dyDescent="0.3">
      <c r="A93588" t="s">
        <v>144869</v>
      </c>
      <c r="B93588" t="s">
        <v>296560</v>
      </c>
      <c r="C93588">
        <v>2</v>
      </c>
      <c r="D93588">
        <v>111.03</v>
      </c>
    </row>
    <row r="93589" spans="1:4" x14ac:dyDescent="0.3">
      <c r="A93589" t="s">
        <v>268800</v>
      </c>
      <c r="B93589" t="s">
        <v>296560</v>
      </c>
      <c r="C93589">
        <v>2</v>
      </c>
      <c r="D93589">
        <v>205.14</v>
      </c>
    </row>
    <row r="93590" spans="1:4" x14ac:dyDescent="0.3">
      <c r="A93590" t="s">
        <v>103607</v>
      </c>
      <c r="B93590" t="s">
        <v>296560</v>
      </c>
      <c r="C93590">
        <v>1</v>
      </c>
      <c r="D93590">
        <v>8.17</v>
      </c>
    </row>
    <row r="93591" spans="1:4" x14ac:dyDescent="0.3">
      <c r="A93591" t="s">
        <v>251593</v>
      </c>
      <c r="B93591" t="s">
        <v>296560</v>
      </c>
      <c r="C93591">
        <v>8</v>
      </c>
      <c r="D93591">
        <v>322.89</v>
      </c>
    </row>
    <row r="93592" spans="1:4" x14ac:dyDescent="0.3">
      <c r="A93592" t="s">
        <v>111386</v>
      </c>
      <c r="B93592" t="s">
        <v>296560</v>
      </c>
      <c r="C93592">
        <v>1</v>
      </c>
      <c r="D93592">
        <v>55.78</v>
      </c>
    </row>
    <row r="93593" spans="1:4" x14ac:dyDescent="0.3">
      <c r="A93593" t="s">
        <v>126071</v>
      </c>
      <c r="B93593" t="s">
        <v>296560</v>
      </c>
      <c r="C93593">
        <v>1</v>
      </c>
      <c r="D93593">
        <v>77.239999999999995</v>
      </c>
    </row>
    <row r="93594" spans="1:4" x14ac:dyDescent="0.3">
      <c r="A93594" t="s">
        <v>223965</v>
      </c>
      <c r="B93594" t="s">
        <v>296561</v>
      </c>
      <c r="C93594">
        <v>1</v>
      </c>
      <c r="D93594">
        <v>224.95</v>
      </c>
    </row>
    <row r="93595" spans="1:4" x14ac:dyDescent="0.3">
      <c r="A93595" t="s">
        <v>189674</v>
      </c>
      <c r="B93595" t="s">
        <v>296560</v>
      </c>
      <c r="C93595">
        <v>1</v>
      </c>
      <c r="D93595">
        <v>19.62</v>
      </c>
    </row>
    <row r="93596" spans="1:4" x14ac:dyDescent="0.3">
      <c r="A93596" t="s">
        <v>162710</v>
      </c>
      <c r="B93596" t="s">
        <v>296561</v>
      </c>
      <c r="C93596">
        <v>1</v>
      </c>
      <c r="D93596">
        <v>99.33</v>
      </c>
    </row>
    <row r="93597" spans="1:4" x14ac:dyDescent="0.3">
      <c r="A93597" t="s">
        <v>255263</v>
      </c>
      <c r="B93597" t="s">
        <v>296561</v>
      </c>
      <c r="C93597">
        <v>1</v>
      </c>
      <c r="D93597">
        <v>117.36</v>
      </c>
    </row>
    <row r="93598" spans="1:4" x14ac:dyDescent="0.3">
      <c r="A93598" t="s">
        <v>203829</v>
      </c>
      <c r="B93598" t="s">
        <v>296560</v>
      </c>
      <c r="C93598">
        <v>4</v>
      </c>
      <c r="D93598">
        <v>83.23</v>
      </c>
    </row>
    <row r="93599" spans="1:4" x14ac:dyDescent="0.3">
      <c r="A93599" t="s">
        <v>146448</v>
      </c>
      <c r="B93599" t="s">
        <v>296561</v>
      </c>
      <c r="C93599">
        <v>1</v>
      </c>
      <c r="D93599">
        <v>208.72</v>
      </c>
    </row>
    <row r="93600" spans="1:4" x14ac:dyDescent="0.3">
      <c r="A93600" t="s">
        <v>138768</v>
      </c>
      <c r="B93600" t="s">
        <v>296561</v>
      </c>
      <c r="C93600">
        <v>1</v>
      </c>
      <c r="D93600">
        <v>73.34</v>
      </c>
    </row>
    <row r="93601" spans="1:4" x14ac:dyDescent="0.3">
      <c r="A93601" t="s">
        <v>161652</v>
      </c>
      <c r="B93601" t="s">
        <v>296560</v>
      </c>
      <c r="C93601">
        <v>2</v>
      </c>
      <c r="D93601">
        <v>37.369999999999997</v>
      </c>
    </row>
    <row r="93602" spans="1:4" x14ac:dyDescent="0.3">
      <c r="A93602" t="s">
        <v>291783</v>
      </c>
      <c r="B93602" t="s">
        <v>296560</v>
      </c>
      <c r="C93602">
        <v>10</v>
      </c>
      <c r="D93602">
        <v>102.09</v>
      </c>
    </row>
    <row r="93603" spans="1:4" x14ac:dyDescent="0.3">
      <c r="A93603" t="s">
        <v>254515</v>
      </c>
      <c r="B93603" t="s">
        <v>296560</v>
      </c>
      <c r="C93603">
        <v>1</v>
      </c>
      <c r="D93603">
        <v>71.72</v>
      </c>
    </row>
    <row r="93604" spans="1:4" x14ac:dyDescent="0.3">
      <c r="A93604" t="s">
        <v>158546</v>
      </c>
      <c r="B93604" t="s">
        <v>296560</v>
      </c>
      <c r="C93604">
        <v>6</v>
      </c>
      <c r="D93604">
        <v>111.33</v>
      </c>
    </row>
    <row r="93605" spans="1:4" x14ac:dyDescent="0.3">
      <c r="A93605" t="s">
        <v>114941</v>
      </c>
      <c r="B93605" t="s">
        <v>296560</v>
      </c>
      <c r="C93605">
        <v>1</v>
      </c>
      <c r="D93605">
        <v>70.489999999999995</v>
      </c>
    </row>
    <row r="93606" spans="1:4" x14ac:dyDescent="0.3">
      <c r="A93606" t="s">
        <v>173439</v>
      </c>
      <c r="B93606" t="s">
        <v>296561</v>
      </c>
      <c r="C93606">
        <v>1</v>
      </c>
      <c r="D93606">
        <v>72.180000000000007</v>
      </c>
    </row>
    <row r="93607" spans="1:4" x14ac:dyDescent="0.3">
      <c r="A93607" t="s">
        <v>234328</v>
      </c>
      <c r="B93607" t="s">
        <v>296560</v>
      </c>
      <c r="C93607">
        <v>1</v>
      </c>
      <c r="D93607">
        <v>316.39999999999998</v>
      </c>
    </row>
    <row r="93608" spans="1:4" x14ac:dyDescent="0.3">
      <c r="A93608" t="s">
        <v>282502</v>
      </c>
      <c r="B93608" t="s">
        <v>296560</v>
      </c>
      <c r="C93608">
        <v>1</v>
      </c>
      <c r="D93608">
        <v>230.5</v>
      </c>
    </row>
    <row r="93609" spans="1:4" x14ac:dyDescent="0.3">
      <c r="A93609" t="s">
        <v>236436</v>
      </c>
      <c r="B93609" t="s">
        <v>296560</v>
      </c>
      <c r="C93609">
        <v>8</v>
      </c>
      <c r="D93609">
        <v>154.47</v>
      </c>
    </row>
    <row r="93610" spans="1:4" x14ac:dyDescent="0.3">
      <c r="A93610" t="s">
        <v>115047</v>
      </c>
      <c r="B93610" t="s">
        <v>296560</v>
      </c>
      <c r="C93610">
        <v>4</v>
      </c>
      <c r="D93610">
        <v>141.33000000000001</v>
      </c>
    </row>
    <row r="93611" spans="1:4" x14ac:dyDescent="0.3">
      <c r="A93611" t="s">
        <v>109643</v>
      </c>
      <c r="B93611" t="s">
        <v>296560</v>
      </c>
      <c r="C93611">
        <v>1</v>
      </c>
      <c r="D93611">
        <v>119.79</v>
      </c>
    </row>
    <row r="93612" spans="1:4" x14ac:dyDescent="0.3">
      <c r="A93612" t="s">
        <v>277289</v>
      </c>
      <c r="B93612" t="s">
        <v>296564</v>
      </c>
      <c r="C93612">
        <v>1</v>
      </c>
      <c r="D93612">
        <v>67.36</v>
      </c>
    </row>
    <row r="93613" spans="1:4" x14ac:dyDescent="0.3">
      <c r="A93613" t="s">
        <v>174648</v>
      </c>
      <c r="B93613" t="s">
        <v>296560</v>
      </c>
      <c r="C93613">
        <v>4</v>
      </c>
      <c r="D93613">
        <v>49.3</v>
      </c>
    </row>
    <row r="93614" spans="1:4" x14ac:dyDescent="0.3">
      <c r="A93614" t="s">
        <v>233301</v>
      </c>
      <c r="B93614" t="s">
        <v>296560</v>
      </c>
      <c r="C93614">
        <v>4</v>
      </c>
      <c r="D93614">
        <v>173.29</v>
      </c>
    </row>
    <row r="93615" spans="1:4" x14ac:dyDescent="0.3">
      <c r="A93615" t="s">
        <v>292575</v>
      </c>
      <c r="B93615" t="s">
        <v>296561</v>
      </c>
      <c r="C93615">
        <v>1</v>
      </c>
      <c r="D93615">
        <v>109.5</v>
      </c>
    </row>
    <row r="93616" spans="1:4" x14ac:dyDescent="0.3">
      <c r="A93616" t="s">
        <v>168279</v>
      </c>
      <c r="B93616" t="s">
        <v>296560</v>
      </c>
      <c r="C93616">
        <v>5</v>
      </c>
      <c r="D93616">
        <v>166.81</v>
      </c>
    </row>
    <row r="93617" spans="1:4" x14ac:dyDescent="0.3">
      <c r="A93617" t="s">
        <v>193324</v>
      </c>
      <c r="B93617" t="s">
        <v>296560</v>
      </c>
      <c r="C93617">
        <v>1</v>
      </c>
      <c r="D93617">
        <v>20.29</v>
      </c>
    </row>
    <row r="93618" spans="1:4" x14ac:dyDescent="0.3">
      <c r="A93618" t="s">
        <v>175437</v>
      </c>
      <c r="B93618" t="s">
        <v>296560</v>
      </c>
      <c r="C93618">
        <v>2</v>
      </c>
      <c r="D93618">
        <v>29.84</v>
      </c>
    </row>
    <row r="93619" spans="1:4" x14ac:dyDescent="0.3">
      <c r="A93619" t="s">
        <v>204867</v>
      </c>
      <c r="B93619" t="s">
        <v>296563</v>
      </c>
      <c r="C93619">
        <v>1</v>
      </c>
      <c r="D93619">
        <v>20</v>
      </c>
    </row>
    <row r="93620" spans="1:4" x14ac:dyDescent="0.3">
      <c r="A93620" t="s">
        <v>260124</v>
      </c>
      <c r="B93620" t="s">
        <v>296561</v>
      </c>
      <c r="C93620">
        <v>1</v>
      </c>
      <c r="D93620">
        <v>113.33</v>
      </c>
    </row>
    <row r="93621" spans="1:4" x14ac:dyDescent="0.3">
      <c r="A93621" t="s">
        <v>253595</v>
      </c>
      <c r="B93621" t="s">
        <v>296560</v>
      </c>
      <c r="C93621">
        <v>4</v>
      </c>
      <c r="D93621">
        <v>83.6</v>
      </c>
    </row>
    <row r="93622" spans="1:4" x14ac:dyDescent="0.3">
      <c r="A93622" t="s">
        <v>177714</v>
      </c>
      <c r="B93622" t="s">
        <v>296561</v>
      </c>
      <c r="C93622">
        <v>1</v>
      </c>
      <c r="D93622">
        <v>22.29</v>
      </c>
    </row>
    <row r="93623" spans="1:4" x14ac:dyDescent="0.3">
      <c r="A93623" t="s">
        <v>295486</v>
      </c>
      <c r="B93623" t="s">
        <v>296560</v>
      </c>
      <c r="C93623">
        <v>6</v>
      </c>
      <c r="D93623">
        <v>436.33</v>
      </c>
    </row>
    <row r="93624" spans="1:4" x14ac:dyDescent="0.3">
      <c r="A93624" t="s">
        <v>251220</v>
      </c>
      <c r="B93624" t="s">
        <v>296560</v>
      </c>
      <c r="C93624">
        <v>1</v>
      </c>
      <c r="D93624">
        <v>38.909999999999997</v>
      </c>
    </row>
    <row r="93625" spans="1:4" x14ac:dyDescent="0.3">
      <c r="A93625" t="s">
        <v>149414</v>
      </c>
      <c r="B93625" t="s">
        <v>296561</v>
      </c>
      <c r="C93625">
        <v>1</v>
      </c>
      <c r="D93625">
        <v>242.22</v>
      </c>
    </row>
    <row r="93626" spans="1:4" x14ac:dyDescent="0.3">
      <c r="A93626" t="s">
        <v>175708</v>
      </c>
      <c r="B93626" t="s">
        <v>296560</v>
      </c>
      <c r="C93626">
        <v>1</v>
      </c>
      <c r="D93626">
        <v>83.59</v>
      </c>
    </row>
    <row r="93627" spans="1:4" x14ac:dyDescent="0.3">
      <c r="A93627" t="s">
        <v>165946</v>
      </c>
      <c r="B93627" t="s">
        <v>296560</v>
      </c>
      <c r="C93627">
        <v>10</v>
      </c>
      <c r="D93627">
        <v>226.14</v>
      </c>
    </row>
    <row r="93628" spans="1:4" x14ac:dyDescent="0.3">
      <c r="A93628" t="s">
        <v>212650</v>
      </c>
      <c r="B93628" t="s">
        <v>296560</v>
      </c>
      <c r="C93628">
        <v>2</v>
      </c>
      <c r="D93628">
        <v>155.22999999999999</v>
      </c>
    </row>
    <row r="93629" spans="1:4" x14ac:dyDescent="0.3">
      <c r="A93629" t="s">
        <v>133204</v>
      </c>
      <c r="B93629" t="s">
        <v>296560</v>
      </c>
      <c r="C93629">
        <v>5</v>
      </c>
      <c r="D93629">
        <v>61.98</v>
      </c>
    </row>
    <row r="93630" spans="1:4" x14ac:dyDescent="0.3">
      <c r="A93630" t="s">
        <v>109605</v>
      </c>
      <c r="B93630" t="s">
        <v>296560</v>
      </c>
      <c r="C93630">
        <v>1</v>
      </c>
      <c r="D93630">
        <v>69.239999999999995</v>
      </c>
    </row>
    <row r="93631" spans="1:4" x14ac:dyDescent="0.3">
      <c r="A93631" t="s">
        <v>266458</v>
      </c>
      <c r="B93631" t="s">
        <v>296563</v>
      </c>
      <c r="C93631">
        <v>1</v>
      </c>
      <c r="D93631">
        <v>39.880000000000003</v>
      </c>
    </row>
    <row r="93632" spans="1:4" x14ac:dyDescent="0.3">
      <c r="A93632" t="s">
        <v>116961</v>
      </c>
      <c r="B93632" t="s">
        <v>296560</v>
      </c>
      <c r="C93632">
        <v>1</v>
      </c>
      <c r="D93632">
        <v>12.07</v>
      </c>
    </row>
    <row r="93633" spans="1:4" x14ac:dyDescent="0.3">
      <c r="A93633" t="s">
        <v>158072</v>
      </c>
      <c r="B93633" t="s">
        <v>296560</v>
      </c>
      <c r="C93633">
        <v>10</v>
      </c>
      <c r="D93633">
        <v>259.01</v>
      </c>
    </row>
    <row r="93634" spans="1:4" x14ac:dyDescent="0.3">
      <c r="A93634" t="s">
        <v>266903</v>
      </c>
      <c r="B93634" t="s">
        <v>296560</v>
      </c>
      <c r="C93634">
        <v>4</v>
      </c>
      <c r="D93634">
        <v>46</v>
      </c>
    </row>
    <row r="93635" spans="1:4" x14ac:dyDescent="0.3">
      <c r="A93635" t="s">
        <v>107381</v>
      </c>
      <c r="B93635" t="s">
        <v>296560</v>
      </c>
      <c r="C93635">
        <v>4</v>
      </c>
      <c r="D93635">
        <v>92.9</v>
      </c>
    </row>
    <row r="93636" spans="1:4" x14ac:dyDescent="0.3">
      <c r="A93636" t="s">
        <v>152322</v>
      </c>
      <c r="B93636" t="s">
        <v>296560</v>
      </c>
      <c r="C93636">
        <v>2</v>
      </c>
      <c r="D93636">
        <v>72.989999999999995</v>
      </c>
    </row>
    <row r="93637" spans="1:4" x14ac:dyDescent="0.3">
      <c r="A93637" t="s">
        <v>155878</v>
      </c>
      <c r="B93637" t="s">
        <v>296561</v>
      </c>
      <c r="C93637">
        <v>1</v>
      </c>
      <c r="D93637">
        <v>32.07</v>
      </c>
    </row>
    <row r="93638" spans="1:4" x14ac:dyDescent="0.3">
      <c r="A93638" t="s">
        <v>253977</v>
      </c>
      <c r="B93638" t="s">
        <v>296560</v>
      </c>
      <c r="C93638">
        <v>2</v>
      </c>
      <c r="D93638">
        <v>157.55000000000001</v>
      </c>
    </row>
    <row r="93639" spans="1:4" x14ac:dyDescent="0.3">
      <c r="A93639" t="s">
        <v>101584</v>
      </c>
      <c r="B93639" t="s">
        <v>296561</v>
      </c>
      <c r="C93639">
        <v>1</v>
      </c>
      <c r="D93639">
        <v>432.5</v>
      </c>
    </row>
    <row r="93640" spans="1:4" x14ac:dyDescent="0.3">
      <c r="A93640" t="s">
        <v>146048</v>
      </c>
      <c r="B93640" t="s">
        <v>296560</v>
      </c>
      <c r="C93640">
        <v>3</v>
      </c>
      <c r="D93640">
        <v>130.34</v>
      </c>
    </row>
    <row r="93641" spans="1:4" x14ac:dyDescent="0.3">
      <c r="A93641" t="s">
        <v>254161</v>
      </c>
      <c r="B93641" t="s">
        <v>296560</v>
      </c>
      <c r="C93641">
        <v>1</v>
      </c>
      <c r="D93641">
        <v>57.69</v>
      </c>
    </row>
    <row r="93642" spans="1:4" x14ac:dyDescent="0.3">
      <c r="A93642" t="s">
        <v>125116</v>
      </c>
      <c r="B93642" t="s">
        <v>296560</v>
      </c>
      <c r="C93642">
        <v>8</v>
      </c>
      <c r="D93642">
        <v>2032</v>
      </c>
    </row>
    <row r="93643" spans="1:4" x14ac:dyDescent="0.3">
      <c r="A93643" t="s">
        <v>149230</v>
      </c>
      <c r="B93643" t="s">
        <v>296560</v>
      </c>
      <c r="C93643">
        <v>10</v>
      </c>
      <c r="D93643">
        <v>351.22</v>
      </c>
    </row>
    <row r="93644" spans="1:4" x14ac:dyDescent="0.3">
      <c r="A93644" t="s">
        <v>262686</v>
      </c>
      <c r="B93644" t="s">
        <v>296561</v>
      </c>
      <c r="C93644">
        <v>1</v>
      </c>
      <c r="D93644">
        <v>83.68</v>
      </c>
    </row>
    <row r="93645" spans="1:4" x14ac:dyDescent="0.3">
      <c r="A93645" t="s">
        <v>227749</v>
      </c>
      <c r="B93645" t="s">
        <v>296560</v>
      </c>
      <c r="C93645">
        <v>3</v>
      </c>
      <c r="D93645">
        <v>158.29</v>
      </c>
    </row>
    <row r="93646" spans="1:4" x14ac:dyDescent="0.3">
      <c r="A93646" t="s">
        <v>240928</v>
      </c>
      <c r="B93646" t="s">
        <v>296560</v>
      </c>
      <c r="C93646">
        <v>3</v>
      </c>
      <c r="D93646">
        <v>60.7</v>
      </c>
    </row>
    <row r="93647" spans="1:4" x14ac:dyDescent="0.3">
      <c r="A93647" t="s">
        <v>192020</v>
      </c>
      <c r="B93647" t="s">
        <v>296561</v>
      </c>
      <c r="C93647">
        <v>1</v>
      </c>
      <c r="D93647">
        <v>41.54</v>
      </c>
    </row>
    <row r="93648" spans="1:4" x14ac:dyDescent="0.3">
      <c r="A93648" t="s">
        <v>222163</v>
      </c>
      <c r="B93648" t="s">
        <v>296561</v>
      </c>
      <c r="C93648">
        <v>1</v>
      </c>
      <c r="D93648">
        <v>61.1</v>
      </c>
    </row>
    <row r="93649" spans="1:4" x14ac:dyDescent="0.3">
      <c r="A93649" t="s">
        <v>154014</v>
      </c>
      <c r="B93649" t="s">
        <v>296560</v>
      </c>
      <c r="C93649">
        <v>4</v>
      </c>
      <c r="D93649">
        <v>74.069999999999993</v>
      </c>
    </row>
    <row r="93650" spans="1:4" x14ac:dyDescent="0.3">
      <c r="A93650" t="s">
        <v>188344</v>
      </c>
      <c r="B93650" t="s">
        <v>296560</v>
      </c>
      <c r="C93650">
        <v>8</v>
      </c>
      <c r="D93650">
        <v>322.58</v>
      </c>
    </row>
    <row r="93651" spans="1:4" x14ac:dyDescent="0.3">
      <c r="A93651" t="s">
        <v>285701</v>
      </c>
      <c r="B93651" t="s">
        <v>296561</v>
      </c>
      <c r="C93651">
        <v>1</v>
      </c>
      <c r="D93651">
        <v>96.8</v>
      </c>
    </row>
    <row r="93652" spans="1:4" x14ac:dyDescent="0.3">
      <c r="A93652" t="s">
        <v>253167</v>
      </c>
      <c r="B93652" t="s">
        <v>296560</v>
      </c>
      <c r="C93652">
        <v>5</v>
      </c>
      <c r="D93652">
        <v>66.67</v>
      </c>
    </row>
    <row r="93653" spans="1:4" x14ac:dyDescent="0.3">
      <c r="A93653" t="s">
        <v>240718</v>
      </c>
      <c r="B93653" t="s">
        <v>296560</v>
      </c>
      <c r="C93653">
        <v>1</v>
      </c>
      <c r="D93653">
        <v>72.75</v>
      </c>
    </row>
    <row r="93654" spans="1:4" x14ac:dyDescent="0.3">
      <c r="A93654" t="s">
        <v>175363</v>
      </c>
      <c r="B93654" t="s">
        <v>296560</v>
      </c>
      <c r="C93654">
        <v>10</v>
      </c>
      <c r="D93654">
        <v>315.66000000000003</v>
      </c>
    </row>
    <row r="93655" spans="1:4" x14ac:dyDescent="0.3">
      <c r="A93655" t="s">
        <v>274929</v>
      </c>
      <c r="B93655" t="s">
        <v>296560</v>
      </c>
      <c r="C93655">
        <v>2</v>
      </c>
      <c r="D93655">
        <v>115.55</v>
      </c>
    </row>
    <row r="93656" spans="1:4" x14ac:dyDescent="0.3">
      <c r="A93656" t="s">
        <v>273503</v>
      </c>
      <c r="B93656" t="s">
        <v>296560</v>
      </c>
      <c r="C93656">
        <v>1</v>
      </c>
      <c r="D93656">
        <v>57.63</v>
      </c>
    </row>
    <row r="93657" spans="1:4" x14ac:dyDescent="0.3">
      <c r="A93657" t="s">
        <v>214465</v>
      </c>
      <c r="B93657" t="s">
        <v>296563</v>
      </c>
      <c r="C93657">
        <v>1</v>
      </c>
      <c r="D93657">
        <v>50</v>
      </c>
    </row>
    <row r="93658" spans="1:4" x14ac:dyDescent="0.3">
      <c r="A93658" t="s">
        <v>118356</v>
      </c>
      <c r="B93658" t="s">
        <v>296563</v>
      </c>
      <c r="C93658">
        <v>1</v>
      </c>
      <c r="D93658">
        <v>11.59</v>
      </c>
    </row>
    <row r="93659" spans="1:4" x14ac:dyDescent="0.3">
      <c r="A93659" t="s">
        <v>174588</v>
      </c>
      <c r="B93659" t="s">
        <v>296560</v>
      </c>
      <c r="C93659">
        <v>1</v>
      </c>
      <c r="D93659">
        <v>20.8</v>
      </c>
    </row>
    <row r="93660" spans="1:4" x14ac:dyDescent="0.3">
      <c r="A93660" t="s">
        <v>278616</v>
      </c>
      <c r="B93660" t="s">
        <v>296560</v>
      </c>
      <c r="C93660">
        <v>10</v>
      </c>
      <c r="D93660">
        <v>427.54</v>
      </c>
    </row>
    <row r="93661" spans="1:4" x14ac:dyDescent="0.3">
      <c r="A93661" t="s">
        <v>246569</v>
      </c>
      <c r="B93661" t="s">
        <v>296560</v>
      </c>
      <c r="C93661">
        <v>5</v>
      </c>
      <c r="D93661">
        <v>107.12</v>
      </c>
    </row>
    <row r="93662" spans="1:4" x14ac:dyDescent="0.3">
      <c r="A93662" t="s">
        <v>130882</v>
      </c>
      <c r="B93662" t="s">
        <v>296563</v>
      </c>
      <c r="C93662">
        <v>1</v>
      </c>
      <c r="D93662">
        <v>33.15</v>
      </c>
    </row>
    <row r="93663" spans="1:4" x14ac:dyDescent="0.3">
      <c r="A93663" t="s">
        <v>295536</v>
      </c>
      <c r="B93663" t="s">
        <v>296561</v>
      </c>
      <c r="C93663">
        <v>1</v>
      </c>
      <c r="D93663">
        <v>142.53</v>
      </c>
    </row>
    <row r="93664" spans="1:4" x14ac:dyDescent="0.3">
      <c r="A93664" t="s">
        <v>171055</v>
      </c>
      <c r="B93664" t="s">
        <v>296560</v>
      </c>
      <c r="C93664">
        <v>1</v>
      </c>
      <c r="D93664">
        <v>46.59</v>
      </c>
    </row>
    <row r="93665" spans="1:4" x14ac:dyDescent="0.3">
      <c r="A93665" t="s">
        <v>176759</v>
      </c>
      <c r="B93665" t="s">
        <v>296560</v>
      </c>
      <c r="C93665">
        <v>6</v>
      </c>
      <c r="D93665">
        <v>927.6</v>
      </c>
    </row>
    <row r="93666" spans="1:4" x14ac:dyDescent="0.3">
      <c r="A93666" t="s">
        <v>242160</v>
      </c>
      <c r="B93666" t="s">
        <v>296560</v>
      </c>
      <c r="C93666">
        <v>1</v>
      </c>
      <c r="D93666">
        <v>26.68</v>
      </c>
    </row>
    <row r="93667" spans="1:4" x14ac:dyDescent="0.3">
      <c r="A93667" t="s">
        <v>262208</v>
      </c>
      <c r="B93667" t="s">
        <v>296560</v>
      </c>
      <c r="C93667">
        <v>8</v>
      </c>
      <c r="D93667">
        <v>86.15</v>
      </c>
    </row>
    <row r="93668" spans="1:4" x14ac:dyDescent="0.3">
      <c r="A93668" t="s">
        <v>229508</v>
      </c>
      <c r="B93668" t="s">
        <v>296564</v>
      </c>
      <c r="C93668">
        <v>1</v>
      </c>
      <c r="D93668">
        <v>69.239999999999995</v>
      </c>
    </row>
    <row r="93669" spans="1:4" x14ac:dyDescent="0.3">
      <c r="A93669" t="s">
        <v>146284</v>
      </c>
      <c r="B93669" t="s">
        <v>296560</v>
      </c>
      <c r="C93669">
        <v>5</v>
      </c>
      <c r="D93669">
        <v>269.29000000000002</v>
      </c>
    </row>
    <row r="93670" spans="1:4" x14ac:dyDescent="0.3">
      <c r="A93670" t="s">
        <v>239111</v>
      </c>
      <c r="B93670" t="s">
        <v>296560</v>
      </c>
      <c r="C93670">
        <v>4</v>
      </c>
      <c r="D93670">
        <v>231</v>
      </c>
    </row>
    <row r="93671" spans="1:4" x14ac:dyDescent="0.3">
      <c r="A93671" t="s">
        <v>277070</v>
      </c>
      <c r="B93671" t="s">
        <v>296561</v>
      </c>
      <c r="C93671">
        <v>1</v>
      </c>
      <c r="D93671">
        <v>205.51</v>
      </c>
    </row>
    <row r="93672" spans="1:4" x14ac:dyDescent="0.3">
      <c r="A93672" t="s">
        <v>293071</v>
      </c>
      <c r="B93672" t="s">
        <v>296560</v>
      </c>
      <c r="C93672">
        <v>8</v>
      </c>
      <c r="D93672">
        <v>81.91</v>
      </c>
    </row>
    <row r="93673" spans="1:4" x14ac:dyDescent="0.3">
      <c r="A93673" t="s">
        <v>144767</v>
      </c>
      <c r="B93673" t="s">
        <v>296560</v>
      </c>
      <c r="C93673">
        <v>4</v>
      </c>
      <c r="D93673">
        <v>79.33</v>
      </c>
    </row>
    <row r="93674" spans="1:4" x14ac:dyDescent="0.3">
      <c r="A93674" t="s">
        <v>102213</v>
      </c>
      <c r="B93674" t="s">
        <v>296560</v>
      </c>
      <c r="C93674">
        <v>1</v>
      </c>
      <c r="D93674">
        <v>46.01</v>
      </c>
    </row>
    <row r="93675" spans="1:4" x14ac:dyDescent="0.3">
      <c r="A93675" t="s">
        <v>234527</v>
      </c>
      <c r="B93675" t="s">
        <v>296560</v>
      </c>
      <c r="C93675">
        <v>4</v>
      </c>
      <c r="D93675">
        <v>102.03</v>
      </c>
    </row>
    <row r="93676" spans="1:4" x14ac:dyDescent="0.3">
      <c r="A93676" t="s">
        <v>258557</v>
      </c>
      <c r="B93676" t="s">
        <v>296561</v>
      </c>
      <c r="C93676">
        <v>1</v>
      </c>
      <c r="D93676">
        <v>36.96</v>
      </c>
    </row>
    <row r="93677" spans="1:4" x14ac:dyDescent="0.3">
      <c r="A93677" t="s">
        <v>282845</v>
      </c>
      <c r="B93677" t="s">
        <v>296560</v>
      </c>
      <c r="C93677">
        <v>6</v>
      </c>
      <c r="D93677">
        <v>155.82</v>
      </c>
    </row>
    <row r="93678" spans="1:4" x14ac:dyDescent="0.3">
      <c r="A93678" t="s">
        <v>235213</v>
      </c>
      <c r="B93678" t="s">
        <v>296560</v>
      </c>
      <c r="C93678">
        <v>3</v>
      </c>
      <c r="D93678">
        <v>101.93</v>
      </c>
    </row>
    <row r="93679" spans="1:4" x14ac:dyDescent="0.3">
      <c r="A93679" t="s">
        <v>106287</v>
      </c>
      <c r="B93679" t="s">
        <v>296560</v>
      </c>
      <c r="C93679">
        <v>1</v>
      </c>
      <c r="D93679">
        <v>87.11</v>
      </c>
    </row>
    <row r="93680" spans="1:4" x14ac:dyDescent="0.3">
      <c r="A93680" t="s">
        <v>274955</v>
      </c>
      <c r="B93680" t="s">
        <v>296560</v>
      </c>
      <c r="C93680">
        <v>1</v>
      </c>
      <c r="D93680">
        <v>188.51</v>
      </c>
    </row>
    <row r="93681" spans="1:4" x14ac:dyDescent="0.3">
      <c r="A93681" t="s">
        <v>227515</v>
      </c>
      <c r="B93681" t="s">
        <v>296561</v>
      </c>
      <c r="C93681">
        <v>1</v>
      </c>
      <c r="D93681">
        <v>174.14</v>
      </c>
    </row>
    <row r="93682" spans="1:4" x14ac:dyDescent="0.3">
      <c r="A93682" t="s">
        <v>119348</v>
      </c>
      <c r="B93682" t="s">
        <v>296560</v>
      </c>
      <c r="C93682">
        <v>8</v>
      </c>
      <c r="D93682">
        <v>89.28</v>
      </c>
    </row>
    <row r="93683" spans="1:4" x14ac:dyDescent="0.3">
      <c r="A93683" t="s">
        <v>266249</v>
      </c>
      <c r="B93683" t="s">
        <v>296561</v>
      </c>
      <c r="C93683">
        <v>1</v>
      </c>
      <c r="D93683">
        <v>161.79</v>
      </c>
    </row>
    <row r="93684" spans="1:4" x14ac:dyDescent="0.3">
      <c r="A93684" t="s">
        <v>178184</v>
      </c>
      <c r="B93684" t="s">
        <v>296560</v>
      </c>
      <c r="C93684">
        <v>8</v>
      </c>
      <c r="D93684">
        <v>133.96</v>
      </c>
    </row>
    <row r="93685" spans="1:4" x14ac:dyDescent="0.3">
      <c r="A93685" t="s">
        <v>198178</v>
      </c>
      <c r="B93685" t="s">
        <v>296560</v>
      </c>
      <c r="C93685">
        <v>10</v>
      </c>
      <c r="D93685">
        <v>121.58</v>
      </c>
    </row>
    <row r="93686" spans="1:4" x14ac:dyDescent="0.3">
      <c r="A93686" t="s">
        <v>229770</v>
      </c>
      <c r="B93686" t="s">
        <v>296560</v>
      </c>
      <c r="C93686">
        <v>7</v>
      </c>
      <c r="D93686">
        <v>135.59</v>
      </c>
    </row>
    <row r="93687" spans="1:4" x14ac:dyDescent="0.3">
      <c r="A93687" t="s">
        <v>178907</v>
      </c>
      <c r="B93687" t="s">
        <v>296561</v>
      </c>
      <c r="C93687">
        <v>1</v>
      </c>
      <c r="D93687">
        <v>50.56</v>
      </c>
    </row>
    <row r="93688" spans="1:4" x14ac:dyDescent="0.3">
      <c r="A93688" t="s">
        <v>225240</v>
      </c>
      <c r="B93688" t="s">
        <v>296560</v>
      </c>
      <c r="C93688">
        <v>8</v>
      </c>
      <c r="D93688">
        <v>231.45</v>
      </c>
    </row>
    <row r="93689" spans="1:4" x14ac:dyDescent="0.3">
      <c r="A93689" t="s">
        <v>243132</v>
      </c>
      <c r="B93689" t="s">
        <v>296560</v>
      </c>
      <c r="C93689">
        <v>3</v>
      </c>
      <c r="D93689">
        <v>225.96</v>
      </c>
    </row>
    <row r="93690" spans="1:4" x14ac:dyDescent="0.3">
      <c r="A93690" t="s">
        <v>184310</v>
      </c>
      <c r="B93690" t="s">
        <v>296561</v>
      </c>
      <c r="C93690">
        <v>1</v>
      </c>
      <c r="D93690">
        <v>35</v>
      </c>
    </row>
    <row r="93691" spans="1:4" x14ac:dyDescent="0.3">
      <c r="A93691" t="s">
        <v>237013</v>
      </c>
      <c r="B93691" t="s">
        <v>296560</v>
      </c>
      <c r="C93691">
        <v>8</v>
      </c>
      <c r="D93691">
        <v>299.74</v>
      </c>
    </row>
    <row r="93692" spans="1:4" x14ac:dyDescent="0.3">
      <c r="A93692" t="s">
        <v>297245</v>
      </c>
      <c r="B93692" t="s">
        <v>296560</v>
      </c>
      <c r="C93692">
        <v>2</v>
      </c>
      <c r="D93692">
        <v>116.94</v>
      </c>
    </row>
    <row r="93693" spans="1:4" x14ac:dyDescent="0.3">
      <c r="A93693" t="s">
        <v>289299</v>
      </c>
      <c r="B93693" t="s">
        <v>296563</v>
      </c>
      <c r="C93693">
        <v>1</v>
      </c>
      <c r="D93693">
        <v>100</v>
      </c>
    </row>
    <row r="93694" spans="1:4" x14ac:dyDescent="0.3">
      <c r="A93694" t="s">
        <v>165792</v>
      </c>
      <c r="B93694" t="s">
        <v>296560</v>
      </c>
      <c r="C93694">
        <v>1</v>
      </c>
      <c r="D93694">
        <v>52.77</v>
      </c>
    </row>
    <row r="93695" spans="1:4" x14ac:dyDescent="0.3">
      <c r="A93695" t="s">
        <v>197695</v>
      </c>
      <c r="B93695" t="s">
        <v>296560</v>
      </c>
      <c r="C93695">
        <v>3</v>
      </c>
      <c r="D93695">
        <v>98</v>
      </c>
    </row>
    <row r="93696" spans="1:4" x14ac:dyDescent="0.3">
      <c r="A93696" t="s">
        <v>285267</v>
      </c>
      <c r="B93696" t="s">
        <v>296560</v>
      </c>
      <c r="C93696">
        <v>10</v>
      </c>
      <c r="D93696">
        <v>144.1</v>
      </c>
    </row>
    <row r="93697" spans="1:4" x14ac:dyDescent="0.3">
      <c r="A93697" t="s">
        <v>114691</v>
      </c>
      <c r="B93697" t="s">
        <v>296560</v>
      </c>
      <c r="C93697">
        <v>1</v>
      </c>
      <c r="D93697">
        <v>114.11</v>
      </c>
    </row>
    <row r="93698" spans="1:4" x14ac:dyDescent="0.3">
      <c r="A93698" t="s">
        <v>103919</v>
      </c>
      <c r="B93698" t="s">
        <v>296564</v>
      </c>
      <c r="C93698">
        <v>1</v>
      </c>
      <c r="D93698">
        <v>26.77</v>
      </c>
    </row>
    <row r="93699" spans="1:4" x14ac:dyDescent="0.3">
      <c r="A93699" t="s">
        <v>273285</v>
      </c>
      <c r="B93699" t="s">
        <v>296561</v>
      </c>
      <c r="C93699">
        <v>1</v>
      </c>
      <c r="D93699">
        <v>69.61</v>
      </c>
    </row>
    <row r="93700" spans="1:4" x14ac:dyDescent="0.3">
      <c r="A93700" t="s">
        <v>267250</v>
      </c>
      <c r="B93700" t="s">
        <v>296560</v>
      </c>
      <c r="C93700">
        <v>3</v>
      </c>
      <c r="D93700">
        <v>83.65</v>
      </c>
    </row>
    <row r="93701" spans="1:4" x14ac:dyDescent="0.3">
      <c r="A93701" t="s">
        <v>289163</v>
      </c>
      <c r="B93701" t="s">
        <v>296560</v>
      </c>
      <c r="C93701">
        <v>2</v>
      </c>
      <c r="D93701">
        <v>64</v>
      </c>
    </row>
    <row r="93702" spans="1:4" x14ac:dyDescent="0.3">
      <c r="A93702" t="s">
        <v>199974</v>
      </c>
      <c r="B93702" t="s">
        <v>296560</v>
      </c>
      <c r="C93702">
        <v>3</v>
      </c>
      <c r="D93702">
        <v>257.04000000000002</v>
      </c>
    </row>
    <row r="93703" spans="1:4" x14ac:dyDescent="0.3">
      <c r="A93703" t="s">
        <v>130284</v>
      </c>
      <c r="B93703" t="s">
        <v>296560</v>
      </c>
      <c r="C93703">
        <v>2</v>
      </c>
      <c r="D93703">
        <v>145.06</v>
      </c>
    </row>
    <row r="93704" spans="1:4" x14ac:dyDescent="0.3">
      <c r="A93704" t="s">
        <v>137401</v>
      </c>
      <c r="B93704" t="s">
        <v>296560</v>
      </c>
      <c r="C93704">
        <v>1</v>
      </c>
      <c r="D93704">
        <v>50.16</v>
      </c>
    </row>
    <row r="93705" spans="1:4" x14ac:dyDescent="0.3">
      <c r="A93705" t="s">
        <v>169549</v>
      </c>
      <c r="B93705" t="s">
        <v>296561</v>
      </c>
      <c r="C93705">
        <v>1</v>
      </c>
      <c r="D93705">
        <v>148.76</v>
      </c>
    </row>
    <row r="93706" spans="1:4" x14ac:dyDescent="0.3">
      <c r="A93706" t="s">
        <v>112420</v>
      </c>
      <c r="B93706" t="s">
        <v>296560</v>
      </c>
      <c r="C93706">
        <v>2</v>
      </c>
      <c r="D93706">
        <v>45.21</v>
      </c>
    </row>
    <row r="93707" spans="1:4" x14ac:dyDescent="0.3">
      <c r="A93707" t="s">
        <v>228679</v>
      </c>
      <c r="B93707" t="s">
        <v>296560</v>
      </c>
      <c r="C93707">
        <v>3</v>
      </c>
      <c r="D93707">
        <v>309.12</v>
      </c>
    </row>
    <row r="93708" spans="1:4" x14ac:dyDescent="0.3">
      <c r="A93708" t="s">
        <v>129664</v>
      </c>
      <c r="B93708" t="s">
        <v>296560</v>
      </c>
      <c r="C93708">
        <v>8</v>
      </c>
      <c r="D93708">
        <v>362.56</v>
      </c>
    </row>
    <row r="93709" spans="1:4" x14ac:dyDescent="0.3">
      <c r="A93709" t="s">
        <v>196513</v>
      </c>
      <c r="B93709" t="s">
        <v>296560</v>
      </c>
      <c r="C93709">
        <v>1</v>
      </c>
      <c r="D93709">
        <v>90.88</v>
      </c>
    </row>
    <row r="93710" spans="1:4" x14ac:dyDescent="0.3">
      <c r="A93710" t="s">
        <v>150158</v>
      </c>
      <c r="B93710" t="s">
        <v>296560</v>
      </c>
      <c r="C93710">
        <v>2</v>
      </c>
      <c r="D93710">
        <v>182.12</v>
      </c>
    </row>
    <row r="93711" spans="1:4" x14ac:dyDescent="0.3">
      <c r="A93711" t="s">
        <v>174051</v>
      </c>
      <c r="B93711" t="s">
        <v>296560</v>
      </c>
      <c r="C93711">
        <v>2</v>
      </c>
      <c r="D93711">
        <v>101.25</v>
      </c>
    </row>
    <row r="93712" spans="1:4" x14ac:dyDescent="0.3">
      <c r="A93712" t="s">
        <v>120278</v>
      </c>
      <c r="B93712" t="s">
        <v>296560</v>
      </c>
      <c r="C93712">
        <v>1</v>
      </c>
      <c r="D93712">
        <v>67.36</v>
      </c>
    </row>
    <row r="93713" spans="1:4" x14ac:dyDescent="0.3">
      <c r="A93713" t="s">
        <v>219198</v>
      </c>
      <c r="B93713" t="s">
        <v>296563</v>
      </c>
      <c r="C93713">
        <v>1</v>
      </c>
      <c r="D93713">
        <v>30</v>
      </c>
    </row>
    <row r="93714" spans="1:4" x14ac:dyDescent="0.3">
      <c r="A93714" t="s">
        <v>213754</v>
      </c>
      <c r="B93714" t="s">
        <v>296560</v>
      </c>
      <c r="C93714">
        <v>6</v>
      </c>
      <c r="D93714">
        <v>64.239999999999995</v>
      </c>
    </row>
    <row r="93715" spans="1:4" x14ac:dyDescent="0.3">
      <c r="A93715" t="s">
        <v>245217</v>
      </c>
      <c r="B93715" t="s">
        <v>296560</v>
      </c>
      <c r="C93715">
        <v>2</v>
      </c>
      <c r="D93715">
        <v>119.84</v>
      </c>
    </row>
    <row r="93716" spans="1:4" x14ac:dyDescent="0.3">
      <c r="A93716" t="s">
        <v>123849</v>
      </c>
      <c r="B93716" t="s">
        <v>296560</v>
      </c>
      <c r="C93716">
        <v>1</v>
      </c>
      <c r="D93716">
        <v>20.75</v>
      </c>
    </row>
    <row r="93717" spans="1:4" x14ac:dyDescent="0.3">
      <c r="A93717" t="s">
        <v>251911</v>
      </c>
      <c r="B93717" t="s">
        <v>296560</v>
      </c>
      <c r="C93717">
        <v>3</v>
      </c>
      <c r="D93717">
        <v>77.03</v>
      </c>
    </row>
    <row r="93718" spans="1:4" x14ac:dyDescent="0.3">
      <c r="A93718" t="s">
        <v>285746</v>
      </c>
      <c r="B93718" t="s">
        <v>296561</v>
      </c>
      <c r="C93718">
        <v>1</v>
      </c>
      <c r="D93718">
        <v>106.87</v>
      </c>
    </row>
    <row r="93719" spans="1:4" x14ac:dyDescent="0.3">
      <c r="A93719" t="s">
        <v>138984</v>
      </c>
      <c r="B93719" t="s">
        <v>296560</v>
      </c>
      <c r="C93719">
        <v>4</v>
      </c>
      <c r="D93719">
        <v>245.68</v>
      </c>
    </row>
    <row r="93720" spans="1:4" x14ac:dyDescent="0.3">
      <c r="A93720" t="s">
        <v>269391</v>
      </c>
      <c r="B93720" t="s">
        <v>296560</v>
      </c>
      <c r="C93720">
        <v>6</v>
      </c>
      <c r="D93720">
        <v>115.59</v>
      </c>
    </row>
    <row r="93721" spans="1:4" x14ac:dyDescent="0.3">
      <c r="A93721" t="s">
        <v>270772</v>
      </c>
      <c r="B93721" t="s">
        <v>296560</v>
      </c>
      <c r="C93721">
        <v>5</v>
      </c>
      <c r="D93721">
        <v>292.45</v>
      </c>
    </row>
    <row r="93722" spans="1:4" x14ac:dyDescent="0.3">
      <c r="A93722" t="s">
        <v>161881</v>
      </c>
      <c r="B93722" t="s">
        <v>296561</v>
      </c>
      <c r="C93722">
        <v>1</v>
      </c>
      <c r="D93722">
        <v>59.18</v>
      </c>
    </row>
    <row r="93723" spans="1:4" x14ac:dyDescent="0.3">
      <c r="A93723" t="s">
        <v>223695</v>
      </c>
      <c r="B93723" t="s">
        <v>296560</v>
      </c>
      <c r="C93723">
        <v>6</v>
      </c>
      <c r="D93723">
        <v>138.07</v>
      </c>
    </row>
    <row r="93724" spans="1:4" x14ac:dyDescent="0.3">
      <c r="A93724" t="s">
        <v>165426</v>
      </c>
      <c r="B93724" t="s">
        <v>296560</v>
      </c>
      <c r="C93724">
        <v>8</v>
      </c>
      <c r="D93724">
        <v>224.6</v>
      </c>
    </row>
    <row r="93725" spans="1:4" x14ac:dyDescent="0.3">
      <c r="A93725" t="s">
        <v>214706</v>
      </c>
      <c r="B93725" t="s">
        <v>296560</v>
      </c>
      <c r="C93725">
        <v>10</v>
      </c>
      <c r="D93725">
        <v>215.01</v>
      </c>
    </row>
    <row r="93726" spans="1:4" x14ac:dyDescent="0.3">
      <c r="A93726" t="s">
        <v>268658</v>
      </c>
      <c r="B93726" t="s">
        <v>296560</v>
      </c>
      <c r="C93726">
        <v>1</v>
      </c>
      <c r="D93726">
        <v>30.15</v>
      </c>
    </row>
    <row r="93727" spans="1:4" x14ac:dyDescent="0.3">
      <c r="A93727" t="s">
        <v>258261</v>
      </c>
      <c r="B93727" t="s">
        <v>296561</v>
      </c>
      <c r="C93727">
        <v>1</v>
      </c>
      <c r="D93727">
        <v>42.59</v>
      </c>
    </row>
    <row r="93728" spans="1:4" x14ac:dyDescent="0.3">
      <c r="A93728" t="s">
        <v>167543</v>
      </c>
      <c r="B93728" t="s">
        <v>296560</v>
      </c>
      <c r="C93728">
        <v>1</v>
      </c>
      <c r="D93728">
        <v>137.28</v>
      </c>
    </row>
    <row r="93729" spans="1:4" x14ac:dyDescent="0.3">
      <c r="A93729" t="s">
        <v>211658</v>
      </c>
      <c r="B93729" t="s">
        <v>296561</v>
      </c>
      <c r="C93729">
        <v>1</v>
      </c>
      <c r="D93729">
        <v>88.72</v>
      </c>
    </row>
    <row r="93730" spans="1:4" x14ac:dyDescent="0.3">
      <c r="A93730" t="s">
        <v>157605</v>
      </c>
      <c r="B93730" t="s">
        <v>296561</v>
      </c>
      <c r="C93730">
        <v>1</v>
      </c>
      <c r="D93730">
        <v>129.13999999999999</v>
      </c>
    </row>
    <row r="93731" spans="1:4" x14ac:dyDescent="0.3">
      <c r="A93731" t="s">
        <v>151832</v>
      </c>
      <c r="B93731" t="s">
        <v>296560</v>
      </c>
      <c r="C93731">
        <v>2</v>
      </c>
      <c r="D93731">
        <v>84.56</v>
      </c>
    </row>
    <row r="93732" spans="1:4" x14ac:dyDescent="0.3">
      <c r="A93732" t="s">
        <v>194167</v>
      </c>
      <c r="B93732" t="s">
        <v>296561</v>
      </c>
      <c r="C93732">
        <v>1</v>
      </c>
      <c r="D93732">
        <v>803.24</v>
      </c>
    </row>
    <row r="93733" spans="1:4" x14ac:dyDescent="0.3">
      <c r="A93733" t="s">
        <v>254051</v>
      </c>
      <c r="B93733" t="s">
        <v>296561</v>
      </c>
      <c r="C93733">
        <v>1</v>
      </c>
      <c r="D93733">
        <v>207.61</v>
      </c>
    </row>
    <row r="93734" spans="1:4" x14ac:dyDescent="0.3">
      <c r="A93734" t="s">
        <v>227343</v>
      </c>
      <c r="B93734" t="s">
        <v>296560</v>
      </c>
      <c r="C93734">
        <v>2</v>
      </c>
      <c r="D93734">
        <v>232.48</v>
      </c>
    </row>
    <row r="93735" spans="1:4" x14ac:dyDescent="0.3">
      <c r="A93735" t="s">
        <v>162049</v>
      </c>
      <c r="B93735" t="s">
        <v>296563</v>
      </c>
      <c r="C93735">
        <v>1</v>
      </c>
      <c r="D93735">
        <v>31.58</v>
      </c>
    </row>
    <row r="93736" spans="1:4" x14ac:dyDescent="0.3">
      <c r="A93736" t="s">
        <v>267590</v>
      </c>
      <c r="B93736" t="s">
        <v>296560</v>
      </c>
      <c r="C93736">
        <v>2</v>
      </c>
      <c r="D93736">
        <v>105.38</v>
      </c>
    </row>
    <row r="93737" spans="1:4" x14ac:dyDescent="0.3">
      <c r="A93737" t="s">
        <v>119220</v>
      </c>
      <c r="B93737" t="s">
        <v>296560</v>
      </c>
      <c r="C93737">
        <v>1</v>
      </c>
      <c r="D93737">
        <v>132.72</v>
      </c>
    </row>
    <row r="93738" spans="1:4" x14ac:dyDescent="0.3">
      <c r="A93738" t="s">
        <v>260341</v>
      </c>
      <c r="B93738" t="s">
        <v>296560</v>
      </c>
      <c r="C93738">
        <v>2</v>
      </c>
      <c r="D93738">
        <v>1228.03</v>
      </c>
    </row>
    <row r="93739" spans="1:4" x14ac:dyDescent="0.3">
      <c r="A93739" t="s">
        <v>172055</v>
      </c>
      <c r="B93739" t="s">
        <v>296561</v>
      </c>
      <c r="C93739">
        <v>1</v>
      </c>
      <c r="D93739">
        <v>71.819999999999993</v>
      </c>
    </row>
    <row r="93740" spans="1:4" x14ac:dyDescent="0.3">
      <c r="A93740" t="s">
        <v>283142</v>
      </c>
      <c r="B93740" t="s">
        <v>296560</v>
      </c>
      <c r="C93740">
        <v>1</v>
      </c>
      <c r="D93740">
        <v>64</v>
      </c>
    </row>
    <row r="93741" spans="1:4" x14ac:dyDescent="0.3">
      <c r="A93741" t="s">
        <v>174773</v>
      </c>
      <c r="B93741" t="s">
        <v>296563</v>
      </c>
      <c r="C93741">
        <v>1</v>
      </c>
      <c r="D93741">
        <v>74.81</v>
      </c>
    </row>
    <row r="93742" spans="1:4" x14ac:dyDescent="0.3">
      <c r="A93742" t="s">
        <v>217718</v>
      </c>
      <c r="B93742" t="s">
        <v>296561</v>
      </c>
      <c r="C93742">
        <v>1</v>
      </c>
      <c r="D93742">
        <v>58.18</v>
      </c>
    </row>
    <row r="93743" spans="1:4" x14ac:dyDescent="0.3">
      <c r="A93743" t="s">
        <v>217516</v>
      </c>
      <c r="B93743" t="s">
        <v>296560</v>
      </c>
      <c r="C93743">
        <v>10</v>
      </c>
      <c r="D93743">
        <v>238.81</v>
      </c>
    </row>
    <row r="93744" spans="1:4" x14ac:dyDescent="0.3">
      <c r="A93744" t="s">
        <v>115640</v>
      </c>
      <c r="B93744" t="s">
        <v>296561</v>
      </c>
      <c r="C93744">
        <v>1</v>
      </c>
      <c r="D93744">
        <v>165.48</v>
      </c>
    </row>
    <row r="93745" spans="1:4" x14ac:dyDescent="0.3">
      <c r="A93745" t="s">
        <v>198636</v>
      </c>
      <c r="B93745" t="s">
        <v>296563</v>
      </c>
      <c r="C93745">
        <v>1</v>
      </c>
      <c r="D93745">
        <v>34.92</v>
      </c>
    </row>
    <row r="93746" spans="1:4" x14ac:dyDescent="0.3">
      <c r="A93746" t="s">
        <v>123843</v>
      </c>
      <c r="B93746" t="s">
        <v>296560</v>
      </c>
      <c r="C93746">
        <v>2</v>
      </c>
      <c r="D93746">
        <v>216</v>
      </c>
    </row>
    <row r="93747" spans="1:4" x14ac:dyDescent="0.3">
      <c r="A93747" t="s">
        <v>291089</v>
      </c>
      <c r="B93747" t="s">
        <v>296560</v>
      </c>
      <c r="C93747">
        <v>2</v>
      </c>
      <c r="D93747">
        <v>171.84</v>
      </c>
    </row>
    <row r="93748" spans="1:4" x14ac:dyDescent="0.3">
      <c r="A93748" t="s">
        <v>295254</v>
      </c>
      <c r="B93748" t="s">
        <v>296561</v>
      </c>
      <c r="C93748">
        <v>1</v>
      </c>
      <c r="D93748">
        <v>232.71</v>
      </c>
    </row>
    <row r="93749" spans="1:4" x14ac:dyDescent="0.3">
      <c r="A93749" t="s">
        <v>108015</v>
      </c>
      <c r="B93749" t="s">
        <v>296560</v>
      </c>
      <c r="C93749">
        <v>4</v>
      </c>
      <c r="D93749">
        <v>119.82</v>
      </c>
    </row>
    <row r="93750" spans="1:4" x14ac:dyDescent="0.3">
      <c r="A93750" t="s">
        <v>110351</v>
      </c>
      <c r="B93750" t="s">
        <v>296560</v>
      </c>
      <c r="C93750">
        <v>1</v>
      </c>
      <c r="D93750">
        <v>148.4</v>
      </c>
    </row>
    <row r="93751" spans="1:4" x14ac:dyDescent="0.3">
      <c r="A93751" t="s">
        <v>276256</v>
      </c>
      <c r="B93751" t="s">
        <v>296560</v>
      </c>
      <c r="C93751">
        <v>1</v>
      </c>
      <c r="D93751">
        <v>49.55</v>
      </c>
    </row>
    <row r="93752" spans="1:4" x14ac:dyDescent="0.3">
      <c r="A93752" t="s">
        <v>176117</v>
      </c>
      <c r="B93752" t="s">
        <v>296561</v>
      </c>
      <c r="C93752">
        <v>1</v>
      </c>
      <c r="D93752">
        <v>66.599999999999994</v>
      </c>
    </row>
    <row r="93753" spans="1:4" x14ac:dyDescent="0.3">
      <c r="A93753" t="s">
        <v>231513</v>
      </c>
      <c r="B93753" t="s">
        <v>296560</v>
      </c>
      <c r="C93753">
        <v>1</v>
      </c>
      <c r="D93753">
        <v>10.92</v>
      </c>
    </row>
    <row r="93754" spans="1:4" x14ac:dyDescent="0.3">
      <c r="A93754" t="s">
        <v>267660</v>
      </c>
      <c r="B93754" t="s">
        <v>296563</v>
      </c>
      <c r="C93754">
        <v>1</v>
      </c>
      <c r="D93754">
        <v>30.93</v>
      </c>
    </row>
    <row r="93755" spans="1:4" x14ac:dyDescent="0.3">
      <c r="A93755" t="s">
        <v>153065</v>
      </c>
      <c r="B93755" t="s">
        <v>296560</v>
      </c>
      <c r="C93755">
        <v>10</v>
      </c>
      <c r="D93755">
        <v>339.45</v>
      </c>
    </row>
    <row r="93756" spans="1:4" x14ac:dyDescent="0.3">
      <c r="A93756" t="s">
        <v>116279</v>
      </c>
      <c r="B93756" t="s">
        <v>296560</v>
      </c>
      <c r="C93756">
        <v>10</v>
      </c>
      <c r="D93756">
        <v>259.88</v>
      </c>
    </row>
    <row r="93757" spans="1:4" x14ac:dyDescent="0.3">
      <c r="A93757" t="s">
        <v>271608</v>
      </c>
      <c r="B93757" t="s">
        <v>296560</v>
      </c>
      <c r="C93757">
        <v>10</v>
      </c>
      <c r="D93757">
        <v>124.18</v>
      </c>
    </row>
    <row r="93758" spans="1:4" x14ac:dyDescent="0.3">
      <c r="A93758" t="s">
        <v>220605</v>
      </c>
      <c r="B93758" t="s">
        <v>296560</v>
      </c>
      <c r="C93758">
        <v>6</v>
      </c>
      <c r="D93758">
        <v>78.7</v>
      </c>
    </row>
    <row r="93759" spans="1:4" x14ac:dyDescent="0.3">
      <c r="A93759" t="s">
        <v>101360</v>
      </c>
      <c r="B93759" t="s">
        <v>296564</v>
      </c>
      <c r="C93759">
        <v>1</v>
      </c>
      <c r="D93759">
        <v>56.54</v>
      </c>
    </row>
    <row r="93760" spans="1:4" x14ac:dyDescent="0.3">
      <c r="A93760" t="s">
        <v>145647</v>
      </c>
      <c r="B93760" t="s">
        <v>296560</v>
      </c>
      <c r="C93760">
        <v>7</v>
      </c>
      <c r="D93760">
        <v>76.650000000000006</v>
      </c>
    </row>
    <row r="93761" spans="1:4" x14ac:dyDescent="0.3">
      <c r="A93761" t="s">
        <v>124820</v>
      </c>
      <c r="B93761" t="s">
        <v>296560</v>
      </c>
      <c r="C93761">
        <v>1</v>
      </c>
      <c r="D93761">
        <v>73.150000000000006</v>
      </c>
    </row>
    <row r="93762" spans="1:4" x14ac:dyDescent="0.3">
      <c r="A93762" t="s">
        <v>205673</v>
      </c>
      <c r="B93762" t="s">
        <v>296561</v>
      </c>
      <c r="C93762">
        <v>1</v>
      </c>
      <c r="D93762">
        <v>57.1</v>
      </c>
    </row>
    <row r="93763" spans="1:4" x14ac:dyDescent="0.3">
      <c r="A93763" t="s">
        <v>244741</v>
      </c>
      <c r="B93763" t="s">
        <v>296560</v>
      </c>
      <c r="C93763">
        <v>4</v>
      </c>
      <c r="D93763">
        <v>87.05</v>
      </c>
    </row>
    <row r="93764" spans="1:4" x14ac:dyDescent="0.3">
      <c r="A93764" t="s">
        <v>212214</v>
      </c>
      <c r="B93764" t="s">
        <v>296560</v>
      </c>
      <c r="C93764">
        <v>8</v>
      </c>
      <c r="D93764">
        <v>335.47</v>
      </c>
    </row>
    <row r="93765" spans="1:4" x14ac:dyDescent="0.3">
      <c r="A93765" t="s">
        <v>102375</v>
      </c>
      <c r="B93765" t="s">
        <v>296561</v>
      </c>
      <c r="C93765">
        <v>1</v>
      </c>
      <c r="D93765">
        <v>56.41</v>
      </c>
    </row>
    <row r="93766" spans="1:4" x14ac:dyDescent="0.3">
      <c r="A93766" t="s">
        <v>134220</v>
      </c>
      <c r="B93766" t="s">
        <v>296563</v>
      </c>
      <c r="C93766">
        <v>1</v>
      </c>
      <c r="D93766">
        <v>11.07</v>
      </c>
    </row>
    <row r="93767" spans="1:4" x14ac:dyDescent="0.3">
      <c r="A93767" t="s">
        <v>161690</v>
      </c>
      <c r="B93767" t="s">
        <v>296560</v>
      </c>
      <c r="C93767">
        <v>3</v>
      </c>
      <c r="D93767">
        <v>755.9</v>
      </c>
    </row>
    <row r="93768" spans="1:4" x14ac:dyDescent="0.3">
      <c r="A93768" t="s">
        <v>274993</v>
      </c>
      <c r="B93768" t="s">
        <v>296560</v>
      </c>
      <c r="C93768">
        <v>1</v>
      </c>
      <c r="D93768">
        <v>0.44</v>
      </c>
    </row>
    <row r="93769" spans="1:4" x14ac:dyDescent="0.3">
      <c r="A93769" t="s">
        <v>199651</v>
      </c>
      <c r="B93769" t="s">
        <v>296560</v>
      </c>
      <c r="C93769">
        <v>1</v>
      </c>
      <c r="D93769">
        <v>39.47</v>
      </c>
    </row>
    <row r="93770" spans="1:4" x14ac:dyDescent="0.3">
      <c r="A93770" t="s">
        <v>142448</v>
      </c>
      <c r="B93770" t="s">
        <v>296560</v>
      </c>
      <c r="C93770">
        <v>7</v>
      </c>
      <c r="D93770">
        <v>72.27</v>
      </c>
    </row>
    <row r="93771" spans="1:4" x14ac:dyDescent="0.3">
      <c r="A93771" t="s">
        <v>122659</v>
      </c>
      <c r="B93771" t="s">
        <v>296561</v>
      </c>
      <c r="C93771">
        <v>1</v>
      </c>
      <c r="D93771">
        <v>54.05</v>
      </c>
    </row>
    <row r="93772" spans="1:4" x14ac:dyDescent="0.3">
      <c r="A93772" t="s">
        <v>269959</v>
      </c>
      <c r="B93772" t="s">
        <v>296560</v>
      </c>
      <c r="C93772">
        <v>3</v>
      </c>
      <c r="D93772">
        <v>90.24</v>
      </c>
    </row>
    <row r="93773" spans="1:4" x14ac:dyDescent="0.3">
      <c r="A93773" t="s">
        <v>239609</v>
      </c>
      <c r="B93773" t="s">
        <v>296560</v>
      </c>
      <c r="C93773">
        <v>8</v>
      </c>
      <c r="D93773">
        <v>581.11</v>
      </c>
    </row>
    <row r="93774" spans="1:4" x14ac:dyDescent="0.3">
      <c r="A93774" t="s">
        <v>287017</v>
      </c>
      <c r="B93774" t="s">
        <v>296560</v>
      </c>
      <c r="C93774">
        <v>5</v>
      </c>
      <c r="D93774">
        <v>87.64</v>
      </c>
    </row>
    <row r="93775" spans="1:4" x14ac:dyDescent="0.3">
      <c r="A93775" t="s">
        <v>115288</v>
      </c>
      <c r="B93775" t="s">
        <v>296560</v>
      </c>
      <c r="C93775">
        <v>1</v>
      </c>
      <c r="D93775">
        <v>144.12</v>
      </c>
    </row>
    <row r="93776" spans="1:4" x14ac:dyDescent="0.3">
      <c r="A93776" t="s">
        <v>242697</v>
      </c>
      <c r="B93776" t="s">
        <v>296564</v>
      </c>
      <c r="C93776">
        <v>1</v>
      </c>
      <c r="D93776">
        <v>132.08000000000001</v>
      </c>
    </row>
    <row r="93777" spans="1:4" x14ac:dyDescent="0.3">
      <c r="A93777" t="s">
        <v>137928</v>
      </c>
      <c r="B93777" t="s">
        <v>296561</v>
      </c>
      <c r="C93777">
        <v>1</v>
      </c>
      <c r="D93777">
        <v>131.25</v>
      </c>
    </row>
    <row r="93778" spans="1:4" x14ac:dyDescent="0.3">
      <c r="A93778" t="s">
        <v>196356</v>
      </c>
      <c r="B93778" t="s">
        <v>296564</v>
      </c>
      <c r="C93778">
        <v>1</v>
      </c>
      <c r="D93778">
        <v>1431.63</v>
      </c>
    </row>
    <row r="93779" spans="1:4" x14ac:dyDescent="0.3">
      <c r="A93779" t="s">
        <v>177471</v>
      </c>
      <c r="B93779" t="s">
        <v>296560</v>
      </c>
      <c r="C93779">
        <v>10</v>
      </c>
      <c r="D93779">
        <v>398.66</v>
      </c>
    </row>
    <row r="93780" spans="1:4" x14ac:dyDescent="0.3">
      <c r="A93780" t="s">
        <v>274048</v>
      </c>
      <c r="B93780" t="s">
        <v>296560</v>
      </c>
      <c r="C93780">
        <v>2</v>
      </c>
      <c r="D93780">
        <v>258</v>
      </c>
    </row>
    <row r="93781" spans="1:4" x14ac:dyDescent="0.3">
      <c r="A93781" t="s">
        <v>216660</v>
      </c>
      <c r="B93781" t="s">
        <v>296560</v>
      </c>
      <c r="C93781">
        <v>2</v>
      </c>
      <c r="D93781">
        <v>132.69</v>
      </c>
    </row>
    <row r="93782" spans="1:4" x14ac:dyDescent="0.3">
      <c r="A93782" t="s">
        <v>292451</v>
      </c>
      <c r="B93782" t="s">
        <v>296560</v>
      </c>
      <c r="C93782">
        <v>1</v>
      </c>
      <c r="D93782">
        <v>62.82</v>
      </c>
    </row>
    <row r="93783" spans="1:4" x14ac:dyDescent="0.3">
      <c r="A93783" t="s">
        <v>225725</v>
      </c>
      <c r="B93783" t="s">
        <v>296560</v>
      </c>
      <c r="C93783">
        <v>10</v>
      </c>
      <c r="D93783">
        <v>232.71</v>
      </c>
    </row>
    <row r="93784" spans="1:4" x14ac:dyDescent="0.3">
      <c r="A93784" t="s">
        <v>123868</v>
      </c>
      <c r="B93784" t="s">
        <v>296563</v>
      </c>
      <c r="C93784">
        <v>1</v>
      </c>
      <c r="D93784">
        <v>35.86</v>
      </c>
    </row>
    <row r="93785" spans="1:4" x14ac:dyDescent="0.3">
      <c r="A93785" t="s">
        <v>241927</v>
      </c>
      <c r="B93785" t="s">
        <v>296560</v>
      </c>
      <c r="C93785">
        <v>1</v>
      </c>
      <c r="D93785">
        <v>124.22</v>
      </c>
    </row>
    <row r="93786" spans="1:4" x14ac:dyDescent="0.3">
      <c r="A93786" t="s">
        <v>137034</v>
      </c>
      <c r="B93786" t="s">
        <v>296560</v>
      </c>
      <c r="C93786">
        <v>10</v>
      </c>
      <c r="D93786">
        <v>231.27</v>
      </c>
    </row>
    <row r="93787" spans="1:4" x14ac:dyDescent="0.3">
      <c r="A93787" t="s">
        <v>219845</v>
      </c>
      <c r="B93787" t="s">
        <v>296560</v>
      </c>
      <c r="C93787">
        <v>1</v>
      </c>
      <c r="D93787">
        <v>30.71</v>
      </c>
    </row>
    <row r="93788" spans="1:4" x14ac:dyDescent="0.3">
      <c r="A93788" t="s">
        <v>279151</v>
      </c>
      <c r="B93788" t="s">
        <v>296560</v>
      </c>
      <c r="C93788">
        <v>3</v>
      </c>
      <c r="D93788">
        <v>175.52</v>
      </c>
    </row>
    <row r="93789" spans="1:4" x14ac:dyDescent="0.3">
      <c r="A93789" t="s">
        <v>249928</v>
      </c>
      <c r="B93789" t="s">
        <v>296560</v>
      </c>
      <c r="C93789">
        <v>2</v>
      </c>
      <c r="D93789">
        <v>42.78</v>
      </c>
    </row>
    <row r="93790" spans="1:4" x14ac:dyDescent="0.3">
      <c r="A93790" t="s">
        <v>201938</v>
      </c>
      <c r="B93790" t="s">
        <v>296560</v>
      </c>
      <c r="C93790">
        <v>1</v>
      </c>
      <c r="D93790">
        <v>37.799999999999997</v>
      </c>
    </row>
    <row r="93791" spans="1:4" x14ac:dyDescent="0.3">
      <c r="A93791" t="s">
        <v>219446</v>
      </c>
      <c r="B93791" t="s">
        <v>296561</v>
      </c>
      <c r="C93791">
        <v>1</v>
      </c>
      <c r="D93791">
        <v>42</v>
      </c>
    </row>
    <row r="93792" spans="1:4" x14ac:dyDescent="0.3">
      <c r="A93792" t="s">
        <v>250183</v>
      </c>
      <c r="B93792" t="s">
        <v>296560</v>
      </c>
      <c r="C93792">
        <v>1</v>
      </c>
      <c r="D93792">
        <v>34.36</v>
      </c>
    </row>
    <row r="93793" spans="1:4" x14ac:dyDescent="0.3">
      <c r="A93793" t="s">
        <v>194911</v>
      </c>
      <c r="B93793" t="s">
        <v>296560</v>
      </c>
      <c r="C93793">
        <v>1</v>
      </c>
      <c r="D93793">
        <v>17.29</v>
      </c>
    </row>
    <row r="93794" spans="1:4" x14ac:dyDescent="0.3">
      <c r="A93794" t="s">
        <v>220063</v>
      </c>
      <c r="B93794" t="s">
        <v>296561</v>
      </c>
      <c r="C93794">
        <v>1</v>
      </c>
      <c r="D93794">
        <v>125.33</v>
      </c>
    </row>
    <row r="93795" spans="1:4" x14ac:dyDescent="0.3">
      <c r="A93795" t="s">
        <v>279719</v>
      </c>
      <c r="B93795" t="s">
        <v>296560</v>
      </c>
      <c r="C93795">
        <v>1</v>
      </c>
      <c r="D93795">
        <v>91.71</v>
      </c>
    </row>
    <row r="93796" spans="1:4" x14ac:dyDescent="0.3">
      <c r="A93796" t="s">
        <v>255225</v>
      </c>
      <c r="B93796" t="s">
        <v>296563</v>
      </c>
      <c r="C93796">
        <v>1</v>
      </c>
      <c r="D93796">
        <v>124.08</v>
      </c>
    </row>
    <row r="93797" spans="1:4" x14ac:dyDescent="0.3">
      <c r="A93797" t="s">
        <v>245139</v>
      </c>
      <c r="B93797" t="s">
        <v>296560</v>
      </c>
      <c r="C93797">
        <v>3</v>
      </c>
      <c r="D93797">
        <v>59.03</v>
      </c>
    </row>
    <row r="93798" spans="1:4" x14ac:dyDescent="0.3">
      <c r="A93798" t="s">
        <v>290497</v>
      </c>
      <c r="B93798" t="s">
        <v>296561</v>
      </c>
      <c r="C93798">
        <v>1</v>
      </c>
      <c r="D93798">
        <v>164.8</v>
      </c>
    </row>
    <row r="93799" spans="1:4" x14ac:dyDescent="0.3">
      <c r="A93799" t="s">
        <v>195065</v>
      </c>
      <c r="B93799" t="s">
        <v>296561</v>
      </c>
      <c r="C93799">
        <v>1</v>
      </c>
      <c r="D93799">
        <v>28.88</v>
      </c>
    </row>
    <row r="93800" spans="1:4" x14ac:dyDescent="0.3">
      <c r="A93800" t="s">
        <v>240749</v>
      </c>
      <c r="B93800" t="s">
        <v>296560</v>
      </c>
      <c r="C93800">
        <v>8</v>
      </c>
      <c r="D93800">
        <v>82.83</v>
      </c>
    </row>
    <row r="93801" spans="1:4" x14ac:dyDescent="0.3">
      <c r="A93801" t="s">
        <v>185400</v>
      </c>
      <c r="B93801" t="s">
        <v>296560</v>
      </c>
      <c r="C93801">
        <v>4</v>
      </c>
      <c r="D93801">
        <v>40.770000000000003</v>
      </c>
    </row>
    <row r="93802" spans="1:4" x14ac:dyDescent="0.3">
      <c r="A93802" t="s">
        <v>274766</v>
      </c>
      <c r="B93802" t="s">
        <v>296560</v>
      </c>
      <c r="C93802">
        <v>3</v>
      </c>
      <c r="D93802">
        <v>151.84</v>
      </c>
    </row>
    <row r="93803" spans="1:4" x14ac:dyDescent="0.3">
      <c r="A93803" t="s">
        <v>133648</v>
      </c>
      <c r="B93803" t="s">
        <v>296560</v>
      </c>
      <c r="C93803">
        <v>9</v>
      </c>
      <c r="D93803">
        <v>136.02000000000001</v>
      </c>
    </row>
    <row r="93804" spans="1:4" x14ac:dyDescent="0.3">
      <c r="A93804" t="s">
        <v>188515</v>
      </c>
      <c r="B93804" t="s">
        <v>296561</v>
      </c>
      <c r="C93804">
        <v>1</v>
      </c>
      <c r="D93804">
        <v>710.22</v>
      </c>
    </row>
    <row r="93805" spans="1:4" x14ac:dyDescent="0.3">
      <c r="A93805" t="s">
        <v>158280</v>
      </c>
      <c r="B93805" t="s">
        <v>296560</v>
      </c>
      <c r="C93805">
        <v>8</v>
      </c>
      <c r="D93805">
        <v>572.87</v>
      </c>
    </row>
    <row r="93806" spans="1:4" x14ac:dyDescent="0.3">
      <c r="A93806" t="s">
        <v>174251</v>
      </c>
      <c r="B93806" t="s">
        <v>296560</v>
      </c>
      <c r="C93806">
        <v>3</v>
      </c>
      <c r="D93806">
        <v>121.09</v>
      </c>
    </row>
    <row r="93807" spans="1:4" x14ac:dyDescent="0.3">
      <c r="A93807" t="s">
        <v>242046</v>
      </c>
      <c r="B93807" t="s">
        <v>296560</v>
      </c>
      <c r="C93807">
        <v>4</v>
      </c>
      <c r="D93807">
        <v>202.54</v>
      </c>
    </row>
    <row r="93808" spans="1:4" x14ac:dyDescent="0.3">
      <c r="A93808" t="s">
        <v>184412</v>
      </c>
      <c r="B93808" t="s">
        <v>296560</v>
      </c>
      <c r="C93808">
        <v>10</v>
      </c>
      <c r="D93808">
        <v>1031.1500000000001</v>
      </c>
    </row>
    <row r="93809" spans="1:4" x14ac:dyDescent="0.3">
      <c r="A93809" t="s">
        <v>296215</v>
      </c>
      <c r="B93809" t="s">
        <v>296560</v>
      </c>
      <c r="C93809">
        <v>5</v>
      </c>
      <c r="D93809">
        <v>575.22</v>
      </c>
    </row>
    <row r="93810" spans="1:4" x14ac:dyDescent="0.3">
      <c r="A93810" t="s">
        <v>167071</v>
      </c>
      <c r="B93810" t="s">
        <v>296560</v>
      </c>
      <c r="C93810">
        <v>4</v>
      </c>
      <c r="D93810">
        <v>215.25</v>
      </c>
    </row>
    <row r="93811" spans="1:4" x14ac:dyDescent="0.3">
      <c r="A93811" t="s">
        <v>291777</v>
      </c>
      <c r="B93811" t="s">
        <v>296560</v>
      </c>
      <c r="C93811">
        <v>1</v>
      </c>
      <c r="D93811">
        <v>63.34</v>
      </c>
    </row>
    <row r="93812" spans="1:4" x14ac:dyDescent="0.3">
      <c r="A93812" t="s">
        <v>281081</v>
      </c>
      <c r="B93812" t="s">
        <v>296561</v>
      </c>
      <c r="C93812">
        <v>1</v>
      </c>
      <c r="D93812">
        <v>134.13</v>
      </c>
    </row>
    <row r="93813" spans="1:4" x14ac:dyDescent="0.3">
      <c r="A93813" t="s">
        <v>249029</v>
      </c>
      <c r="B93813" t="s">
        <v>296560</v>
      </c>
      <c r="C93813">
        <v>8</v>
      </c>
      <c r="D93813">
        <v>923.63</v>
      </c>
    </row>
    <row r="93814" spans="1:4" x14ac:dyDescent="0.3">
      <c r="A93814" t="s">
        <v>174366</v>
      </c>
      <c r="B93814" t="s">
        <v>296560</v>
      </c>
      <c r="C93814">
        <v>1</v>
      </c>
      <c r="D93814">
        <v>141.06</v>
      </c>
    </row>
    <row r="93815" spans="1:4" x14ac:dyDescent="0.3">
      <c r="A93815" t="s">
        <v>176809</v>
      </c>
      <c r="B93815" t="s">
        <v>296560</v>
      </c>
      <c r="C93815">
        <v>3</v>
      </c>
      <c r="D93815">
        <v>122.4</v>
      </c>
    </row>
    <row r="93816" spans="1:4" x14ac:dyDescent="0.3">
      <c r="A93816" t="s">
        <v>210041</v>
      </c>
      <c r="B93816" t="s">
        <v>296561</v>
      </c>
      <c r="C93816">
        <v>1</v>
      </c>
      <c r="D93816">
        <v>166.8</v>
      </c>
    </row>
    <row r="93817" spans="1:4" x14ac:dyDescent="0.3">
      <c r="A93817" t="s">
        <v>269054</v>
      </c>
      <c r="B93817" t="s">
        <v>296560</v>
      </c>
      <c r="C93817">
        <v>3</v>
      </c>
      <c r="D93817">
        <v>333.34</v>
      </c>
    </row>
    <row r="93818" spans="1:4" x14ac:dyDescent="0.3">
      <c r="A93818" t="s">
        <v>107875</v>
      </c>
      <c r="B93818" t="s">
        <v>296561</v>
      </c>
      <c r="C93818">
        <v>1</v>
      </c>
      <c r="D93818">
        <v>98.7</v>
      </c>
    </row>
    <row r="93819" spans="1:4" x14ac:dyDescent="0.3">
      <c r="A93819" t="s">
        <v>227264</v>
      </c>
      <c r="B93819" t="s">
        <v>296560</v>
      </c>
      <c r="C93819">
        <v>4</v>
      </c>
      <c r="D93819">
        <v>78.900000000000006</v>
      </c>
    </row>
    <row r="93820" spans="1:4" x14ac:dyDescent="0.3">
      <c r="A93820" t="s">
        <v>193882</v>
      </c>
      <c r="B93820" t="s">
        <v>296560</v>
      </c>
      <c r="C93820">
        <v>3</v>
      </c>
      <c r="D93820">
        <v>33.69</v>
      </c>
    </row>
    <row r="93821" spans="1:4" x14ac:dyDescent="0.3">
      <c r="A93821" t="s">
        <v>189043</v>
      </c>
      <c r="B93821" t="s">
        <v>296560</v>
      </c>
      <c r="C93821">
        <v>5</v>
      </c>
      <c r="D93821">
        <v>167.29</v>
      </c>
    </row>
    <row r="93822" spans="1:4" x14ac:dyDescent="0.3">
      <c r="A93822" t="s">
        <v>164012</v>
      </c>
      <c r="B93822" t="s">
        <v>296560</v>
      </c>
      <c r="C93822">
        <v>4</v>
      </c>
      <c r="D93822">
        <v>136.46</v>
      </c>
    </row>
    <row r="93823" spans="1:4" x14ac:dyDescent="0.3">
      <c r="A93823" t="s">
        <v>179166</v>
      </c>
      <c r="B93823" t="s">
        <v>296560</v>
      </c>
      <c r="C93823">
        <v>2</v>
      </c>
      <c r="D93823">
        <v>163.89</v>
      </c>
    </row>
    <row r="93824" spans="1:4" x14ac:dyDescent="0.3">
      <c r="A93824" t="s">
        <v>283917</v>
      </c>
      <c r="B93824" t="s">
        <v>296560</v>
      </c>
      <c r="C93824">
        <v>5</v>
      </c>
      <c r="D93824">
        <v>363.78</v>
      </c>
    </row>
    <row r="93825" spans="1:4" x14ac:dyDescent="0.3">
      <c r="A93825" t="s">
        <v>184613</v>
      </c>
      <c r="B93825" t="s">
        <v>296561</v>
      </c>
      <c r="C93825">
        <v>1</v>
      </c>
      <c r="D93825">
        <v>97.71</v>
      </c>
    </row>
    <row r="93826" spans="1:4" x14ac:dyDescent="0.3">
      <c r="A93826" t="s">
        <v>102575</v>
      </c>
      <c r="B93826" t="s">
        <v>296560</v>
      </c>
      <c r="C93826">
        <v>5</v>
      </c>
      <c r="D93826">
        <v>54.36</v>
      </c>
    </row>
    <row r="93827" spans="1:4" x14ac:dyDescent="0.3">
      <c r="A93827" t="s">
        <v>224962</v>
      </c>
      <c r="B93827" t="s">
        <v>296560</v>
      </c>
      <c r="C93827">
        <v>10</v>
      </c>
      <c r="D93827">
        <v>340.49</v>
      </c>
    </row>
    <row r="93828" spans="1:4" x14ac:dyDescent="0.3">
      <c r="A93828" t="s">
        <v>243453</v>
      </c>
      <c r="B93828" t="s">
        <v>296560</v>
      </c>
      <c r="C93828">
        <v>1</v>
      </c>
      <c r="D93828">
        <v>167.62</v>
      </c>
    </row>
    <row r="93829" spans="1:4" x14ac:dyDescent="0.3">
      <c r="A93829" t="s">
        <v>142777</v>
      </c>
      <c r="B93829" t="s">
        <v>296560</v>
      </c>
      <c r="C93829">
        <v>8</v>
      </c>
      <c r="D93829">
        <v>172.52</v>
      </c>
    </row>
    <row r="93830" spans="1:4" x14ac:dyDescent="0.3">
      <c r="A93830" t="s">
        <v>201406</v>
      </c>
      <c r="B93830" t="s">
        <v>296560</v>
      </c>
      <c r="C93830">
        <v>2</v>
      </c>
      <c r="D93830">
        <v>73.48</v>
      </c>
    </row>
    <row r="93831" spans="1:4" x14ac:dyDescent="0.3">
      <c r="A93831" t="s">
        <v>124240</v>
      </c>
      <c r="B93831" t="s">
        <v>296560</v>
      </c>
      <c r="C93831">
        <v>3</v>
      </c>
      <c r="D93831">
        <v>147.15</v>
      </c>
    </row>
    <row r="93832" spans="1:4" x14ac:dyDescent="0.3">
      <c r="A93832" t="s">
        <v>135772</v>
      </c>
      <c r="B93832" t="s">
        <v>296561</v>
      </c>
      <c r="C93832">
        <v>1</v>
      </c>
      <c r="D93832">
        <v>27.77</v>
      </c>
    </row>
    <row r="93833" spans="1:4" x14ac:dyDescent="0.3">
      <c r="A93833" t="s">
        <v>223248</v>
      </c>
      <c r="B93833" t="s">
        <v>296560</v>
      </c>
      <c r="C93833">
        <v>10</v>
      </c>
      <c r="D93833">
        <v>748.24</v>
      </c>
    </row>
    <row r="93834" spans="1:4" x14ac:dyDescent="0.3">
      <c r="A93834" t="s">
        <v>108483</v>
      </c>
      <c r="B93834" t="s">
        <v>296560</v>
      </c>
      <c r="C93834">
        <v>10</v>
      </c>
      <c r="D93834">
        <v>144.21</v>
      </c>
    </row>
    <row r="93835" spans="1:4" x14ac:dyDescent="0.3">
      <c r="A93835" t="s">
        <v>109287</v>
      </c>
      <c r="B93835" t="s">
        <v>296564</v>
      </c>
      <c r="C93835">
        <v>1</v>
      </c>
      <c r="D93835">
        <v>300.73</v>
      </c>
    </row>
    <row r="93836" spans="1:4" x14ac:dyDescent="0.3">
      <c r="A93836" t="s">
        <v>186344</v>
      </c>
      <c r="B93836" t="s">
        <v>296560</v>
      </c>
      <c r="C93836">
        <v>3</v>
      </c>
      <c r="D93836">
        <v>167.2</v>
      </c>
    </row>
    <row r="93837" spans="1:4" x14ac:dyDescent="0.3">
      <c r="A93837" t="s">
        <v>234332</v>
      </c>
      <c r="B93837" t="s">
        <v>296560</v>
      </c>
      <c r="C93837">
        <v>8</v>
      </c>
      <c r="D93837">
        <v>86.85</v>
      </c>
    </row>
    <row r="93838" spans="1:4" x14ac:dyDescent="0.3">
      <c r="A93838" t="s">
        <v>199585</v>
      </c>
      <c r="B93838" t="s">
        <v>296561</v>
      </c>
      <c r="C93838">
        <v>1</v>
      </c>
      <c r="D93838">
        <v>117.07</v>
      </c>
    </row>
    <row r="93839" spans="1:4" x14ac:dyDescent="0.3">
      <c r="A93839" t="s">
        <v>235657</v>
      </c>
      <c r="B93839" t="s">
        <v>296560</v>
      </c>
      <c r="C93839">
        <v>3</v>
      </c>
      <c r="D93839">
        <v>103.14</v>
      </c>
    </row>
    <row r="93840" spans="1:4" x14ac:dyDescent="0.3">
      <c r="A93840" t="s">
        <v>147763</v>
      </c>
      <c r="B93840" t="s">
        <v>296560</v>
      </c>
      <c r="C93840">
        <v>1</v>
      </c>
      <c r="D93840">
        <v>40.659999999999997</v>
      </c>
    </row>
    <row r="93841" spans="1:4" x14ac:dyDescent="0.3">
      <c r="A93841" t="s">
        <v>275067</v>
      </c>
      <c r="B93841" t="s">
        <v>296560</v>
      </c>
      <c r="C93841">
        <v>1</v>
      </c>
      <c r="D93841">
        <v>108.44</v>
      </c>
    </row>
    <row r="93842" spans="1:4" x14ac:dyDescent="0.3">
      <c r="A93842" t="s">
        <v>212212</v>
      </c>
      <c r="B93842" t="s">
        <v>296560</v>
      </c>
      <c r="C93842">
        <v>10</v>
      </c>
      <c r="D93842">
        <v>587.5</v>
      </c>
    </row>
    <row r="93843" spans="1:4" x14ac:dyDescent="0.3">
      <c r="A93843" t="s">
        <v>236410</v>
      </c>
      <c r="B93843" t="s">
        <v>296563</v>
      </c>
      <c r="C93843">
        <v>1</v>
      </c>
      <c r="D93843">
        <v>13.64</v>
      </c>
    </row>
    <row r="93844" spans="1:4" x14ac:dyDescent="0.3">
      <c r="A93844" t="s">
        <v>201146</v>
      </c>
      <c r="B93844" t="s">
        <v>296560</v>
      </c>
      <c r="C93844">
        <v>2</v>
      </c>
      <c r="D93844">
        <v>153.01</v>
      </c>
    </row>
    <row r="93845" spans="1:4" x14ac:dyDescent="0.3">
      <c r="A93845" t="s">
        <v>152134</v>
      </c>
      <c r="B93845" t="s">
        <v>296560</v>
      </c>
      <c r="C93845">
        <v>1</v>
      </c>
      <c r="D93845">
        <v>52.24</v>
      </c>
    </row>
    <row r="93846" spans="1:4" x14ac:dyDescent="0.3">
      <c r="A93846" t="s">
        <v>265972</v>
      </c>
      <c r="B93846" t="s">
        <v>296560</v>
      </c>
      <c r="C93846">
        <v>1</v>
      </c>
      <c r="D93846">
        <v>82.98</v>
      </c>
    </row>
    <row r="93847" spans="1:4" x14ac:dyDescent="0.3">
      <c r="A93847" t="s">
        <v>250907</v>
      </c>
      <c r="B93847" t="s">
        <v>296560</v>
      </c>
      <c r="C93847">
        <v>4</v>
      </c>
      <c r="D93847">
        <v>59.76</v>
      </c>
    </row>
    <row r="93848" spans="1:4" x14ac:dyDescent="0.3">
      <c r="A93848" t="s">
        <v>261411</v>
      </c>
      <c r="B93848" t="s">
        <v>296561</v>
      </c>
      <c r="C93848">
        <v>1</v>
      </c>
      <c r="D93848">
        <v>135.38999999999999</v>
      </c>
    </row>
    <row r="93849" spans="1:4" x14ac:dyDescent="0.3">
      <c r="A93849" t="s">
        <v>151934</v>
      </c>
      <c r="B93849" t="s">
        <v>296560</v>
      </c>
      <c r="C93849">
        <v>2</v>
      </c>
      <c r="D93849">
        <v>138.6</v>
      </c>
    </row>
    <row r="93850" spans="1:4" x14ac:dyDescent="0.3">
      <c r="A93850" t="s">
        <v>216239</v>
      </c>
      <c r="B93850" t="s">
        <v>296560</v>
      </c>
      <c r="C93850">
        <v>1</v>
      </c>
      <c r="D93850">
        <v>47.62</v>
      </c>
    </row>
    <row r="93851" spans="1:4" x14ac:dyDescent="0.3">
      <c r="A93851" t="s">
        <v>270329</v>
      </c>
      <c r="B93851" t="s">
        <v>296560</v>
      </c>
      <c r="C93851">
        <v>10</v>
      </c>
      <c r="D93851">
        <v>133.97999999999999</v>
      </c>
    </row>
    <row r="93852" spans="1:4" x14ac:dyDescent="0.3">
      <c r="A93852" t="s">
        <v>123054</v>
      </c>
      <c r="B93852" t="s">
        <v>296560</v>
      </c>
      <c r="C93852">
        <v>8</v>
      </c>
      <c r="D93852">
        <v>86.02</v>
      </c>
    </row>
    <row r="93853" spans="1:4" x14ac:dyDescent="0.3">
      <c r="A93853" t="s">
        <v>230696</v>
      </c>
      <c r="B93853" t="s">
        <v>296561</v>
      </c>
      <c r="C93853">
        <v>1</v>
      </c>
      <c r="D93853">
        <v>134.51</v>
      </c>
    </row>
    <row r="93854" spans="1:4" x14ac:dyDescent="0.3">
      <c r="A93854" t="s">
        <v>227881</v>
      </c>
      <c r="B93854" t="s">
        <v>296560</v>
      </c>
      <c r="C93854">
        <v>1</v>
      </c>
      <c r="D93854">
        <v>188.94</v>
      </c>
    </row>
    <row r="93855" spans="1:4" x14ac:dyDescent="0.3">
      <c r="A93855" t="s">
        <v>146686</v>
      </c>
      <c r="B93855" t="s">
        <v>296560</v>
      </c>
      <c r="C93855">
        <v>1</v>
      </c>
      <c r="D93855">
        <v>43.86</v>
      </c>
    </row>
    <row r="93856" spans="1:4" x14ac:dyDescent="0.3">
      <c r="A93856" t="s">
        <v>155514</v>
      </c>
      <c r="B93856" t="s">
        <v>296560</v>
      </c>
      <c r="C93856">
        <v>1</v>
      </c>
      <c r="D93856">
        <v>26.34</v>
      </c>
    </row>
    <row r="93857" spans="1:4" x14ac:dyDescent="0.3">
      <c r="A93857" t="s">
        <v>120552</v>
      </c>
      <c r="B93857" t="s">
        <v>296561</v>
      </c>
      <c r="C93857">
        <v>1</v>
      </c>
      <c r="D93857">
        <v>69.73</v>
      </c>
    </row>
    <row r="93858" spans="1:4" x14ac:dyDescent="0.3">
      <c r="A93858" t="s">
        <v>213574</v>
      </c>
      <c r="B93858" t="s">
        <v>296560</v>
      </c>
      <c r="C93858">
        <v>5</v>
      </c>
      <c r="D93858">
        <v>269.35000000000002</v>
      </c>
    </row>
    <row r="93859" spans="1:4" x14ac:dyDescent="0.3">
      <c r="A93859" t="s">
        <v>253726</v>
      </c>
      <c r="B93859" t="s">
        <v>296560</v>
      </c>
      <c r="C93859">
        <v>1</v>
      </c>
      <c r="D93859">
        <v>116.57</v>
      </c>
    </row>
    <row r="93860" spans="1:4" x14ac:dyDescent="0.3">
      <c r="A93860" t="s">
        <v>134044</v>
      </c>
      <c r="B93860" t="s">
        <v>296561</v>
      </c>
      <c r="C93860">
        <v>1</v>
      </c>
      <c r="D93860">
        <v>146.44</v>
      </c>
    </row>
    <row r="93861" spans="1:4" x14ac:dyDescent="0.3">
      <c r="A93861" t="s">
        <v>225601</v>
      </c>
      <c r="B93861" t="s">
        <v>296561</v>
      </c>
      <c r="C93861">
        <v>1</v>
      </c>
      <c r="D93861">
        <v>81.22</v>
      </c>
    </row>
    <row r="93862" spans="1:4" x14ac:dyDescent="0.3">
      <c r="A93862" t="s">
        <v>101727</v>
      </c>
      <c r="B93862" t="s">
        <v>296563</v>
      </c>
      <c r="C93862">
        <v>1</v>
      </c>
      <c r="D93862">
        <v>17.11</v>
      </c>
    </row>
    <row r="93863" spans="1:4" x14ac:dyDescent="0.3">
      <c r="A93863" t="s">
        <v>224316</v>
      </c>
      <c r="B93863" t="s">
        <v>296561</v>
      </c>
      <c r="C93863">
        <v>1</v>
      </c>
      <c r="D93863">
        <v>94.4</v>
      </c>
    </row>
    <row r="93864" spans="1:4" x14ac:dyDescent="0.3">
      <c r="A93864" t="s">
        <v>252756</v>
      </c>
      <c r="B93864" t="s">
        <v>296560</v>
      </c>
      <c r="C93864">
        <v>1</v>
      </c>
      <c r="D93864">
        <v>47.36</v>
      </c>
    </row>
    <row r="93865" spans="1:4" x14ac:dyDescent="0.3">
      <c r="A93865" t="s">
        <v>106805</v>
      </c>
      <c r="B93865" t="s">
        <v>296560</v>
      </c>
      <c r="C93865">
        <v>1</v>
      </c>
      <c r="D93865">
        <v>51.41</v>
      </c>
    </row>
    <row r="93866" spans="1:4" x14ac:dyDescent="0.3">
      <c r="A93866" t="s">
        <v>278495</v>
      </c>
      <c r="B93866" t="s">
        <v>296560</v>
      </c>
      <c r="C93866">
        <v>4</v>
      </c>
      <c r="D93866">
        <v>898.51</v>
      </c>
    </row>
    <row r="93867" spans="1:4" x14ac:dyDescent="0.3">
      <c r="A93867" t="s">
        <v>284111</v>
      </c>
      <c r="B93867" t="s">
        <v>296561</v>
      </c>
      <c r="C93867">
        <v>1</v>
      </c>
      <c r="D93867">
        <v>71.14</v>
      </c>
    </row>
    <row r="93868" spans="1:4" x14ac:dyDescent="0.3">
      <c r="A93868" t="s">
        <v>145437</v>
      </c>
      <c r="B93868" t="s">
        <v>296560</v>
      </c>
      <c r="C93868">
        <v>3</v>
      </c>
      <c r="D93868">
        <v>167.53</v>
      </c>
    </row>
    <row r="93869" spans="1:4" x14ac:dyDescent="0.3">
      <c r="A93869" t="s">
        <v>191898</v>
      </c>
      <c r="B93869" t="s">
        <v>296560</v>
      </c>
      <c r="C93869">
        <v>5</v>
      </c>
      <c r="D93869">
        <v>117.95</v>
      </c>
    </row>
    <row r="93870" spans="1:4" x14ac:dyDescent="0.3">
      <c r="A93870" t="s">
        <v>247219</v>
      </c>
      <c r="B93870" t="s">
        <v>296560</v>
      </c>
      <c r="C93870">
        <v>3</v>
      </c>
      <c r="D93870">
        <v>688.35</v>
      </c>
    </row>
    <row r="93871" spans="1:4" x14ac:dyDescent="0.3">
      <c r="A93871" t="s">
        <v>211041</v>
      </c>
      <c r="B93871" t="s">
        <v>296560</v>
      </c>
      <c r="C93871">
        <v>20</v>
      </c>
      <c r="D93871">
        <v>2022.33</v>
      </c>
    </row>
    <row r="93872" spans="1:4" x14ac:dyDescent="0.3">
      <c r="A93872" t="s">
        <v>205781</v>
      </c>
      <c r="B93872" t="s">
        <v>296560</v>
      </c>
      <c r="C93872">
        <v>1</v>
      </c>
      <c r="D93872">
        <v>36.69</v>
      </c>
    </row>
    <row r="93873" spans="1:4" x14ac:dyDescent="0.3">
      <c r="A93873" t="s">
        <v>203118</v>
      </c>
      <c r="B93873" t="s">
        <v>296561</v>
      </c>
      <c r="C93873">
        <v>1</v>
      </c>
      <c r="D93873">
        <v>78.84</v>
      </c>
    </row>
    <row r="93874" spans="1:4" x14ac:dyDescent="0.3">
      <c r="A93874" t="s">
        <v>179962</v>
      </c>
      <c r="B93874" t="s">
        <v>296560</v>
      </c>
      <c r="C93874">
        <v>2</v>
      </c>
      <c r="D93874">
        <v>41.93</v>
      </c>
    </row>
    <row r="93875" spans="1:4" x14ac:dyDescent="0.3">
      <c r="A93875" t="s">
        <v>287478</v>
      </c>
      <c r="B93875" t="s">
        <v>296560</v>
      </c>
      <c r="C93875">
        <v>4</v>
      </c>
      <c r="D93875">
        <v>44.1</v>
      </c>
    </row>
    <row r="93876" spans="1:4" x14ac:dyDescent="0.3">
      <c r="A93876" t="s">
        <v>252572</v>
      </c>
      <c r="B93876" t="s">
        <v>296560</v>
      </c>
      <c r="C93876">
        <v>4</v>
      </c>
      <c r="D93876">
        <v>135.59</v>
      </c>
    </row>
    <row r="93877" spans="1:4" x14ac:dyDescent="0.3">
      <c r="A93877" t="s">
        <v>272937</v>
      </c>
      <c r="B93877" t="s">
        <v>296560</v>
      </c>
      <c r="C93877">
        <v>1</v>
      </c>
      <c r="D93877">
        <v>88.49</v>
      </c>
    </row>
    <row r="93878" spans="1:4" x14ac:dyDescent="0.3">
      <c r="A93878" t="s">
        <v>164527</v>
      </c>
      <c r="B93878" t="s">
        <v>296560</v>
      </c>
      <c r="C93878">
        <v>3</v>
      </c>
      <c r="D93878">
        <v>35.69</v>
      </c>
    </row>
    <row r="93879" spans="1:4" x14ac:dyDescent="0.3">
      <c r="A93879" t="s">
        <v>170820</v>
      </c>
      <c r="B93879" t="s">
        <v>296560</v>
      </c>
      <c r="C93879">
        <v>3</v>
      </c>
      <c r="D93879">
        <v>292.72000000000003</v>
      </c>
    </row>
    <row r="93880" spans="1:4" x14ac:dyDescent="0.3">
      <c r="A93880" t="s">
        <v>193904</v>
      </c>
      <c r="B93880" t="s">
        <v>296560</v>
      </c>
      <c r="C93880">
        <v>8</v>
      </c>
      <c r="D93880">
        <v>243.11</v>
      </c>
    </row>
    <row r="93881" spans="1:4" x14ac:dyDescent="0.3">
      <c r="A93881" t="s">
        <v>151432</v>
      </c>
      <c r="B93881" t="s">
        <v>296560</v>
      </c>
      <c r="C93881">
        <v>3</v>
      </c>
      <c r="D93881">
        <v>78.11</v>
      </c>
    </row>
    <row r="93882" spans="1:4" x14ac:dyDescent="0.3">
      <c r="A93882" t="s">
        <v>203972</v>
      </c>
      <c r="B93882" t="s">
        <v>296560</v>
      </c>
      <c r="C93882">
        <v>1</v>
      </c>
      <c r="D93882">
        <v>44.29</v>
      </c>
    </row>
    <row r="93883" spans="1:4" x14ac:dyDescent="0.3">
      <c r="A93883" t="s">
        <v>212915</v>
      </c>
      <c r="B93883" t="s">
        <v>296560</v>
      </c>
      <c r="C93883">
        <v>1</v>
      </c>
      <c r="D93883">
        <v>54.1</v>
      </c>
    </row>
    <row r="93884" spans="1:4" x14ac:dyDescent="0.3">
      <c r="A93884" t="s">
        <v>280187</v>
      </c>
      <c r="B93884" t="s">
        <v>296560</v>
      </c>
      <c r="C93884">
        <v>5</v>
      </c>
      <c r="D93884">
        <v>147.38</v>
      </c>
    </row>
    <row r="93885" spans="1:4" x14ac:dyDescent="0.3">
      <c r="A93885" t="s">
        <v>238145</v>
      </c>
      <c r="B93885" t="s">
        <v>296561</v>
      </c>
      <c r="C93885">
        <v>1</v>
      </c>
      <c r="D93885">
        <v>473.2</v>
      </c>
    </row>
    <row r="93886" spans="1:4" x14ac:dyDescent="0.3">
      <c r="A93886" t="s">
        <v>235347</v>
      </c>
      <c r="B93886" t="s">
        <v>296560</v>
      </c>
      <c r="C93886">
        <v>2</v>
      </c>
      <c r="D93886">
        <v>221.69</v>
      </c>
    </row>
    <row r="93887" spans="1:4" x14ac:dyDescent="0.3">
      <c r="A93887" t="s">
        <v>117953</v>
      </c>
      <c r="B93887" t="s">
        <v>296560</v>
      </c>
      <c r="C93887">
        <v>1</v>
      </c>
      <c r="D93887">
        <v>105.6</v>
      </c>
    </row>
    <row r="93888" spans="1:4" x14ac:dyDescent="0.3">
      <c r="A93888" t="s">
        <v>244170</v>
      </c>
      <c r="B93888" t="s">
        <v>296561</v>
      </c>
      <c r="C93888">
        <v>1</v>
      </c>
      <c r="D93888">
        <v>170.3</v>
      </c>
    </row>
    <row r="93889" spans="1:4" x14ac:dyDescent="0.3">
      <c r="A93889" t="s">
        <v>244697</v>
      </c>
      <c r="B93889" t="s">
        <v>296561</v>
      </c>
      <c r="C93889">
        <v>1</v>
      </c>
      <c r="D93889">
        <v>49.42</v>
      </c>
    </row>
    <row r="93890" spans="1:4" x14ac:dyDescent="0.3">
      <c r="A93890" t="s">
        <v>164463</v>
      </c>
      <c r="B93890" t="s">
        <v>296561</v>
      </c>
      <c r="C93890">
        <v>1</v>
      </c>
      <c r="D93890">
        <v>27.6</v>
      </c>
    </row>
    <row r="93891" spans="1:4" x14ac:dyDescent="0.3">
      <c r="A93891" t="s">
        <v>285766</v>
      </c>
      <c r="B93891" t="s">
        <v>296560</v>
      </c>
      <c r="C93891">
        <v>5</v>
      </c>
      <c r="D93891">
        <v>454.8</v>
      </c>
    </row>
    <row r="93892" spans="1:4" x14ac:dyDescent="0.3">
      <c r="A93892" t="s">
        <v>236462</v>
      </c>
      <c r="B93892" t="s">
        <v>296560</v>
      </c>
      <c r="C93892">
        <v>10</v>
      </c>
      <c r="D93892">
        <v>569.14</v>
      </c>
    </row>
    <row r="93893" spans="1:4" x14ac:dyDescent="0.3">
      <c r="A93893" t="s">
        <v>170008</v>
      </c>
      <c r="B93893" t="s">
        <v>296561</v>
      </c>
      <c r="C93893">
        <v>1</v>
      </c>
      <c r="D93893">
        <v>146.84</v>
      </c>
    </row>
    <row r="93894" spans="1:4" x14ac:dyDescent="0.3">
      <c r="A93894" t="s">
        <v>197208</v>
      </c>
      <c r="B93894" t="s">
        <v>296560</v>
      </c>
      <c r="C93894">
        <v>3</v>
      </c>
      <c r="D93894">
        <v>71.92</v>
      </c>
    </row>
    <row r="93895" spans="1:4" x14ac:dyDescent="0.3">
      <c r="A93895" t="s">
        <v>265863</v>
      </c>
      <c r="B93895" t="s">
        <v>296561</v>
      </c>
      <c r="C93895">
        <v>1</v>
      </c>
      <c r="D93895">
        <v>61.1</v>
      </c>
    </row>
    <row r="93896" spans="1:4" x14ac:dyDescent="0.3">
      <c r="A93896" t="s">
        <v>138490</v>
      </c>
      <c r="B93896" t="s">
        <v>296560</v>
      </c>
      <c r="C93896">
        <v>2</v>
      </c>
      <c r="D93896">
        <v>237.63</v>
      </c>
    </row>
    <row r="93897" spans="1:4" x14ac:dyDescent="0.3">
      <c r="A93897" t="s">
        <v>211271</v>
      </c>
      <c r="B93897" t="s">
        <v>296560</v>
      </c>
      <c r="C93897">
        <v>1</v>
      </c>
      <c r="D93897">
        <v>128.29</v>
      </c>
    </row>
    <row r="93898" spans="1:4" x14ac:dyDescent="0.3">
      <c r="A93898" t="s">
        <v>121416</v>
      </c>
      <c r="B93898" t="s">
        <v>296560</v>
      </c>
      <c r="C93898">
        <v>4</v>
      </c>
      <c r="D93898">
        <v>120.17</v>
      </c>
    </row>
    <row r="93899" spans="1:4" x14ac:dyDescent="0.3">
      <c r="A93899" t="s">
        <v>230952</v>
      </c>
      <c r="B93899" t="s">
        <v>296560</v>
      </c>
      <c r="C93899">
        <v>8</v>
      </c>
      <c r="D93899">
        <v>88.62</v>
      </c>
    </row>
    <row r="93900" spans="1:4" x14ac:dyDescent="0.3">
      <c r="A93900" t="s">
        <v>256958</v>
      </c>
      <c r="B93900" t="s">
        <v>296560</v>
      </c>
      <c r="C93900">
        <v>4</v>
      </c>
      <c r="D93900">
        <v>102.28</v>
      </c>
    </row>
    <row r="93901" spans="1:4" x14ac:dyDescent="0.3">
      <c r="A93901" t="s">
        <v>265777</v>
      </c>
      <c r="B93901" t="s">
        <v>296560</v>
      </c>
      <c r="C93901">
        <v>3</v>
      </c>
      <c r="D93901">
        <v>83.7</v>
      </c>
    </row>
    <row r="93902" spans="1:4" x14ac:dyDescent="0.3">
      <c r="A93902" t="s">
        <v>257196</v>
      </c>
      <c r="B93902" t="s">
        <v>296560</v>
      </c>
      <c r="C93902">
        <v>2</v>
      </c>
      <c r="D93902">
        <v>66.599999999999994</v>
      </c>
    </row>
    <row r="93903" spans="1:4" x14ac:dyDescent="0.3">
      <c r="A93903" t="s">
        <v>170114</v>
      </c>
      <c r="B93903" t="s">
        <v>296560</v>
      </c>
      <c r="C93903">
        <v>6</v>
      </c>
      <c r="D93903">
        <v>220.02</v>
      </c>
    </row>
    <row r="93904" spans="1:4" x14ac:dyDescent="0.3">
      <c r="A93904" t="s">
        <v>267480</v>
      </c>
      <c r="B93904" t="s">
        <v>296560</v>
      </c>
      <c r="C93904">
        <v>4</v>
      </c>
      <c r="D93904">
        <v>820.35</v>
      </c>
    </row>
    <row r="93905" spans="1:4" x14ac:dyDescent="0.3">
      <c r="A93905" t="s">
        <v>142797</v>
      </c>
      <c r="B93905" t="s">
        <v>296560</v>
      </c>
      <c r="C93905">
        <v>3</v>
      </c>
      <c r="D93905">
        <v>123.11</v>
      </c>
    </row>
    <row r="93906" spans="1:4" x14ac:dyDescent="0.3">
      <c r="A93906" t="s">
        <v>257302</v>
      </c>
      <c r="B93906" t="s">
        <v>296560</v>
      </c>
      <c r="C93906">
        <v>3</v>
      </c>
      <c r="D93906">
        <v>35.71</v>
      </c>
    </row>
    <row r="93907" spans="1:4" x14ac:dyDescent="0.3">
      <c r="A93907" t="s">
        <v>167717</v>
      </c>
      <c r="B93907" t="s">
        <v>296560</v>
      </c>
      <c r="C93907">
        <v>3</v>
      </c>
      <c r="D93907">
        <v>129.72999999999999</v>
      </c>
    </row>
    <row r="93908" spans="1:4" x14ac:dyDescent="0.3">
      <c r="A93908" t="s">
        <v>126105</v>
      </c>
      <c r="B93908" t="s">
        <v>296560</v>
      </c>
      <c r="C93908">
        <v>2</v>
      </c>
      <c r="D93908">
        <v>115.45</v>
      </c>
    </row>
    <row r="93909" spans="1:4" x14ac:dyDescent="0.3">
      <c r="A93909" t="s">
        <v>107453</v>
      </c>
      <c r="B93909" t="s">
        <v>296560</v>
      </c>
      <c r="C93909">
        <v>7</v>
      </c>
      <c r="D93909">
        <v>70.17</v>
      </c>
    </row>
    <row r="93910" spans="1:4" x14ac:dyDescent="0.3">
      <c r="A93910" t="s">
        <v>269002</v>
      </c>
      <c r="B93910" t="s">
        <v>296561</v>
      </c>
      <c r="C93910">
        <v>1</v>
      </c>
      <c r="D93910">
        <v>181.59</v>
      </c>
    </row>
    <row r="93911" spans="1:4" x14ac:dyDescent="0.3">
      <c r="A93911" t="s">
        <v>248512</v>
      </c>
      <c r="B93911" t="s">
        <v>296560</v>
      </c>
      <c r="C93911">
        <v>1</v>
      </c>
      <c r="D93911">
        <v>89.56</v>
      </c>
    </row>
    <row r="93912" spans="1:4" x14ac:dyDescent="0.3">
      <c r="A93912" t="s">
        <v>150851</v>
      </c>
      <c r="B93912" t="s">
        <v>296561</v>
      </c>
      <c r="C93912">
        <v>1</v>
      </c>
      <c r="D93912">
        <v>378.09</v>
      </c>
    </row>
    <row r="93913" spans="1:4" x14ac:dyDescent="0.3">
      <c r="A93913" t="s">
        <v>228547</v>
      </c>
      <c r="B93913" t="s">
        <v>296560</v>
      </c>
      <c r="C93913">
        <v>1</v>
      </c>
      <c r="D93913">
        <v>46.13</v>
      </c>
    </row>
    <row r="93914" spans="1:4" x14ac:dyDescent="0.3">
      <c r="A93914" t="s">
        <v>124617</v>
      </c>
      <c r="B93914" t="s">
        <v>296563</v>
      </c>
      <c r="C93914">
        <v>1</v>
      </c>
      <c r="D93914">
        <v>48.95</v>
      </c>
    </row>
    <row r="93915" spans="1:4" x14ac:dyDescent="0.3">
      <c r="A93915" t="s">
        <v>273742</v>
      </c>
      <c r="B93915" t="s">
        <v>296560</v>
      </c>
      <c r="C93915">
        <v>6</v>
      </c>
      <c r="D93915">
        <v>94.55</v>
      </c>
    </row>
    <row r="93916" spans="1:4" x14ac:dyDescent="0.3">
      <c r="A93916" t="s">
        <v>193088</v>
      </c>
      <c r="B93916" t="s">
        <v>296560</v>
      </c>
      <c r="C93916">
        <v>1</v>
      </c>
      <c r="D93916">
        <v>29.5</v>
      </c>
    </row>
    <row r="93917" spans="1:4" x14ac:dyDescent="0.3">
      <c r="A93917" t="s">
        <v>226130</v>
      </c>
      <c r="B93917" t="s">
        <v>296560</v>
      </c>
      <c r="C93917">
        <v>14</v>
      </c>
      <c r="D93917">
        <v>144.9</v>
      </c>
    </row>
    <row r="93918" spans="1:4" x14ac:dyDescent="0.3">
      <c r="A93918" t="s">
        <v>206489</v>
      </c>
      <c r="B93918" t="s">
        <v>296560</v>
      </c>
      <c r="C93918">
        <v>5</v>
      </c>
      <c r="D93918">
        <v>131.04</v>
      </c>
    </row>
    <row r="93919" spans="1:4" x14ac:dyDescent="0.3">
      <c r="A93919" t="s">
        <v>125863</v>
      </c>
      <c r="B93919" t="s">
        <v>296560</v>
      </c>
      <c r="C93919">
        <v>1</v>
      </c>
      <c r="D93919">
        <v>67.58</v>
      </c>
    </row>
    <row r="93920" spans="1:4" x14ac:dyDescent="0.3">
      <c r="A93920" t="s">
        <v>263999</v>
      </c>
      <c r="B93920" t="s">
        <v>296560</v>
      </c>
      <c r="C93920">
        <v>1</v>
      </c>
      <c r="D93920">
        <v>133.09</v>
      </c>
    </row>
    <row r="93921" spans="1:4" x14ac:dyDescent="0.3">
      <c r="A93921" t="s">
        <v>211007</v>
      </c>
      <c r="B93921" t="s">
        <v>296560</v>
      </c>
      <c r="C93921">
        <v>6</v>
      </c>
      <c r="D93921">
        <v>61.32</v>
      </c>
    </row>
    <row r="93922" spans="1:4" x14ac:dyDescent="0.3">
      <c r="A93922" t="s">
        <v>203706</v>
      </c>
      <c r="B93922" t="s">
        <v>296560</v>
      </c>
      <c r="C93922">
        <v>4</v>
      </c>
      <c r="D93922">
        <v>112.12</v>
      </c>
    </row>
    <row r="93923" spans="1:4" x14ac:dyDescent="0.3">
      <c r="A93923" t="s">
        <v>142334</v>
      </c>
      <c r="B93923" t="s">
        <v>296560</v>
      </c>
      <c r="C93923">
        <v>1</v>
      </c>
      <c r="D93923">
        <v>35.81</v>
      </c>
    </row>
    <row r="93924" spans="1:4" x14ac:dyDescent="0.3">
      <c r="A93924" t="s">
        <v>153696</v>
      </c>
      <c r="B93924" t="s">
        <v>296560</v>
      </c>
      <c r="C93924">
        <v>1</v>
      </c>
      <c r="D93924">
        <v>126.69</v>
      </c>
    </row>
    <row r="93925" spans="1:4" x14ac:dyDescent="0.3">
      <c r="A93925" t="s">
        <v>133516</v>
      </c>
      <c r="B93925" t="s">
        <v>296560</v>
      </c>
      <c r="C93925">
        <v>1</v>
      </c>
      <c r="D93925">
        <v>120.09</v>
      </c>
    </row>
    <row r="93926" spans="1:4" x14ac:dyDescent="0.3">
      <c r="A93926" t="s">
        <v>136306</v>
      </c>
      <c r="B93926" t="s">
        <v>296560</v>
      </c>
      <c r="C93926">
        <v>1</v>
      </c>
      <c r="D93926">
        <v>181.1</v>
      </c>
    </row>
    <row r="93927" spans="1:4" x14ac:dyDescent="0.3">
      <c r="A93927" t="s">
        <v>297246</v>
      </c>
      <c r="B93927" t="s">
        <v>296560</v>
      </c>
      <c r="C93927">
        <v>3</v>
      </c>
      <c r="D93927">
        <v>151.86000000000001</v>
      </c>
    </row>
    <row r="93928" spans="1:4" x14ac:dyDescent="0.3">
      <c r="A93928" t="s">
        <v>294129</v>
      </c>
      <c r="B93928" t="s">
        <v>296560</v>
      </c>
      <c r="C93928">
        <v>8</v>
      </c>
      <c r="D93928">
        <v>349.93</v>
      </c>
    </row>
    <row r="93929" spans="1:4" x14ac:dyDescent="0.3">
      <c r="A93929" t="s">
        <v>118882</v>
      </c>
      <c r="B93929" t="s">
        <v>296560</v>
      </c>
      <c r="C93929">
        <v>2</v>
      </c>
      <c r="D93929">
        <v>125.51</v>
      </c>
    </row>
    <row r="93930" spans="1:4" x14ac:dyDescent="0.3">
      <c r="A93930" t="s">
        <v>161402</v>
      </c>
      <c r="B93930" t="s">
        <v>296560</v>
      </c>
      <c r="C93930">
        <v>1</v>
      </c>
      <c r="D93930">
        <v>47.25</v>
      </c>
    </row>
    <row r="93931" spans="1:4" x14ac:dyDescent="0.3">
      <c r="A93931" t="s">
        <v>195622</v>
      </c>
      <c r="B93931" t="s">
        <v>296560</v>
      </c>
      <c r="C93931">
        <v>2</v>
      </c>
      <c r="D93931">
        <v>85.89</v>
      </c>
    </row>
    <row r="93932" spans="1:4" x14ac:dyDescent="0.3">
      <c r="A93932" t="s">
        <v>266845</v>
      </c>
      <c r="B93932" t="s">
        <v>296560</v>
      </c>
      <c r="C93932">
        <v>1</v>
      </c>
      <c r="D93932">
        <v>45.28</v>
      </c>
    </row>
    <row r="93933" spans="1:4" x14ac:dyDescent="0.3">
      <c r="A93933" t="s">
        <v>142565</v>
      </c>
      <c r="B93933" t="s">
        <v>296561</v>
      </c>
      <c r="C93933">
        <v>1</v>
      </c>
      <c r="D93933">
        <v>31.7</v>
      </c>
    </row>
    <row r="93934" spans="1:4" x14ac:dyDescent="0.3">
      <c r="A93934" t="s">
        <v>177738</v>
      </c>
      <c r="B93934" t="s">
        <v>296560</v>
      </c>
      <c r="C93934">
        <v>4</v>
      </c>
      <c r="D93934">
        <v>80.150000000000006</v>
      </c>
    </row>
    <row r="93935" spans="1:4" x14ac:dyDescent="0.3">
      <c r="A93935" t="s">
        <v>194396</v>
      </c>
      <c r="B93935" t="s">
        <v>296560</v>
      </c>
      <c r="C93935">
        <v>2</v>
      </c>
      <c r="D93935">
        <v>41.75</v>
      </c>
    </row>
    <row r="93936" spans="1:4" x14ac:dyDescent="0.3">
      <c r="A93936" t="s">
        <v>220793</v>
      </c>
      <c r="B93936" t="s">
        <v>296560</v>
      </c>
      <c r="C93936">
        <v>2</v>
      </c>
      <c r="D93936">
        <v>192.36</v>
      </c>
    </row>
    <row r="93937" spans="1:4" x14ac:dyDescent="0.3">
      <c r="A93937" t="s">
        <v>143622</v>
      </c>
      <c r="B93937" t="s">
        <v>296561</v>
      </c>
      <c r="C93937">
        <v>1</v>
      </c>
      <c r="D93937">
        <v>47.03</v>
      </c>
    </row>
    <row r="93938" spans="1:4" x14ac:dyDescent="0.3">
      <c r="A93938" t="s">
        <v>173377</v>
      </c>
      <c r="B93938" t="s">
        <v>296560</v>
      </c>
      <c r="C93938">
        <v>4</v>
      </c>
      <c r="D93938">
        <v>50.95</v>
      </c>
    </row>
    <row r="93939" spans="1:4" x14ac:dyDescent="0.3">
      <c r="A93939" t="s">
        <v>198678</v>
      </c>
      <c r="B93939" t="s">
        <v>296561</v>
      </c>
      <c r="C93939">
        <v>1</v>
      </c>
      <c r="D93939">
        <v>44.62</v>
      </c>
    </row>
    <row r="93940" spans="1:4" x14ac:dyDescent="0.3">
      <c r="A93940" t="s">
        <v>200319</v>
      </c>
      <c r="B93940" t="s">
        <v>296563</v>
      </c>
      <c r="C93940">
        <v>1</v>
      </c>
      <c r="D93940">
        <v>68.459999999999994</v>
      </c>
    </row>
    <row r="93941" spans="1:4" x14ac:dyDescent="0.3">
      <c r="A93941" t="s">
        <v>176598</v>
      </c>
      <c r="B93941" t="s">
        <v>296560</v>
      </c>
      <c r="C93941">
        <v>8</v>
      </c>
      <c r="D93941">
        <v>329.97</v>
      </c>
    </row>
    <row r="93942" spans="1:4" x14ac:dyDescent="0.3">
      <c r="A93942" t="s">
        <v>209208</v>
      </c>
      <c r="B93942" t="s">
        <v>296560</v>
      </c>
      <c r="C93942">
        <v>2</v>
      </c>
      <c r="D93942">
        <v>29.79</v>
      </c>
    </row>
    <row r="93943" spans="1:4" x14ac:dyDescent="0.3">
      <c r="A93943" t="s">
        <v>168687</v>
      </c>
      <c r="B93943" t="s">
        <v>296560</v>
      </c>
      <c r="C93943">
        <v>8</v>
      </c>
      <c r="D93943">
        <v>198.34</v>
      </c>
    </row>
    <row r="93944" spans="1:4" x14ac:dyDescent="0.3">
      <c r="A93944" t="s">
        <v>102295</v>
      </c>
      <c r="B93944" t="s">
        <v>296560</v>
      </c>
      <c r="C93944">
        <v>1</v>
      </c>
      <c r="D93944">
        <v>69.489999999999995</v>
      </c>
    </row>
    <row r="93945" spans="1:4" x14ac:dyDescent="0.3">
      <c r="A93945" t="s">
        <v>141863</v>
      </c>
      <c r="B93945" t="s">
        <v>296560</v>
      </c>
      <c r="C93945">
        <v>1</v>
      </c>
      <c r="D93945">
        <v>42.44</v>
      </c>
    </row>
    <row r="93946" spans="1:4" x14ac:dyDescent="0.3">
      <c r="A93946" t="s">
        <v>202114</v>
      </c>
      <c r="B93946" t="s">
        <v>296560</v>
      </c>
      <c r="C93946">
        <v>2</v>
      </c>
      <c r="D93946">
        <v>250.82</v>
      </c>
    </row>
    <row r="93947" spans="1:4" x14ac:dyDescent="0.3">
      <c r="A93947" t="s">
        <v>121813</v>
      </c>
      <c r="B93947" t="s">
        <v>296560</v>
      </c>
      <c r="C93947">
        <v>1</v>
      </c>
      <c r="D93947">
        <v>144.13</v>
      </c>
    </row>
    <row r="93948" spans="1:4" x14ac:dyDescent="0.3">
      <c r="A93948" t="s">
        <v>270776</v>
      </c>
      <c r="B93948" t="s">
        <v>296560</v>
      </c>
      <c r="C93948">
        <v>1</v>
      </c>
      <c r="D93948">
        <v>148.13999999999999</v>
      </c>
    </row>
    <row r="93949" spans="1:4" x14ac:dyDescent="0.3">
      <c r="A93949" t="s">
        <v>247946</v>
      </c>
      <c r="B93949" t="s">
        <v>296560</v>
      </c>
      <c r="C93949">
        <v>1</v>
      </c>
      <c r="D93949">
        <v>46.51</v>
      </c>
    </row>
    <row r="93950" spans="1:4" x14ac:dyDescent="0.3">
      <c r="A93950" t="s">
        <v>164255</v>
      </c>
      <c r="B93950" t="s">
        <v>296560</v>
      </c>
      <c r="C93950">
        <v>2</v>
      </c>
      <c r="D93950">
        <v>277.48</v>
      </c>
    </row>
    <row r="93951" spans="1:4" x14ac:dyDescent="0.3">
      <c r="A93951" t="s">
        <v>186061</v>
      </c>
      <c r="B93951" t="s">
        <v>296561</v>
      </c>
      <c r="C93951">
        <v>1</v>
      </c>
      <c r="D93951">
        <v>151.33000000000001</v>
      </c>
    </row>
    <row r="93952" spans="1:4" x14ac:dyDescent="0.3">
      <c r="A93952" t="s">
        <v>125517</v>
      </c>
      <c r="B93952" t="s">
        <v>296560</v>
      </c>
      <c r="C93952">
        <v>2</v>
      </c>
      <c r="D93952">
        <v>77.569999999999993</v>
      </c>
    </row>
    <row r="93953" spans="1:4" x14ac:dyDescent="0.3">
      <c r="A93953" t="s">
        <v>222240</v>
      </c>
      <c r="B93953" t="s">
        <v>296560</v>
      </c>
      <c r="C93953">
        <v>2</v>
      </c>
      <c r="D93953">
        <v>101.61</v>
      </c>
    </row>
    <row r="93954" spans="1:4" x14ac:dyDescent="0.3">
      <c r="A93954" t="s">
        <v>135217</v>
      </c>
      <c r="B93954" t="s">
        <v>296563</v>
      </c>
      <c r="C93954">
        <v>1</v>
      </c>
      <c r="D93954">
        <v>100</v>
      </c>
    </row>
    <row r="93955" spans="1:4" x14ac:dyDescent="0.3">
      <c r="A93955" t="s">
        <v>193162</v>
      </c>
      <c r="B93955" t="s">
        <v>296560</v>
      </c>
      <c r="C93955">
        <v>2</v>
      </c>
      <c r="D93955">
        <v>28.23</v>
      </c>
    </row>
    <row r="93956" spans="1:4" x14ac:dyDescent="0.3">
      <c r="A93956" t="s">
        <v>260114</v>
      </c>
      <c r="B93956" t="s">
        <v>296560</v>
      </c>
      <c r="C93956">
        <v>2</v>
      </c>
      <c r="D93956">
        <v>122.78</v>
      </c>
    </row>
    <row r="93957" spans="1:4" x14ac:dyDescent="0.3">
      <c r="A93957" t="s">
        <v>203441</v>
      </c>
      <c r="B93957" t="s">
        <v>296560</v>
      </c>
      <c r="C93957">
        <v>1</v>
      </c>
      <c r="D93957">
        <v>0.92</v>
      </c>
    </row>
    <row r="93958" spans="1:4" x14ac:dyDescent="0.3">
      <c r="A93958" t="s">
        <v>246465</v>
      </c>
      <c r="B93958" t="s">
        <v>296560</v>
      </c>
      <c r="C93958">
        <v>8</v>
      </c>
      <c r="D93958">
        <v>219.54</v>
      </c>
    </row>
    <row r="93959" spans="1:4" x14ac:dyDescent="0.3">
      <c r="A93959" t="s">
        <v>130176</v>
      </c>
      <c r="B93959" t="s">
        <v>296560</v>
      </c>
      <c r="C93959">
        <v>1</v>
      </c>
      <c r="D93959">
        <v>59.22</v>
      </c>
    </row>
    <row r="93960" spans="1:4" x14ac:dyDescent="0.3">
      <c r="A93960" t="s">
        <v>297247</v>
      </c>
      <c r="B93960" t="s">
        <v>296560</v>
      </c>
      <c r="C93960">
        <v>1</v>
      </c>
      <c r="D93960">
        <v>166.5</v>
      </c>
    </row>
    <row r="93961" spans="1:4" x14ac:dyDescent="0.3">
      <c r="A93961" t="s">
        <v>290569</v>
      </c>
      <c r="B93961" t="s">
        <v>296560</v>
      </c>
      <c r="C93961">
        <v>1</v>
      </c>
      <c r="D93961">
        <v>124.49</v>
      </c>
    </row>
    <row r="93962" spans="1:4" x14ac:dyDescent="0.3">
      <c r="A93962" t="s">
        <v>184022</v>
      </c>
      <c r="B93962" t="s">
        <v>296563</v>
      </c>
      <c r="C93962">
        <v>1</v>
      </c>
      <c r="D93962">
        <v>1.78</v>
      </c>
    </row>
    <row r="93963" spans="1:4" x14ac:dyDescent="0.3">
      <c r="A93963" t="s">
        <v>288090</v>
      </c>
      <c r="B93963" t="s">
        <v>296560</v>
      </c>
      <c r="C93963">
        <v>3</v>
      </c>
      <c r="D93963">
        <v>324.74</v>
      </c>
    </row>
    <row r="93964" spans="1:4" x14ac:dyDescent="0.3">
      <c r="A93964" t="s">
        <v>148979</v>
      </c>
      <c r="B93964" t="s">
        <v>296561</v>
      </c>
      <c r="C93964">
        <v>1</v>
      </c>
      <c r="D93964">
        <v>136.06</v>
      </c>
    </row>
    <row r="93965" spans="1:4" x14ac:dyDescent="0.3">
      <c r="A93965" t="s">
        <v>206054</v>
      </c>
      <c r="B93965" t="s">
        <v>296560</v>
      </c>
      <c r="C93965">
        <v>1</v>
      </c>
      <c r="D93965">
        <v>99.43</v>
      </c>
    </row>
    <row r="93966" spans="1:4" x14ac:dyDescent="0.3">
      <c r="A93966" t="s">
        <v>125379</v>
      </c>
      <c r="B93966" t="s">
        <v>296560</v>
      </c>
      <c r="C93966">
        <v>3</v>
      </c>
      <c r="D93966">
        <v>112.12</v>
      </c>
    </row>
    <row r="93967" spans="1:4" x14ac:dyDescent="0.3">
      <c r="A93967" t="s">
        <v>254342</v>
      </c>
      <c r="B93967" t="s">
        <v>296560</v>
      </c>
      <c r="C93967">
        <v>5</v>
      </c>
      <c r="D93967">
        <v>159.4</v>
      </c>
    </row>
    <row r="93968" spans="1:4" x14ac:dyDescent="0.3">
      <c r="A93968" t="s">
        <v>282431</v>
      </c>
      <c r="B93968" t="s">
        <v>296560</v>
      </c>
      <c r="C93968">
        <v>5</v>
      </c>
      <c r="D93968">
        <v>117</v>
      </c>
    </row>
    <row r="93969" spans="1:4" x14ac:dyDescent="0.3">
      <c r="A93969" t="s">
        <v>153706</v>
      </c>
      <c r="B93969" t="s">
        <v>296560</v>
      </c>
      <c r="C93969">
        <v>4</v>
      </c>
      <c r="D93969">
        <v>87.96</v>
      </c>
    </row>
    <row r="93970" spans="1:4" x14ac:dyDescent="0.3">
      <c r="A93970" t="s">
        <v>171498</v>
      </c>
      <c r="B93970" t="s">
        <v>296560</v>
      </c>
      <c r="C93970">
        <v>1</v>
      </c>
      <c r="D93970">
        <v>86.25</v>
      </c>
    </row>
    <row r="93971" spans="1:4" x14ac:dyDescent="0.3">
      <c r="A93971" t="s">
        <v>258547</v>
      </c>
      <c r="B93971" t="s">
        <v>296561</v>
      </c>
      <c r="C93971">
        <v>1</v>
      </c>
      <c r="D93971">
        <v>364.99</v>
      </c>
    </row>
    <row r="93972" spans="1:4" x14ac:dyDescent="0.3">
      <c r="A93972" t="s">
        <v>122615</v>
      </c>
      <c r="B93972" t="s">
        <v>296560</v>
      </c>
      <c r="C93972">
        <v>3</v>
      </c>
      <c r="D93972">
        <v>366.26</v>
      </c>
    </row>
    <row r="93973" spans="1:4" x14ac:dyDescent="0.3">
      <c r="A93973" t="s">
        <v>187618</v>
      </c>
      <c r="B93973" t="s">
        <v>296560</v>
      </c>
      <c r="C93973">
        <v>4</v>
      </c>
      <c r="D93973">
        <v>220.71</v>
      </c>
    </row>
    <row r="93974" spans="1:4" x14ac:dyDescent="0.3">
      <c r="A93974" t="s">
        <v>276387</v>
      </c>
      <c r="B93974" t="s">
        <v>296560</v>
      </c>
      <c r="C93974">
        <v>2</v>
      </c>
      <c r="D93974">
        <v>273.04000000000002</v>
      </c>
    </row>
    <row r="93975" spans="1:4" x14ac:dyDescent="0.3">
      <c r="A93975" t="s">
        <v>138822</v>
      </c>
      <c r="B93975" t="s">
        <v>296563</v>
      </c>
      <c r="C93975">
        <v>1</v>
      </c>
      <c r="D93975">
        <v>50</v>
      </c>
    </row>
    <row r="93976" spans="1:4" x14ac:dyDescent="0.3">
      <c r="A93976" t="s">
        <v>297248</v>
      </c>
      <c r="B93976" t="s">
        <v>296560</v>
      </c>
      <c r="C93976">
        <v>10</v>
      </c>
      <c r="D93976">
        <v>145.76</v>
      </c>
    </row>
    <row r="93977" spans="1:4" x14ac:dyDescent="0.3">
      <c r="A93977" t="s">
        <v>263877</v>
      </c>
      <c r="B93977" t="s">
        <v>296561</v>
      </c>
      <c r="C93977">
        <v>1</v>
      </c>
      <c r="D93977">
        <v>84.72</v>
      </c>
    </row>
    <row r="93978" spans="1:4" x14ac:dyDescent="0.3">
      <c r="A93978" t="s">
        <v>224118</v>
      </c>
      <c r="B93978" t="s">
        <v>296561</v>
      </c>
      <c r="C93978">
        <v>1</v>
      </c>
      <c r="D93978">
        <v>70.53</v>
      </c>
    </row>
    <row r="93979" spans="1:4" x14ac:dyDescent="0.3">
      <c r="A93979" t="s">
        <v>140334</v>
      </c>
      <c r="B93979" t="s">
        <v>296561</v>
      </c>
      <c r="C93979">
        <v>1</v>
      </c>
      <c r="D93979">
        <v>64.13</v>
      </c>
    </row>
    <row r="93980" spans="1:4" x14ac:dyDescent="0.3">
      <c r="A93980" t="s">
        <v>134688</v>
      </c>
      <c r="B93980" t="s">
        <v>296560</v>
      </c>
      <c r="C93980">
        <v>1</v>
      </c>
      <c r="D93980">
        <v>32.450000000000003</v>
      </c>
    </row>
    <row r="93981" spans="1:4" x14ac:dyDescent="0.3">
      <c r="A93981" t="s">
        <v>256571</v>
      </c>
      <c r="B93981" t="s">
        <v>296563</v>
      </c>
      <c r="C93981">
        <v>1</v>
      </c>
      <c r="D93981">
        <v>2.61</v>
      </c>
    </row>
    <row r="93982" spans="1:4" x14ac:dyDescent="0.3">
      <c r="A93982" t="s">
        <v>147691</v>
      </c>
      <c r="B93982" t="s">
        <v>296560</v>
      </c>
      <c r="C93982">
        <v>3</v>
      </c>
      <c r="D93982">
        <v>49.56</v>
      </c>
    </row>
    <row r="93983" spans="1:4" x14ac:dyDescent="0.3">
      <c r="A93983" t="s">
        <v>105694</v>
      </c>
      <c r="B93983" t="s">
        <v>296560</v>
      </c>
      <c r="C93983">
        <v>1</v>
      </c>
      <c r="D93983">
        <v>73.25</v>
      </c>
    </row>
    <row r="93984" spans="1:4" x14ac:dyDescent="0.3">
      <c r="A93984" t="s">
        <v>185157</v>
      </c>
      <c r="B93984" t="s">
        <v>296561</v>
      </c>
      <c r="C93984">
        <v>1</v>
      </c>
      <c r="D93984">
        <v>81.42</v>
      </c>
    </row>
    <row r="93985" spans="1:4" x14ac:dyDescent="0.3">
      <c r="A93985" t="s">
        <v>207429</v>
      </c>
      <c r="B93985" t="s">
        <v>296560</v>
      </c>
      <c r="C93985">
        <v>1</v>
      </c>
      <c r="D93985">
        <v>62.25</v>
      </c>
    </row>
    <row r="93986" spans="1:4" x14ac:dyDescent="0.3">
      <c r="A93986" t="s">
        <v>136114</v>
      </c>
      <c r="B93986" t="s">
        <v>296560</v>
      </c>
      <c r="C93986">
        <v>1</v>
      </c>
      <c r="D93986">
        <v>46.1</v>
      </c>
    </row>
    <row r="93987" spans="1:4" x14ac:dyDescent="0.3">
      <c r="A93987" t="s">
        <v>159861</v>
      </c>
      <c r="B93987" t="s">
        <v>296560</v>
      </c>
      <c r="C93987">
        <v>1</v>
      </c>
      <c r="D93987">
        <v>56.98</v>
      </c>
    </row>
    <row r="93988" spans="1:4" x14ac:dyDescent="0.3">
      <c r="A93988" t="s">
        <v>175967</v>
      </c>
      <c r="B93988" t="s">
        <v>296560</v>
      </c>
      <c r="C93988">
        <v>1</v>
      </c>
      <c r="D93988">
        <v>100.75</v>
      </c>
    </row>
    <row r="93989" spans="1:4" x14ac:dyDescent="0.3">
      <c r="A93989" t="s">
        <v>155103</v>
      </c>
      <c r="B93989" t="s">
        <v>296560</v>
      </c>
      <c r="C93989">
        <v>2</v>
      </c>
      <c r="D93989">
        <v>94.63</v>
      </c>
    </row>
    <row r="93990" spans="1:4" x14ac:dyDescent="0.3">
      <c r="A93990" t="s">
        <v>195530</v>
      </c>
      <c r="B93990" t="s">
        <v>296560</v>
      </c>
      <c r="C93990">
        <v>3</v>
      </c>
      <c r="D93990">
        <v>31.59</v>
      </c>
    </row>
    <row r="93991" spans="1:4" x14ac:dyDescent="0.3">
      <c r="A93991" t="s">
        <v>102337</v>
      </c>
      <c r="B93991" t="s">
        <v>296560</v>
      </c>
      <c r="C93991">
        <v>4</v>
      </c>
      <c r="D93991">
        <v>257.92</v>
      </c>
    </row>
    <row r="93992" spans="1:4" x14ac:dyDescent="0.3">
      <c r="A93992" t="s">
        <v>141023</v>
      </c>
      <c r="B93992" t="s">
        <v>296561</v>
      </c>
      <c r="C93992">
        <v>1</v>
      </c>
      <c r="D93992">
        <v>17.77</v>
      </c>
    </row>
    <row r="93993" spans="1:4" x14ac:dyDescent="0.3">
      <c r="A93993" t="s">
        <v>251062</v>
      </c>
      <c r="B93993" t="s">
        <v>296561</v>
      </c>
      <c r="C93993">
        <v>1</v>
      </c>
      <c r="D93993">
        <v>72.260000000000005</v>
      </c>
    </row>
    <row r="93994" spans="1:4" x14ac:dyDescent="0.3">
      <c r="A93994" t="s">
        <v>127771</v>
      </c>
      <c r="B93994" t="s">
        <v>296560</v>
      </c>
      <c r="C93994">
        <v>1</v>
      </c>
      <c r="D93994">
        <v>55.79</v>
      </c>
    </row>
    <row r="93995" spans="1:4" x14ac:dyDescent="0.3">
      <c r="A93995" t="s">
        <v>268658</v>
      </c>
      <c r="B93995" t="s">
        <v>296563</v>
      </c>
      <c r="C93995">
        <v>1</v>
      </c>
      <c r="D93995">
        <v>30.9</v>
      </c>
    </row>
    <row r="93996" spans="1:4" x14ac:dyDescent="0.3">
      <c r="A93996" t="s">
        <v>256645</v>
      </c>
      <c r="B93996" t="s">
        <v>296560</v>
      </c>
      <c r="C93996">
        <v>3</v>
      </c>
      <c r="D93996">
        <v>310.85000000000002</v>
      </c>
    </row>
    <row r="93997" spans="1:4" x14ac:dyDescent="0.3">
      <c r="A93997" t="s">
        <v>138918</v>
      </c>
      <c r="B93997" t="s">
        <v>296560</v>
      </c>
      <c r="C93997">
        <v>3</v>
      </c>
      <c r="D93997">
        <v>86.91</v>
      </c>
    </row>
    <row r="93998" spans="1:4" x14ac:dyDescent="0.3">
      <c r="A93998" t="s">
        <v>230255</v>
      </c>
      <c r="B93998" t="s">
        <v>296560</v>
      </c>
      <c r="C93998">
        <v>1</v>
      </c>
      <c r="D93998">
        <v>39.090000000000003</v>
      </c>
    </row>
    <row r="93999" spans="1:4" x14ac:dyDescent="0.3">
      <c r="A93999" t="s">
        <v>104911</v>
      </c>
      <c r="B93999" t="s">
        <v>296561</v>
      </c>
      <c r="C93999">
        <v>1</v>
      </c>
      <c r="D93999">
        <v>32.229999999999997</v>
      </c>
    </row>
    <row r="94000" spans="1:4" x14ac:dyDescent="0.3">
      <c r="A94000" t="s">
        <v>210898</v>
      </c>
      <c r="B94000" t="s">
        <v>296560</v>
      </c>
      <c r="C94000">
        <v>5</v>
      </c>
      <c r="D94000">
        <v>130.65</v>
      </c>
    </row>
    <row r="94001" spans="1:4" x14ac:dyDescent="0.3">
      <c r="A94001" t="s">
        <v>223321</v>
      </c>
      <c r="B94001" t="s">
        <v>296561</v>
      </c>
      <c r="C94001">
        <v>1</v>
      </c>
      <c r="D94001">
        <v>97.34</v>
      </c>
    </row>
    <row r="94002" spans="1:4" x14ac:dyDescent="0.3">
      <c r="A94002" t="s">
        <v>203505</v>
      </c>
      <c r="B94002" t="s">
        <v>296560</v>
      </c>
      <c r="C94002">
        <v>5</v>
      </c>
      <c r="D94002">
        <v>132.05000000000001</v>
      </c>
    </row>
    <row r="94003" spans="1:4" x14ac:dyDescent="0.3">
      <c r="A94003" t="s">
        <v>120084</v>
      </c>
      <c r="B94003" t="s">
        <v>296563</v>
      </c>
      <c r="C94003">
        <v>1</v>
      </c>
      <c r="D94003">
        <v>44.59</v>
      </c>
    </row>
    <row r="94004" spans="1:4" x14ac:dyDescent="0.3">
      <c r="A94004" t="s">
        <v>228847</v>
      </c>
      <c r="B94004" t="s">
        <v>296560</v>
      </c>
      <c r="C94004">
        <v>1</v>
      </c>
      <c r="D94004">
        <v>70.89</v>
      </c>
    </row>
    <row r="94005" spans="1:4" x14ac:dyDescent="0.3">
      <c r="A94005" t="s">
        <v>167970</v>
      </c>
      <c r="B94005" t="s">
        <v>296560</v>
      </c>
      <c r="C94005">
        <v>3</v>
      </c>
      <c r="D94005">
        <v>74.510000000000005</v>
      </c>
    </row>
    <row r="94006" spans="1:4" x14ac:dyDescent="0.3">
      <c r="A94006" t="s">
        <v>143730</v>
      </c>
      <c r="B94006" t="s">
        <v>296560</v>
      </c>
      <c r="C94006">
        <v>8</v>
      </c>
      <c r="D94006">
        <v>131.47</v>
      </c>
    </row>
    <row r="94007" spans="1:4" x14ac:dyDescent="0.3">
      <c r="A94007" t="s">
        <v>251170</v>
      </c>
      <c r="B94007" t="s">
        <v>296561</v>
      </c>
      <c r="C94007">
        <v>1</v>
      </c>
      <c r="D94007">
        <v>171.87</v>
      </c>
    </row>
    <row r="94008" spans="1:4" x14ac:dyDescent="0.3">
      <c r="A94008" t="s">
        <v>269220</v>
      </c>
      <c r="B94008" t="s">
        <v>296560</v>
      </c>
      <c r="C94008">
        <v>1</v>
      </c>
      <c r="D94008">
        <v>19.64</v>
      </c>
    </row>
    <row r="94009" spans="1:4" x14ac:dyDescent="0.3">
      <c r="A94009" t="s">
        <v>237304</v>
      </c>
      <c r="B94009" t="s">
        <v>296560</v>
      </c>
      <c r="C94009">
        <v>3</v>
      </c>
      <c r="D94009">
        <v>73.34</v>
      </c>
    </row>
    <row r="94010" spans="1:4" x14ac:dyDescent="0.3">
      <c r="A94010" t="s">
        <v>166479</v>
      </c>
      <c r="B94010" t="s">
        <v>296563</v>
      </c>
      <c r="C94010">
        <v>1</v>
      </c>
      <c r="D94010">
        <v>6.57</v>
      </c>
    </row>
    <row r="94011" spans="1:4" x14ac:dyDescent="0.3">
      <c r="A94011" t="s">
        <v>290134</v>
      </c>
      <c r="B94011" t="s">
        <v>296563</v>
      </c>
      <c r="C94011">
        <v>1</v>
      </c>
      <c r="D94011">
        <v>15.26</v>
      </c>
    </row>
    <row r="94012" spans="1:4" x14ac:dyDescent="0.3">
      <c r="A94012" t="s">
        <v>152256</v>
      </c>
      <c r="B94012" t="s">
        <v>296561</v>
      </c>
      <c r="C94012">
        <v>1</v>
      </c>
      <c r="D94012">
        <v>104.37</v>
      </c>
    </row>
    <row r="94013" spans="1:4" x14ac:dyDescent="0.3">
      <c r="A94013" t="s">
        <v>208199</v>
      </c>
      <c r="B94013" t="s">
        <v>296560</v>
      </c>
      <c r="C94013">
        <v>1</v>
      </c>
      <c r="D94013">
        <v>147.15</v>
      </c>
    </row>
    <row r="94014" spans="1:4" x14ac:dyDescent="0.3">
      <c r="A94014" t="s">
        <v>250597</v>
      </c>
      <c r="B94014" t="s">
        <v>296560</v>
      </c>
      <c r="C94014">
        <v>2</v>
      </c>
      <c r="D94014">
        <v>133.69</v>
      </c>
    </row>
    <row r="94015" spans="1:4" x14ac:dyDescent="0.3">
      <c r="A94015" t="s">
        <v>210740</v>
      </c>
      <c r="B94015" t="s">
        <v>296563</v>
      </c>
      <c r="C94015">
        <v>1</v>
      </c>
      <c r="D94015">
        <v>118.35</v>
      </c>
    </row>
    <row r="94016" spans="1:4" x14ac:dyDescent="0.3">
      <c r="A94016" t="s">
        <v>247932</v>
      </c>
      <c r="B94016" t="s">
        <v>296564</v>
      </c>
      <c r="C94016">
        <v>1</v>
      </c>
      <c r="D94016">
        <v>33</v>
      </c>
    </row>
    <row r="94017" spans="1:4" x14ac:dyDescent="0.3">
      <c r="A94017" t="s">
        <v>285948</v>
      </c>
      <c r="B94017" t="s">
        <v>296561</v>
      </c>
      <c r="C94017">
        <v>1</v>
      </c>
      <c r="D94017">
        <v>70.739999999999995</v>
      </c>
    </row>
    <row r="94018" spans="1:4" x14ac:dyDescent="0.3">
      <c r="A94018" t="s">
        <v>114729</v>
      </c>
      <c r="B94018" t="s">
        <v>296561</v>
      </c>
      <c r="C94018">
        <v>1</v>
      </c>
      <c r="D94018">
        <v>103.38</v>
      </c>
    </row>
    <row r="94019" spans="1:4" x14ac:dyDescent="0.3">
      <c r="A94019" t="s">
        <v>139158</v>
      </c>
      <c r="B94019" t="s">
        <v>296560</v>
      </c>
      <c r="C94019">
        <v>1</v>
      </c>
      <c r="D94019">
        <v>92.83</v>
      </c>
    </row>
    <row r="94020" spans="1:4" x14ac:dyDescent="0.3">
      <c r="A94020" t="s">
        <v>194012</v>
      </c>
      <c r="B94020" t="s">
        <v>296561</v>
      </c>
      <c r="C94020">
        <v>1</v>
      </c>
      <c r="D94020">
        <v>177.24</v>
      </c>
    </row>
    <row r="94021" spans="1:4" x14ac:dyDescent="0.3">
      <c r="A94021" t="s">
        <v>239339</v>
      </c>
      <c r="B94021" t="s">
        <v>296561</v>
      </c>
      <c r="C94021">
        <v>1</v>
      </c>
      <c r="D94021">
        <v>47.61</v>
      </c>
    </row>
    <row r="94022" spans="1:4" x14ac:dyDescent="0.3">
      <c r="A94022" t="s">
        <v>118474</v>
      </c>
      <c r="B94022" t="s">
        <v>296560</v>
      </c>
      <c r="C94022">
        <v>3</v>
      </c>
      <c r="D94022">
        <v>39.619999999999997</v>
      </c>
    </row>
    <row r="94023" spans="1:4" x14ac:dyDescent="0.3">
      <c r="A94023" t="s">
        <v>171091</v>
      </c>
      <c r="B94023" t="s">
        <v>296561</v>
      </c>
      <c r="C94023">
        <v>1</v>
      </c>
      <c r="D94023">
        <v>90.26</v>
      </c>
    </row>
    <row r="94024" spans="1:4" x14ac:dyDescent="0.3">
      <c r="A94024" t="s">
        <v>218894</v>
      </c>
      <c r="B94024" t="s">
        <v>296564</v>
      </c>
      <c r="C94024">
        <v>1</v>
      </c>
      <c r="D94024">
        <v>195.57</v>
      </c>
    </row>
    <row r="94025" spans="1:4" x14ac:dyDescent="0.3">
      <c r="A94025" t="s">
        <v>213953</v>
      </c>
      <c r="B94025" t="s">
        <v>296560</v>
      </c>
      <c r="C94025">
        <v>7</v>
      </c>
      <c r="D94025">
        <v>413.58</v>
      </c>
    </row>
    <row r="94026" spans="1:4" x14ac:dyDescent="0.3">
      <c r="A94026" t="s">
        <v>152645</v>
      </c>
      <c r="B94026" t="s">
        <v>296560</v>
      </c>
      <c r="C94026">
        <v>2</v>
      </c>
      <c r="D94026">
        <v>27.29</v>
      </c>
    </row>
    <row r="94027" spans="1:4" x14ac:dyDescent="0.3">
      <c r="A94027" t="s">
        <v>159667</v>
      </c>
      <c r="B94027" t="s">
        <v>296560</v>
      </c>
      <c r="C94027">
        <v>4</v>
      </c>
      <c r="D94027">
        <v>144.87</v>
      </c>
    </row>
    <row r="94028" spans="1:4" x14ac:dyDescent="0.3">
      <c r="A94028" t="s">
        <v>145209</v>
      </c>
      <c r="B94028" t="s">
        <v>296560</v>
      </c>
      <c r="C94028">
        <v>3</v>
      </c>
      <c r="D94028">
        <v>289.83999999999997</v>
      </c>
    </row>
    <row r="94029" spans="1:4" x14ac:dyDescent="0.3">
      <c r="A94029" t="s">
        <v>290422</v>
      </c>
      <c r="B94029" t="s">
        <v>296560</v>
      </c>
      <c r="C94029">
        <v>1</v>
      </c>
      <c r="D94029">
        <v>17.72</v>
      </c>
    </row>
    <row r="94030" spans="1:4" x14ac:dyDescent="0.3">
      <c r="A94030" t="s">
        <v>117857</v>
      </c>
      <c r="B94030" t="s">
        <v>296563</v>
      </c>
      <c r="C94030">
        <v>1</v>
      </c>
      <c r="D94030">
        <v>24.98</v>
      </c>
    </row>
    <row r="94031" spans="1:4" x14ac:dyDescent="0.3">
      <c r="A94031" t="s">
        <v>295617</v>
      </c>
      <c r="B94031" t="s">
        <v>296560</v>
      </c>
      <c r="C94031">
        <v>3</v>
      </c>
      <c r="D94031">
        <v>140.16</v>
      </c>
    </row>
    <row r="94032" spans="1:4" x14ac:dyDescent="0.3">
      <c r="A94032" t="s">
        <v>163688</v>
      </c>
      <c r="B94032" t="s">
        <v>296560</v>
      </c>
      <c r="C94032">
        <v>2</v>
      </c>
      <c r="D94032">
        <v>34.630000000000003</v>
      </c>
    </row>
    <row r="94033" spans="1:4" x14ac:dyDescent="0.3">
      <c r="A94033" t="s">
        <v>152493</v>
      </c>
      <c r="B94033" t="s">
        <v>296561</v>
      </c>
      <c r="C94033">
        <v>1</v>
      </c>
      <c r="D94033">
        <v>87.73</v>
      </c>
    </row>
    <row r="94034" spans="1:4" x14ac:dyDescent="0.3">
      <c r="A94034" t="s">
        <v>216443</v>
      </c>
      <c r="B94034" t="s">
        <v>296560</v>
      </c>
      <c r="C94034">
        <v>10</v>
      </c>
      <c r="D94034">
        <v>1069.4100000000001</v>
      </c>
    </row>
    <row r="94035" spans="1:4" x14ac:dyDescent="0.3">
      <c r="A94035" t="s">
        <v>178340</v>
      </c>
      <c r="B94035" t="s">
        <v>296561</v>
      </c>
      <c r="C94035">
        <v>1</v>
      </c>
      <c r="D94035">
        <v>388.82</v>
      </c>
    </row>
    <row r="94036" spans="1:4" x14ac:dyDescent="0.3">
      <c r="A94036" t="s">
        <v>204098</v>
      </c>
      <c r="B94036" t="s">
        <v>296560</v>
      </c>
      <c r="C94036">
        <v>1</v>
      </c>
      <c r="D94036">
        <v>57.27</v>
      </c>
    </row>
    <row r="94037" spans="1:4" x14ac:dyDescent="0.3">
      <c r="A94037" t="s">
        <v>260606</v>
      </c>
      <c r="B94037" t="s">
        <v>296560</v>
      </c>
      <c r="C94037">
        <v>1</v>
      </c>
      <c r="D94037">
        <v>15.73</v>
      </c>
    </row>
    <row r="94038" spans="1:4" x14ac:dyDescent="0.3">
      <c r="A94038" t="s">
        <v>152248</v>
      </c>
      <c r="B94038" t="s">
        <v>296560</v>
      </c>
      <c r="C94038">
        <v>5</v>
      </c>
      <c r="D94038">
        <v>50.27</v>
      </c>
    </row>
    <row r="94039" spans="1:4" x14ac:dyDescent="0.3">
      <c r="A94039" t="s">
        <v>222964</v>
      </c>
      <c r="B94039" t="s">
        <v>296560</v>
      </c>
      <c r="C94039">
        <v>7</v>
      </c>
      <c r="D94039">
        <v>79.260000000000005</v>
      </c>
    </row>
    <row r="94040" spans="1:4" x14ac:dyDescent="0.3">
      <c r="A94040" t="s">
        <v>184773</v>
      </c>
      <c r="B94040" t="s">
        <v>296560</v>
      </c>
      <c r="C94040">
        <v>1</v>
      </c>
      <c r="D94040">
        <v>48.19</v>
      </c>
    </row>
    <row r="94041" spans="1:4" x14ac:dyDescent="0.3">
      <c r="A94041" t="s">
        <v>140521</v>
      </c>
      <c r="B94041" t="s">
        <v>296560</v>
      </c>
      <c r="C94041">
        <v>3</v>
      </c>
      <c r="D94041">
        <v>37.090000000000003</v>
      </c>
    </row>
    <row r="94042" spans="1:4" x14ac:dyDescent="0.3">
      <c r="A94042" t="s">
        <v>293228</v>
      </c>
      <c r="B94042" t="s">
        <v>296560</v>
      </c>
      <c r="C94042">
        <v>1</v>
      </c>
      <c r="D94042">
        <v>110.91</v>
      </c>
    </row>
    <row r="94043" spans="1:4" x14ac:dyDescent="0.3">
      <c r="A94043" t="s">
        <v>148433</v>
      </c>
      <c r="B94043" t="s">
        <v>296563</v>
      </c>
      <c r="C94043">
        <v>1</v>
      </c>
      <c r="D94043">
        <v>290.52999999999997</v>
      </c>
    </row>
    <row r="94044" spans="1:4" x14ac:dyDescent="0.3">
      <c r="A94044" t="s">
        <v>108203</v>
      </c>
      <c r="B94044" t="s">
        <v>296560</v>
      </c>
      <c r="C94044">
        <v>3</v>
      </c>
      <c r="D94044">
        <v>82.84</v>
      </c>
    </row>
    <row r="94045" spans="1:4" x14ac:dyDescent="0.3">
      <c r="A94045" t="s">
        <v>151146</v>
      </c>
      <c r="B94045" t="s">
        <v>296560</v>
      </c>
      <c r="C94045">
        <v>4</v>
      </c>
      <c r="D94045">
        <v>133.94999999999999</v>
      </c>
    </row>
    <row r="94046" spans="1:4" x14ac:dyDescent="0.3">
      <c r="A94046" t="s">
        <v>282484</v>
      </c>
      <c r="B94046" t="s">
        <v>296560</v>
      </c>
      <c r="C94046">
        <v>2</v>
      </c>
      <c r="D94046">
        <v>28.96</v>
      </c>
    </row>
    <row r="94047" spans="1:4" x14ac:dyDescent="0.3">
      <c r="A94047" t="s">
        <v>179996</v>
      </c>
      <c r="B94047" t="s">
        <v>296560</v>
      </c>
      <c r="C94047">
        <v>1</v>
      </c>
      <c r="D94047">
        <v>76.33</v>
      </c>
    </row>
    <row r="94048" spans="1:4" x14ac:dyDescent="0.3">
      <c r="A94048" t="s">
        <v>262030</v>
      </c>
      <c r="B94048" t="s">
        <v>296560</v>
      </c>
      <c r="C94048">
        <v>2</v>
      </c>
      <c r="D94048">
        <v>183.36</v>
      </c>
    </row>
    <row r="94049" spans="1:4" x14ac:dyDescent="0.3">
      <c r="A94049" t="s">
        <v>160644</v>
      </c>
      <c r="B94049" t="s">
        <v>296561</v>
      </c>
      <c r="C94049">
        <v>1</v>
      </c>
      <c r="D94049">
        <v>211.6</v>
      </c>
    </row>
    <row r="94050" spans="1:4" x14ac:dyDescent="0.3">
      <c r="A94050" t="s">
        <v>192548</v>
      </c>
      <c r="B94050" t="s">
        <v>296560</v>
      </c>
      <c r="C94050">
        <v>1</v>
      </c>
      <c r="D94050">
        <v>28.88</v>
      </c>
    </row>
    <row r="94051" spans="1:4" x14ac:dyDescent="0.3">
      <c r="A94051" t="s">
        <v>212542</v>
      </c>
      <c r="B94051" t="s">
        <v>296563</v>
      </c>
      <c r="C94051">
        <v>1</v>
      </c>
      <c r="D94051">
        <v>189.37</v>
      </c>
    </row>
    <row r="94052" spans="1:4" x14ac:dyDescent="0.3">
      <c r="A94052" t="s">
        <v>245534</v>
      </c>
      <c r="B94052" t="s">
        <v>296560</v>
      </c>
      <c r="C94052">
        <v>5</v>
      </c>
      <c r="D94052">
        <v>56.53</v>
      </c>
    </row>
    <row r="94053" spans="1:4" x14ac:dyDescent="0.3">
      <c r="A94053" t="s">
        <v>211722</v>
      </c>
      <c r="B94053" t="s">
        <v>296560</v>
      </c>
      <c r="C94053">
        <v>3</v>
      </c>
      <c r="D94053">
        <v>77.569999999999993</v>
      </c>
    </row>
    <row r="94054" spans="1:4" x14ac:dyDescent="0.3">
      <c r="A94054" t="s">
        <v>274993</v>
      </c>
      <c r="B94054" t="s">
        <v>296563</v>
      </c>
      <c r="C94054">
        <v>1</v>
      </c>
      <c r="D94054">
        <v>84.8</v>
      </c>
    </row>
    <row r="94055" spans="1:4" x14ac:dyDescent="0.3">
      <c r="A94055" t="s">
        <v>173235</v>
      </c>
      <c r="B94055" t="s">
        <v>296563</v>
      </c>
      <c r="C94055">
        <v>1</v>
      </c>
      <c r="D94055">
        <v>44.2</v>
      </c>
    </row>
    <row r="94056" spans="1:4" x14ac:dyDescent="0.3">
      <c r="A94056" t="s">
        <v>232217</v>
      </c>
      <c r="B94056" t="s">
        <v>296560</v>
      </c>
      <c r="C94056">
        <v>4</v>
      </c>
      <c r="D94056">
        <v>196.72</v>
      </c>
    </row>
    <row r="94057" spans="1:4" x14ac:dyDescent="0.3">
      <c r="A94057" t="s">
        <v>196172</v>
      </c>
      <c r="B94057" t="s">
        <v>296560</v>
      </c>
      <c r="C94057">
        <v>3</v>
      </c>
      <c r="D94057">
        <v>123.69</v>
      </c>
    </row>
    <row r="94058" spans="1:4" x14ac:dyDescent="0.3">
      <c r="A94058" t="s">
        <v>157522</v>
      </c>
      <c r="B94058" t="s">
        <v>296560</v>
      </c>
      <c r="C94058">
        <v>5</v>
      </c>
      <c r="D94058">
        <v>145.66</v>
      </c>
    </row>
    <row r="94059" spans="1:4" x14ac:dyDescent="0.3">
      <c r="A94059" t="s">
        <v>122173</v>
      </c>
      <c r="B94059" t="s">
        <v>296560</v>
      </c>
      <c r="C94059">
        <v>5</v>
      </c>
      <c r="D94059">
        <v>85</v>
      </c>
    </row>
    <row r="94060" spans="1:4" x14ac:dyDescent="0.3">
      <c r="A94060" t="s">
        <v>108431</v>
      </c>
      <c r="B94060" t="s">
        <v>296560</v>
      </c>
      <c r="C94060">
        <v>5</v>
      </c>
      <c r="D94060">
        <v>67.44</v>
      </c>
    </row>
    <row r="94061" spans="1:4" x14ac:dyDescent="0.3">
      <c r="A94061" t="s">
        <v>138846</v>
      </c>
      <c r="B94061" t="s">
        <v>296563</v>
      </c>
      <c r="C94061">
        <v>1</v>
      </c>
      <c r="D94061">
        <v>64</v>
      </c>
    </row>
    <row r="94062" spans="1:4" x14ac:dyDescent="0.3">
      <c r="A94062" t="s">
        <v>112968</v>
      </c>
      <c r="B94062" t="s">
        <v>296560</v>
      </c>
      <c r="C94062">
        <v>1</v>
      </c>
      <c r="D94062">
        <v>107.85</v>
      </c>
    </row>
    <row r="94063" spans="1:4" x14ac:dyDescent="0.3">
      <c r="A94063" t="s">
        <v>229208</v>
      </c>
      <c r="B94063" t="s">
        <v>296561</v>
      </c>
      <c r="C94063">
        <v>1</v>
      </c>
      <c r="D94063">
        <v>161.37</v>
      </c>
    </row>
    <row r="94064" spans="1:4" x14ac:dyDescent="0.3">
      <c r="A94064" t="s">
        <v>186623</v>
      </c>
      <c r="B94064" t="s">
        <v>296560</v>
      </c>
      <c r="C94064">
        <v>3</v>
      </c>
      <c r="D94064">
        <v>150.15</v>
      </c>
    </row>
    <row r="94065" spans="1:4" x14ac:dyDescent="0.3">
      <c r="A94065" t="s">
        <v>148232</v>
      </c>
      <c r="B94065" t="s">
        <v>296560</v>
      </c>
      <c r="C94065">
        <v>1</v>
      </c>
      <c r="D94065">
        <v>95.85</v>
      </c>
    </row>
    <row r="94066" spans="1:4" x14ac:dyDescent="0.3">
      <c r="A94066" t="s">
        <v>214638</v>
      </c>
      <c r="B94066" t="s">
        <v>296560</v>
      </c>
      <c r="C94066">
        <v>7</v>
      </c>
      <c r="D94066">
        <v>82.87</v>
      </c>
    </row>
    <row r="94067" spans="1:4" x14ac:dyDescent="0.3">
      <c r="A94067" t="s">
        <v>187638</v>
      </c>
      <c r="B94067" t="s">
        <v>296560</v>
      </c>
      <c r="C94067">
        <v>1</v>
      </c>
      <c r="D94067">
        <v>20.85</v>
      </c>
    </row>
    <row r="94068" spans="1:4" x14ac:dyDescent="0.3">
      <c r="A94068" t="s">
        <v>164355</v>
      </c>
      <c r="B94068" t="s">
        <v>296560</v>
      </c>
      <c r="C94068">
        <v>5</v>
      </c>
      <c r="D94068">
        <v>219.27</v>
      </c>
    </row>
    <row r="94069" spans="1:4" x14ac:dyDescent="0.3">
      <c r="A94069" t="s">
        <v>224378</v>
      </c>
      <c r="B94069" t="s">
        <v>296561</v>
      </c>
      <c r="C94069">
        <v>1</v>
      </c>
      <c r="D94069">
        <v>45.52</v>
      </c>
    </row>
    <row r="94070" spans="1:4" x14ac:dyDescent="0.3">
      <c r="A94070" t="s">
        <v>136626</v>
      </c>
      <c r="B94070" t="s">
        <v>296561</v>
      </c>
      <c r="C94070">
        <v>1</v>
      </c>
      <c r="D94070">
        <v>112.69</v>
      </c>
    </row>
    <row r="94071" spans="1:4" x14ac:dyDescent="0.3">
      <c r="A94071" t="s">
        <v>229224</v>
      </c>
      <c r="B94071" t="s">
        <v>296560</v>
      </c>
      <c r="C94071">
        <v>3</v>
      </c>
      <c r="D94071">
        <v>83.01</v>
      </c>
    </row>
    <row r="94072" spans="1:4" x14ac:dyDescent="0.3">
      <c r="A94072" t="s">
        <v>225174</v>
      </c>
      <c r="B94072" t="s">
        <v>296560</v>
      </c>
      <c r="C94072">
        <v>6</v>
      </c>
      <c r="D94072">
        <v>475.04</v>
      </c>
    </row>
    <row r="94073" spans="1:4" x14ac:dyDescent="0.3">
      <c r="A94073" t="s">
        <v>248922</v>
      </c>
      <c r="B94073" t="s">
        <v>296560</v>
      </c>
      <c r="C94073">
        <v>4</v>
      </c>
      <c r="D94073">
        <v>94.05</v>
      </c>
    </row>
    <row r="94074" spans="1:4" x14ac:dyDescent="0.3">
      <c r="A94074" t="s">
        <v>106137</v>
      </c>
      <c r="B94074" t="s">
        <v>296561</v>
      </c>
      <c r="C94074">
        <v>1</v>
      </c>
      <c r="D94074">
        <v>118.93</v>
      </c>
    </row>
    <row r="94075" spans="1:4" x14ac:dyDescent="0.3">
      <c r="A94075" t="s">
        <v>110055</v>
      </c>
      <c r="B94075" t="s">
        <v>296560</v>
      </c>
      <c r="C94075">
        <v>6</v>
      </c>
      <c r="D94075">
        <v>64.650000000000006</v>
      </c>
    </row>
    <row r="94076" spans="1:4" x14ac:dyDescent="0.3">
      <c r="A94076" t="s">
        <v>274016</v>
      </c>
      <c r="B94076" t="s">
        <v>296560</v>
      </c>
      <c r="C94076">
        <v>1</v>
      </c>
      <c r="D94076">
        <v>99.22</v>
      </c>
    </row>
    <row r="94077" spans="1:4" x14ac:dyDescent="0.3">
      <c r="A94077" t="s">
        <v>271834</v>
      </c>
      <c r="B94077" t="s">
        <v>296561</v>
      </c>
      <c r="C94077">
        <v>1</v>
      </c>
      <c r="D94077">
        <v>61.35</v>
      </c>
    </row>
    <row r="94078" spans="1:4" x14ac:dyDescent="0.3">
      <c r="A94078" t="s">
        <v>134754</v>
      </c>
      <c r="B94078" t="s">
        <v>296561</v>
      </c>
      <c r="C94078">
        <v>1</v>
      </c>
      <c r="D94078">
        <v>69.84</v>
      </c>
    </row>
    <row r="94079" spans="1:4" x14ac:dyDescent="0.3">
      <c r="A94079" t="s">
        <v>129040</v>
      </c>
      <c r="B94079" t="s">
        <v>296560</v>
      </c>
      <c r="C94079">
        <v>3</v>
      </c>
      <c r="D94079">
        <v>35.090000000000003</v>
      </c>
    </row>
    <row r="94080" spans="1:4" x14ac:dyDescent="0.3">
      <c r="A94080" t="s">
        <v>291413</v>
      </c>
      <c r="B94080" t="s">
        <v>296561</v>
      </c>
      <c r="C94080">
        <v>1</v>
      </c>
      <c r="D94080">
        <v>96.31</v>
      </c>
    </row>
    <row r="94081" spans="1:4" x14ac:dyDescent="0.3">
      <c r="A94081" t="s">
        <v>226833</v>
      </c>
      <c r="B94081" t="s">
        <v>296560</v>
      </c>
      <c r="C94081">
        <v>1</v>
      </c>
      <c r="D94081">
        <v>339.79</v>
      </c>
    </row>
    <row r="94082" spans="1:4" x14ac:dyDescent="0.3">
      <c r="A94082" t="s">
        <v>171552</v>
      </c>
      <c r="B94082" t="s">
        <v>296560</v>
      </c>
      <c r="C94082">
        <v>3</v>
      </c>
      <c r="D94082">
        <v>35.090000000000003</v>
      </c>
    </row>
    <row r="94083" spans="1:4" x14ac:dyDescent="0.3">
      <c r="A94083" t="s">
        <v>281416</v>
      </c>
      <c r="B94083" t="s">
        <v>296560</v>
      </c>
      <c r="C94083">
        <v>1</v>
      </c>
      <c r="D94083">
        <v>270.92</v>
      </c>
    </row>
    <row r="94084" spans="1:4" x14ac:dyDescent="0.3">
      <c r="A94084" t="s">
        <v>291197</v>
      </c>
      <c r="B94084" t="s">
        <v>296560</v>
      </c>
      <c r="C94084">
        <v>3</v>
      </c>
      <c r="D94084">
        <v>162.37</v>
      </c>
    </row>
    <row r="94085" spans="1:4" x14ac:dyDescent="0.3">
      <c r="A94085" t="s">
        <v>155745</v>
      </c>
      <c r="B94085" t="s">
        <v>296560</v>
      </c>
      <c r="C94085">
        <v>1</v>
      </c>
      <c r="D94085">
        <v>39.9</v>
      </c>
    </row>
    <row r="94086" spans="1:4" x14ac:dyDescent="0.3">
      <c r="A94086" t="s">
        <v>103173</v>
      </c>
      <c r="B94086" t="s">
        <v>296560</v>
      </c>
      <c r="C94086">
        <v>1</v>
      </c>
      <c r="D94086">
        <v>202.5</v>
      </c>
    </row>
    <row r="94087" spans="1:4" x14ac:dyDescent="0.3">
      <c r="A94087" t="s">
        <v>178705</v>
      </c>
      <c r="B94087" t="s">
        <v>296560</v>
      </c>
      <c r="C94087">
        <v>1</v>
      </c>
      <c r="D94087">
        <v>58.64</v>
      </c>
    </row>
    <row r="94088" spans="1:4" x14ac:dyDescent="0.3">
      <c r="A94088" t="s">
        <v>110980</v>
      </c>
      <c r="B94088" t="s">
        <v>296560</v>
      </c>
      <c r="C94088">
        <v>2</v>
      </c>
      <c r="D94088">
        <v>82.35</v>
      </c>
    </row>
    <row r="94089" spans="1:4" x14ac:dyDescent="0.3">
      <c r="A94089" t="s">
        <v>199617</v>
      </c>
      <c r="B94089" t="s">
        <v>296563</v>
      </c>
      <c r="C94089">
        <v>1</v>
      </c>
      <c r="D94089">
        <v>17.13</v>
      </c>
    </row>
    <row r="94090" spans="1:4" x14ac:dyDescent="0.3">
      <c r="A94090" t="s">
        <v>129364</v>
      </c>
      <c r="B94090" t="s">
        <v>296560</v>
      </c>
      <c r="C94090">
        <v>1</v>
      </c>
      <c r="D94090">
        <v>18.89</v>
      </c>
    </row>
    <row r="94091" spans="1:4" x14ac:dyDescent="0.3">
      <c r="A94091" t="s">
        <v>217908</v>
      </c>
      <c r="B94091" t="s">
        <v>296561</v>
      </c>
      <c r="C94091">
        <v>1</v>
      </c>
      <c r="D94091">
        <v>28.6</v>
      </c>
    </row>
    <row r="94092" spans="1:4" x14ac:dyDescent="0.3">
      <c r="A94092" t="s">
        <v>161560</v>
      </c>
      <c r="B94092" t="s">
        <v>296560</v>
      </c>
      <c r="C94092">
        <v>3</v>
      </c>
      <c r="D94092">
        <v>50.07</v>
      </c>
    </row>
    <row r="94093" spans="1:4" x14ac:dyDescent="0.3">
      <c r="A94093" t="s">
        <v>181249</v>
      </c>
      <c r="B94093" t="s">
        <v>296560</v>
      </c>
      <c r="C94093">
        <v>4</v>
      </c>
      <c r="D94093">
        <v>82.61</v>
      </c>
    </row>
    <row r="94094" spans="1:4" x14ac:dyDescent="0.3">
      <c r="A94094" t="s">
        <v>271511</v>
      </c>
      <c r="B94094" t="s">
        <v>296560</v>
      </c>
      <c r="C94094">
        <v>4</v>
      </c>
      <c r="D94094">
        <v>210.28</v>
      </c>
    </row>
    <row r="94095" spans="1:4" x14ac:dyDescent="0.3">
      <c r="A94095" t="s">
        <v>218732</v>
      </c>
      <c r="B94095" t="s">
        <v>296560</v>
      </c>
      <c r="C94095">
        <v>3</v>
      </c>
      <c r="D94095">
        <v>167.28</v>
      </c>
    </row>
    <row r="94096" spans="1:4" x14ac:dyDescent="0.3">
      <c r="A94096" t="s">
        <v>134496</v>
      </c>
      <c r="B94096" t="s">
        <v>296563</v>
      </c>
      <c r="C94096">
        <v>1</v>
      </c>
      <c r="D94096">
        <v>71.08</v>
      </c>
    </row>
    <row r="94097" spans="1:4" x14ac:dyDescent="0.3">
      <c r="A94097" t="s">
        <v>135548</v>
      </c>
      <c r="B94097" t="s">
        <v>296560</v>
      </c>
      <c r="C94097">
        <v>6</v>
      </c>
      <c r="D94097">
        <v>72.56</v>
      </c>
    </row>
    <row r="94098" spans="1:4" x14ac:dyDescent="0.3">
      <c r="A94098" t="s">
        <v>104097</v>
      </c>
      <c r="B94098" t="s">
        <v>296561</v>
      </c>
      <c r="C94098">
        <v>1</v>
      </c>
      <c r="D94098">
        <v>52.3</v>
      </c>
    </row>
    <row r="94099" spans="1:4" x14ac:dyDescent="0.3">
      <c r="A94099" t="s">
        <v>219999</v>
      </c>
      <c r="B94099" t="s">
        <v>296560</v>
      </c>
      <c r="C94099">
        <v>10</v>
      </c>
      <c r="D94099">
        <v>2098.4</v>
      </c>
    </row>
    <row r="94100" spans="1:4" x14ac:dyDescent="0.3">
      <c r="A94100" t="s">
        <v>130963</v>
      </c>
      <c r="B94100" t="s">
        <v>296563</v>
      </c>
      <c r="C94100">
        <v>1</v>
      </c>
      <c r="D94100">
        <v>252.97</v>
      </c>
    </row>
    <row r="94101" spans="1:4" x14ac:dyDescent="0.3">
      <c r="A94101" t="s">
        <v>154151</v>
      </c>
      <c r="B94101" t="s">
        <v>296563</v>
      </c>
      <c r="C94101">
        <v>1</v>
      </c>
      <c r="D94101">
        <v>23.53</v>
      </c>
    </row>
    <row r="94102" spans="1:4" x14ac:dyDescent="0.3">
      <c r="A94102" t="s">
        <v>253537</v>
      </c>
      <c r="B94102" t="s">
        <v>296560</v>
      </c>
      <c r="C94102">
        <v>1</v>
      </c>
      <c r="D94102">
        <v>37.090000000000003</v>
      </c>
    </row>
    <row r="94103" spans="1:4" x14ac:dyDescent="0.3">
      <c r="A94103" t="s">
        <v>115450</v>
      </c>
      <c r="B94103" t="s">
        <v>296563</v>
      </c>
      <c r="C94103">
        <v>1</v>
      </c>
      <c r="D94103">
        <v>76.98</v>
      </c>
    </row>
    <row r="94104" spans="1:4" x14ac:dyDescent="0.3">
      <c r="A94104" t="s">
        <v>219304</v>
      </c>
      <c r="B94104" t="s">
        <v>296560</v>
      </c>
      <c r="C94104">
        <v>7</v>
      </c>
      <c r="D94104">
        <v>70.89</v>
      </c>
    </row>
    <row r="94105" spans="1:4" x14ac:dyDescent="0.3">
      <c r="A94105" t="s">
        <v>128732</v>
      </c>
      <c r="B94105" t="s">
        <v>296560</v>
      </c>
      <c r="C94105">
        <v>7</v>
      </c>
      <c r="D94105">
        <v>71.19</v>
      </c>
    </row>
    <row r="94106" spans="1:4" x14ac:dyDescent="0.3">
      <c r="A94106" t="s">
        <v>282718</v>
      </c>
      <c r="B94106" t="s">
        <v>296560</v>
      </c>
      <c r="C94106">
        <v>3</v>
      </c>
      <c r="D94106">
        <v>147.15</v>
      </c>
    </row>
    <row r="94107" spans="1:4" x14ac:dyDescent="0.3">
      <c r="A94107" t="s">
        <v>118680</v>
      </c>
      <c r="B94107" t="s">
        <v>296561</v>
      </c>
      <c r="C94107">
        <v>1</v>
      </c>
      <c r="D94107">
        <v>116.85</v>
      </c>
    </row>
    <row r="94108" spans="1:4" x14ac:dyDescent="0.3">
      <c r="A94108" t="s">
        <v>235331</v>
      </c>
      <c r="B94108" t="s">
        <v>296561</v>
      </c>
      <c r="C94108">
        <v>1</v>
      </c>
      <c r="D94108">
        <v>175.04</v>
      </c>
    </row>
    <row r="94109" spans="1:4" x14ac:dyDescent="0.3">
      <c r="A94109" t="s">
        <v>238000</v>
      </c>
      <c r="B94109" t="s">
        <v>296560</v>
      </c>
      <c r="C94109">
        <v>8</v>
      </c>
      <c r="D94109">
        <v>390.47</v>
      </c>
    </row>
    <row r="94110" spans="1:4" x14ac:dyDescent="0.3">
      <c r="A94110" t="s">
        <v>176500</v>
      </c>
      <c r="B94110" t="s">
        <v>296561</v>
      </c>
      <c r="C94110">
        <v>1</v>
      </c>
      <c r="D94110">
        <v>17.68</v>
      </c>
    </row>
    <row r="94111" spans="1:4" x14ac:dyDescent="0.3">
      <c r="A94111" t="s">
        <v>194002</v>
      </c>
      <c r="B94111" t="s">
        <v>296560</v>
      </c>
      <c r="C94111">
        <v>1</v>
      </c>
      <c r="D94111">
        <v>87.05</v>
      </c>
    </row>
    <row r="94112" spans="1:4" x14ac:dyDescent="0.3">
      <c r="A94112" t="s">
        <v>113856</v>
      </c>
      <c r="B94112" t="s">
        <v>296560</v>
      </c>
      <c r="C94112">
        <v>8</v>
      </c>
      <c r="D94112">
        <v>162.04</v>
      </c>
    </row>
    <row r="94113" spans="1:4" x14ac:dyDescent="0.3">
      <c r="A94113" t="s">
        <v>209884</v>
      </c>
      <c r="B94113" t="s">
        <v>296560</v>
      </c>
      <c r="C94113">
        <v>2</v>
      </c>
      <c r="D94113">
        <v>201.04</v>
      </c>
    </row>
    <row r="94114" spans="1:4" x14ac:dyDescent="0.3">
      <c r="A94114" t="s">
        <v>223699</v>
      </c>
      <c r="B94114" t="s">
        <v>296560</v>
      </c>
      <c r="C94114">
        <v>9</v>
      </c>
      <c r="D94114">
        <v>630.28</v>
      </c>
    </row>
    <row r="94115" spans="1:4" x14ac:dyDescent="0.3">
      <c r="A94115" t="s">
        <v>277561</v>
      </c>
      <c r="B94115" t="s">
        <v>296561</v>
      </c>
      <c r="C94115">
        <v>1</v>
      </c>
      <c r="D94115">
        <v>181.68</v>
      </c>
    </row>
    <row r="94116" spans="1:4" x14ac:dyDescent="0.3">
      <c r="A94116" t="s">
        <v>122119</v>
      </c>
      <c r="B94116" t="s">
        <v>296560</v>
      </c>
      <c r="C94116">
        <v>2</v>
      </c>
      <c r="D94116">
        <v>170.6</v>
      </c>
    </row>
    <row r="94117" spans="1:4" x14ac:dyDescent="0.3">
      <c r="A94117" t="s">
        <v>110187</v>
      </c>
      <c r="B94117" t="s">
        <v>296563</v>
      </c>
      <c r="C94117">
        <v>1</v>
      </c>
      <c r="D94117">
        <v>96.47</v>
      </c>
    </row>
    <row r="94118" spans="1:4" x14ac:dyDescent="0.3">
      <c r="A94118" t="s">
        <v>113194</v>
      </c>
      <c r="B94118" t="s">
        <v>296560</v>
      </c>
      <c r="C94118">
        <v>7</v>
      </c>
      <c r="D94118">
        <v>77.89</v>
      </c>
    </row>
    <row r="94119" spans="1:4" x14ac:dyDescent="0.3">
      <c r="A94119" t="s">
        <v>221846</v>
      </c>
      <c r="B94119" t="s">
        <v>296560</v>
      </c>
      <c r="C94119">
        <v>8</v>
      </c>
      <c r="D94119">
        <v>372.49</v>
      </c>
    </row>
    <row r="94120" spans="1:4" x14ac:dyDescent="0.3">
      <c r="A94120" t="s">
        <v>104283</v>
      </c>
      <c r="B94120" t="s">
        <v>296560</v>
      </c>
      <c r="C94120">
        <v>6</v>
      </c>
      <c r="D94120">
        <v>111.89</v>
      </c>
    </row>
    <row r="94121" spans="1:4" x14ac:dyDescent="0.3">
      <c r="A94121" t="s">
        <v>173719</v>
      </c>
      <c r="B94121" t="s">
        <v>296564</v>
      </c>
      <c r="C94121">
        <v>1</v>
      </c>
      <c r="D94121">
        <v>51.75</v>
      </c>
    </row>
    <row r="94122" spans="1:4" x14ac:dyDescent="0.3">
      <c r="A94122" t="s">
        <v>294969</v>
      </c>
      <c r="B94122" t="s">
        <v>296560</v>
      </c>
      <c r="C94122">
        <v>2</v>
      </c>
      <c r="D94122">
        <v>129</v>
      </c>
    </row>
    <row r="94123" spans="1:4" x14ac:dyDescent="0.3">
      <c r="A94123" t="s">
        <v>227980</v>
      </c>
      <c r="B94123" t="s">
        <v>296561</v>
      </c>
      <c r="C94123">
        <v>1</v>
      </c>
      <c r="D94123">
        <v>304.16000000000003</v>
      </c>
    </row>
    <row r="94124" spans="1:4" x14ac:dyDescent="0.3">
      <c r="A94124" t="s">
        <v>188723</v>
      </c>
      <c r="B94124" t="s">
        <v>296560</v>
      </c>
      <c r="C94124">
        <v>1</v>
      </c>
      <c r="D94124">
        <v>73.03</v>
      </c>
    </row>
    <row r="94125" spans="1:4" x14ac:dyDescent="0.3">
      <c r="A94125" t="s">
        <v>221759</v>
      </c>
      <c r="B94125" t="s">
        <v>296560</v>
      </c>
      <c r="C94125">
        <v>2</v>
      </c>
      <c r="D94125">
        <v>237.3</v>
      </c>
    </row>
    <row r="94126" spans="1:4" x14ac:dyDescent="0.3">
      <c r="A94126" t="s">
        <v>151244</v>
      </c>
      <c r="B94126" t="s">
        <v>296560</v>
      </c>
      <c r="C94126">
        <v>6</v>
      </c>
      <c r="D94126">
        <v>128.65</v>
      </c>
    </row>
    <row r="94127" spans="1:4" x14ac:dyDescent="0.3">
      <c r="A94127" t="s">
        <v>256920</v>
      </c>
      <c r="B94127" t="s">
        <v>296560</v>
      </c>
      <c r="C94127">
        <v>3</v>
      </c>
      <c r="D94127">
        <v>252.42</v>
      </c>
    </row>
    <row r="94128" spans="1:4" x14ac:dyDescent="0.3">
      <c r="A94128" t="s">
        <v>297249</v>
      </c>
      <c r="B94128" t="s">
        <v>296560</v>
      </c>
      <c r="C94128">
        <v>2</v>
      </c>
      <c r="D94128">
        <v>124.27</v>
      </c>
    </row>
    <row r="94129" spans="1:4" x14ac:dyDescent="0.3">
      <c r="A94129" t="s">
        <v>185373</v>
      </c>
      <c r="B94129" t="s">
        <v>296560</v>
      </c>
      <c r="C94129">
        <v>1</v>
      </c>
      <c r="D94129">
        <v>55.58</v>
      </c>
    </row>
    <row r="94130" spans="1:4" x14ac:dyDescent="0.3">
      <c r="A94130" t="s">
        <v>155152</v>
      </c>
      <c r="B94130" t="s">
        <v>296564</v>
      </c>
      <c r="C94130">
        <v>1</v>
      </c>
      <c r="D94130">
        <v>4163.51</v>
      </c>
    </row>
    <row r="94131" spans="1:4" x14ac:dyDescent="0.3">
      <c r="A94131" t="s">
        <v>234270</v>
      </c>
      <c r="B94131" t="s">
        <v>296561</v>
      </c>
      <c r="C94131">
        <v>1</v>
      </c>
      <c r="D94131">
        <v>61.11</v>
      </c>
    </row>
    <row r="94132" spans="1:4" x14ac:dyDescent="0.3">
      <c r="A94132" t="s">
        <v>140931</v>
      </c>
      <c r="B94132" t="s">
        <v>296560</v>
      </c>
      <c r="C94132">
        <v>1</v>
      </c>
      <c r="D94132">
        <v>155.72999999999999</v>
      </c>
    </row>
    <row r="94133" spans="1:4" x14ac:dyDescent="0.3">
      <c r="A94133" t="s">
        <v>173701</v>
      </c>
      <c r="B94133" t="s">
        <v>296560</v>
      </c>
      <c r="C94133">
        <v>2</v>
      </c>
      <c r="D94133">
        <v>50.73</v>
      </c>
    </row>
    <row r="94134" spans="1:4" x14ac:dyDescent="0.3">
      <c r="A94134" t="s">
        <v>142920</v>
      </c>
      <c r="B94134" t="s">
        <v>296561</v>
      </c>
      <c r="C94134">
        <v>1</v>
      </c>
      <c r="D94134">
        <v>263.24</v>
      </c>
    </row>
    <row r="94135" spans="1:4" x14ac:dyDescent="0.3">
      <c r="A94135" t="s">
        <v>227619</v>
      </c>
      <c r="B94135" t="s">
        <v>296560</v>
      </c>
      <c r="C94135">
        <v>4</v>
      </c>
      <c r="D94135">
        <v>465.42</v>
      </c>
    </row>
    <row r="94136" spans="1:4" x14ac:dyDescent="0.3">
      <c r="A94136" t="s">
        <v>245524</v>
      </c>
      <c r="B94136" t="s">
        <v>296560</v>
      </c>
      <c r="C94136">
        <v>3</v>
      </c>
      <c r="D94136">
        <v>35.130000000000003</v>
      </c>
    </row>
    <row r="94137" spans="1:4" x14ac:dyDescent="0.3">
      <c r="A94137" t="s">
        <v>195745</v>
      </c>
      <c r="B94137" t="s">
        <v>296560</v>
      </c>
      <c r="C94137">
        <v>1</v>
      </c>
      <c r="D94137">
        <v>223.68</v>
      </c>
    </row>
    <row r="94138" spans="1:4" x14ac:dyDescent="0.3">
      <c r="A94138" t="s">
        <v>182475</v>
      </c>
      <c r="B94138" t="s">
        <v>296560</v>
      </c>
      <c r="C94138">
        <v>9</v>
      </c>
      <c r="D94138">
        <v>265.95</v>
      </c>
    </row>
    <row r="94139" spans="1:4" x14ac:dyDescent="0.3">
      <c r="A94139" t="s">
        <v>217496</v>
      </c>
      <c r="B94139" t="s">
        <v>296560</v>
      </c>
      <c r="C94139">
        <v>5</v>
      </c>
      <c r="D94139">
        <v>61.64</v>
      </c>
    </row>
    <row r="94140" spans="1:4" x14ac:dyDescent="0.3">
      <c r="A94140" t="s">
        <v>249618</v>
      </c>
      <c r="B94140" t="s">
        <v>296561</v>
      </c>
      <c r="C94140">
        <v>1</v>
      </c>
      <c r="D94140">
        <v>127.22</v>
      </c>
    </row>
    <row r="94141" spans="1:4" x14ac:dyDescent="0.3">
      <c r="A94141" t="s">
        <v>125573</v>
      </c>
      <c r="B94141" t="s">
        <v>296560</v>
      </c>
      <c r="C94141">
        <v>3</v>
      </c>
      <c r="D94141">
        <v>171.22</v>
      </c>
    </row>
    <row r="94142" spans="1:4" x14ac:dyDescent="0.3">
      <c r="A94142" t="s">
        <v>175539</v>
      </c>
      <c r="B94142" t="s">
        <v>296560</v>
      </c>
      <c r="C94142">
        <v>7</v>
      </c>
      <c r="D94142">
        <v>71.84</v>
      </c>
    </row>
    <row r="94143" spans="1:4" x14ac:dyDescent="0.3">
      <c r="A94143" t="s">
        <v>163394</v>
      </c>
      <c r="B94143" t="s">
        <v>296560</v>
      </c>
      <c r="C94143">
        <v>5</v>
      </c>
      <c r="D94143">
        <v>439</v>
      </c>
    </row>
    <row r="94144" spans="1:4" x14ac:dyDescent="0.3">
      <c r="A94144" t="s">
        <v>114537</v>
      </c>
      <c r="B94144" t="s">
        <v>296560</v>
      </c>
      <c r="C94144">
        <v>3</v>
      </c>
      <c r="D94144">
        <v>174.41</v>
      </c>
    </row>
    <row r="94145" spans="1:4" x14ac:dyDescent="0.3">
      <c r="A94145" t="s">
        <v>204968</v>
      </c>
      <c r="B94145" t="s">
        <v>296560</v>
      </c>
      <c r="C94145">
        <v>8</v>
      </c>
      <c r="D94145">
        <v>391.87</v>
      </c>
    </row>
    <row r="94146" spans="1:4" x14ac:dyDescent="0.3">
      <c r="A94146" t="s">
        <v>121316</v>
      </c>
      <c r="B94146" t="s">
        <v>296560</v>
      </c>
      <c r="C94146">
        <v>10</v>
      </c>
      <c r="D94146">
        <v>1358.75</v>
      </c>
    </row>
    <row r="94147" spans="1:4" x14ac:dyDescent="0.3">
      <c r="A94147" t="s">
        <v>187546</v>
      </c>
      <c r="B94147" t="s">
        <v>296560</v>
      </c>
      <c r="C94147">
        <v>1</v>
      </c>
      <c r="D94147">
        <v>137.6</v>
      </c>
    </row>
    <row r="94148" spans="1:4" x14ac:dyDescent="0.3">
      <c r="A94148" t="s">
        <v>293756</v>
      </c>
      <c r="B94148" t="s">
        <v>296560</v>
      </c>
      <c r="C94148">
        <v>1</v>
      </c>
      <c r="D94148">
        <v>137.6</v>
      </c>
    </row>
    <row r="94149" spans="1:4" x14ac:dyDescent="0.3">
      <c r="A94149" t="s">
        <v>109645</v>
      </c>
      <c r="B94149" t="s">
        <v>296560</v>
      </c>
      <c r="C94149">
        <v>5</v>
      </c>
      <c r="D94149">
        <v>176.22</v>
      </c>
    </row>
    <row r="94150" spans="1:4" x14ac:dyDescent="0.3">
      <c r="A94150" t="s">
        <v>124555</v>
      </c>
      <c r="B94150" t="s">
        <v>296563</v>
      </c>
      <c r="C94150">
        <v>1</v>
      </c>
      <c r="D94150">
        <v>50</v>
      </c>
    </row>
    <row r="94151" spans="1:4" x14ac:dyDescent="0.3">
      <c r="A94151" t="s">
        <v>187062</v>
      </c>
      <c r="B94151" t="s">
        <v>296560</v>
      </c>
      <c r="C94151">
        <v>4</v>
      </c>
      <c r="D94151">
        <v>96.9</v>
      </c>
    </row>
    <row r="94152" spans="1:4" x14ac:dyDescent="0.3">
      <c r="A94152" t="s">
        <v>168107</v>
      </c>
      <c r="B94152" t="s">
        <v>296560</v>
      </c>
      <c r="C94152">
        <v>4</v>
      </c>
      <c r="D94152">
        <v>83.54</v>
      </c>
    </row>
    <row r="94153" spans="1:4" x14ac:dyDescent="0.3">
      <c r="A94153" t="s">
        <v>223661</v>
      </c>
      <c r="B94153" t="s">
        <v>296563</v>
      </c>
      <c r="C94153">
        <v>1</v>
      </c>
      <c r="D94153">
        <v>22.49</v>
      </c>
    </row>
    <row r="94154" spans="1:4" x14ac:dyDescent="0.3">
      <c r="A94154" t="s">
        <v>169950</v>
      </c>
      <c r="B94154" t="s">
        <v>296561</v>
      </c>
      <c r="C94154">
        <v>1</v>
      </c>
      <c r="D94154">
        <v>71.53</v>
      </c>
    </row>
    <row r="94155" spans="1:4" x14ac:dyDescent="0.3">
      <c r="A94155" t="s">
        <v>213558</v>
      </c>
      <c r="B94155" t="s">
        <v>296560</v>
      </c>
      <c r="C94155">
        <v>6</v>
      </c>
      <c r="D94155">
        <v>173.23</v>
      </c>
    </row>
    <row r="94156" spans="1:4" x14ac:dyDescent="0.3">
      <c r="A94156" t="s">
        <v>234936</v>
      </c>
      <c r="B94156" t="s">
        <v>296560</v>
      </c>
      <c r="C94156">
        <v>10</v>
      </c>
      <c r="D94156">
        <v>183.04</v>
      </c>
    </row>
    <row r="94157" spans="1:4" x14ac:dyDescent="0.3">
      <c r="A94157" t="s">
        <v>107713</v>
      </c>
      <c r="B94157" t="s">
        <v>296560</v>
      </c>
      <c r="C94157">
        <v>4</v>
      </c>
      <c r="D94157">
        <v>49.4</v>
      </c>
    </row>
    <row r="94158" spans="1:4" x14ac:dyDescent="0.3">
      <c r="A94158" t="s">
        <v>226793</v>
      </c>
      <c r="B94158" t="s">
        <v>296560</v>
      </c>
      <c r="C94158">
        <v>1</v>
      </c>
      <c r="D94158">
        <v>65.489999999999995</v>
      </c>
    </row>
    <row r="94159" spans="1:4" x14ac:dyDescent="0.3">
      <c r="A94159" t="s">
        <v>107415</v>
      </c>
      <c r="B94159" t="s">
        <v>296561</v>
      </c>
      <c r="C94159">
        <v>1</v>
      </c>
      <c r="D94159">
        <v>66.7</v>
      </c>
    </row>
    <row r="94160" spans="1:4" x14ac:dyDescent="0.3">
      <c r="A94160" t="s">
        <v>285624</v>
      </c>
      <c r="B94160" t="s">
        <v>296560</v>
      </c>
      <c r="C94160">
        <v>1</v>
      </c>
      <c r="D94160">
        <v>155.97999999999999</v>
      </c>
    </row>
    <row r="94161" spans="1:4" x14ac:dyDescent="0.3">
      <c r="A94161" t="s">
        <v>194445</v>
      </c>
      <c r="B94161" t="s">
        <v>296560</v>
      </c>
      <c r="C94161">
        <v>6</v>
      </c>
      <c r="D94161">
        <v>63.11</v>
      </c>
    </row>
    <row r="94162" spans="1:4" x14ac:dyDescent="0.3">
      <c r="A94162" t="s">
        <v>212540</v>
      </c>
      <c r="B94162" t="s">
        <v>296560</v>
      </c>
      <c r="C94162">
        <v>1</v>
      </c>
      <c r="D94162">
        <v>789.55</v>
      </c>
    </row>
    <row r="94163" spans="1:4" x14ac:dyDescent="0.3">
      <c r="A94163" t="s">
        <v>119452</v>
      </c>
      <c r="B94163" t="s">
        <v>296560</v>
      </c>
      <c r="C94163">
        <v>2</v>
      </c>
      <c r="D94163">
        <v>55.08</v>
      </c>
    </row>
    <row r="94164" spans="1:4" x14ac:dyDescent="0.3">
      <c r="A94164" t="s">
        <v>125699</v>
      </c>
      <c r="B94164" t="s">
        <v>296561</v>
      </c>
      <c r="C94164">
        <v>1</v>
      </c>
      <c r="D94164">
        <v>47.09</v>
      </c>
    </row>
    <row r="94165" spans="1:4" x14ac:dyDescent="0.3">
      <c r="A94165" t="s">
        <v>165670</v>
      </c>
      <c r="B94165" t="s">
        <v>296560</v>
      </c>
      <c r="C94165">
        <v>1</v>
      </c>
      <c r="D94165">
        <v>122.78</v>
      </c>
    </row>
    <row r="94166" spans="1:4" x14ac:dyDescent="0.3">
      <c r="A94166" t="s">
        <v>168969</v>
      </c>
      <c r="B94166" t="s">
        <v>296560</v>
      </c>
      <c r="C94166">
        <v>8</v>
      </c>
      <c r="D94166">
        <v>294.06</v>
      </c>
    </row>
    <row r="94167" spans="1:4" x14ac:dyDescent="0.3">
      <c r="A94167" t="s">
        <v>109105</v>
      </c>
      <c r="B94167" t="s">
        <v>296560</v>
      </c>
      <c r="C94167">
        <v>3</v>
      </c>
      <c r="D94167">
        <v>83.76</v>
      </c>
    </row>
    <row r="94168" spans="1:4" x14ac:dyDescent="0.3">
      <c r="A94168" t="s">
        <v>273063</v>
      </c>
      <c r="B94168" t="s">
        <v>296560</v>
      </c>
      <c r="C94168">
        <v>1</v>
      </c>
      <c r="D94168">
        <v>65.89</v>
      </c>
    </row>
    <row r="94169" spans="1:4" x14ac:dyDescent="0.3">
      <c r="A94169" t="s">
        <v>175106</v>
      </c>
      <c r="B94169" t="s">
        <v>296560</v>
      </c>
      <c r="C94169">
        <v>4</v>
      </c>
      <c r="D94169">
        <v>41.09</v>
      </c>
    </row>
    <row r="94170" spans="1:4" x14ac:dyDescent="0.3">
      <c r="A94170" t="s">
        <v>259459</v>
      </c>
      <c r="B94170" t="s">
        <v>296560</v>
      </c>
      <c r="C94170">
        <v>1</v>
      </c>
      <c r="D94170">
        <v>71.14</v>
      </c>
    </row>
    <row r="94171" spans="1:4" x14ac:dyDescent="0.3">
      <c r="A94171" t="s">
        <v>244801</v>
      </c>
      <c r="B94171" t="s">
        <v>296563</v>
      </c>
      <c r="C94171">
        <v>1</v>
      </c>
      <c r="D94171">
        <v>21.8</v>
      </c>
    </row>
    <row r="94172" spans="1:4" x14ac:dyDescent="0.3">
      <c r="A94172" t="s">
        <v>185075</v>
      </c>
      <c r="B94172" t="s">
        <v>296561</v>
      </c>
      <c r="C94172">
        <v>1</v>
      </c>
      <c r="D94172">
        <v>174.73</v>
      </c>
    </row>
    <row r="94173" spans="1:4" x14ac:dyDescent="0.3">
      <c r="A94173" t="s">
        <v>252642</v>
      </c>
      <c r="B94173" t="s">
        <v>296560</v>
      </c>
      <c r="C94173">
        <v>4</v>
      </c>
      <c r="D94173">
        <v>41.9</v>
      </c>
    </row>
    <row r="94174" spans="1:4" x14ac:dyDescent="0.3">
      <c r="A94174" t="s">
        <v>240339</v>
      </c>
      <c r="B94174" t="s">
        <v>296560</v>
      </c>
      <c r="C94174">
        <v>1</v>
      </c>
      <c r="D94174">
        <v>177.93</v>
      </c>
    </row>
    <row r="94175" spans="1:4" x14ac:dyDescent="0.3">
      <c r="A94175" t="s">
        <v>187974</v>
      </c>
      <c r="B94175" t="s">
        <v>296561</v>
      </c>
      <c r="C94175">
        <v>1</v>
      </c>
      <c r="D94175">
        <v>119.42</v>
      </c>
    </row>
    <row r="94176" spans="1:4" x14ac:dyDescent="0.3">
      <c r="A94176" t="s">
        <v>147244</v>
      </c>
      <c r="B94176" t="s">
        <v>296563</v>
      </c>
      <c r="C94176">
        <v>1</v>
      </c>
      <c r="D94176">
        <v>100</v>
      </c>
    </row>
    <row r="94177" spans="1:4" x14ac:dyDescent="0.3">
      <c r="A94177" t="s">
        <v>163534</v>
      </c>
      <c r="B94177" t="s">
        <v>296560</v>
      </c>
      <c r="C94177">
        <v>1</v>
      </c>
      <c r="D94177">
        <v>56.68</v>
      </c>
    </row>
    <row r="94178" spans="1:4" x14ac:dyDescent="0.3">
      <c r="A94178" t="s">
        <v>286204</v>
      </c>
      <c r="B94178" t="s">
        <v>296561</v>
      </c>
      <c r="C94178">
        <v>1</v>
      </c>
      <c r="D94178">
        <v>72.040000000000006</v>
      </c>
    </row>
    <row r="94179" spans="1:4" x14ac:dyDescent="0.3">
      <c r="A94179" t="s">
        <v>176837</v>
      </c>
      <c r="B94179" t="s">
        <v>296560</v>
      </c>
      <c r="C94179">
        <v>2</v>
      </c>
      <c r="D94179">
        <v>42.58</v>
      </c>
    </row>
    <row r="94180" spans="1:4" x14ac:dyDescent="0.3">
      <c r="A94180" t="s">
        <v>185473</v>
      </c>
      <c r="B94180" t="s">
        <v>296563</v>
      </c>
      <c r="C94180">
        <v>1</v>
      </c>
      <c r="D94180">
        <v>3.9</v>
      </c>
    </row>
    <row r="94181" spans="1:4" x14ac:dyDescent="0.3">
      <c r="A94181" t="s">
        <v>117307</v>
      </c>
      <c r="B94181" t="s">
        <v>296561</v>
      </c>
      <c r="C94181">
        <v>1</v>
      </c>
      <c r="D94181">
        <v>27.62</v>
      </c>
    </row>
    <row r="94182" spans="1:4" x14ac:dyDescent="0.3">
      <c r="A94182" t="s">
        <v>248727</v>
      </c>
      <c r="B94182" t="s">
        <v>296560</v>
      </c>
      <c r="C94182">
        <v>1</v>
      </c>
      <c r="D94182">
        <v>99.14</v>
      </c>
    </row>
    <row r="94183" spans="1:4" x14ac:dyDescent="0.3">
      <c r="A94183" t="s">
        <v>110962</v>
      </c>
      <c r="B94183" t="s">
        <v>296560</v>
      </c>
      <c r="C94183">
        <v>1</v>
      </c>
      <c r="D94183">
        <v>52.98</v>
      </c>
    </row>
    <row r="94184" spans="1:4" x14ac:dyDescent="0.3">
      <c r="A94184" t="s">
        <v>279058</v>
      </c>
      <c r="B94184" t="s">
        <v>296560</v>
      </c>
      <c r="C94184">
        <v>1</v>
      </c>
      <c r="D94184">
        <v>65.94</v>
      </c>
    </row>
    <row r="94185" spans="1:4" x14ac:dyDescent="0.3">
      <c r="A94185" t="s">
        <v>133138</v>
      </c>
      <c r="B94185" t="s">
        <v>296560</v>
      </c>
      <c r="C94185">
        <v>3</v>
      </c>
      <c r="D94185">
        <v>36.950000000000003</v>
      </c>
    </row>
    <row r="94186" spans="1:4" x14ac:dyDescent="0.3">
      <c r="A94186" t="s">
        <v>124378</v>
      </c>
      <c r="B94186" t="s">
        <v>296560</v>
      </c>
      <c r="C94186">
        <v>4</v>
      </c>
      <c r="D94186">
        <v>111.89</v>
      </c>
    </row>
    <row r="94187" spans="1:4" x14ac:dyDescent="0.3">
      <c r="A94187" t="s">
        <v>174294</v>
      </c>
      <c r="B94187" t="s">
        <v>296560</v>
      </c>
      <c r="C94187">
        <v>6</v>
      </c>
      <c r="D94187">
        <v>69.239999999999995</v>
      </c>
    </row>
    <row r="94188" spans="1:4" x14ac:dyDescent="0.3">
      <c r="A94188" t="s">
        <v>124838</v>
      </c>
      <c r="B94188" t="s">
        <v>296561</v>
      </c>
      <c r="C94188">
        <v>1</v>
      </c>
      <c r="D94188">
        <v>108.2</v>
      </c>
    </row>
    <row r="94189" spans="1:4" x14ac:dyDescent="0.3">
      <c r="A94189" t="s">
        <v>293931</v>
      </c>
      <c r="B94189" t="s">
        <v>296560</v>
      </c>
      <c r="C94189">
        <v>1</v>
      </c>
      <c r="D94189">
        <v>182.52</v>
      </c>
    </row>
    <row r="94190" spans="1:4" x14ac:dyDescent="0.3">
      <c r="A94190" t="s">
        <v>140506</v>
      </c>
      <c r="B94190" t="s">
        <v>296560</v>
      </c>
      <c r="C94190">
        <v>2</v>
      </c>
      <c r="D94190">
        <v>92.79</v>
      </c>
    </row>
    <row r="94191" spans="1:4" x14ac:dyDescent="0.3">
      <c r="A94191" t="s">
        <v>196485</v>
      </c>
      <c r="B94191" t="s">
        <v>296560</v>
      </c>
      <c r="C94191">
        <v>1</v>
      </c>
      <c r="D94191">
        <v>198.48</v>
      </c>
    </row>
    <row r="94192" spans="1:4" x14ac:dyDescent="0.3">
      <c r="A94192" t="s">
        <v>102631</v>
      </c>
      <c r="B94192" t="s">
        <v>296560</v>
      </c>
      <c r="C94192">
        <v>1</v>
      </c>
      <c r="D94192">
        <v>361.89</v>
      </c>
    </row>
    <row r="94193" spans="1:4" x14ac:dyDescent="0.3">
      <c r="A94193" t="s">
        <v>231727</v>
      </c>
      <c r="B94193" t="s">
        <v>296560</v>
      </c>
      <c r="C94193">
        <v>1</v>
      </c>
      <c r="D94193">
        <v>146.47</v>
      </c>
    </row>
    <row r="94194" spans="1:4" x14ac:dyDescent="0.3">
      <c r="A94194" t="s">
        <v>147326</v>
      </c>
      <c r="B94194" t="s">
        <v>296560</v>
      </c>
      <c r="C94194">
        <v>6</v>
      </c>
      <c r="D94194">
        <v>60.89</v>
      </c>
    </row>
    <row r="94195" spans="1:4" x14ac:dyDescent="0.3">
      <c r="A94195" t="s">
        <v>169661</v>
      </c>
      <c r="B94195" t="s">
        <v>296560</v>
      </c>
      <c r="C94195">
        <v>8</v>
      </c>
      <c r="D94195">
        <v>1323.3</v>
      </c>
    </row>
    <row r="94196" spans="1:4" x14ac:dyDescent="0.3">
      <c r="A94196" t="s">
        <v>230193</v>
      </c>
      <c r="B94196" t="s">
        <v>296560</v>
      </c>
      <c r="C94196">
        <v>5</v>
      </c>
      <c r="D94196">
        <v>64.099999999999994</v>
      </c>
    </row>
    <row r="94197" spans="1:4" x14ac:dyDescent="0.3">
      <c r="A94197" t="s">
        <v>220733</v>
      </c>
      <c r="B94197" t="s">
        <v>296560</v>
      </c>
      <c r="C94197">
        <v>1</v>
      </c>
      <c r="D94197">
        <v>117.89</v>
      </c>
    </row>
    <row r="94198" spans="1:4" x14ac:dyDescent="0.3">
      <c r="A94198" t="s">
        <v>113240</v>
      </c>
      <c r="B94198" t="s">
        <v>296560</v>
      </c>
      <c r="C94198">
        <v>3</v>
      </c>
      <c r="D94198">
        <v>96.23</v>
      </c>
    </row>
    <row r="94199" spans="1:4" x14ac:dyDescent="0.3">
      <c r="A94199" t="s">
        <v>206200</v>
      </c>
      <c r="B94199" t="s">
        <v>296560</v>
      </c>
      <c r="C94199">
        <v>2</v>
      </c>
      <c r="D94199">
        <v>98.73</v>
      </c>
    </row>
    <row r="94200" spans="1:4" x14ac:dyDescent="0.3">
      <c r="A94200" t="s">
        <v>193092</v>
      </c>
      <c r="B94200" t="s">
        <v>296560</v>
      </c>
      <c r="C94200">
        <v>3</v>
      </c>
      <c r="D94200">
        <v>97.78</v>
      </c>
    </row>
    <row r="94201" spans="1:4" x14ac:dyDescent="0.3">
      <c r="A94201" t="s">
        <v>276284</v>
      </c>
      <c r="B94201" t="s">
        <v>296563</v>
      </c>
      <c r="C94201">
        <v>1</v>
      </c>
      <c r="D94201">
        <v>77.680000000000007</v>
      </c>
    </row>
    <row r="94202" spans="1:4" x14ac:dyDescent="0.3">
      <c r="A94202" t="s">
        <v>119504</v>
      </c>
      <c r="B94202" t="s">
        <v>296560</v>
      </c>
      <c r="C94202">
        <v>5</v>
      </c>
      <c r="D94202">
        <v>1761.64</v>
      </c>
    </row>
    <row r="94203" spans="1:4" x14ac:dyDescent="0.3">
      <c r="A94203" t="s">
        <v>288745</v>
      </c>
      <c r="B94203" t="s">
        <v>296560</v>
      </c>
      <c r="C94203">
        <v>1</v>
      </c>
      <c r="D94203">
        <v>45.93</v>
      </c>
    </row>
    <row r="94204" spans="1:4" x14ac:dyDescent="0.3">
      <c r="A94204" t="s">
        <v>159837</v>
      </c>
      <c r="B94204" t="s">
        <v>296560</v>
      </c>
      <c r="C94204">
        <v>3</v>
      </c>
      <c r="D94204">
        <v>57.5</v>
      </c>
    </row>
    <row r="94205" spans="1:4" x14ac:dyDescent="0.3">
      <c r="A94205" t="s">
        <v>237208</v>
      </c>
      <c r="B94205" t="s">
        <v>296560</v>
      </c>
      <c r="C94205">
        <v>4</v>
      </c>
      <c r="D94205">
        <v>602.38</v>
      </c>
    </row>
    <row r="94206" spans="1:4" x14ac:dyDescent="0.3">
      <c r="A94206" t="s">
        <v>136850</v>
      </c>
      <c r="B94206" t="s">
        <v>296560</v>
      </c>
      <c r="C94206">
        <v>10</v>
      </c>
      <c r="D94206">
        <v>245.7</v>
      </c>
    </row>
    <row r="94207" spans="1:4" x14ac:dyDescent="0.3">
      <c r="A94207" t="s">
        <v>282996</v>
      </c>
      <c r="B94207" t="s">
        <v>296561</v>
      </c>
      <c r="C94207">
        <v>1</v>
      </c>
      <c r="D94207">
        <v>114.45</v>
      </c>
    </row>
    <row r="94208" spans="1:4" x14ac:dyDescent="0.3">
      <c r="A94208" t="s">
        <v>251380</v>
      </c>
      <c r="B94208" t="s">
        <v>296561</v>
      </c>
      <c r="C94208">
        <v>1</v>
      </c>
      <c r="D94208">
        <v>50.35</v>
      </c>
    </row>
    <row r="94209" spans="1:4" x14ac:dyDescent="0.3">
      <c r="A94209" t="s">
        <v>215121</v>
      </c>
      <c r="B94209" t="s">
        <v>296561</v>
      </c>
      <c r="C94209">
        <v>1</v>
      </c>
      <c r="D94209">
        <v>102.06</v>
      </c>
    </row>
    <row r="94210" spans="1:4" x14ac:dyDescent="0.3">
      <c r="A94210" t="s">
        <v>203558</v>
      </c>
      <c r="B94210" t="s">
        <v>296560</v>
      </c>
      <c r="C94210">
        <v>2</v>
      </c>
      <c r="D94210">
        <v>128.93</v>
      </c>
    </row>
    <row r="94211" spans="1:4" x14ac:dyDescent="0.3">
      <c r="A94211" t="s">
        <v>181427</v>
      </c>
      <c r="B94211" t="s">
        <v>296560</v>
      </c>
      <c r="C94211">
        <v>1</v>
      </c>
      <c r="D94211">
        <v>95.28</v>
      </c>
    </row>
    <row r="94212" spans="1:4" x14ac:dyDescent="0.3">
      <c r="A94212" t="s">
        <v>137457</v>
      </c>
      <c r="B94212" t="s">
        <v>296560</v>
      </c>
      <c r="C94212">
        <v>5</v>
      </c>
      <c r="D94212">
        <v>145.19999999999999</v>
      </c>
    </row>
    <row r="94213" spans="1:4" x14ac:dyDescent="0.3">
      <c r="A94213" t="s">
        <v>233431</v>
      </c>
      <c r="B94213" t="s">
        <v>296560</v>
      </c>
      <c r="C94213">
        <v>3</v>
      </c>
      <c r="D94213">
        <v>185.84</v>
      </c>
    </row>
    <row r="94214" spans="1:4" x14ac:dyDescent="0.3">
      <c r="A94214" t="s">
        <v>177782</v>
      </c>
      <c r="B94214" t="s">
        <v>296560</v>
      </c>
      <c r="C94214">
        <v>1</v>
      </c>
      <c r="D94214">
        <v>154.81</v>
      </c>
    </row>
    <row r="94215" spans="1:4" x14ac:dyDescent="0.3">
      <c r="A94215" t="s">
        <v>159431</v>
      </c>
      <c r="B94215" t="s">
        <v>296561</v>
      </c>
      <c r="C94215">
        <v>1</v>
      </c>
      <c r="D94215">
        <v>51.42</v>
      </c>
    </row>
    <row r="94216" spans="1:4" x14ac:dyDescent="0.3">
      <c r="A94216" t="s">
        <v>132535</v>
      </c>
      <c r="B94216" t="s">
        <v>296560</v>
      </c>
      <c r="C94216">
        <v>6</v>
      </c>
      <c r="D94216">
        <v>303.86</v>
      </c>
    </row>
    <row r="94217" spans="1:4" x14ac:dyDescent="0.3">
      <c r="A94217" t="s">
        <v>276575</v>
      </c>
      <c r="B94217" t="s">
        <v>296560</v>
      </c>
      <c r="C94217">
        <v>1</v>
      </c>
      <c r="D94217">
        <v>51.64</v>
      </c>
    </row>
    <row r="94218" spans="1:4" x14ac:dyDescent="0.3">
      <c r="A94218" t="s">
        <v>195797</v>
      </c>
      <c r="B94218" t="s">
        <v>296561</v>
      </c>
      <c r="C94218">
        <v>1</v>
      </c>
      <c r="D94218">
        <v>52.5</v>
      </c>
    </row>
    <row r="94219" spans="1:4" x14ac:dyDescent="0.3">
      <c r="A94219" t="s">
        <v>125209</v>
      </c>
      <c r="B94219" t="s">
        <v>296560</v>
      </c>
      <c r="C94219">
        <v>3</v>
      </c>
      <c r="D94219">
        <v>37.9</v>
      </c>
    </row>
    <row r="94220" spans="1:4" x14ac:dyDescent="0.3">
      <c r="A94220" t="s">
        <v>113708</v>
      </c>
      <c r="B94220" t="s">
        <v>296560</v>
      </c>
      <c r="C94220">
        <v>4</v>
      </c>
      <c r="D94220">
        <v>72.900000000000006</v>
      </c>
    </row>
    <row r="94221" spans="1:4" x14ac:dyDescent="0.3">
      <c r="A94221" t="s">
        <v>284666</v>
      </c>
      <c r="B94221" t="s">
        <v>296560</v>
      </c>
      <c r="C94221">
        <v>1</v>
      </c>
      <c r="D94221">
        <v>179.84</v>
      </c>
    </row>
    <row r="94222" spans="1:4" x14ac:dyDescent="0.3">
      <c r="A94222" t="s">
        <v>291379</v>
      </c>
      <c r="B94222" t="s">
        <v>296560</v>
      </c>
      <c r="C94222">
        <v>2</v>
      </c>
      <c r="D94222">
        <v>26.27</v>
      </c>
    </row>
    <row r="94223" spans="1:4" x14ac:dyDescent="0.3">
      <c r="A94223" t="s">
        <v>141661</v>
      </c>
      <c r="B94223" t="s">
        <v>296560</v>
      </c>
      <c r="C94223">
        <v>3</v>
      </c>
      <c r="D94223">
        <v>137.99</v>
      </c>
    </row>
    <row r="94224" spans="1:4" x14ac:dyDescent="0.3">
      <c r="A94224" t="s">
        <v>281302</v>
      </c>
      <c r="B94224" t="s">
        <v>296560</v>
      </c>
      <c r="C94224">
        <v>4</v>
      </c>
      <c r="D94224">
        <v>418.91</v>
      </c>
    </row>
    <row r="94225" spans="1:4" x14ac:dyDescent="0.3">
      <c r="A94225" t="s">
        <v>105521</v>
      </c>
      <c r="B94225" t="s">
        <v>296560</v>
      </c>
      <c r="C94225">
        <v>1</v>
      </c>
      <c r="D94225">
        <v>70.430000000000007</v>
      </c>
    </row>
    <row r="94226" spans="1:4" x14ac:dyDescent="0.3">
      <c r="A94226" t="s">
        <v>174963</v>
      </c>
      <c r="B94226" t="s">
        <v>296560</v>
      </c>
      <c r="C94226">
        <v>1</v>
      </c>
      <c r="D94226">
        <v>26.5</v>
      </c>
    </row>
    <row r="94227" spans="1:4" x14ac:dyDescent="0.3">
      <c r="A94227" t="s">
        <v>252358</v>
      </c>
      <c r="B94227" t="s">
        <v>296560</v>
      </c>
      <c r="C94227">
        <v>10</v>
      </c>
      <c r="D94227">
        <v>135.02000000000001</v>
      </c>
    </row>
    <row r="94228" spans="1:4" x14ac:dyDescent="0.3">
      <c r="A94228" t="s">
        <v>261335</v>
      </c>
      <c r="B94228" t="s">
        <v>296560</v>
      </c>
      <c r="C94228">
        <v>1</v>
      </c>
      <c r="D94228">
        <v>53.38</v>
      </c>
    </row>
    <row r="94229" spans="1:4" x14ac:dyDescent="0.3">
      <c r="A94229" t="s">
        <v>164915</v>
      </c>
      <c r="B94229" t="s">
        <v>296563</v>
      </c>
      <c r="C94229">
        <v>1</v>
      </c>
      <c r="D94229">
        <v>26.99</v>
      </c>
    </row>
    <row r="94230" spans="1:4" x14ac:dyDescent="0.3">
      <c r="A94230" t="s">
        <v>142880</v>
      </c>
      <c r="B94230" t="s">
        <v>296560</v>
      </c>
      <c r="C94230">
        <v>1</v>
      </c>
      <c r="D94230">
        <v>24.7</v>
      </c>
    </row>
    <row r="94231" spans="1:4" x14ac:dyDescent="0.3">
      <c r="A94231" t="s">
        <v>273267</v>
      </c>
      <c r="B94231" t="s">
        <v>296560</v>
      </c>
      <c r="C94231">
        <v>10</v>
      </c>
      <c r="D94231">
        <v>177.56</v>
      </c>
    </row>
    <row r="94232" spans="1:4" x14ac:dyDescent="0.3">
      <c r="A94232" t="s">
        <v>158860</v>
      </c>
      <c r="B94232" t="s">
        <v>296560</v>
      </c>
      <c r="C94232">
        <v>1</v>
      </c>
      <c r="D94232">
        <v>31.88</v>
      </c>
    </row>
    <row r="94233" spans="1:4" x14ac:dyDescent="0.3">
      <c r="A94233" t="s">
        <v>174278</v>
      </c>
      <c r="B94233" t="s">
        <v>296560</v>
      </c>
      <c r="C94233">
        <v>3</v>
      </c>
      <c r="D94233">
        <v>443.51</v>
      </c>
    </row>
    <row r="94234" spans="1:4" x14ac:dyDescent="0.3">
      <c r="A94234" t="s">
        <v>148705</v>
      </c>
      <c r="B94234" t="s">
        <v>296561</v>
      </c>
      <c r="C94234">
        <v>1</v>
      </c>
      <c r="D94234">
        <v>66.94</v>
      </c>
    </row>
    <row r="94235" spans="1:4" x14ac:dyDescent="0.3">
      <c r="A94235" t="s">
        <v>225655</v>
      </c>
      <c r="B94235" t="s">
        <v>296560</v>
      </c>
      <c r="C94235">
        <v>1</v>
      </c>
      <c r="D94235">
        <v>33.950000000000003</v>
      </c>
    </row>
    <row r="94236" spans="1:4" x14ac:dyDescent="0.3">
      <c r="A94236" t="s">
        <v>290767</v>
      </c>
      <c r="B94236" t="s">
        <v>296560</v>
      </c>
      <c r="C94236">
        <v>4</v>
      </c>
      <c r="D94236">
        <v>44.1</v>
      </c>
    </row>
    <row r="94237" spans="1:4" x14ac:dyDescent="0.3">
      <c r="A94237" t="s">
        <v>149005</v>
      </c>
      <c r="B94237" t="s">
        <v>296561</v>
      </c>
      <c r="C94237">
        <v>1</v>
      </c>
      <c r="D94237">
        <v>35.4</v>
      </c>
    </row>
    <row r="94238" spans="1:4" x14ac:dyDescent="0.3">
      <c r="A94238" t="s">
        <v>123835</v>
      </c>
      <c r="B94238" t="s">
        <v>296560</v>
      </c>
      <c r="C94238">
        <v>3</v>
      </c>
      <c r="D94238">
        <v>66.099999999999994</v>
      </c>
    </row>
    <row r="94239" spans="1:4" x14ac:dyDescent="0.3">
      <c r="A94239" t="s">
        <v>108027</v>
      </c>
      <c r="B94239" t="s">
        <v>296560</v>
      </c>
      <c r="C94239">
        <v>1</v>
      </c>
      <c r="D94239">
        <v>68.22</v>
      </c>
    </row>
    <row r="94240" spans="1:4" x14ac:dyDescent="0.3">
      <c r="A94240" t="s">
        <v>183780</v>
      </c>
      <c r="B94240" t="s">
        <v>296560</v>
      </c>
      <c r="C94240">
        <v>1</v>
      </c>
      <c r="D94240">
        <v>38.28</v>
      </c>
    </row>
    <row r="94241" spans="1:4" x14ac:dyDescent="0.3">
      <c r="A94241" t="s">
        <v>215111</v>
      </c>
      <c r="B94241" t="s">
        <v>296560</v>
      </c>
      <c r="C94241">
        <v>2</v>
      </c>
      <c r="D94241">
        <v>74.790000000000006</v>
      </c>
    </row>
    <row r="94242" spans="1:4" x14ac:dyDescent="0.3">
      <c r="A94242" t="s">
        <v>160941</v>
      </c>
      <c r="B94242" t="s">
        <v>296561</v>
      </c>
      <c r="C94242">
        <v>1</v>
      </c>
      <c r="D94242">
        <v>71.53</v>
      </c>
    </row>
    <row r="94243" spans="1:4" x14ac:dyDescent="0.3">
      <c r="A94243" t="s">
        <v>157266</v>
      </c>
      <c r="B94243" t="s">
        <v>296560</v>
      </c>
      <c r="C94243">
        <v>1</v>
      </c>
      <c r="D94243">
        <v>118.01</v>
      </c>
    </row>
    <row r="94244" spans="1:4" x14ac:dyDescent="0.3">
      <c r="A94244" t="s">
        <v>125299</v>
      </c>
      <c r="B94244" t="s">
        <v>296561</v>
      </c>
      <c r="C94244">
        <v>1</v>
      </c>
      <c r="D94244">
        <v>40</v>
      </c>
    </row>
    <row r="94245" spans="1:4" x14ac:dyDescent="0.3">
      <c r="A94245" t="s">
        <v>290710</v>
      </c>
      <c r="B94245" t="s">
        <v>296560</v>
      </c>
      <c r="C94245">
        <v>5</v>
      </c>
      <c r="D94245">
        <v>363.96</v>
      </c>
    </row>
    <row r="94246" spans="1:4" x14ac:dyDescent="0.3">
      <c r="A94246" t="s">
        <v>241734</v>
      </c>
      <c r="B94246" t="s">
        <v>296560</v>
      </c>
      <c r="C94246">
        <v>1</v>
      </c>
      <c r="D94246">
        <v>157.12</v>
      </c>
    </row>
    <row r="94247" spans="1:4" x14ac:dyDescent="0.3">
      <c r="A94247" t="s">
        <v>208634</v>
      </c>
      <c r="B94247" t="s">
        <v>296560</v>
      </c>
      <c r="C94247">
        <v>2</v>
      </c>
      <c r="D94247">
        <v>59.49</v>
      </c>
    </row>
    <row r="94248" spans="1:4" x14ac:dyDescent="0.3">
      <c r="A94248" t="s">
        <v>179386</v>
      </c>
      <c r="B94248" t="s">
        <v>296560</v>
      </c>
      <c r="C94248">
        <v>1</v>
      </c>
      <c r="D94248">
        <v>58.46</v>
      </c>
    </row>
    <row r="94249" spans="1:4" x14ac:dyDescent="0.3">
      <c r="A94249" t="s">
        <v>273499</v>
      </c>
      <c r="B94249" t="s">
        <v>296560</v>
      </c>
      <c r="C94249">
        <v>1</v>
      </c>
      <c r="D94249">
        <v>54.01</v>
      </c>
    </row>
    <row r="94250" spans="1:4" x14ac:dyDescent="0.3">
      <c r="A94250" t="s">
        <v>267780</v>
      </c>
      <c r="B94250" t="s">
        <v>296560</v>
      </c>
      <c r="C94250">
        <v>10</v>
      </c>
      <c r="D94250">
        <v>206.68</v>
      </c>
    </row>
    <row r="94251" spans="1:4" x14ac:dyDescent="0.3">
      <c r="A94251" t="s">
        <v>278358</v>
      </c>
      <c r="B94251" t="s">
        <v>296560</v>
      </c>
      <c r="C94251">
        <v>1</v>
      </c>
      <c r="D94251">
        <v>98.37</v>
      </c>
    </row>
    <row r="94252" spans="1:4" x14ac:dyDescent="0.3">
      <c r="A94252" t="s">
        <v>259360</v>
      </c>
      <c r="B94252" t="s">
        <v>296560</v>
      </c>
      <c r="C94252">
        <v>8</v>
      </c>
      <c r="D94252">
        <v>89.19</v>
      </c>
    </row>
    <row r="94253" spans="1:4" x14ac:dyDescent="0.3">
      <c r="A94253" t="s">
        <v>109579</v>
      </c>
      <c r="B94253" t="s">
        <v>296564</v>
      </c>
      <c r="C94253">
        <v>1</v>
      </c>
      <c r="D94253">
        <v>183.86</v>
      </c>
    </row>
    <row r="94254" spans="1:4" x14ac:dyDescent="0.3">
      <c r="A94254" t="s">
        <v>174815</v>
      </c>
      <c r="B94254" t="s">
        <v>296560</v>
      </c>
      <c r="C94254">
        <v>4</v>
      </c>
      <c r="D94254">
        <v>101.25</v>
      </c>
    </row>
    <row r="94255" spans="1:4" x14ac:dyDescent="0.3">
      <c r="A94255" t="s">
        <v>143624</v>
      </c>
      <c r="B94255" t="s">
        <v>296560</v>
      </c>
      <c r="C94255">
        <v>1</v>
      </c>
      <c r="D94255">
        <v>93.59</v>
      </c>
    </row>
    <row r="94256" spans="1:4" x14ac:dyDescent="0.3">
      <c r="A94256" t="s">
        <v>142976</v>
      </c>
      <c r="B94256" t="s">
        <v>296560</v>
      </c>
      <c r="C94256">
        <v>1</v>
      </c>
      <c r="D94256">
        <v>43.61</v>
      </c>
    </row>
    <row r="94257" spans="1:4" x14ac:dyDescent="0.3">
      <c r="A94257" t="s">
        <v>202494</v>
      </c>
      <c r="B94257" t="s">
        <v>296560</v>
      </c>
      <c r="C94257">
        <v>1</v>
      </c>
      <c r="D94257">
        <v>636.21</v>
      </c>
    </row>
    <row r="94258" spans="1:4" x14ac:dyDescent="0.3">
      <c r="A94258" t="s">
        <v>160538</v>
      </c>
      <c r="B94258" t="s">
        <v>296561</v>
      </c>
      <c r="C94258">
        <v>1</v>
      </c>
      <c r="D94258">
        <v>100.25</v>
      </c>
    </row>
    <row r="94259" spans="1:4" x14ac:dyDescent="0.3">
      <c r="A94259" t="s">
        <v>156566</v>
      </c>
      <c r="B94259" t="s">
        <v>296560</v>
      </c>
      <c r="C94259">
        <v>2</v>
      </c>
      <c r="D94259">
        <v>108.2</v>
      </c>
    </row>
    <row r="94260" spans="1:4" x14ac:dyDescent="0.3">
      <c r="A94260" t="s">
        <v>172334</v>
      </c>
      <c r="B94260" t="s">
        <v>296560</v>
      </c>
      <c r="C94260">
        <v>3</v>
      </c>
      <c r="D94260">
        <v>102.88</v>
      </c>
    </row>
    <row r="94261" spans="1:4" x14ac:dyDescent="0.3">
      <c r="A94261" t="s">
        <v>134192</v>
      </c>
      <c r="B94261" t="s">
        <v>296560</v>
      </c>
      <c r="C94261">
        <v>1</v>
      </c>
      <c r="D94261">
        <v>90.63</v>
      </c>
    </row>
    <row r="94262" spans="1:4" x14ac:dyDescent="0.3">
      <c r="A94262" t="s">
        <v>245292</v>
      </c>
      <c r="B94262" t="s">
        <v>296560</v>
      </c>
      <c r="C94262">
        <v>1</v>
      </c>
      <c r="D94262">
        <v>36.76</v>
      </c>
    </row>
    <row r="94263" spans="1:4" x14ac:dyDescent="0.3">
      <c r="A94263" t="s">
        <v>113306</v>
      </c>
      <c r="B94263" t="s">
        <v>296560</v>
      </c>
      <c r="C94263">
        <v>10</v>
      </c>
      <c r="D94263">
        <v>1150.8</v>
      </c>
    </row>
    <row r="94264" spans="1:4" x14ac:dyDescent="0.3">
      <c r="A94264" t="s">
        <v>107411</v>
      </c>
      <c r="B94264" t="s">
        <v>296560</v>
      </c>
      <c r="C94264">
        <v>3</v>
      </c>
      <c r="D94264">
        <v>97.66</v>
      </c>
    </row>
    <row r="94265" spans="1:4" x14ac:dyDescent="0.3">
      <c r="A94265" t="s">
        <v>183708</v>
      </c>
      <c r="B94265" t="s">
        <v>296560</v>
      </c>
      <c r="C94265">
        <v>6</v>
      </c>
      <c r="D94265">
        <v>121.79</v>
      </c>
    </row>
    <row r="94266" spans="1:4" x14ac:dyDescent="0.3">
      <c r="A94266" t="s">
        <v>288385</v>
      </c>
      <c r="B94266" t="s">
        <v>296560</v>
      </c>
      <c r="C94266">
        <v>7</v>
      </c>
      <c r="D94266">
        <v>159.41999999999999</v>
      </c>
    </row>
    <row r="94267" spans="1:4" x14ac:dyDescent="0.3">
      <c r="A94267" t="s">
        <v>102871</v>
      </c>
      <c r="B94267" t="s">
        <v>296560</v>
      </c>
      <c r="C94267">
        <v>3</v>
      </c>
      <c r="D94267">
        <v>135.49</v>
      </c>
    </row>
    <row r="94268" spans="1:4" x14ac:dyDescent="0.3">
      <c r="A94268" t="s">
        <v>188382</v>
      </c>
      <c r="B94268" t="s">
        <v>296560</v>
      </c>
      <c r="C94268">
        <v>3</v>
      </c>
      <c r="D94268">
        <v>76.39</v>
      </c>
    </row>
    <row r="94269" spans="1:4" x14ac:dyDescent="0.3">
      <c r="A94269" t="s">
        <v>217572</v>
      </c>
      <c r="B94269" t="s">
        <v>296560</v>
      </c>
      <c r="C94269">
        <v>5</v>
      </c>
      <c r="D94269">
        <v>70.84</v>
      </c>
    </row>
    <row r="94270" spans="1:4" x14ac:dyDescent="0.3">
      <c r="A94270" t="s">
        <v>157597</v>
      </c>
      <c r="B94270" t="s">
        <v>296560</v>
      </c>
      <c r="C94270">
        <v>4</v>
      </c>
      <c r="D94270">
        <v>41.75</v>
      </c>
    </row>
    <row r="94271" spans="1:4" x14ac:dyDescent="0.3">
      <c r="A94271" t="s">
        <v>194993</v>
      </c>
      <c r="B94271" t="s">
        <v>296561</v>
      </c>
      <c r="C94271">
        <v>1</v>
      </c>
      <c r="D94271">
        <v>57.53</v>
      </c>
    </row>
    <row r="94272" spans="1:4" x14ac:dyDescent="0.3">
      <c r="A94272" t="s">
        <v>254454</v>
      </c>
      <c r="B94272" t="s">
        <v>296561</v>
      </c>
      <c r="C94272">
        <v>1</v>
      </c>
      <c r="D94272">
        <v>100.44</v>
      </c>
    </row>
    <row r="94273" spans="1:4" x14ac:dyDescent="0.3">
      <c r="A94273" t="s">
        <v>115418</v>
      </c>
      <c r="B94273" t="s">
        <v>296560</v>
      </c>
      <c r="C94273">
        <v>6</v>
      </c>
      <c r="D94273">
        <v>62.84</v>
      </c>
    </row>
    <row r="94274" spans="1:4" x14ac:dyDescent="0.3">
      <c r="A94274" t="s">
        <v>136164</v>
      </c>
      <c r="B94274" t="s">
        <v>296563</v>
      </c>
      <c r="C94274">
        <v>1</v>
      </c>
      <c r="D94274">
        <v>25.92</v>
      </c>
    </row>
    <row r="94275" spans="1:4" x14ac:dyDescent="0.3">
      <c r="A94275" t="s">
        <v>203289</v>
      </c>
      <c r="B94275" t="s">
        <v>296560</v>
      </c>
      <c r="C94275">
        <v>8</v>
      </c>
      <c r="D94275">
        <v>628.45000000000005</v>
      </c>
    </row>
    <row r="94276" spans="1:4" x14ac:dyDescent="0.3">
      <c r="A94276" t="s">
        <v>167205</v>
      </c>
      <c r="B94276" t="s">
        <v>296560</v>
      </c>
      <c r="C94276">
        <v>1</v>
      </c>
      <c r="D94276">
        <v>136.5</v>
      </c>
    </row>
    <row r="94277" spans="1:4" x14ac:dyDescent="0.3">
      <c r="A94277" t="s">
        <v>290722</v>
      </c>
      <c r="B94277" t="s">
        <v>296560</v>
      </c>
      <c r="C94277">
        <v>1</v>
      </c>
      <c r="D94277">
        <v>51.79</v>
      </c>
    </row>
    <row r="94278" spans="1:4" x14ac:dyDescent="0.3">
      <c r="A94278" t="s">
        <v>206681</v>
      </c>
      <c r="B94278" t="s">
        <v>296560</v>
      </c>
      <c r="C94278">
        <v>1</v>
      </c>
      <c r="D94278">
        <v>2.1800000000000002</v>
      </c>
    </row>
    <row r="94279" spans="1:4" x14ac:dyDescent="0.3">
      <c r="A94279" t="s">
        <v>140975</v>
      </c>
      <c r="B94279" t="s">
        <v>296560</v>
      </c>
      <c r="C94279">
        <v>1</v>
      </c>
      <c r="D94279">
        <v>866.34</v>
      </c>
    </row>
    <row r="94280" spans="1:4" x14ac:dyDescent="0.3">
      <c r="A94280" t="s">
        <v>219708</v>
      </c>
      <c r="B94280" t="s">
        <v>296560</v>
      </c>
      <c r="C94280">
        <v>1</v>
      </c>
      <c r="D94280">
        <v>33.130000000000003</v>
      </c>
    </row>
    <row r="94281" spans="1:4" x14ac:dyDescent="0.3">
      <c r="A94281" t="s">
        <v>104579</v>
      </c>
      <c r="B94281" t="s">
        <v>296560</v>
      </c>
      <c r="C94281">
        <v>1</v>
      </c>
      <c r="D94281">
        <v>26.45</v>
      </c>
    </row>
    <row r="94282" spans="1:4" x14ac:dyDescent="0.3">
      <c r="A94282" t="s">
        <v>242504</v>
      </c>
      <c r="B94282" t="s">
        <v>296560</v>
      </c>
      <c r="C94282">
        <v>3</v>
      </c>
      <c r="D94282">
        <v>340.48</v>
      </c>
    </row>
    <row r="94283" spans="1:4" x14ac:dyDescent="0.3">
      <c r="A94283" t="s">
        <v>290543</v>
      </c>
      <c r="B94283" t="s">
        <v>296560</v>
      </c>
      <c r="C94283">
        <v>2</v>
      </c>
      <c r="D94283">
        <v>103.85</v>
      </c>
    </row>
    <row r="94284" spans="1:4" x14ac:dyDescent="0.3">
      <c r="A94284" t="s">
        <v>236420</v>
      </c>
      <c r="B94284" t="s">
        <v>296560</v>
      </c>
      <c r="C94284">
        <v>2</v>
      </c>
      <c r="D94284">
        <v>29.92</v>
      </c>
    </row>
    <row r="94285" spans="1:4" x14ac:dyDescent="0.3">
      <c r="A94285" t="s">
        <v>197115</v>
      </c>
      <c r="B94285" t="s">
        <v>296560</v>
      </c>
      <c r="C94285">
        <v>5</v>
      </c>
      <c r="D94285">
        <v>150.97999999999999</v>
      </c>
    </row>
    <row r="94286" spans="1:4" x14ac:dyDescent="0.3">
      <c r="A94286" t="s">
        <v>256757</v>
      </c>
      <c r="B94286" t="s">
        <v>296563</v>
      </c>
      <c r="C94286">
        <v>1</v>
      </c>
      <c r="D94286">
        <v>72.39</v>
      </c>
    </row>
    <row r="94287" spans="1:4" x14ac:dyDescent="0.3">
      <c r="A94287" t="s">
        <v>134746</v>
      </c>
      <c r="B94287" t="s">
        <v>296560</v>
      </c>
      <c r="C94287">
        <v>1</v>
      </c>
      <c r="D94287">
        <v>1314.86</v>
      </c>
    </row>
    <row r="94288" spans="1:4" x14ac:dyDescent="0.3">
      <c r="A94288" t="s">
        <v>239249</v>
      </c>
      <c r="B94288" t="s">
        <v>296560</v>
      </c>
      <c r="C94288">
        <v>2</v>
      </c>
      <c r="D94288">
        <v>106.87</v>
      </c>
    </row>
    <row r="94289" spans="1:4" x14ac:dyDescent="0.3">
      <c r="A94289" t="s">
        <v>286066</v>
      </c>
      <c r="B94289" t="s">
        <v>296560</v>
      </c>
      <c r="C94289">
        <v>1</v>
      </c>
      <c r="D94289">
        <v>28.58</v>
      </c>
    </row>
    <row r="94290" spans="1:4" x14ac:dyDescent="0.3">
      <c r="A94290" t="s">
        <v>271532</v>
      </c>
      <c r="B94290" t="s">
        <v>296560</v>
      </c>
      <c r="C94290">
        <v>3</v>
      </c>
      <c r="D94290">
        <v>168.83</v>
      </c>
    </row>
    <row r="94291" spans="1:4" x14ac:dyDescent="0.3">
      <c r="A94291" t="s">
        <v>225517</v>
      </c>
      <c r="B94291" t="s">
        <v>296561</v>
      </c>
      <c r="C94291">
        <v>1</v>
      </c>
      <c r="D94291">
        <v>136.80000000000001</v>
      </c>
    </row>
    <row r="94292" spans="1:4" x14ac:dyDescent="0.3">
      <c r="A94292" t="s">
        <v>148441</v>
      </c>
      <c r="B94292" t="s">
        <v>296560</v>
      </c>
      <c r="C94292">
        <v>6</v>
      </c>
      <c r="D94292">
        <v>206.84</v>
      </c>
    </row>
    <row r="94293" spans="1:4" x14ac:dyDescent="0.3">
      <c r="A94293" t="s">
        <v>165231</v>
      </c>
      <c r="B94293" t="s">
        <v>296561</v>
      </c>
      <c r="C94293">
        <v>1</v>
      </c>
      <c r="D94293">
        <v>173.84</v>
      </c>
    </row>
    <row r="94294" spans="1:4" x14ac:dyDescent="0.3">
      <c r="A94294" t="s">
        <v>243254</v>
      </c>
      <c r="B94294" t="s">
        <v>296561</v>
      </c>
      <c r="C94294">
        <v>1</v>
      </c>
      <c r="D94294">
        <v>115.94</v>
      </c>
    </row>
    <row r="94295" spans="1:4" x14ac:dyDescent="0.3">
      <c r="A94295" t="s">
        <v>162321</v>
      </c>
      <c r="B94295" t="s">
        <v>296560</v>
      </c>
      <c r="C94295">
        <v>3</v>
      </c>
      <c r="D94295">
        <v>188.5</v>
      </c>
    </row>
    <row r="94296" spans="1:4" x14ac:dyDescent="0.3">
      <c r="A94296" t="s">
        <v>282280</v>
      </c>
      <c r="B94296" t="s">
        <v>296560</v>
      </c>
      <c r="C94296">
        <v>2</v>
      </c>
      <c r="D94296">
        <v>124.82</v>
      </c>
    </row>
    <row r="94297" spans="1:4" x14ac:dyDescent="0.3">
      <c r="A94297" t="s">
        <v>223663</v>
      </c>
      <c r="B94297" t="s">
        <v>296560</v>
      </c>
      <c r="C94297">
        <v>2</v>
      </c>
      <c r="D94297">
        <v>118.17</v>
      </c>
    </row>
    <row r="94298" spans="1:4" x14ac:dyDescent="0.3">
      <c r="A94298" t="s">
        <v>264557</v>
      </c>
      <c r="B94298" t="s">
        <v>296560</v>
      </c>
      <c r="C94298">
        <v>4</v>
      </c>
      <c r="D94298">
        <v>48.95</v>
      </c>
    </row>
    <row r="94299" spans="1:4" x14ac:dyDescent="0.3">
      <c r="A94299" t="s">
        <v>199105</v>
      </c>
      <c r="B94299" t="s">
        <v>296560</v>
      </c>
      <c r="C94299">
        <v>1</v>
      </c>
      <c r="D94299">
        <v>33.950000000000003</v>
      </c>
    </row>
    <row r="94300" spans="1:4" x14ac:dyDescent="0.3">
      <c r="A94300" t="s">
        <v>227475</v>
      </c>
      <c r="B94300" t="s">
        <v>296560</v>
      </c>
      <c r="C94300">
        <v>1</v>
      </c>
      <c r="D94300">
        <v>93.95</v>
      </c>
    </row>
    <row r="94301" spans="1:4" x14ac:dyDescent="0.3">
      <c r="A94301" t="s">
        <v>257773</v>
      </c>
      <c r="B94301" t="s">
        <v>296560</v>
      </c>
      <c r="C94301">
        <v>5</v>
      </c>
      <c r="D94301">
        <v>284.42</v>
      </c>
    </row>
    <row r="94302" spans="1:4" x14ac:dyDescent="0.3">
      <c r="A94302" t="s">
        <v>132611</v>
      </c>
      <c r="B94302" t="s">
        <v>296560</v>
      </c>
      <c r="C94302">
        <v>2</v>
      </c>
      <c r="D94302">
        <v>130.69</v>
      </c>
    </row>
    <row r="94303" spans="1:4" x14ac:dyDescent="0.3">
      <c r="A94303" t="s">
        <v>275383</v>
      </c>
      <c r="B94303" t="s">
        <v>296560</v>
      </c>
      <c r="C94303">
        <v>1</v>
      </c>
      <c r="D94303">
        <v>76.25</v>
      </c>
    </row>
    <row r="94304" spans="1:4" x14ac:dyDescent="0.3">
      <c r="A94304" t="s">
        <v>287256</v>
      </c>
      <c r="B94304" t="s">
        <v>296563</v>
      </c>
      <c r="C94304">
        <v>1</v>
      </c>
      <c r="D94304">
        <v>82.99</v>
      </c>
    </row>
    <row r="94305" spans="1:4" x14ac:dyDescent="0.3">
      <c r="A94305" t="s">
        <v>200854</v>
      </c>
      <c r="B94305" t="s">
        <v>296560</v>
      </c>
      <c r="C94305">
        <v>3</v>
      </c>
      <c r="D94305">
        <v>73.61</v>
      </c>
    </row>
    <row r="94306" spans="1:4" x14ac:dyDescent="0.3">
      <c r="A94306" t="s">
        <v>230692</v>
      </c>
      <c r="B94306" t="s">
        <v>296561</v>
      </c>
      <c r="C94306">
        <v>1</v>
      </c>
      <c r="D94306">
        <v>78.180000000000007</v>
      </c>
    </row>
    <row r="94307" spans="1:4" x14ac:dyDescent="0.3">
      <c r="A94307" t="s">
        <v>238899</v>
      </c>
      <c r="B94307" t="s">
        <v>296560</v>
      </c>
      <c r="C94307">
        <v>3</v>
      </c>
      <c r="D94307">
        <v>37.44</v>
      </c>
    </row>
    <row r="94308" spans="1:4" x14ac:dyDescent="0.3">
      <c r="A94308" t="s">
        <v>189017</v>
      </c>
      <c r="B94308" t="s">
        <v>296561</v>
      </c>
      <c r="C94308">
        <v>1</v>
      </c>
      <c r="D94308">
        <v>327.66000000000003</v>
      </c>
    </row>
    <row r="94309" spans="1:4" x14ac:dyDescent="0.3">
      <c r="A94309" t="s">
        <v>288332</v>
      </c>
      <c r="B94309" t="s">
        <v>296561</v>
      </c>
      <c r="C94309">
        <v>1</v>
      </c>
      <c r="D94309">
        <v>212.8</v>
      </c>
    </row>
    <row r="94310" spans="1:4" x14ac:dyDescent="0.3">
      <c r="A94310" t="s">
        <v>126586</v>
      </c>
      <c r="B94310" t="s">
        <v>296560</v>
      </c>
      <c r="C94310">
        <v>4</v>
      </c>
      <c r="D94310">
        <v>80.05</v>
      </c>
    </row>
    <row r="94311" spans="1:4" x14ac:dyDescent="0.3">
      <c r="A94311" t="s">
        <v>188198</v>
      </c>
      <c r="B94311" t="s">
        <v>296561</v>
      </c>
      <c r="C94311">
        <v>1</v>
      </c>
      <c r="D94311">
        <v>187.16</v>
      </c>
    </row>
    <row r="94312" spans="1:4" x14ac:dyDescent="0.3">
      <c r="A94312" t="s">
        <v>224364</v>
      </c>
      <c r="B94312" t="s">
        <v>296560</v>
      </c>
      <c r="C94312">
        <v>4</v>
      </c>
      <c r="D94312">
        <v>201.04</v>
      </c>
    </row>
    <row r="94313" spans="1:4" x14ac:dyDescent="0.3">
      <c r="A94313" t="s">
        <v>229986</v>
      </c>
      <c r="B94313" t="s">
        <v>296560</v>
      </c>
      <c r="C94313">
        <v>1</v>
      </c>
      <c r="D94313">
        <v>45.78</v>
      </c>
    </row>
    <row r="94314" spans="1:4" x14ac:dyDescent="0.3">
      <c r="A94314" t="s">
        <v>244599</v>
      </c>
      <c r="B94314" t="s">
        <v>296560</v>
      </c>
      <c r="C94314">
        <v>2</v>
      </c>
      <c r="D94314">
        <v>143.25</v>
      </c>
    </row>
    <row r="94315" spans="1:4" x14ac:dyDescent="0.3">
      <c r="A94315" t="s">
        <v>134194</v>
      </c>
      <c r="B94315" t="s">
        <v>296563</v>
      </c>
      <c r="C94315">
        <v>1</v>
      </c>
      <c r="D94315">
        <v>118.35</v>
      </c>
    </row>
    <row r="94316" spans="1:4" x14ac:dyDescent="0.3">
      <c r="A94316" t="s">
        <v>139154</v>
      </c>
      <c r="B94316" t="s">
        <v>296560</v>
      </c>
      <c r="C94316">
        <v>1</v>
      </c>
      <c r="D94316">
        <v>45.01</v>
      </c>
    </row>
    <row r="94317" spans="1:4" x14ac:dyDescent="0.3">
      <c r="A94317" t="s">
        <v>181956</v>
      </c>
      <c r="B94317" t="s">
        <v>296560</v>
      </c>
      <c r="C94317">
        <v>8</v>
      </c>
      <c r="D94317">
        <v>205.31</v>
      </c>
    </row>
    <row r="94318" spans="1:4" x14ac:dyDescent="0.3">
      <c r="A94318" t="s">
        <v>207011</v>
      </c>
      <c r="B94318" t="s">
        <v>296561</v>
      </c>
      <c r="C94318">
        <v>1</v>
      </c>
      <c r="D94318">
        <v>67.040000000000006</v>
      </c>
    </row>
    <row r="94319" spans="1:4" x14ac:dyDescent="0.3">
      <c r="A94319" t="s">
        <v>266630</v>
      </c>
      <c r="B94319" t="s">
        <v>296560</v>
      </c>
      <c r="C94319">
        <v>10</v>
      </c>
      <c r="D94319">
        <v>765.92</v>
      </c>
    </row>
    <row r="94320" spans="1:4" x14ac:dyDescent="0.3">
      <c r="A94320" t="s">
        <v>209784</v>
      </c>
      <c r="B94320" t="s">
        <v>296560</v>
      </c>
      <c r="C94320">
        <v>2</v>
      </c>
      <c r="D94320">
        <v>362.37</v>
      </c>
    </row>
    <row r="94321" spans="1:4" x14ac:dyDescent="0.3">
      <c r="A94321" t="s">
        <v>228735</v>
      </c>
      <c r="B94321" t="s">
        <v>296561</v>
      </c>
      <c r="C94321">
        <v>1</v>
      </c>
      <c r="D94321">
        <v>136.99</v>
      </c>
    </row>
    <row r="94322" spans="1:4" x14ac:dyDescent="0.3">
      <c r="A94322" t="s">
        <v>248721</v>
      </c>
      <c r="B94322" t="s">
        <v>296560</v>
      </c>
      <c r="C94322">
        <v>1</v>
      </c>
      <c r="D94322">
        <v>230.25</v>
      </c>
    </row>
    <row r="94323" spans="1:4" x14ac:dyDescent="0.3">
      <c r="A94323" t="s">
        <v>108311</v>
      </c>
      <c r="B94323" t="s">
        <v>296560</v>
      </c>
      <c r="C94323">
        <v>8</v>
      </c>
      <c r="D94323">
        <v>179.9</v>
      </c>
    </row>
    <row r="94324" spans="1:4" x14ac:dyDescent="0.3">
      <c r="A94324" t="s">
        <v>226765</v>
      </c>
      <c r="B94324" t="s">
        <v>296560</v>
      </c>
      <c r="C94324">
        <v>3</v>
      </c>
      <c r="D94324">
        <v>182.61</v>
      </c>
    </row>
    <row r="94325" spans="1:4" x14ac:dyDescent="0.3">
      <c r="A94325" t="s">
        <v>161275</v>
      </c>
      <c r="B94325" t="s">
        <v>296561</v>
      </c>
      <c r="C94325">
        <v>1</v>
      </c>
      <c r="D94325">
        <v>102.93</v>
      </c>
    </row>
    <row r="94326" spans="1:4" x14ac:dyDescent="0.3">
      <c r="A94326" t="s">
        <v>266593</v>
      </c>
      <c r="B94326" t="s">
        <v>296561</v>
      </c>
      <c r="C94326">
        <v>1</v>
      </c>
      <c r="D94326">
        <v>86.15</v>
      </c>
    </row>
    <row r="94327" spans="1:4" x14ac:dyDescent="0.3">
      <c r="A94327" t="s">
        <v>166774</v>
      </c>
      <c r="B94327" t="s">
        <v>296560</v>
      </c>
      <c r="C94327">
        <v>2</v>
      </c>
      <c r="D94327">
        <v>201.84</v>
      </c>
    </row>
    <row r="94328" spans="1:4" x14ac:dyDescent="0.3">
      <c r="A94328" t="s">
        <v>273324</v>
      </c>
      <c r="B94328" t="s">
        <v>296561</v>
      </c>
      <c r="C94328">
        <v>1</v>
      </c>
      <c r="D94328">
        <v>22.78</v>
      </c>
    </row>
    <row r="94329" spans="1:4" x14ac:dyDescent="0.3">
      <c r="A94329" t="s">
        <v>115021</v>
      </c>
      <c r="B94329" t="s">
        <v>296560</v>
      </c>
      <c r="C94329">
        <v>1</v>
      </c>
      <c r="D94329">
        <v>165.83</v>
      </c>
    </row>
    <row r="94330" spans="1:4" x14ac:dyDescent="0.3">
      <c r="A94330" t="s">
        <v>189702</v>
      </c>
      <c r="B94330" t="s">
        <v>296561</v>
      </c>
      <c r="C94330">
        <v>1</v>
      </c>
      <c r="D94330">
        <v>84.82</v>
      </c>
    </row>
    <row r="94331" spans="1:4" x14ac:dyDescent="0.3">
      <c r="A94331" t="s">
        <v>205605</v>
      </c>
      <c r="B94331" t="s">
        <v>296560</v>
      </c>
      <c r="C94331">
        <v>8</v>
      </c>
      <c r="D94331">
        <v>89.64</v>
      </c>
    </row>
    <row r="94332" spans="1:4" x14ac:dyDescent="0.3">
      <c r="A94332" t="s">
        <v>168054</v>
      </c>
      <c r="B94332" t="s">
        <v>296561</v>
      </c>
      <c r="C94332">
        <v>1</v>
      </c>
      <c r="D94332">
        <v>27.77</v>
      </c>
    </row>
    <row r="94333" spans="1:4" x14ac:dyDescent="0.3">
      <c r="A94333" t="s">
        <v>179824</v>
      </c>
      <c r="B94333" t="s">
        <v>296560</v>
      </c>
      <c r="C94333">
        <v>3</v>
      </c>
      <c r="D94333">
        <v>314.95999999999998</v>
      </c>
    </row>
    <row r="94334" spans="1:4" x14ac:dyDescent="0.3">
      <c r="A94334" t="s">
        <v>246814</v>
      </c>
      <c r="B94334" t="s">
        <v>296561</v>
      </c>
      <c r="C94334">
        <v>1</v>
      </c>
      <c r="D94334">
        <v>46.05</v>
      </c>
    </row>
    <row r="94335" spans="1:4" x14ac:dyDescent="0.3">
      <c r="A94335" t="s">
        <v>273659</v>
      </c>
      <c r="B94335" t="s">
        <v>296560</v>
      </c>
      <c r="C94335">
        <v>1</v>
      </c>
      <c r="D94335">
        <v>34.42</v>
      </c>
    </row>
    <row r="94336" spans="1:4" x14ac:dyDescent="0.3">
      <c r="A94336" t="s">
        <v>270469</v>
      </c>
      <c r="B94336" t="s">
        <v>296560</v>
      </c>
      <c r="C94336">
        <v>1</v>
      </c>
      <c r="D94336">
        <v>35</v>
      </c>
    </row>
    <row r="94337" spans="1:4" x14ac:dyDescent="0.3">
      <c r="A94337" t="s">
        <v>103849</v>
      </c>
      <c r="B94337" t="s">
        <v>296560</v>
      </c>
      <c r="C94337">
        <v>2</v>
      </c>
      <c r="D94337">
        <v>146.94999999999999</v>
      </c>
    </row>
    <row r="94338" spans="1:4" x14ac:dyDescent="0.3">
      <c r="A94338" t="s">
        <v>198049</v>
      </c>
      <c r="B94338" t="s">
        <v>296560</v>
      </c>
      <c r="C94338">
        <v>2</v>
      </c>
      <c r="D94338">
        <v>60.86</v>
      </c>
    </row>
    <row r="94339" spans="1:4" x14ac:dyDescent="0.3">
      <c r="A94339" t="s">
        <v>259188</v>
      </c>
      <c r="B94339" t="s">
        <v>296560</v>
      </c>
      <c r="C94339">
        <v>1</v>
      </c>
      <c r="D94339">
        <v>15.66</v>
      </c>
    </row>
    <row r="94340" spans="1:4" x14ac:dyDescent="0.3">
      <c r="A94340" t="s">
        <v>268488</v>
      </c>
      <c r="B94340" t="s">
        <v>296560</v>
      </c>
      <c r="C94340">
        <v>2</v>
      </c>
      <c r="D94340">
        <v>106.87</v>
      </c>
    </row>
    <row r="94341" spans="1:4" x14ac:dyDescent="0.3">
      <c r="A94341" t="s">
        <v>216582</v>
      </c>
      <c r="B94341" t="s">
        <v>296560</v>
      </c>
      <c r="C94341">
        <v>10</v>
      </c>
      <c r="D94341">
        <v>252.09</v>
      </c>
    </row>
    <row r="94342" spans="1:4" x14ac:dyDescent="0.3">
      <c r="A94342" t="s">
        <v>166255</v>
      </c>
      <c r="B94342" t="s">
        <v>296560</v>
      </c>
      <c r="C94342">
        <v>2</v>
      </c>
      <c r="D94342">
        <v>189.13</v>
      </c>
    </row>
    <row r="94343" spans="1:4" x14ac:dyDescent="0.3">
      <c r="A94343" t="s">
        <v>109175</v>
      </c>
      <c r="B94343" t="s">
        <v>296560</v>
      </c>
      <c r="C94343">
        <v>10</v>
      </c>
      <c r="D94343">
        <v>199.17</v>
      </c>
    </row>
    <row r="94344" spans="1:4" x14ac:dyDescent="0.3">
      <c r="A94344" t="s">
        <v>180389</v>
      </c>
      <c r="B94344" t="s">
        <v>296560</v>
      </c>
      <c r="C94344">
        <v>1</v>
      </c>
      <c r="D94344">
        <v>71.790000000000006</v>
      </c>
    </row>
    <row r="94345" spans="1:4" x14ac:dyDescent="0.3">
      <c r="A94345" t="s">
        <v>154179</v>
      </c>
      <c r="B94345" t="s">
        <v>296560</v>
      </c>
      <c r="C94345">
        <v>6</v>
      </c>
      <c r="D94345">
        <v>179</v>
      </c>
    </row>
    <row r="94346" spans="1:4" x14ac:dyDescent="0.3">
      <c r="A94346" t="s">
        <v>202338</v>
      </c>
      <c r="B94346" t="s">
        <v>296560</v>
      </c>
      <c r="C94346">
        <v>3</v>
      </c>
      <c r="D94346">
        <v>109.21</v>
      </c>
    </row>
    <row r="94347" spans="1:4" x14ac:dyDescent="0.3">
      <c r="A94347" t="s">
        <v>268622</v>
      </c>
      <c r="B94347" t="s">
        <v>296560</v>
      </c>
      <c r="C94347">
        <v>8</v>
      </c>
      <c r="D94347">
        <v>142.47999999999999</v>
      </c>
    </row>
    <row r="94348" spans="1:4" x14ac:dyDescent="0.3">
      <c r="A94348" t="s">
        <v>138378</v>
      </c>
      <c r="B94348" t="s">
        <v>296560</v>
      </c>
      <c r="C94348">
        <v>2</v>
      </c>
      <c r="D94348">
        <v>68.02</v>
      </c>
    </row>
    <row r="94349" spans="1:4" x14ac:dyDescent="0.3">
      <c r="A94349" t="s">
        <v>245173</v>
      </c>
      <c r="B94349" t="s">
        <v>296560</v>
      </c>
      <c r="C94349">
        <v>6</v>
      </c>
      <c r="D94349">
        <v>64.260000000000005</v>
      </c>
    </row>
    <row r="94350" spans="1:4" x14ac:dyDescent="0.3">
      <c r="A94350" t="s">
        <v>288556</v>
      </c>
      <c r="B94350" t="s">
        <v>296560</v>
      </c>
      <c r="C94350">
        <v>10</v>
      </c>
      <c r="D94350">
        <v>2913.47</v>
      </c>
    </row>
    <row r="94351" spans="1:4" x14ac:dyDescent="0.3">
      <c r="A94351" t="s">
        <v>120472</v>
      </c>
      <c r="B94351" t="s">
        <v>296561</v>
      </c>
      <c r="C94351">
        <v>1</v>
      </c>
      <c r="D94351">
        <v>61.01</v>
      </c>
    </row>
    <row r="94352" spans="1:4" x14ac:dyDescent="0.3">
      <c r="A94352" t="s">
        <v>252144</v>
      </c>
      <c r="B94352" t="s">
        <v>296560</v>
      </c>
      <c r="C94352">
        <v>3</v>
      </c>
      <c r="D94352">
        <v>221.47</v>
      </c>
    </row>
    <row r="94353" spans="1:4" x14ac:dyDescent="0.3">
      <c r="A94353" t="s">
        <v>121320</v>
      </c>
      <c r="B94353" t="s">
        <v>296560</v>
      </c>
      <c r="C94353">
        <v>10</v>
      </c>
      <c r="D94353">
        <v>721.71</v>
      </c>
    </row>
    <row r="94354" spans="1:4" x14ac:dyDescent="0.3">
      <c r="A94354" t="s">
        <v>293869</v>
      </c>
      <c r="B94354" t="s">
        <v>296560</v>
      </c>
      <c r="C94354">
        <v>1</v>
      </c>
      <c r="D94354">
        <v>20.38</v>
      </c>
    </row>
    <row r="94355" spans="1:4" x14ac:dyDescent="0.3">
      <c r="A94355" t="s">
        <v>213550</v>
      </c>
      <c r="B94355" t="s">
        <v>296560</v>
      </c>
      <c r="C94355">
        <v>4</v>
      </c>
      <c r="D94355">
        <v>204.58</v>
      </c>
    </row>
    <row r="94356" spans="1:4" x14ac:dyDescent="0.3">
      <c r="A94356" t="s">
        <v>170000</v>
      </c>
      <c r="B94356" t="s">
        <v>296560</v>
      </c>
      <c r="C94356">
        <v>3</v>
      </c>
      <c r="D94356">
        <v>238.25</v>
      </c>
    </row>
    <row r="94357" spans="1:4" x14ac:dyDescent="0.3">
      <c r="A94357" t="s">
        <v>265575</v>
      </c>
      <c r="B94357" t="s">
        <v>296560</v>
      </c>
      <c r="C94357">
        <v>1</v>
      </c>
      <c r="D94357">
        <v>30</v>
      </c>
    </row>
    <row r="94358" spans="1:4" x14ac:dyDescent="0.3">
      <c r="A94358" t="s">
        <v>102971</v>
      </c>
      <c r="B94358" t="s">
        <v>296560</v>
      </c>
      <c r="C94358">
        <v>10</v>
      </c>
      <c r="D94358">
        <v>128.02000000000001</v>
      </c>
    </row>
    <row r="94359" spans="1:4" x14ac:dyDescent="0.3">
      <c r="A94359" t="s">
        <v>181199</v>
      </c>
      <c r="B94359" t="s">
        <v>296560</v>
      </c>
      <c r="C94359">
        <v>3</v>
      </c>
      <c r="D94359">
        <v>250.51</v>
      </c>
    </row>
    <row r="94360" spans="1:4" x14ac:dyDescent="0.3">
      <c r="A94360" t="s">
        <v>193098</v>
      </c>
      <c r="B94360" t="s">
        <v>296560</v>
      </c>
      <c r="C94360">
        <v>10</v>
      </c>
      <c r="D94360">
        <v>133.47999999999999</v>
      </c>
    </row>
    <row r="94361" spans="1:4" x14ac:dyDescent="0.3">
      <c r="A94361" t="s">
        <v>253335</v>
      </c>
      <c r="B94361" t="s">
        <v>296560</v>
      </c>
      <c r="C94361">
        <v>1</v>
      </c>
      <c r="D94361">
        <v>318.77999999999997</v>
      </c>
    </row>
    <row r="94362" spans="1:4" x14ac:dyDescent="0.3">
      <c r="A94362" t="s">
        <v>222276</v>
      </c>
      <c r="B94362" t="s">
        <v>296560</v>
      </c>
      <c r="C94362">
        <v>1</v>
      </c>
      <c r="D94362">
        <v>33.700000000000003</v>
      </c>
    </row>
    <row r="94363" spans="1:4" x14ac:dyDescent="0.3">
      <c r="A94363" t="s">
        <v>113110</v>
      </c>
      <c r="B94363" t="s">
        <v>296561</v>
      </c>
      <c r="C94363">
        <v>1</v>
      </c>
      <c r="D94363">
        <v>144.4</v>
      </c>
    </row>
    <row r="94364" spans="1:4" x14ac:dyDescent="0.3">
      <c r="A94364" t="s">
        <v>152112</v>
      </c>
      <c r="B94364" t="s">
        <v>296560</v>
      </c>
      <c r="C94364">
        <v>1</v>
      </c>
      <c r="D94364">
        <v>688.04</v>
      </c>
    </row>
    <row r="94365" spans="1:4" x14ac:dyDescent="0.3">
      <c r="A94365" t="s">
        <v>150835</v>
      </c>
      <c r="B94365" t="s">
        <v>296560</v>
      </c>
      <c r="C94365">
        <v>1</v>
      </c>
      <c r="D94365">
        <v>135.6</v>
      </c>
    </row>
    <row r="94366" spans="1:4" x14ac:dyDescent="0.3">
      <c r="A94366" t="s">
        <v>228585</v>
      </c>
      <c r="B94366" t="s">
        <v>296560</v>
      </c>
      <c r="C94366">
        <v>3</v>
      </c>
      <c r="D94366">
        <v>147.30000000000001</v>
      </c>
    </row>
    <row r="94367" spans="1:4" x14ac:dyDescent="0.3">
      <c r="A94367" t="s">
        <v>238287</v>
      </c>
      <c r="B94367" t="s">
        <v>296560</v>
      </c>
      <c r="C94367">
        <v>1</v>
      </c>
      <c r="D94367">
        <v>81.540000000000006</v>
      </c>
    </row>
    <row r="94368" spans="1:4" x14ac:dyDescent="0.3">
      <c r="A94368" t="s">
        <v>172226</v>
      </c>
      <c r="B94368" t="s">
        <v>296560</v>
      </c>
      <c r="C94368">
        <v>4</v>
      </c>
      <c r="D94368">
        <v>45.5</v>
      </c>
    </row>
    <row r="94369" spans="1:4" x14ac:dyDescent="0.3">
      <c r="A94369" t="s">
        <v>158174</v>
      </c>
      <c r="B94369" t="s">
        <v>296560</v>
      </c>
      <c r="C94369">
        <v>10</v>
      </c>
      <c r="D94369">
        <v>548.28</v>
      </c>
    </row>
    <row r="94370" spans="1:4" x14ac:dyDescent="0.3">
      <c r="A94370" t="s">
        <v>177744</v>
      </c>
      <c r="B94370" t="s">
        <v>296561</v>
      </c>
      <c r="C94370">
        <v>1</v>
      </c>
      <c r="D94370">
        <v>93.88</v>
      </c>
    </row>
    <row r="94371" spans="1:4" x14ac:dyDescent="0.3">
      <c r="A94371" t="s">
        <v>128828</v>
      </c>
      <c r="B94371" t="s">
        <v>296560</v>
      </c>
      <c r="C94371">
        <v>1</v>
      </c>
      <c r="D94371">
        <v>25</v>
      </c>
    </row>
    <row r="94372" spans="1:4" x14ac:dyDescent="0.3">
      <c r="A94372" t="s">
        <v>257973</v>
      </c>
      <c r="B94372" t="s">
        <v>296560</v>
      </c>
      <c r="C94372">
        <v>2</v>
      </c>
      <c r="D94372">
        <v>103.19</v>
      </c>
    </row>
    <row r="94373" spans="1:4" x14ac:dyDescent="0.3">
      <c r="A94373" t="s">
        <v>267306</v>
      </c>
      <c r="B94373" t="s">
        <v>296560</v>
      </c>
      <c r="C94373">
        <v>3</v>
      </c>
      <c r="D94373">
        <v>220.2</v>
      </c>
    </row>
    <row r="94374" spans="1:4" x14ac:dyDescent="0.3">
      <c r="A94374" t="s">
        <v>243272</v>
      </c>
      <c r="B94374" t="s">
        <v>296560</v>
      </c>
      <c r="C94374">
        <v>6</v>
      </c>
      <c r="D94374">
        <v>323.17</v>
      </c>
    </row>
    <row r="94375" spans="1:4" x14ac:dyDescent="0.3">
      <c r="A94375" t="s">
        <v>263471</v>
      </c>
      <c r="B94375" t="s">
        <v>296560</v>
      </c>
      <c r="C94375">
        <v>1</v>
      </c>
      <c r="D94375">
        <v>35.72</v>
      </c>
    </row>
    <row r="94376" spans="1:4" x14ac:dyDescent="0.3">
      <c r="A94376" t="s">
        <v>130192</v>
      </c>
      <c r="B94376" t="s">
        <v>296560</v>
      </c>
      <c r="C94376">
        <v>2</v>
      </c>
      <c r="D94376">
        <v>154.38</v>
      </c>
    </row>
    <row r="94377" spans="1:4" x14ac:dyDescent="0.3">
      <c r="A94377" t="s">
        <v>273906</v>
      </c>
      <c r="B94377" t="s">
        <v>296560</v>
      </c>
      <c r="C94377">
        <v>8</v>
      </c>
      <c r="D94377">
        <v>173.75</v>
      </c>
    </row>
    <row r="94378" spans="1:4" x14ac:dyDescent="0.3">
      <c r="A94378" t="s">
        <v>218582</v>
      </c>
      <c r="B94378" t="s">
        <v>296561</v>
      </c>
      <c r="C94378">
        <v>1</v>
      </c>
      <c r="D94378">
        <v>94.21</v>
      </c>
    </row>
    <row r="94379" spans="1:4" x14ac:dyDescent="0.3">
      <c r="A94379" t="s">
        <v>297250</v>
      </c>
      <c r="B94379" t="s">
        <v>296560</v>
      </c>
      <c r="C94379">
        <v>1</v>
      </c>
      <c r="D94379">
        <v>115.96</v>
      </c>
    </row>
    <row r="94380" spans="1:4" x14ac:dyDescent="0.3">
      <c r="A94380" t="s">
        <v>192954</v>
      </c>
      <c r="B94380" t="s">
        <v>296560</v>
      </c>
      <c r="C94380">
        <v>10</v>
      </c>
      <c r="D94380">
        <v>136.24</v>
      </c>
    </row>
    <row r="94381" spans="1:4" x14ac:dyDescent="0.3">
      <c r="A94381" t="s">
        <v>218556</v>
      </c>
      <c r="B94381" t="s">
        <v>296560</v>
      </c>
      <c r="C94381">
        <v>6</v>
      </c>
      <c r="D94381">
        <v>70.78</v>
      </c>
    </row>
    <row r="94382" spans="1:4" x14ac:dyDescent="0.3">
      <c r="A94382" t="s">
        <v>297251</v>
      </c>
      <c r="B94382" t="s">
        <v>296560</v>
      </c>
      <c r="C94382">
        <v>6</v>
      </c>
      <c r="D94382">
        <v>86</v>
      </c>
    </row>
    <row r="94383" spans="1:4" x14ac:dyDescent="0.3">
      <c r="A94383" t="s">
        <v>146534</v>
      </c>
      <c r="B94383" t="s">
        <v>296560</v>
      </c>
      <c r="C94383">
        <v>6</v>
      </c>
      <c r="D94383">
        <v>193.84</v>
      </c>
    </row>
    <row r="94384" spans="1:4" x14ac:dyDescent="0.3">
      <c r="A94384" t="s">
        <v>239697</v>
      </c>
      <c r="B94384" t="s">
        <v>296564</v>
      </c>
      <c r="C94384">
        <v>1</v>
      </c>
      <c r="D94384">
        <v>69.430000000000007</v>
      </c>
    </row>
    <row r="94385" spans="1:4" x14ac:dyDescent="0.3">
      <c r="A94385" t="s">
        <v>191511</v>
      </c>
      <c r="B94385" t="s">
        <v>296560</v>
      </c>
      <c r="C94385">
        <v>3</v>
      </c>
      <c r="D94385">
        <v>162.65</v>
      </c>
    </row>
    <row r="94386" spans="1:4" x14ac:dyDescent="0.3">
      <c r="A94386" t="s">
        <v>211997</v>
      </c>
      <c r="B94386" t="s">
        <v>296561</v>
      </c>
      <c r="C94386">
        <v>1</v>
      </c>
      <c r="D94386">
        <v>38.1</v>
      </c>
    </row>
    <row r="94387" spans="1:4" x14ac:dyDescent="0.3">
      <c r="A94387" t="s">
        <v>185962</v>
      </c>
      <c r="B94387" t="s">
        <v>296561</v>
      </c>
      <c r="C94387">
        <v>1</v>
      </c>
      <c r="D94387">
        <v>30.39</v>
      </c>
    </row>
    <row r="94388" spans="1:4" x14ac:dyDescent="0.3">
      <c r="A94388" t="s">
        <v>253364</v>
      </c>
      <c r="B94388" t="s">
        <v>296560</v>
      </c>
      <c r="C94388">
        <v>2</v>
      </c>
      <c r="D94388">
        <v>115.45</v>
      </c>
    </row>
    <row r="94389" spans="1:4" x14ac:dyDescent="0.3">
      <c r="A94389" t="s">
        <v>130425</v>
      </c>
      <c r="B94389" t="s">
        <v>296560</v>
      </c>
      <c r="C94389">
        <v>2</v>
      </c>
      <c r="D94389">
        <v>64.94</v>
      </c>
    </row>
    <row r="94390" spans="1:4" x14ac:dyDescent="0.3">
      <c r="A94390" t="s">
        <v>154945</v>
      </c>
      <c r="B94390" t="s">
        <v>296560</v>
      </c>
      <c r="C94390">
        <v>1</v>
      </c>
      <c r="D94390">
        <v>22.14</v>
      </c>
    </row>
    <row r="94391" spans="1:4" x14ac:dyDescent="0.3">
      <c r="A94391" t="s">
        <v>117071</v>
      </c>
      <c r="B94391" t="s">
        <v>296561</v>
      </c>
      <c r="C94391">
        <v>1</v>
      </c>
      <c r="D94391">
        <v>35.57</v>
      </c>
    </row>
    <row r="94392" spans="1:4" x14ac:dyDescent="0.3">
      <c r="A94392" t="s">
        <v>241281</v>
      </c>
      <c r="B94392" t="s">
        <v>296560</v>
      </c>
      <c r="C94392">
        <v>4</v>
      </c>
      <c r="D94392">
        <v>105.89</v>
      </c>
    </row>
    <row r="94393" spans="1:4" x14ac:dyDescent="0.3">
      <c r="A94393" t="s">
        <v>256307</v>
      </c>
      <c r="B94393" t="s">
        <v>296561</v>
      </c>
      <c r="C94393">
        <v>1</v>
      </c>
      <c r="D94393">
        <v>87.73</v>
      </c>
    </row>
    <row r="94394" spans="1:4" x14ac:dyDescent="0.3">
      <c r="A94394" t="s">
        <v>128062</v>
      </c>
      <c r="B94394" t="s">
        <v>296561</v>
      </c>
      <c r="C94394">
        <v>1</v>
      </c>
      <c r="D94394">
        <v>203.99</v>
      </c>
    </row>
    <row r="94395" spans="1:4" x14ac:dyDescent="0.3">
      <c r="A94395" t="s">
        <v>223647</v>
      </c>
      <c r="B94395" t="s">
        <v>296560</v>
      </c>
      <c r="C94395">
        <v>4</v>
      </c>
      <c r="D94395">
        <v>41.51</v>
      </c>
    </row>
    <row r="94396" spans="1:4" x14ac:dyDescent="0.3">
      <c r="A94396" t="s">
        <v>216165</v>
      </c>
      <c r="B94396" t="s">
        <v>296563</v>
      </c>
      <c r="C94396">
        <v>1</v>
      </c>
      <c r="D94396">
        <v>100</v>
      </c>
    </row>
    <row r="94397" spans="1:4" x14ac:dyDescent="0.3">
      <c r="A94397" t="s">
        <v>274901</v>
      </c>
      <c r="B94397" t="s">
        <v>296560</v>
      </c>
      <c r="C94397">
        <v>5</v>
      </c>
      <c r="D94397">
        <v>231.14</v>
      </c>
    </row>
    <row r="94398" spans="1:4" x14ac:dyDescent="0.3">
      <c r="A94398" t="s">
        <v>226226</v>
      </c>
      <c r="B94398" t="s">
        <v>296560</v>
      </c>
      <c r="C94398">
        <v>1</v>
      </c>
      <c r="D94398">
        <v>40.39</v>
      </c>
    </row>
    <row r="94399" spans="1:4" x14ac:dyDescent="0.3">
      <c r="A94399" t="s">
        <v>134624</v>
      </c>
      <c r="B94399" t="s">
        <v>296560</v>
      </c>
      <c r="C94399">
        <v>1</v>
      </c>
      <c r="D94399">
        <v>51.69</v>
      </c>
    </row>
    <row r="94400" spans="1:4" x14ac:dyDescent="0.3">
      <c r="A94400" t="s">
        <v>105255</v>
      </c>
      <c r="B94400" t="s">
        <v>296561</v>
      </c>
      <c r="C94400">
        <v>1</v>
      </c>
      <c r="D94400">
        <v>244.54</v>
      </c>
    </row>
    <row r="94401" spans="1:4" x14ac:dyDescent="0.3">
      <c r="A94401" t="s">
        <v>284370</v>
      </c>
      <c r="B94401" t="s">
        <v>296563</v>
      </c>
      <c r="C94401">
        <v>1</v>
      </c>
      <c r="D94401">
        <v>100</v>
      </c>
    </row>
    <row r="94402" spans="1:4" x14ac:dyDescent="0.3">
      <c r="A94402" t="s">
        <v>176123</v>
      </c>
      <c r="B94402" t="s">
        <v>296560</v>
      </c>
      <c r="C94402">
        <v>10</v>
      </c>
      <c r="D94402">
        <v>769.96</v>
      </c>
    </row>
    <row r="94403" spans="1:4" x14ac:dyDescent="0.3">
      <c r="A94403" t="s">
        <v>236544</v>
      </c>
      <c r="B94403" t="s">
        <v>296563</v>
      </c>
      <c r="C94403">
        <v>1</v>
      </c>
      <c r="D94403">
        <v>97.46</v>
      </c>
    </row>
    <row r="94404" spans="1:4" x14ac:dyDescent="0.3">
      <c r="A94404" t="s">
        <v>208394</v>
      </c>
      <c r="B94404" t="s">
        <v>296560</v>
      </c>
      <c r="C94404">
        <v>1</v>
      </c>
      <c r="D94404">
        <v>37.130000000000003</v>
      </c>
    </row>
    <row r="94405" spans="1:4" x14ac:dyDescent="0.3">
      <c r="A94405" t="s">
        <v>206036</v>
      </c>
      <c r="B94405" t="s">
        <v>296560</v>
      </c>
      <c r="C94405">
        <v>1</v>
      </c>
      <c r="D94405">
        <v>111.32</v>
      </c>
    </row>
    <row r="94406" spans="1:4" x14ac:dyDescent="0.3">
      <c r="A94406" t="s">
        <v>132766</v>
      </c>
      <c r="B94406" t="s">
        <v>296561</v>
      </c>
      <c r="C94406">
        <v>1</v>
      </c>
      <c r="D94406">
        <v>62.78</v>
      </c>
    </row>
    <row r="94407" spans="1:4" x14ac:dyDescent="0.3">
      <c r="A94407" t="s">
        <v>194762</v>
      </c>
      <c r="B94407" t="s">
        <v>296561</v>
      </c>
      <c r="C94407">
        <v>1</v>
      </c>
      <c r="D94407">
        <v>50.82</v>
      </c>
    </row>
    <row r="94408" spans="1:4" x14ac:dyDescent="0.3">
      <c r="A94408" t="s">
        <v>148831</v>
      </c>
      <c r="B94408" t="s">
        <v>296561</v>
      </c>
      <c r="C94408">
        <v>1</v>
      </c>
      <c r="D94408">
        <v>237.17</v>
      </c>
    </row>
    <row r="94409" spans="1:4" x14ac:dyDescent="0.3">
      <c r="A94409" t="s">
        <v>235495</v>
      </c>
      <c r="B94409" t="s">
        <v>296561</v>
      </c>
      <c r="C94409">
        <v>1</v>
      </c>
      <c r="D94409">
        <v>33.1</v>
      </c>
    </row>
    <row r="94410" spans="1:4" x14ac:dyDescent="0.3">
      <c r="A94410" t="s">
        <v>135836</v>
      </c>
      <c r="B94410" t="s">
        <v>296561</v>
      </c>
      <c r="C94410">
        <v>1</v>
      </c>
      <c r="D94410">
        <v>139.43</v>
      </c>
    </row>
    <row r="94411" spans="1:4" x14ac:dyDescent="0.3">
      <c r="A94411" t="s">
        <v>216644</v>
      </c>
      <c r="B94411" t="s">
        <v>296560</v>
      </c>
      <c r="C94411">
        <v>5</v>
      </c>
      <c r="D94411">
        <v>167.29</v>
      </c>
    </row>
    <row r="94412" spans="1:4" x14ac:dyDescent="0.3">
      <c r="A94412" t="s">
        <v>263483</v>
      </c>
      <c r="B94412" t="s">
        <v>296560</v>
      </c>
      <c r="C94412">
        <v>5</v>
      </c>
      <c r="D94412">
        <v>500.85</v>
      </c>
    </row>
    <row r="94413" spans="1:4" x14ac:dyDescent="0.3">
      <c r="A94413" t="s">
        <v>122445</v>
      </c>
      <c r="B94413" t="s">
        <v>296561</v>
      </c>
      <c r="C94413">
        <v>1</v>
      </c>
      <c r="D94413">
        <v>748.34</v>
      </c>
    </row>
    <row r="94414" spans="1:4" x14ac:dyDescent="0.3">
      <c r="A94414" t="s">
        <v>275754</v>
      </c>
      <c r="B94414" t="s">
        <v>296560</v>
      </c>
      <c r="C94414">
        <v>2</v>
      </c>
      <c r="D94414">
        <v>126.86</v>
      </c>
    </row>
    <row r="94415" spans="1:4" x14ac:dyDescent="0.3">
      <c r="A94415" t="s">
        <v>154388</v>
      </c>
      <c r="B94415" t="s">
        <v>296561</v>
      </c>
      <c r="C94415">
        <v>1</v>
      </c>
      <c r="D94415">
        <v>122.11</v>
      </c>
    </row>
    <row r="94416" spans="1:4" x14ac:dyDescent="0.3">
      <c r="A94416" t="s">
        <v>204564</v>
      </c>
      <c r="B94416" t="s">
        <v>296560</v>
      </c>
      <c r="C94416">
        <v>3</v>
      </c>
      <c r="D94416">
        <v>32.6</v>
      </c>
    </row>
    <row r="94417" spans="1:4" x14ac:dyDescent="0.3">
      <c r="A94417" t="s">
        <v>165377</v>
      </c>
      <c r="B94417" t="s">
        <v>296561</v>
      </c>
      <c r="C94417">
        <v>1</v>
      </c>
      <c r="D94417">
        <v>53.13</v>
      </c>
    </row>
    <row r="94418" spans="1:4" x14ac:dyDescent="0.3">
      <c r="A94418" t="s">
        <v>281918</v>
      </c>
      <c r="B94418" t="s">
        <v>296560</v>
      </c>
      <c r="C94418">
        <v>2</v>
      </c>
      <c r="D94418">
        <v>209.38</v>
      </c>
    </row>
    <row r="94419" spans="1:4" x14ac:dyDescent="0.3">
      <c r="A94419" t="s">
        <v>242841</v>
      </c>
      <c r="B94419" t="s">
        <v>296560</v>
      </c>
      <c r="C94419">
        <v>9</v>
      </c>
      <c r="D94419">
        <v>196.27</v>
      </c>
    </row>
    <row r="94420" spans="1:4" x14ac:dyDescent="0.3">
      <c r="A94420" t="s">
        <v>152379</v>
      </c>
      <c r="B94420" t="s">
        <v>296560</v>
      </c>
      <c r="C94420">
        <v>7</v>
      </c>
      <c r="D94420">
        <v>101.73</v>
      </c>
    </row>
    <row r="94421" spans="1:4" x14ac:dyDescent="0.3">
      <c r="A94421" t="s">
        <v>133848</v>
      </c>
      <c r="B94421" t="s">
        <v>296560</v>
      </c>
      <c r="C94421">
        <v>4</v>
      </c>
      <c r="D94421">
        <v>112.42</v>
      </c>
    </row>
    <row r="94422" spans="1:4" x14ac:dyDescent="0.3">
      <c r="A94422" t="s">
        <v>293784</v>
      </c>
      <c r="B94422" t="s">
        <v>296560</v>
      </c>
      <c r="C94422">
        <v>3</v>
      </c>
      <c r="D94422">
        <v>157.26</v>
      </c>
    </row>
    <row r="94423" spans="1:4" x14ac:dyDescent="0.3">
      <c r="A94423" t="s">
        <v>131170</v>
      </c>
      <c r="B94423" t="s">
        <v>296561</v>
      </c>
      <c r="C94423">
        <v>1</v>
      </c>
      <c r="D94423">
        <v>108.2</v>
      </c>
    </row>
    <row r="94424" spans="1:4" x14ac:dyDescent="0.3">
      <c r="A94424" t="s">
        <v>110787</v>
      </c>
      <c r="B94424" t="s">
        <v>296560</v>
      </c>
      <c r="C94424">
        <v>1</v>
      </c>
      <c r="D94424">
        <v>272.02</v>
      </c>
    </row>
    <row r="94425" spans="1:4" x14ac:dyDescent="0.3">
      <c r="A94425" t="s">
        <v>254643</v>
      </c>
      <c r="B94425" t="s">
        <v>296560</v>
      </c>
      <c r="C94425">
        <v>10</v>
      </c>
      <c r="D94425">
        <v>125.42</v>
      </c>
    </row>
    <row r="94426" spans="1:4" x14ac:dyDescent="0.3">
      <c r="A94426" t="s">
        <v>256442</v>
      </c>
      <c r="B94426" t="s">
        <v>296560</v>
      </c>
      <c r="C94426">
        <v>4</v>
      </c>
      <c r="D94426">
        <v>113.56</v>
      </c>
    </row>
    <row r="94427" spans="1:4" x14ac:dyDescent="0.3">
      <c r="A94427" t="s">
        <v>289761</v>
      </c>
      <c r="B94427" t="s">
        <v>296560</v>
      </c>
      <c r="C94427">
        <v>5</v>
      </c>
      <c r="D94427">
        <v>361.45</v>
      </c>
    </row>
    <row r="94428" spans="1:4" x14ac:dyDescent="0.3">
      <c r="A94428" t="s">
        <v>121107</v>
      </c>
      <c r="B94428" t="s">
        <v>296560</v>
      </c>
      <c r="C94428">
        <v>2</v>
      </c>
      <c r="D94428">
        <v>249.08</v>
      </c>
    </row>
    <row r="94429" spans="1:4" x14ac:dyDescent="0.3">
      <c r="A94429" t="s">
        <v>282102</v>
      </c>
      <c r="B94429" t="s">
        <v>296928</v>
      </c>
      <c r="C94429">
        <v>1</v>
      </c>
      <c r="D94429">
        <v>0</v>
      </c>
    </row>
    <row r="94430" spans="1:4" x14ac:dyDescent="0.3">
      <c r="A94430" t="s">
        <v>242835</v>
      </c>
      <c r="B94430" t="s">
        <v>296560</v>
      </c>
      <c r="C94430">
        <v>6</v>
      </c>
      <c r="D94430">
        <v>93.21</v>
      </c>
    </row>
    <row r="94431" spans="1:4" x14ac:dyDescent="0.3">
      <c r="A94431" t="s">
        <v>224380</v>
      </c>
      <c r="B94431" t="s">
        <v>296560</v>
      </c>
      <c r="C94431">
        <v>3</v>
      </c>
      <c r="D94431">
        <v>38.85</v>
      </c>
    </row>
    <row r="94432" spans="1:4" x14ac:dyDescent="0.3">
      <c r="A94432" t="s">
        <v>233782</v>
      </c>
      <c r="B94432" t="s">
        <v>296560</v>
      </c>
      <c r="C94432">
        <v>2</v>
      </c>
      <c r="D94432">
        <v>58.25</v>
      </c>
    </row>
    <row r="94433" spans="1:4" x14ac:dyDescent="0.3">
      <c r="A94433" t="s">
        <v>232466</v>
      </c>
      <c r="B94433" t="s">
        <v>296560</v>
      </c>
      <c r="C94433">
        <v>1</v>
      </c>
      <c r="D94433">
        <v>106.15</v>
      </c>
    </row>
    <row r="94434" spans="1:4" x14ac:dyDescent="0.3">
      <c r="A94434" t="s">
        <v>140605</v>
      </c>
      <c r="B94434" t="s">
        <v>296561</v>
      </c>
      <c r="C94434">
        <v>1</v>
      </c>
      <c r="D94434">
        <v>197.69</v>
      </c>
    </row>
    <row r="94435" spans="1:4" x14ac:dyDescent="0.3">
      <c r="A94435" t="s">
        <v>217498</v>
      </c>
      <c r="B94435" t="s">
        <v>296560</v>
      </c>
      <c r="C94435">
        <v>8</v>
      </c>
      <c r="D94435">
        <v>86.15</v>
      </c>
    </row>
    <row r="94436" spans="1:4" x14ac:dyDescent="0.3">
      <c r="A94436" t="s">
        <v>209129</v>
      </c>
      <c r="B94436" t="s">
        <v>296561</v>
      </c>
      <c r="C94436">
        <v>1</v>
      </c>
      <c r="D94436">
        <v>132.63999999999999</v>
      </c>
    </row>
    <row r="94437" spans="1:4" x14ac:dyDescent="0.3">
      <c r="A94437" t="s">
        <v>295226</v>
      </c>
      <c r="B94437" t="s">
        <v>296560</v>
      </c>
      <c r="C94437">
        <v>1</v>
      </c>
      <c r="D94437">
        <v>33.71</v>
      </c>
    </row>
    <row r="94438" spans="1:4" x14ac:dyDescent="0.3">
      <c r="A94438" t="s">
        <v>205865</v>
      </c>
      <c r="B94438" t="s">
        <v>296560</v>
      </c>
      <c r="C94438">
        <v>6</v>
      </c>
      <c r="D94438">
        <v>72.86</v>
      </c>
    </row>
    <row r="94439" spans="1:4" x14ac:dyDescent="0.3">
      <c r="A94439" t="s">
        <v>241887</v>
      </c>
      <c r="B94439" t="s">
        <v>296560</v>
      </c>
      <c r="C94439">
        <v>10</v>
      </c>
      <c r="D94439">
        <v>149.86000000000001</v>
      </c>
    </row>
    <row r="94440" spans="1:4" x14ac:dyDescent="0.3">
      <c r="A94440" t="s">
        <v>290948</v>
      </c>
      <c r="B94440" t="s">
        <v>296560</v>
      </c>
      <c r="C94440">
        <v>4</v>
      </c>
      <c r="D94440">
        <v>150.54</v>
      </c>
    </row>
    <row r="94441" spans="1:4" x14ac:dyDescent="0.3">
      <c r="A94441" t="s">
        <v>265767</v>
      </c>
      <c r="B94441" t="s">
        <v>296560</v>
      </c>
      <c r="C94441">
        <v>4</v>
      </c>
      <c r="D94441">
        <v>132.84</v>
      </c>
    </row>
    <row r="94442" spans="1:4" x14ac:dyDescent="0.3">
      <c r="A94442" t="s">
        <v>261758</v>
      </c>
      <c r="B94442" t="s">
        <v>296560</v>
      </c>
      <c r="C94442">
        <v>1</v>
      </c>
      <c r="D94442">
        <v>133.08000000000001</v>
      </c>
    </row>
    <row r="94443" spans="1:4" x14ac:dyDescent="0.3">
      <c r="A94443" t="s">
        <v>161965</v>
      </c>
      <c r="B94443" t="s">
        <v>296560</v>
      </c>
      <c r="C94443">
        <v>1</v>
      </c>
      <c r="D94443">
        <v>34.06</v>
      </c>
    </row>
    <row r="94444" spans="1:4" x14ac:dyDescent="0.3">
      <c r="A94444" t="s">
        <v>121560</v>
      </c>
      <c r="B94444" t="s">
        <v>296560</v>
      </c>
      <c r="C94444">
        <v>8</v>
      </c>
      <c r="D94444">
        <v>170.16</v>
      </c>
    </row>
    <row r="94445" spans="1:4" x14ac:dyDescent="0.3">
      <c r="A94445" t="s">
        <v>134072</v>
      </c>
      <c r="B94445" t="s">
        <v>296560</v>
      </c>
      <c r="C94445">
        <v>5</v>
      </c>
      <c r="D94445">
        <v>57.73</v>
      </c>
    </row>
    <row r="94446" spans="1:4" x14ac:dyDescent="0.3">
      <c r="A94446" t="s">
        <v>228459</v>
      </c>
      <c r="B94446" t="s">
        <v>296564</v>
      </c>
      <c r="C94446">
        <v>1</v>
      </c>
      <c r="D94446">
        <v>108.84</v>
      </c>
    </row>
    <row r="94447" spans="1:4" x14ac:dyDescent="0.3">
      <c r="A94447" t="s">
        <v>258593</v>
      </c>
      <c r="B94447" t="s">
        <v>296560</v>
      </c>
      <c r="C94447">
        <v>5</v>
      </c>
      <c r="D94447">
        <v>105.99</v>
      </c>
    </row>
    <row r="94448" spans="1:4" x14ac:dyDescent="0.3">
      <c r="A94448" t="s">
        <v>251724</v>
      </c>
      <c r="B94448" t="s">
        <v>296560</v>
      </c>
      <c r="C94448">
        <v>2</v>
      </c>
      <c r="D94448">
        <v>40.950000000000003</v>
      </c>
    </row>
    <row r="94449" spans="1:4" x14ac:dyDescent="0.3">
      <c r="A94449" t="s">
        <v>118416</v>
      </c>
      <c r="B94449" t="s">
        <v>296560</v>
      </c>
      <c r="C94449">
        <v>8</v>
      </c>
      <c r="D94449">
        <v>109.16</v>
      </c>
    </row>
    <row r="94450" spans="1:4" x14ac:dyDescent="0.3">
      <c r="A94450" t="s">
        <v>284227</v>
      </c>
      <c r="B94450" t="s">
        <v>296560</v>
      </c>
      <c r="C94450">
        <v>2</v>
      </c>
      <c r="D94450">
        <v>118.79</v>
      </c>
    </row>
    <row r="94451" spans="1:4" x14ac:dyDescent="0.3">
      <c r="A94451" t="s">
        <v>105453</v>
      </c>
      <c r="B94451" t="s">
        <v>296560</v>
      </c>
      <c r="C94451">
        <v>1</v>
      </c>
      <c r="D94451">
        <v>61.84</v>
      </c>
    </row>
    <row r="94452" spans="1:4" x14ac:dyDescent="0.3">
      <c r="A94452" t="s">
        <v>238051</v>
      </c>
      <c r="B94452" t="s">
        <v>296560</v>
      </c>
      <c r="C94452">
        <v>1</v>
      </c>
      <c r="D94452">
        <v>41.01</v>
      </c>
    </row>
    <row r="94453" spans="1:4" x14ac:dyDescent="0.3">
      <c r="A94453" t="s">
        <v>108855</v>
      </c>
      <c r="B94453" t="s">
        <v>296564</v>
      </c>
      <c r="C94453">
        <v>1</v>
      </c>
      <c r="D94453">
        <v>37.840000000000003</v>
      </c>
    </row>
    <row r="94454" spans="1:4" x14ac:dyDescent="0.3">
      <c r="A94454" t="s">
        <v>171426</v>
      </c>
      <c r="B94454" t="s">
        <v>296560</v>
      </c>
      <c r="C94454">
        <v>3</v>
      </c>
      <c r="D94454">
        <v>200.64</v>
      </c>
    </row>
    <row r="94455" spans="1:4" x14ac:dyDescent="0.3">
      <c r="A94455" t="s">
        <v>136762</v>
      </c>
      <c r="B94455" t="s">
        <v>296560</v>
      </c>
      <c r="C94455">
        <v>2</v>
      </c>
      <c r="D94455">
        <v>152.13</v>
      </c>
    </row>
    <row r="94456" spans="1:4" x14ac:dyDescent="0.3">
      <c r="A94456" t="s">
        <v>180617</v>
      </c>
      <c r="B94456" t="s">
        <v>296560</v>
      </c>
      <c r="C94456">
        <v>1</v>
      </c>
      <c r="D94456">
        <v>81.48</v>
      </c>
    </row>
    <row r="94457" spans="1:4" x14ac:dyDescent="0.3">
      <c r="A94457" t="s">
        <v>144889</v>
      </c>
      <c r="B94457" t="s">
        <v>296560</v>
      </c>
      <c r="C94457">
        <v>3</v>
      </c>
      <c r="D94457">
        <v>165.96</v>
      </c>
    </row>
    <row r="94458" spans="1:4" x14ac:dyDescent="0.3">
      <c r="A94458" t="s">
        <v>154707</v>
      </c>
      <c r="B94458" t="s">
        <v>296560</v>
      </c>
      <c r="C94458">
        <v>4</v>
      </c>
      <c r="D94458">
        <v>267.89999999999998</v>
      </c>
    </row>
    <row r="94459" spans="1:4" x14ac:dyDescent="0.3">
      <c r="A94459" t="s">
        <v>178298</v>
      </c>
      <c r="B94459" t="s">
        <v>296560</v>
      </c>
      <c r="C94459">
        <v>3</v>
      </c>
      <c r="D94459">
        <v>37.14</v>
      </c>
    </row>
    <row r="94460" spans="1:4" x14ac:dyDescent="0.3">
      <c r="A94460" t="s">
        <v>221023</v>
      </c>
      <c r="B94460" t="s">
        <v>296560</v>
      </c>
      <c r="C94460">
        <v>2</v>
      </c>
      <c r="D94460">
        <v>135.66999999999999</v>
      </c>
    </row>
    <row r="94461" spans="1:4" x14ac:dyDescent="0.3">
      <c r="A94461" t="s">
        <v>173709</v>
      </c>
      <c r="B94461" t="s">
        <v>296560</v>
      </c>
      <c r="C94461">
        <v>3</v>
      </c>
      <c r="D94461">
        <v>31.75</v>
      </c>
    </row>
    <row r="94462" spans="1:4" x14ac:dyDescent="0.3">
      <c r="A94462" t="s">
        <v>237671</v>
      </c>
      <c r="B94462" t="s">
        <v>296560</v>
      </c>
      <c r="C94462">
        <v>1</v>
      </c>
      <c r="D94462">
        <v>88.7</v>
      </c>
    </row>
    <row r="94463" spans="1:4" x14ac:dyDescent="0.3">
      <c r="A94463" t="s">
        <v>259570</v>
      </c>
      <c r="B94463" t="s">
        <v>296561</v>
      </c>
      <c r="C94463">
        <v>1</v>
      </c>
      <c r="D94463">
        <v>101.84</v>
      </c>
    </row>
    <row r="94464" spans="1:4" x14ac:dyDescent="0.3">
      <c r="A94464" t="s">
        <v>151936</v>
      </c>
      <c r="B94464" t="s">
        <v>296560</v>
      </c>
      <c r="C94464">
        <v>1</v>
      </c>
      <c r="D94464">
        <v>6.73</v>
      </c>
    </row>
    <row r="94465" spans="1:4" x14ac:dyDescent="0.3">
      <c r="A94465" t="s">
        <v>177403</v>
      </c>
      <c r="B94465" t="s">
        <v>296560</v>
      </c>
      <c r="C94465">
        <v>2</v>
      </c>
      <c r="D94465">
        <v>51.5</v>
      </c>
    </row>
    <row r="94466" spans="1:4" x14ac:dyDescent="0.3">
      <c r="A94466" t="s">
        <v>110309</v>
      </c>
      <c r="B94466" t="s">
        <v>296560</v>
      </c>
      <c r="C94466">
        <v>1</v>
      </c>
      <c r="D94466">
        <v>42.59</v>
      </c>
    </row>
    <row r="94467" spans="1:4" x14ac:dyDescent="0.3">
      <c r="A94467" t="s">
        <v>251275</v>
      </c>
      <c r="B94467" t="s">
        <v>296560</v>
      </c>
      <c r="C94467">
        <v>10</v>
      </c>
      <c r="D94467">
        <v>1830.9</v>
      </c>
    </row>
    <row r="94468" spans="1:4" x14ac:dyDescent="0.3">
      <c r="A94468" t="s">
        <v>263284</v>
      </c>
      <c r="B94468" t="s">
        <v>296560</v>
      </c>
      <c r="C94468">
        <v>1</v>
      </c>
      <c r="D94468">
        <v>33.71</v>
      </c>
    </row>
    <row r="94469" spans="1:4" x14ac:dyDescent="0.3">
      <c r="A94469" t="s">
        <v>169711</v>
      </c>
      <c r="B94469" t="s">
        <v>296560</v>
      </c>
      <c r="C94469">
        <v>1</v>
      </c>
      <c r="D94469">
        <v>129.86000000000001</v>
      </c>
    </row>
    <row r="94470" spans="1:4" x14ac:dyDescent="0.3">
      <c r="A94470" t="s">
        <v>120669</v>
      </c>
      <c r="B94470" t="s">
        <v>296560</v>
      </c>
      <c r="C94470">
        <v>2</v>
      </c>
      <c r="D94470">
        <v>59.6</v>
      </c>
    </row>
    <row r="94471" spans="1:4" x14ac:dyDescent="0.3">
      <c r="A94471" t="s">
        <v>145369</v>
      </c>
      <c r="B94471" t="s">
        <v>296560</v>
      </c>
      <c r="C94471">
        <v>6</v>
      </c>
      <c r="D94471">
        <v>239.41</v>
      </c>
    </row>
    <row r="94472" spans="1:4" x14ac:dyDescent="0.3">
      <c r="A94472" t="s">
        <v>144917</v>
      </c>
      <c r="B94472" t="s">
        <v>296560</v>
      </c>
      <c r="C94472">
        <v>1</v>
      </c>
      <c r="D94472">
        <v>21.82</v>
      </c>
    </row>
    <row r="94473" spans="1:4" x14ac:dyDescent="0.3">
      <c r="A94473" t="s">
        <v>217040</v>
      </c>
      <c r="B94473" t="s">
        <v>296560</v>
      </c>
      <c r="C94473">
        <v>1</v>
      </c>
      <c r="D94473">
        <v>46.22</v>
      </c>
    </row>
    <row r="94474" spans="1:4" x14ac:dyDescent="0.3">
      <c r="A94474" t="s">
        <v>159567</v>
      </c>
      <c r="B94474" t="s">
        <v>296560</v>
      </c>
      <c r="C94474">
        <v>6</v>
      </c>
      <c r="D94474">
        <v>134.6</v>
      </c>
    </row>
    <row r="94475" spans="1:4" x14ac:dyDescent="0.3">
      <c r="A94475" t="s">
        <v>232416</v>
      </c>
      <c r="B94475" t="s">
        <v>296560</v>
      </c>
      <c r="C94475">
        <v>4</v>
      </c>
      <c r="D94475">
        <v>199</v>
      </c>
    </row>
    <row r="94476" spans="1:4" x14ac:dyDescent="0.3">
      <c r="A94476" t="s">
        <v>241670</v>
      </c>
      <c r="B94476" t="s">
        <v>296561</v>
      </c>
      <c r="C94476">
        <v>1</v>
      </c>
      <c r="D94476">
        <v>164.51</v>
      </c>
    </row>
    <row r="94477" spans="1:4" x14ac:dyDescent="0.3">
      <c r="A94477" t="s">
        <v>185463</v>
      </c>
      <c r="B94477" t="s">
        <v>296560</v>
      </c>
      <c r="C94477">
        <v>1</v>
      </c>
      <c r="D94477">
        <v>119.66</v>
      </c>
    </row>
    <row r="94478" spans="1:4" x14ac:dyDescent="0.3">
      <c r="A94478" t="s">
        <v>275546</v>
      </c>
      <c r="B94478" t="s">
        <v>296560</v>
      </c>
      <c r="C94478">
        <v>3</v>
      </c>
      <c r="D94478">
        <v>568.59</v>
      </c>
    </row>
    <row r="94479" spans="1:4" x14ac:dyDescent="0.3">
      <c r="A94479" t="s">
        <v>236504</v>
      </c>
      <c r="B94479" t="s">
        <v>296563</v>
      </c>
      <c r="C94479">
        <v>1</v>
      </c>
      <c r="D94479">
        <v>49.67</v>
      </c>
    </row>
    <row r="94480" spans="1:4" x14ac:dyDescent="0.3">
      <c r="A94480" t="s">
        <v>241036</v>
      </c>
      <c r="B94480" t="s">
        <v>296560</v>
      </c>
      <c r="C94480">
        <v>5</v>
      </c>
      <c r="D94480">
        <v>63.28</v>
      </c>
    </row>
    <row r="94481" spans="1:4" x14ac:dyDescent="0.3">
      <c r="A94481" t="s">
        <v>132276</v>
      </c>
      <c r="B94481" t="s">
        <v>296561</v>
      </c>
      <c r="C94481">
        <v>1</v>
      </c>
      <c r="D94481">
        <v>155.13999999999999</v>
      </c>
    </row>
    <row r="94482" spans="1:4" x14ac:dyDescent="0.3">
      <c r="A94482" t="s">
        <v>156545</v>
      </c>
      <c r="B94482" t="s">
        <v>296560</v>
      </c>
      <c r="C94482">
        <v>1</v>
      </c>
      <c r="D94482">
        <v>35.19</v>
      </c>
    </row>
    <row r="94483" spans="1:4" x14ac:dyDescent="0.3">
      <c r="A94483" t="s">
        <v>115450</v>
      </c>
      <c r="B94483" t="s">
        <v>296563</v>
      </c>
      <c r="C94483">
        <v>1</v>
      </c>
      <c r="D94483">
        <v>0.08</v>
      </c>
    </row>
    <row r="94484" spans="1:4" x14ac:dyDescent="0.3">
      <c r="A94484" t="s">
        <v>107481</v>
      </c>
      <c r="B94484" t="s">
        <v>296560</v>
      </c>
      <c r="C94484">
        <v>2</v>
      </c>
      <c r="D94484">
        <v>163.78</v>
      </c>
    </row>
    <row r="94485" spans="1:4" x14ac:dyDescent="0.3">
      <c r="A94485" t="s">
        <v>113536</v>
      </c>
      <c r="B94485" t="s">
        <v>296560</v>
      </c>
      <c r="C94485">
        <v>6</v>
      </c>
      <c r="D94485">
        <v>63.99</v>
      </c>
    </row>
    <row r="94486" spans="1:4" x14ac:dyDescent="0.3">
      <c r="A94486" t="s">
        <v>292991</v>
      </c>
      <c r="B94486" t="s">
        <v>296560</v>
      </c>
      <c r="C94486">
        <v>10</v>
      </c>
      <c r="D94486">
        <v>107.78</v>
      </c>
    </row>
    <row r="94487" spans="1:4" x14ac:dyDescent="0.3">
      <c r="A94487" t="s">
        <v>162944</v>
      </c>
      <c r="B94487" t="s">
        <v>296560</v>
      </c>
      <c r="C94487">
        <v>1</v>
      </c>
      <c r="D94487">
        <v>140.88999999999999</v>
      </c>
    </row>
    <row r="94488" spans="1:4" x14ac:dyDescent="0.3">
      <c r="A94488" t="s">
        <v>169523</v>
      </c>
      <c r="B94488" t="s">
        <v>296560</v>
      </c>
      <c r="C94488">
        <v>4</v>
      </c>
      <c r="D94488">
        <v>45</v>
      </c>
    </row>
    <row r="94489" spans="1:4" x14ac:dyDescent="0.3">
      <c r="A94489" t="s">
        <v>258257</v>
      </c>
      <c r="B94489" t="s">
        <v>296560</v>
      </c>
      <c r="C94489">
        <v>3</v>
      </c>
      <c r="D94489">
        <v>39.1</v>
      </c>
    </row>
    <row r="94490" spans="1:4" x14ac:dyDescent="0.3">
      <c r="A94490" t="s">
        <v>169233</v>
      </c>
      <c r="B94490" t="s">
        <v>296560</v>
      </c>
      <c r="C94490">
        <v>5</v>
      </c>
      <c r="D94490">
        <v>223.14</v>
      </c>
    </row>
    <row r="94491" spans="1:4" x14ac:dyDescent="0.3">
      <c r="A94491" t="s">
        <v>188763</v>
      </c>
      <c r="B94491" t="s">
        <v>296564</v>
      </c>
      <c r="C94491">
        <v>1</v>
      </c>
      <c r="D94491">
        <v>238.78</v>
      </c>
    </row>
    <row r="94492" spans="1:4" x14ac:dyDescent="0.3">
      <c r="A94492" t="s">
        <v>199639</v>
      </c>
      <c r="B94492" t="s">
        <v>296561</v>
      </c>
      <c r="C94492">
        <v>1</v>
      </c>
      <c r="D94492">
        <v>87.76</v>
      </c>
    </row>
    <row r="94493" spans="1:4" x14ac:dyDescent="0.3">
      <c r="A94493" t="s">
        <v>280321</v>
      </c>
      <c r="B94493" t="s">
        <v>296561</v>
      </c>
      <c r="C94493">
        <v>1</v>
      </c>
      <c r="D94493">
        <v>107.06</v>
      </c>
    </row>
    <row r="94494" spans="1:4" x14ac:dyDescent="0.3">
      <c r="A94494" t="s">
        <v>233234</v>
      </c>
      <c r="B94494" t="s">
        <v>296560</v>
      </c>
      <c r="C94494">
        <v>5</v>
      </c>
      <c r="D94494">
        <v>224.02</v>
      </c>
    </row>
    <row r="94495" spans="1:4" x14ac:dyDescent="0.3">
      <c r="A94495" t="s">
        <v>214129</v>
      </c>
      <c r="B94495" t="s">
        <v>296560</v>
      </c>
      <c r="C94495">
        <v>1</v>
      </c>
      <c r="D94495">
        <v>32.380000000000003</v>
      </c>
    </row>
    <row r="94496" spans="1:4" x14ac:dyDescent="0.3">
      <c r="A94496" t="s">
        <v>263166</v>
      </c>
      <c r="B94496" t="s">
        <v>296560</v>
      </c>
      <c r="C94496">
        <v>3</v>
      </c>
      <c r="D94496">
        <v>189.84</v>
      </c>
    </row>
    <row r="94497" spans="1:4" x14ac:dyDescent="0.3">
      <c r="A94497" t="s">
        <v>99982</v>
      </c>
      <c r="B94497" t="s">
        <v>296560</v>
      </c>
      <c r="C94497">
        <v>10</v>
      </c>
      <c r="D94497">
        <v>961.49</v>
      </c>
    </row>
    <row r="94498" spans="1:4" x14ac:dyDescent="0.3">
      <c r="A94498" t="s">
        <v>173437</v>
      </c>
      <c r="B94498" t="s">
        <v>296560</v>
      </c>
      <c r="C94498">
        <v>1</v>
      </c>
      <c r="D94498">
        <v>57.68</v>
      </c>
    </row>
    <row r="94499" spans="1:4" x14ac:dyDescent="0.3">
      <c r="A94499" t="s">
        <v>266984</v>
      </c>
      <c r="B94499" t="s">
        <v>296561</v>
      </c>
      <c r="C94499">
        <v>1</v>
      </c>
      <c r="D94499">
        <v>64.03</v>
      </c>
    </row>
    <row r="94500" spans="1:4" x14ac:dyDescent="0.3">
      <c r="A94500" t="s">
        <v>202727</v>
      </c>
      <c r="B94500" t="s">
        <v>296560</v>
      </c>
      <c r="C94500">
        <v>1</v>
      </c>
      <c r="D94500">
        <v>128.21</v>
      </c>
    </row>
    <row r="94501" spans="1:4" x14ac:dyDescent="0.3">
      <c r="A94501" t="s">
        <v>115132</v>
      </c>
      <c r="B94501" t="s">
        <v>296561</v>
      </c>
      <c r="C94501">
        <v>1</v>
      </c>
      <c r="D94501">
        <v>108.88</v>
      </c>
    </row>
    <row r="94502" spans="1:4" x14ac:dyDescent="0.3">
      <c r="A94502" t="s">
        <v>135057</v>
      </c>
      <c r="B94502" t="s">
        <v>296560</v>
      </c>
      <c r="C94502">
        <v>1</v>
      </c>
      <c r="D94502">
        <v>27.49</v>
      </c>
    </row>
    <row r="94503" spans="1:4" x14ac:dyDescent="0.3">
      <c r="A94503" t="s">
        <v>189522</v>
      </c>
      <c r="B94503" t="s">
        <v>296560</v>
      </c>
      <c r="C94503">
        <v>1</v>
      </c>
      <c r="D94503">
        <v>86.02</v>
      </c>
    </row>
    <row r="94504" spans="1:4" x14ac:dyDescent="0.3">
      <c r="A94504" t="s">
        <v>275803</v>
      </c>
      <c r="B94504" t="s">
        <v>296560</v>
      </c>
      <c r="C94504">
        <v>2</v>
      </c>
      <c r="D94504">
        <v>86.32</v>
      </c>
    </row>
    <row r="94505" spans="1:4" x14ac:dyDescent="0.3">
      <c r="A94505" t="s">
        <v>234920</v>
      </c>
      <c r="B94505" t="s">
        <v>296560</v>
      </c>
      <c r="C94505">
        <v>1</v>
      </c>
      <c r="D94505">
        <v>52.61</v>
      </c>
    </row>
    <row r="94506" spans="1:4" x14ac:dyDescent="0.3">
      <c r="A94506" t="s">
        <v>136430</v>
      </c>
      <c r="B94506" t="s">
        <v>296561</v>
      </c>
      <c r="C94506">
        <v>1</v>
      </c>
      <c r="D94506">
        <v>81.72</v>
      </c>
    </row>
    <row r="94507" spans="1:4" x14ac:dyDescent="0.3">
      <c r="A94507" t="s">
        <v>221278</v>
      </c>
      <c r="B94507" t="s">
        <v>296561</v>
      </c>
      <c r="C94507">
        <v>1</v>
      </c>
      <c r="D94507">
        <v>20.38</v>
      </c>
    </row>
    <row r="94508" spans="1:4" x14ac:dyDescent="0.3">
      <c r="A94508" t="s">
        <v>176356</v>
      </c>
      <c r="B94508" t="s">
        <v>296560</v>
      </c>
      <c r="C94508">
        <v>5</v>
      </c>
      <c r="D94508">
        <v>735.88</v>
      </c>
    </row>
    <row r="94509" spans="1:4" x14ac:dyDescent="0.3">
      <c r="A94509" t="s">
        <v>115859</v>
      </c>
      <c r="B94509" t="s">
        <v>296560</v>
      </c>
      <c r="C94509">
        <v>1</v>
      </c>
      <c r="D94509">
        <v>125.52</v>
      </c>
    </row>
    <row r="94510" spans="1:4" x14ac:dyDescent="0.3">
      <c r="A94510" t="s">
        <v>100446</v>
      </c>
      <c r="B94510" t="s">
        <v>296560</v>
      </c>
      <c r="C94510">
        <v>3</v>
      </c>
      <c r="D94510">
        <v>138.80000000000001</v>
      </c>
    </row>
    <row r="94511" spans="1:4" x14ac:dyDescent="0.3">
      <c r="A94511" t="s">
        <v>228944</v>
      </c>
      <c r="B94511" t="s">
        <v>296561</v>
      </c>
      <c r="C94511">
        <v>1</v>
      </c>
      <c r="D94511">
        <v>382.39</v>
      </c>
    </row>
    <row r="94512" spans="1:4" x14ac:dyDescent="0.3">
      <c r="A94512" t="s">
        <v>240955</v>
      </c>
      <c r="B94512" t="s">
        <v>296560</v>
      </c>
      <c r="C94512">
        <v>4</v>
      </c>
      <c r="D94512">
        <v>1392.37</v>
      </c>
    </row>
    <row r="94513" spans="1:4" x14ac:dyDescent="0.3">
      <c r="A94513" t="s">
        <v>237908</v>
      </c>
      <c r="B94513" t="s">
        <v>296560</v>
      </c>
      <c r="C94513">
        <v>5</v>
      </c>
      <c r="D94513">
        <v>58.01</v>
      </c>
    </row>
    <row r="94514" spans="1:4" x14ac:dyDescent="0.3">
      <c r="A94514" t="s">
        <v>223004</v>
      </c>
      <c r="B94514" t="s">
        <v>296560</v>
      </c>
      <c r="C94514">
        <v>1</v>
      </c>
      <c r="D94514">
        <v>37</v>
      </c>
    </row>
    <row r="94515" spans="1:4" x14ac:dyDescent="0.3">
      <c r="A94515" t="s">
        <v>258404</v>
      </c>
      <c r="B94515" t="s">
        <v>296560</v>
      </c>
      <c r="C94515">
        <v>8</v>
      </c>
      <c r="D94515">
        <v>457.86</v>
      </c>
    </row>
    <row r="94516" spans="1:4" x14ac:dyDescent="0.3">
      <c r="A94516" t="s">
        <v>272578</v>
      </c>
      <c r="B94516" t="s">
        <v>296561</v>
      </c>
      <c r="C94516">
        <v>1</v>
      </c>
      <c r="D94516">
        <v>112.89</v>
      </c>
    </row>
    <row r="94517" spans="1:4" x14ac:dyDescent="0.3">
      <c r="A94517" t="s">
        <v>139022</v>
      </c>
      <c r="B94517" t="s">
        <v>296560</v>
      </c>
      <c r="C94517">
        <v>10</v>
      </c>
      <c r="D94517">
        <v>102.9</v>
      </c>
    </row>
    <row r="94518" spans="1:4" x14ac:dyDescent="0.3">
      <c r="A94518" t="s">
        <v>161544</v>
      </c>
      <c r="B94518" t="s">
        <v>296560</v>
      </c>
      <c r="C94518">
        <v>2</v>
      </c>
      <c r="D94518">
        <v>155.52000000000001</v>
      </c>
    </row>
    <row r="94519" spans="1:4" x14ac:dyDescent="0.3">
      <c r="A94519" t="s">
        <v>245023</v>
      </c>
      <c r="B94519" t="s">
        <v>296560</v>
      </c>
      <c r="C94519">
        <v>10</v>
      </c>
      <c r="D94519">
        <v>498.92</v>
      </c>
    </row>
    <row r="94520" spans="1:4" x14ac:dyDescent="0.3">
      <c r="A94520" t="s">
        <v>168507</v>
      </c>
      <c r="B94520" t="s">
        <v>296560</v>
      </c>
      <c r="C94520">
        <v>1</v>
      </c>
      <c r="D94520">
        <v>66.5</v>
      </c>
    </row>
    <row r="94521" spans="1:4" x14ac:dyDescent="0.3">
      <c r="A94521" t="s">
        <v>244154</v>
      </c>
      <c r="B94521" t="s">
        <v>296560</v>
      </c>
      <c r="C94521">
        <v>3</v>
      </c>
      <c r="D94521">
        <v>73.37</v>
      </c>
    </row>
    <row r="94522" spans="1:4" x14ac:dyDescent="0.3">
      <c r="A94522" t="s">
        <v>239601</v>
      </c>
      <c r="B94522" t="s">
        <v>296561</v>
      </c>
      <c r="C94522">
        <v>1</v>
      </c>
      <c r="D94522">
        <v>43.17</v>
      </c>
    </row>
    <row r="94523" spans="1:4" x14ac:dyDescent="0.3">
      <c r="A94523" t="s">
        <v>144001</v>
      </c>
      <c r="B94523" t="s">
        <v>296560</v>
      </c>
      <c r="C94523">
        <v>5</v>
      </c>
      <c r="D94523">
        <v>65.88</v>
      </c>
    </row>
    <row r="94524" spans="1:4" x14ac:dyDescent="0.3">
      <c r="A94524" t="s">
        <v>187223</v>
      </c>
      <c r="B94524" t="s">
        <v>296560</v>
      </c>
      <c r="C94524">
        <v>1</v>
      </c>
      <c r="D94524">
        <v>40.619999999999997</v>
      </c>
    </row>
    <row r="94525" spans="1:4" x14ac:dyDescent="0.3">
      <c r="A94525" t="s">
        <v>161142</v>
      </c>
      <c r="B94525" t="s">
        <v>296560</v>
      </c>
      <c r="C94525">
        <v>1</v>
      </c>
      <c r="D94525">
        <v>129.43</v>
      </c>
    </row>
    <row r="94526" spans="1:4" x14ac:dyDescent="0.3">
      <c r="A94526" t="s">
        <v>147354</v>
      </c>
      <c r="B94526" t="s">
        <v>296560</v>
      </c>
      <c r="C94526">
        <v>2</v>
      </c>
      <c r="D94526">
        <v>63.73</v>
      </c>
    </row>
    <row r="94527" spans="1:4" x14ac:dyDescent="0.3">
      <c r="A94527" t="s">
        <v>180417</v>
      </c>
      <c r="B94527" t="s">
        <v>296560</v>
      </c>
      <c r="C94527">
        <v>4</v>
      </c>
      <c r="D94527">
        <v>367.22</v>
      </c>
    </row>
    <row r="94528" spans="1:4" x14ac:dyDescent="0.3">
      <c r="A94528" t="s">
        <v>289130</v>
      </c>
      <c r="B94528" t="s">
        <v>296560</v>
      </c>
      <c r="C94528">
        <v>6</v>
      </c>
      <c r="D94528">
        <v>163.91</v>
      </c>
    </row>
    <row r="94529" spans="1:4" x14ac:dyDescent="0.3">
      <c r="A94529" t="s">
        <v>263467</v>
      </c>
      <c r="B94529" t="s">
        <v>296560</v>
      </c>
      <c r="C94529">
        <v>2</v>
      </c>
      <c r="D94529">
        <v>228.62</v>
      </c>
    </row>
    <row r="94530" spans="1:4" x14ac:dyDescent="0.3">
      <c r="A94530" t="s">
        <v>156100</v>
      </c>
      <c r="B94530" t="s">
        <v>296563</v>
      </c>
      <c r="C94530">
        <v>1</v>
      </c>
      <c r="D94530">
        <v>34.11</v>
      </c>
    </row>
    <row r="94531" spans="1:4" x14ac:dyDescent="0.3">
      <c r="A94531" t="s">
        <v>267274</v>
      </c>
      <c r="B94531" t="s">
        <v>296560</v>
      </c>
      <c r="C94531">
        <v>1</v>
      </c>
      <c r="D94531">
        <v>121.33</v>
      </c>
    </row>
    <row r="94532" spans="1:4" x14ac:dyDescent="0.3">
      <c r="A94532" t="s">
        <v>218844</v>
      </c>
      <c r="B94532" t="s">
        <v>296560</v>
      </c>
      <c r="C94532">
        <v>1</v>
      </c>
      <c r="D94532">
        <v>54.51</v>
      </c>
    </row>
    <row r="94533" spans="1:4" x14ac:dyDescent="0.3">
      <c r="A94533" t="s">
        <v>235924</v>
      </c>
      <c r="B94533" t="s">
        <v>296560</v>
      </c>
      <c r="C94533">
        <v>2</v>
      </c>
      <c r="D94533">
        <v>98.88</v>
      </c>
    </row>
    <row r="94534" spans="1:4" x14ac:dyDescent="0.3">
      <c r="A94534" t="s">
        <v>103617</v>
      </c>
      <c r="B94534" t="s">
        <v>296560</v>
      </c>
      <c r="C94534">
        <v>2</v>
      </c>
      <c r="D94534">
        <v>144.88999999999999</v>
      </c>
    </row>
    <row r="94535" spans="1:4" x14ac:dyDescent="0.3">
      <c r="A94535" t="s">
        <v>203833</v>
      </c>
      <c r="B94535" t="s">
        <v>296563</v>
      </c>
      <c r="C94535">
        <v>1</v>
      </c>
      <c r="D94535">
        <v>1.41</v>
      </c>
    </row>
    <row r="94536" spans="1:4" x14ac:dyDescent="0.3">
      <c r="A94536" t="s">
        <v>271115</v>
      </c>
      <c r="B94536" t="s">
        <v>296560</v>
      </c>
      <c r="C94536">
        <v>1</v>
      </c>
      <c r="D94536">
        <v>54</v>
      </c>
    </row>
    <row r="94537" spans="1:4" x14ac:dyDescent="0.3">
      <c r="A94537" t="s">
        <v>110451</v>
      </c>
      <c r="B94537" t="s">
        <v>296560</v>
      </c>
      <c r="C94537">
        <v>2</v>
      </c>
      <c r="D94537">
        <v>105.28</v>
      </c>
    </row>
    <row r="94538" spans="1:4" x14ac:dyDescent="0.3">
      <c r="A94538" t="s">
        <v>192884</v>
      </c>
      <c r="B94538" t="s">
        <v>296563</v>
      </c>
      <c r="C94538">
        <v>1</v>
      </c>
      <c r="D94538">
        <v>0.34</v>
      </c>
    </row>
    <row r="94539" spans="1:4" x14ac:dyDescent="0.3">
      <c r="A94539" t="s">
        <v>139814</v>
      </c>
      <c r="B94539" t="s">
        <v>296563</v>
      </c>
      <c r="C94539">
        <v>1</v>
      </c>
      <c r="D94539">
        <v>198.86</v>
      </c>
    </row>
    <row r="94540" spans="1:4" x14ac:dyDescent="0.3">
      <c r="A94540" t="s">
        <v>268781</v>
      </c>
      <c r="B94540" t="s">
        <v>296560</v>
      </c>
      <c r="C94540">
        <v>3</v>
      </c>
      <c r="D94540">
        <v>221.16</v>
      </c>
    </row>
    <row r="94541" spans="1:4" x14ac:dyDescent="0.3">
      <c r="A94541" t="s">
        <v>204032</v>
      </c>
      <c r="B94541" t="s">
        <v>296560</v>
      </c>
      <c r="C94541">
        <v>1</v>
      </c>
      <c r="D94541">
        <v>27.09</v>
      </c>
    </row>
    <row r="94542" spans="1:4" x14ac:dyDescent="0.3">
      <c r="A94542" t="s">
        <v>295925</v>
      </c>
      <c r="B94542" t="s">
        <v>296560</v>
      </c>
      <c r="C94542">
        <v>1</v>
      </c>
      <c r="D94542">
        <v>61.59</v>
      </c>
    </row>
    <row r="94543" spans="1:4" x14ac:dyDescent="0.3">
      <c r="A94543" t="s">
        <v>183072</v>
      </c>
      <c r="B94543" t="s">
        <v>296560</v>
      </c>
      <c r="C94543">
        <v>3</v>
      </c>
      <c r="D94543">
        <v>201.96</v>
      </c>
    </row>
    <row r="94544" spans="1:4" x14ac:dyDescent="0.3">
      <c r="A94544" t="s">
        <v>261519</v>
      </c>
      <c r="B94544" t="s">
        <v>296560</v>
      </c>
      <c r="C94544">
        <v>1</v>
      </c>
      <c r="D94544">
        <v>73.650000000000006</v>
      </c>
    </row>
    <row r="94545" spans="1:4" x14ac:dyDescent="0.3">
      <c r="A94545" t="s">
        <v>159561</v>
      </c>
      <c r="B94545" t="s">
        <v>296560</v>
      </c>
      <c r="C94545">
        <v>1</v>
      </c>
      <c r="D94545">
        <v>57.34</v>
      </c>
    </row>
    <row r="94546" spans="1:4" x14ac:dyDescent="0.3">
      <c r="A94546" t="s">
        <v>258555</v>
      </c>
      <c r="B94546" t="s">
        <v>296564</v>
      </c>
      <c r="C94546">
        <v>1</v>
      </c>
      <c r="D94546">
        <v>20.73</v>
      </c>
    </row>
    <row r="94547" spans="1:4" x14ac:dyDescent="0.3">
      <c r="A94547" t="s">
        <v>288881</v>
      </c>
      <c r="B94547" t="s">
        <v>296560</v>
      </c>
      <c r="C94547">
        <v>1</v>
      </c>
      <c r="D94547">
        <v>46.69</v>
      </c>
    </row>
    <row r="94548" spans="1:4" x14ac:dyDescent="0.3">
      <c r="A94548" t="s">
        <v>109513</v>
      </c>
      <c r="B94548" t="s">
        <v>296560</v>
      </c>
      <c r="C94548">
        <v>1</v>
      </c>
      <c r="D94548">
        <v>30</v>
      </c>
    </row>
    <row r="94549" spans="1:4" x14ac:dyDescent="0.3">
      <c r="A94549" t="s">
        <v>229242</v>
      </c>
      <c r="B94549" t="s">
        <v>296560</v>
      </c>
      <c r="C94549">
        <v>1</v>
      </c>
      <c r="D94549">
        <v>108.19</v>
      </c>
    </row>
    <row r="94550" spans="1:4" x14ac:dyDescent="0.3">
      <c r="A94550" t="s">
        <v>178903</v>
      </c>
      <c r="B94550" t="s">
        <v>296561</v>
      </c>
      <c r="C94550">
        <v>1</v>
      </c>
      <c r="D94550">
        <v>314.92</v>
      </c>
    </row>
    <row r="94551" spans="1:4" x14ac:dyDescent="0.3">
      <c r="A94551" t="s">
        <v>196707</v>
      </c>
      <c r="B94551" t="s">
        <v>296560</v>
      </c>
      <c r="C94551">
        <v>1</v>
      </c>
      <c r="D94551">
        <v>98.7</v>
      </c>
    </row>
    <row r="94552" spans="1:4" x14ac:dyDescent="0.3">
      <c r="A94552" t="s">
        <v>129901</v>
      </c>
      <c r="B94552" t="s">
        <v>296560</v>
      </c>
      <c r="C94552">
        <v>2</v>
      </c>
      <c r="D94552">
        <v>177.49</v>
      </c>
    </row>
    <row r="94553" spans="1:4" x14ac:dyDescent="0.3">
      <c r="A94553" t="s">
        <v>109357</v>
      </c>
      <c r="B94553" t="s">
        <v>296560</v>
      </c>
      <c r="C94553">
        <v>3</v>
      </c>
      <c r="D94553">
        <v>144.11000000000001</v>
      </c>
    </row>
    <row r="94554" spans="1:4" x14ac:dyDescent="0.3">
      <c r="A94554" t="s">
        <v>208233</v>
      </c>
      <c r="B94554" t="s">
        <v>296560</v>
      </c>
      <c r="C94554">
        <v>1</v>
      </c>
      <c r="D94554">
        <v>309.81</v>
      </c>
    </row>
    <row r="94555" spans="1:4" x14ac:dyDescent="0.3">
      <c r="A94555" t="s">
        <v>147300</v>
      </c>
      <c r="B94555" t="s">
        <v>296560</v>
      </c>
      <c r="C94555">
        <v>4</v>
      </c>
      <c r="D94555">
        <v>334.49</v>
      </c>
    </row>
    <row r="94556" spans="1:4" x14ac:dyDescent="0.3">
      <c r="A94556" t="s">
        <v>130842</v>
      </c>
      <c r="B94556" t="s">
        <v>296560</v>
      </c>
      <c r="C94556">
        <v>10</v>
      </c>
      <c r="D94556">
        <v>131.16</v>
      </c>
    </row>
    <row r="94557" spans="1:4" x14ac:dyDescent="0.3">
      <c r="A94557" t="s">
        <v>159433</v>
      </c>
      <c r="B94557" t="s">
        <v>296561</v>
      </c>
      <c r="C94557">
        <v>1</v>
      </c>
      <c r="D94557">
        <v>79.52</v>
      </c>
    </row>
    <row r="94558" spans="1:4" x14ac:dyDescent="0.3">
      <c r="A94558" t="s">
        <v>142442</v>
      </c>
      <c r="B94558" t="s">
        <v>296561</v>
      </c>
      <c r="C94558">
        <v>1</v>
      </c>
      <c r="D94558">
        <v>91.85</v>
      </c>
    </row>
    <row r="94559" spans="1:4" x14ac:dyDescent="0.3">
      <c r="A94559" t="s">
        <v>149769</v>
      </c>
      <c r="B94559" t="s">
        <v>296560</v>
      </c>
      <c r="C94559">
        <v>2</v>
      </c>
      <c r="D94559">
        <v>112.96</v>
      </c>
    </row>
    <row r="94560" spans="1:4" x14ac:dyDescent="0.3">
      <c r="A94560" t="s">
        <v>271303</v>
      </c>
      <c r="B94560" t="s">
        <v>296560</v>
      </c>
      <c r="C94560">
        <v>1</v>
      </c>
      <c r="D94560">
        <v>96.04</v>
      </c>
    </row>
    <row r="94561" spans="1:4" x14ac:dyDescent="0.3">
      <c r="A94561" t="s">
        <v>140799</v>
      </c>
      <c r="B94561" t="s">
        <v>296561</v>
      </c>
      <c r="C94561">
        <v>1</v>
      </c>
      <c r="D94561">
        <v>78.47</v>
      </c>
    </row>
    <row r="94562" spans="1:4" x14ac:dyDescent="0.3">
      <c r="A94562" t="s">
        <v>266192</v>
      </c>
      <c r="B94562" t="s">
        <v>296560</v>
      </c>
      <c r="C94562">
        <v>4</v>
      </c>
      <c r="D94562">
        <v>166.3</v>
      </c>
    </row>
    <row r="94563" spans="1:4" x14ac:dyDescent="0.3">
      <c r="A94563" t="s">
        <v>181731</v>
      </c>
      <c r="B94563" t="s">
        <v>296561</v>
      </c>
      <c r="C94563">
        <v>1</v>
      </c>
      <c r="D94563">
        <v>55.6</v>
      </c>
    </row>
    <row r="94564" spans="1:4" x14ac:dyDescent="0.3">
      <c r="A94564" t="s">
        <v>229004</v>
      </c>
      <c r="B94564" t="s">
        <v>296560</v>
      </c>
      <c r="C94564">
        <v>1</v>
      </c>
      <c r="D94564">
        <v>56.78</v>
      </c>
    </row>
    <row r="94565" spans="1:4" x14ac:dyDescent="0.3">
      <c r="A94565" t="s">
        <v>110591</v>
      </c>
      <c r="B94565" t="s">
        <v>296560</v>
      </c>
      <c r="C94565">
        <v>4</v>
      </c>
      <c r="D94565">
        <v>48.21</v>
      </c>
    </row>
    <row r="94566" spans="1:4" x14ac:dyDescent="0.3">
      <c r="A94566" t="s">
        <v>258361</v>
      </c>
      <c r="B94566" t="s">
        <v>296560</v>
      </c>
      <c r="C94566">
        <v>6</v>
      </c>
      <c r="D94566">
        <v>386.46</v>
      </c>
    </row>
    <row r="94567" spans="1:4" x14ac:dyDescent="0.3">
      <c r="A94567" t="s">
        <v>240373</v>
      </c>
      <c r="B94567" t="s">
        <v>296560</v>
      </c>
      <c r="C94567">
        <v>2</v>
      </c>
      <c r="D94567">
        <v>58.92</v>
      </c>
    </row>
    <row r="94568" spans="1:4" x14ac:dyDescent="0.3">
      <c r="A94568" t="s">
        <v>122459</v>
      </c>
      <c r="B94568" t="s">
        <v>296560</v>
      </c>
      <c r="C94568">
        <v>10</v>
      </c>
      <c r="D94568">
        <v>118.23</v>
      </c>
    </row>
    <row r="94569" spans="1:4" x14ac:dyDescent="0.3">
      <c r="A94569" t="s">
        <v>102391</v>
      </c>
      <c r="B94569" t="s">
        <v>296560</v>
      </c>
      <c r="C94569">
        <v>3</v>
      </c>
      <c r="D94569">
        <v>76.650000000000006</v>
      </c>
    </row>
    <row r="94570" spans="1:4" x14ac:dyDescent="0.3">
      <c r="A94570" t="s">
        <v>216510</v>
      </c>
      <c r="B94570" t="s">
        <v>296560</v>
      </c>
      <c r="C94570">
        <v>2</v>
      </c>
      <c r="D94570">
        <v>27.68</v>
      </c>
    </row>
    <row r="94571" spans="1:4" x14ac:dyDescent="0.3">
      <c r="A94571" t="s">
        <v>170782</v>
      </c>
      <c r="B94571" t="s">
        <v>296560</v>
      </c>
      <c r="C94571">
        <v>2</v>
      </c>
      <c r="D94571">
        <v>131.61000000000001</v>
      </c>
    </row>
    <row r="94572" spans="1:4" x14ac:dyDescent="0.3">
      <c r="A94572" t="s">
        <v>249539</v>
      </c>
      <c r="B94572" t="s">
        <v>296560</v>
      </c>
      <c r="C94572">
        <v>2</v>
      </c>
      <c r="D94572">
        <v>72.53</v>
      </c>
    </row>
    <row r="94573" spans="1:4" x14ac:dyDescent="0.3">
      <c r="A94573" t="s">
        <v>111300</v>
      </c>
      <c r="B94573" t="s">
        <v>296560</v>
      </c>
      <c r="C94573">
        <v>3</v>
      </c>
      <c r="D94573">
        <v>183.96</v>
      </c>
    </row>
    <row r="94574" spans="1:4" x14ac:dyDescent="0.3">
      <c r="A94574" t="s">
        <v>223424</v>
      </c>
      <c r="B94574" t="s">
        <v>296560</v>
      </c>
      <c r="C94574">
        <v>2</v>
      </c>
      <c r="D94574">
        <v>262.13</v>
      </c>
    </row>
    <row r="94575" spans="1:4" x14ac:dyDescent="0.3">
      <c r="A94575" t="s">
        <v>151898</v>
      </c>
      <c r="B94575" t="s">
        <v>296560</v>
      </c>
      <c r="C94575">
        <v>1</v>
      </c>
      <c r="D94575">
        <v>1.48</v>
      </c>
    </row>
    <row r="94576" spans="1:4" x14ac:dyDescent="0.3">
      <c r="A94576" t="s">
        <v>113642</v>
      </c>
      <c r="B94576" t="s">
        <v>296560</v>
      </c>
      <c r="C94576">
        <v>1</v>
      </c>
      <c r="D94576">
        <v>171.4</v>
      </c>
    </row>
    <row r="94577" spans="1:4" x14ac:dyDescent="0.3">
      <c r="A94577" t="s">
        <v>198358</v>
      </c>
      <c r="B94577" t="s">
        <v>296560</v>
      </c>
      <c r="C94577">
        <v>10</v>
      </c>
      <c r="D94577">
        <v>199.12</v>
      </c>
    </row>
    <row r="94578" spans="1:4" x14ac:dyDescent="0.3">
      <c r="A94578" t="s">
        <v>137365</v>
      </c>
      <c r="B94578" t="s">
        <v>296560</v>
      </c>
      <c r="C94578">
        <v>1</v>
      </c>
      <c r="D94578">
        <v>23.19</v>
      </c>
    </row>
    <row r="94579" spans="1:4" x14ac:dyDescent="0.3">
      <c r="A94579" t="s">
        <v>153930</v>
      </c>
      <c r="B94579" t="s">
        <v>296560</v>
      </c>
      <c r="C94579">
        <v>1</v>
      </c>
      <c r="D94579">
        <v>129.25</v>
      </c>
    </row>
    <row r="94580" spans="1:4" x14ac:dyDescent="0.3">
      <c r="A94580" t="s">
        <v>136766</v>
      </c>
      <c r="B94580" t="s">
        <v>296561</v>
      </c>
      <c r="C94580">
        <v>1</v>
      </c>
      <c r="D94580">
        <v>73.25</v>
      </c>
    </row>
    <row r="94581" spans="1:4" x14ac:dyDescent="0.3">
      <c r="A94581" t="s">
        <v>276021</v>
      </c>
      <c r="B94581" t="s">
        <v>296560</v>
      </c>
      <c r="C94581">
        <v>3</v>
      </c>
      <c r="D94581">
        <v>510.65</v>
      </c>
    </row>
    <row r="94582" spans="1:4" x14ac:dyDescent="0.3">
      <c r="A94582" t="s">
        <v>261491</v>
      </c>
      <c r="B94582" t="s">
        <v>296560</v>
      </c>
      <c r="C94582">
        <v>2</v>
      </c>
      <c r="D94582">
        <v>84.57</v>
      </c>
    </row>
    <row r="94583" spans="1:4" x14ac:dyDescent="0.3">
      <c r="A94583" t="s">
        <v>166538</v>
      </c>
      <c r="B94583" t="s">
        <v>296560</v>
      </c>
      <c r="C94583">
        <v>1</v>
      </c>
      <c r="D94583">
        <v>128.78</v>
      </c>
    </row>
    <row r="94584" spans="1:4" x14ac:dyDescent="0.3">
      <c r="A94584" t="s">
        <v>259724</v>
      </c>
      <c r="B94584" t="s">
        <v>296561</v>
      </c>
      <c r="C94584">
        <v>1</v>
      </c>
      <c r="D94584">
        <v>71.47</v>
      </c>
    </row>
    <row r="94585" spans="1:4" x14ac:dyDescent="0.3">
      <c r="A94585" t="s">
        <v>290162</v>
      </c>
      <c r="B94585" t="s">
        <v>296563</v>
      </c>
      <c r="C94585">
        <v>1</v>
      </c>
      <c r="D94585">
        <v>200</v>
      </c>
    </row>
    <row r="94586" spans="1:4" x14ac:dyDescent="0.3">
      <c r="A94586" t="s">
        <v>292802</v>
      </c>
      <c r="B94586" t="s">
        <v>296560</v>
      </c>
      <c r="C94586">
        <v>1</v>
      </c>
      <c r="D94586">
        <v>105.75</v>
      </c>
    </row>
    <row r="94587" spans="1:4" x14ac:dyDescent="0.3">
      <c r="A94587" t="s">
        <v>267470</v>
      </c>
      <c r="B94587" t="s">
        <v>296560</v>
      </c>
      <c r="C94587">
        <v>3</v>
      </c>
      <c r="D94587">
        <v>55.09</v>
      </c>
    </row>
    <row r="94588" spans="1:4" x14ac:dyDescent="0.3">
      <c r="A94588" t="s">
        <v>223939</v>
      </c>
      <c r="B94588" t="s">
        <v>296563</v>
      </c>
      <c r="C94588">
        <v>1</v>
      </c>
      <c r="D94588">
        <v>217.6</v>
      </c>
    </row>
    <row r="94589" spans="1:4" x14ac:dyDescent="0.3">
      <c r="A94589" t="s">
        <v>129742</v>
      </c>
      <c r="B94589" t="s">
        <v>296560</v>
      </c>
      <c r="C94589">
        <v>2</v>
      </c>
      <c r="D94589">
        <v>112.12</v>
      </c>
    </row>
    <row r="94590" spans="1:4" x14ac:dyDescent="0.3">
      <c r="A94590" t="s">
        <v>133324</v>
      </c>
      <c r="B94590" t="s">
        <v>296560</v>
      </c>
      <c r="C94590">
        <v>3</v>
      </c>
      <c r="D94590">
        <v>66.64</v>
      </c>
    </row>
    <row r="94591" spans="1:4" x14ac:dyDescent="0.3">
      <c r="A94591" t="s">
        <v>134356</v>
      </c>
      <c r="B94591" t="s">
        <v>296561</v>
      </c>
      <c r="C94591">
        <v>1</v>
      </c>
      <c r="D94591">
        <v>194.71</v>
      </c>
    </row>
    <row r="94592" spans="1:4" x14ac:dyDescent="0.3">
      <c r="A94592" t="s">
        <v>225892</v>
      </c>
      <c r="B94592" t="s">
        <v>296561</v>
      </c>
      <c r="C94592">
        <v>1</v>
      </c>
      <c r="D94592">
        <v>41.85</v>
      </c>
    </row>
    <row r="94593" spans="1:4" x14ac:dyDescent="0.3">
      <c r="A94593" t="s">
        <v>257216</v>
      </c>
      <c r="B94593" t="s">
        <v>296560</v>
      </c>
      <c r="C94593">
        <v>6</v>
      </c>
      <c r="D94593">
        <v>368.99</v>
      </c>
    </row>
    <row r="94594" spans="1:4" x14ac:dyDescent="0.3">
      <c r="A94594" t="s">
        <v>220917</v>
      </c>
      <c r="B94594" t="s">
        <v>296560</v>
      </c>
      <c r="C94594">
        <v>1</v>
      </c>
      <c r="D94594">
        <v>52.63</v>
      </c>
    </row>
    <row r="94595" spans="1:4" x14ac:dyDescent="0.3">
      <c r="A94595" t="s">
        <v>104067</v>
      </c>
      <c r="B94595" t="s">
        <v>296560</v>
      </c>
      <c r="C94595">
        <v>2</v>
      </c>
      <c r="D94595">
        <v>192.66</v>
      </c>
    </row>
    <row r="94596" spans="1:4" x14ac:dyDescent="0.3">
      <c r="A94596" t="s">
        <v>297252</v>
      </c>
      <c r="B94596" t="s">
        <v>296560</v>
      </c>
      <c r="C94596">
        <v>1</v>
      </c>
      <c r="D94596">
        <v>103.83</v>
      </c>
    </row>
    <row r="94597" spans="1:4" x14ac:dyDescent="0.3">
      <c r="A94597" t="s">
        <v>216283</v>
      </c>
      <c r="B94597" t="s">
        <v>296560</v>
      </c>
      <c r="C94597">
        <v>10</v>
      </c>
      <c r="D94597">
        <v>211.12</v>
      </c>
    </row>
    <row r="94598" spans="1:4" x14ac:dyDescent="0.3">
      <c r="A94598" t="s">
        <v>252794</v>
      </c>
      <c r="B94598" t="s">
        <v>296560</v>
      </c>
      <c r="C94598">
        <v>1</v>
      </c>
      <c r="D94598">
        <v>144.78</v>
      </c>
    </row>
    <row r="94599" spans="1:4" x14ac:dyDescent="0.3">
      <c r="A94599" t="s">
        <v>271896</v>
      </c>
      <c r="B94599" t="s">
        <v>296560</v>
      </c>
      <c r="C94599">
        <v>1</v>
      </c>
      <c r="D94599">
        <v>89.48</v>
      </c>
    </row>
    <row r="94600" spans="1:4" x14ac:dyDescent="0.3">
      <c r="A94600" t="s">
        <v>212450</v>
      </c>
      <c r="B94600" t="s">
        <v>296561</v>
      </c>
      <c r="C94600">
        <v>1</v>
      </c>
      <c r="D94600">
        <v>189.39</v>
      </c>
    </row>
    <row r="94601" spans="1:4" x14ac:dyDescent="0.3">
      <c r="A94601" t="s">
        <v>280535</v>
      </c>
      <c r="B94601" t="s">
        <v>296560</v>
      </c>
      <c r="C94601">
        <v>1</v>
      </c>
      <c r="D94601">
        <v>38.78</v>
      </c>
    </row>
    <row r="94602" spans="1:4" x14ac:dyDescent="0.3">
      <c r="A94602" t="s">
        <v>127154</v>
      </c>
      <c r="B94602" t="s">
        <v>296560</v>
      </c>
      <c r="C94602">
        <v>1</v>
      </c>
      <c r="D94602">
        <v>72.150000000000006</v>
      </c>
    </row>
    <row r="94603" spans="1:4" x14ac:dyDescent="0.3">
      <c r="A94603" t="s">
        <v>153170</v>
      </c>
      <c r="B94603" t="s">
        <v>296561</v>
      </c>
      <c r="C94603">
        <v>1</v>
      </c>
      <c r="D94603">
        <v>33.22</v>
      </c>
    </row>
    <row r="94604" spans="1:4" x14ac:dyDescent="0.3">
      <c r="A94604" t="s">
        <v>186415</v>
      </c>
      <c r="B94604" t="s">
        <v>296561</v>
      </c>
      <c r="C94604">
        <v>1</v>
      </c>
      <c r="D94604">
        <v>162.79</v>
      </c>
    </row>
    <row r="94605" spans="1:4" x14ac:dyDescent="0.3">
      <c r="A94605" t="s">
        <v>181337</v>
      </c>
      <c r="B94605" t="s">
        <v>296560</v>
      </c>
      <c r="C94605">
        <v>4</v>
      </c>
      <c r="D94605">
        <v>49.24</v>
      </c>
    </row>
    <row r="94606" spans="1:4" x14ac:dyDescent="0.3">
      <c r="A94606" t="s">
        <v>133716</v>
      </c>
      <c r="B94606" t="s">
        <v>296560</v>
      </c>
      <c r="C94606">
        <v>3</v>
      </c>
      <c r="D94606">
        <v>572.64</v>
      </c>
    </row>
    <row r="94607" spans="1:4" x14ac:dyDescent="0.3">
      <c r="A94607" t="s">
        <v>133218</v>
      </c>
      <c r="B94607" t="s">
        <v>296560</v>
      </c>
      <c r="C94607">
        <v>8</v>
      </c>
      <c r="D94607">
        <v>129.65</v>
      </c>
    </row>
    <row r="94608" spans="1:4" x14ac:dyDescent="0.3">
      <c r="A94608" t="s">
        <v>156491</v>
      </c>
      <c r="B94608" t="s">
        <v>296560</v>
      </c>
      <c r="C94608">
        <v>3</v>
      </c>
      <c r="D94608">
        <v>315.26</v>
      </c>
    </row>
    <row r="94609" spans="1:4" x14ac:dyDescent="0.3">
      <c r="A94609" t="s">
        <v>124900</v>
      </c>
      <c r="B94609" t="s">
        <v>296560</v>
      </c>
      <c r="C94609">
        <v>1</v>
      </c>
      <c r="D94609">
        <v>93.72</v>
      </c>
    </row>
    <row r="94610" spans="1:4" x14ac:dyDescent="0.3">
      <c r="A94610" t="s">
        <v>234306</v>
      </c>
      <c r="B94610" t="s">
        <v>296560</v>
      </c>
      <c r="C94610">
        <v>3</v>
      </c>
      <c r="D94610">
        <v>88.75</v>
      </c>
    </row>
    <row r="94611" spans="1:4" x14ac:dyDescent="0.3">
      <c r="A94611" t="s">
        <v>275795</v>
      </c>
      <c r="B94611" t="s">
        <v>296560</v>
      </c>
      <c r="C94611">
        <v>5</v>
      </c>
      <c r="D94611">
        <v>231.27</v>
      </c>
    </row>
    <row r="94612" spans="1:4" x14ac:dyDescent="0.3">
      <c r="A94612" t="s">
        <v>279560</v>
      </c>
      <c r="B94612" t="s">
        <v>296560</v>
      </c>
      <c r="C94612">
        <v>10</v>
      </c>
      <c r="D94612">
        <v>222.19</v>
      </c>
    </row>
    <row r="94613" spans="1:4" x14ac:dyDescent="0.3">
      <c r="A94613" t="s">
        <v>210520</v>
      </c>
      <c r="B94613" t="s">
        <v>296560</v>
      </c>
      <c r="C94613">
        <v>1</v>
      </c>
      <c r="D94613">
        <v>36.69</v>
      </c>
    </row>
    <row r="94614" spans="1:4" x14ac:dyDescent="0.3">
      <c r="A94614" t="s">
        <v>136592</v>
      </c>
      <c r="B94614" t="s">
        <v>296560</v>
      </c>
      <c r="C94614">
        <v>3</v>
      </c>
      <c r="D94614">
        <v>117.85</v>
      </c>
    </row>
    <row r="94615" spans="1:4" x14ac:dyDescent="0.3">
      <c r="A94615" t="s">
        <v>154315</v>
      </c>
      <c r="B94615" t="s">
        <v>296560</v>
      </c>
      <c r="C94615">
        <v>3</v>
      </c>
      <c r="D94615">
        <v>33.99</v>
      </c>
    </row>
    <row r="94616" spans="1:4" x14ac:dyDescent="0.3">
      <c r="A94616" t="s">
        <v>232555</v>
      </c>
      <c r="B94616" t="s">
        <v>296560</v>
      </c>
      <c r="C94616">
        <v>10</v>
      </c>
      <c r="D94616">
        <v>486.58</v>
      </c>
    </row>
    <row r="94617" spans="1:4" x14ac:dyDescent="0.3">
      <c r="A94617" t="s">
        <v>140631</v>
      </c>
      <c r="B94617" t="s">
        <v>296561</v>
      </c>
      <c r="C94617">
        <v>1</v>
      </c>
      <c r="D94617">
        <v>215.77</v>
      </c>
    </row>
    <row r="94618" spans="1:4" x14ac:dyDescent="0.3">
      <c r="A94618" t="s">
        <v>288275</v>
      </c>
      <c r="B94618" t="s">
        <v>296560</v>
      </c>
      <c r="C94618">
        <v>1</v>
      </c>
      <c r="D94618">
        <v>30.82</v>
      </c>
    </row>
    <row r="94619" spans="1:4" x14ac:dyDescent="0.3">
      <c r="A94619" t="s">
        <v>116767</v>
      </c>
      <c r="B94619" t="s">
        <v>296560</v>
      </c>
      <c r="C94619">
        <v>2</v>
      </c>
      <c r="D94619">
        <v>40.42</v>
      </c>
    </row>
    <row r="94620" spans="1:4" x14ac:dyDescent="0.3">
      <c r="A94620" t="s">
        <v>157508</v>
      </c>
      <c r="B94620" t="s">
        <v>296560</v>
      </c>
      <c r="C94620">
        <v>10</v>
      </c>
      <c r="D94620">
        <v>530.47</v>
      </c>
    </row>
    <row r="94621" spans="1:4" x14ac:dyDescent="0.3">
      <c r="A94621" t="s">
        <v>161426</v>
      </c>
      <c r="B94621" t="s">
        <v>296561</v>
      </c>
      <c r="C94621">
        <v>1</v>
      </c>
      <c r="D94621">
        <v>187.76</v>
      </c>
    </row>
    <row r="94622" spans="1:4" x14ac:dyDescent="0.3">
      <c r="A94622" t="s">
        <v>218976</v>
      </c>
      <c r="B94622" t="s">
        <v>296560</v>
      </c>
      <c r="C94622">
        <v>1</v>
      </c>
      <c r="D94622">
        <v>46.53</v>
      </c>
    </row>
    <row r="94623" spans="1:4" x14ac:dyDescent="0.3">
      <c r="A94623" t="s">
        <v>246559</v>
      </c>
      <c r="B94623" t="s">
        <v>296561</v>
      </c>
      <c r="C94623">
        <v>1</v>
      </c>
      <c r="D94623">
        <v>113</v>
      </c>
    </row>
    <row r="94624" spans="1:4" x14ac:dyDescent="0.3">
      <c r="A94624" t="s">
        <v>158442</v>
      </c>
      <c r="B94624" t="s">
        <v>296561</v>
      </c>
      <c r="C94624">
        <v>1</v>
      </c>
      <c r="D94624">
        <v>56.49</v>
      </c>
    </row>
    <row r="94625" spans="1:4" x14ac:dyDescent="0.3">
      <c r="A94625" t="s">
        <v>112430</v>
      </c>
      <c r="B94625" t="s">
        <v>296561</v>
      </c>
      <c r="C94625">
        <v>1</v>
      </c>
      <c r="D94625">
        <v>230.52</v>
      </c>
    </row>
    <row r="94626" spans="1:4" x14ac:dyDescent="0.3">
      <c r="A94626" t="s">
        <v>148687</v>
      </c>
      <c r="B94626" t="s">
        <v>296560</v>
      </c>
      <c r="C94626">
        <v>2</v>
      </c>
      <c r="D94626">
        <v>67.92</v>
      </c>
    </row>
    <row r="94627" spans="1:4" x14ac:dyDescent="0.3">
      <c r="A94627" t="s">
        <v>159919</v>
      </c>
      <c r="B94627" t="s">
        <v>296560</v>
      </c>
      <c r="C94627">
        <v>5</v>
      </c>
      <c r="D94627">
        <v>792.54</v>
      </c>
    </row>
    <row r="94628" spans="1:4" x14ac:dyDescent="0.3">
      <c r="A94628" t="s">
        <v>254683</v>
      </c>
      <c r="B94628" t="s">
        <v>296560</v>
      </c>
      <c r="C94628">
        <v>4</v>
      </c>
      <c r="D94628">
        <v>217.64</v>
      </c>
    </row>
    <row r="94629" spans="1:4" x14ac:dyDescent="0.3">
      <c r="A94629" t="s">
        <v>127377</v>
      </c>
      <c r="B94629" t="s">
        <v>296560</v>
      </c>
      <c r="C94629">
        <v>8</v>
      </c>
      <c r="D94629">
        <v>194.06</v>
      </c>
    </row>
    <row r="94630" spans="1:4" x14ac:dyDescent="0.3">
      <c r="A94630" t="s">
        <v>161530</v>
      </c>
      <c r="B94630" t="s">
        <v>296560</v>
      </c>
      <c r="C94630">
        <v>1</v>
      </c>
      <c r="D94630">
        <v>62</v>
      </c>
    </row>
    <row r="94631" spans="1:4" x14ac:dyDescent="0.3">
      <c r="A94631" t="s">
        <v>127727</v>
      </c>
      <c r="B94631" t="s">
        <v>296560</v>
      </c>
      <c r="C94631">
        <v>3</v>
      </c>
      <c r="D94631">
        <v>73.34</v>
      </c>
    </row>
    <row r="94632" spans="1:4" x14ac:dyDescent="0.3">
      <c r="A94632" t="s">
        <v>230456</v>
      </c>
      <c r="B94632" t="s">
        <v>296560</v>
      </c>
      <c r="C94632">
        <v>2</v>
      </c>
      <c r="D94632">
        <v>66.89</v>
      </c>
    </row>
    <row r="94633" spans="1:4" x14ac:dyDescent="0.3">
      <c r="A94633" t="s">
        <v>135035</v>
      </c>
      <c r="B94633" t="s">
        <v>296560</v>
      </c>
      <c r="C94633">
        <v>1</v>
      </c>
      <c r="D94633">
        <v>49.72</v>
      </c>
    </row>
    <row r="94634" spans="1:4" x14ac:dyDescent="0.3">
      <c r="A94634" t="s">
        <v>285888</v>
      </c>
      <c r="B94634" t="s">
        <v>296560</v>
      </c>
      <c r="C94634">
        <v>3</v>
      </c>
      <c r="D94634">
        <v>74.03</v>
      </c>
    </row>
    <row r="94635" spans="1:4" x14ac:dyDescent="0.3">
      <c r="A94635" t="s">
        <v>119800</v>
      </c>
      <c r="B94635" t="s">
        <v>296563</v>
      </c>
      <c r="C94635">
        <v>1</v>
      </c>
      <c r="D94635">
        <v>44.02</v>
      </c>
    </row>
    <row r="94636" spans="1:4" x14ac:dyDescent="0.3">
      <c r="A94636" t="s">
        <v>138384</v>
      </c>
      <c r="B94636" t="s">
        <v>296560</v>
      </c>
      <c r="C94636">
        <v>10</v>
      </c>
      <c r="D94636">
        <v>1719.92</v>
      </c>
    </row>
    <row r="94637" spans="1:4" x14ac:dyDescent="0.3">
      <c r="A94637" t="s">
        <v>234835</v>
      </c>
      <c r="B94637" t="s">
        <v>296560</v>
      </c>
      <c r="C94637">
        <v>1</v>
      </c>
      <c r="D94637">
        <v>86.15</v>
      </c>
    </row>
    <row r="94638" spans="1:4" x14ac:dyDescent="0.3">
      <c r="A94638" t="s">
        <v>220843</v>
      </c>
      <c r="B94638" t="s">
        <v>296560</v>
      </c>
      <c r="C94638">
        <v>8</v>
      </c>
      <c r="D94638">
        <v>221.19</v>
      </c>
    </row>
    <row r="94639" spans="1:4" x14ac:dyDescent="0.3">
      <c r="A94639" t="s">
        <v>178506</v>
      </c>
      <c r="B94639" t="s">
        <v>296560</v>
      </c>
      <c r="C94639">
        <v>3</v>
      </c>
      <c r="D94639">
        <v>116.36</v>
      </c>
    </row>
    <row r="94640" spans="1:4" x14ac:dyDescent="0.3">
      <c r="A94640" t="s">
        <v>151424</v>
      </c>
      <c r="B94640" t="s">
        <v>296560</v>
      </c>
      <c r="C94640">
        <v>2</v>
      </c>
      <c r="D94640">
        <v>76.17</v>
      </c>
    </row>
    <row r="94641" spans="1:4" x14ac:dyDescent="0.3">
      <c r="A94641" t="s">
        <v>252250</v>
      </c>
      <c r="B94641" t="s">
        <v>296561</v>
      </c>
      <c r="C94641">
        <v>1</v>
      </c>
      <c r="D94641">
        <v>120.6</v>
      </c>
    </row>
    <row r="94642" spans="1:4" x14ac:dyDescent="0.3">
      <c r="A94642" t="s">
        <v>213921</v>
      </c>
      <c r="B94642" t="s">
        <v>296564</v>
      </c>
      <c r="C94642">
        <v>1</v>
      </c>
      <c r="D94642">
        <v>89.1</v>
      </c>
    </row>
    <row r="94643" spans="1:4" x14ac:dyDescent="0.3">
      <c r="A94643" t="s">
        <v>212964</v>
      </c>
      <c r="B94643" t="s">
        <v>296561</v>
      </c>
      <c r="C94643">
        <v>1</v>
      </c>
      <c r="D94643">
        <v>58.79</v>
      </c>
    </row>
    <row r="94644" spans="1:4" x14ac:dyDescent="0.3">
      <c r="A94644" t="s">
        <v>151762</v>
      </c>
      <c r="B94644" t="s">
        <v>296560</v>
      </c>
      <c r="C94644">
        <v>10</v>
      </c>
      <c r="D94644">
        <v>295.72000000000003</v>
      </c>
    </row>
    <row r="94645" spans="1:4" x14ac:dyDescent="0.3">
      <c r="A94645" t="s">
        <v>248798</v>
      </c>
      <c r="B94645" t="s">
        <v>296560</v>
      </c>
      <c r="C94645">
        <v>1</v>
      </c>
      <c r="D94645">
        <v>309.16000000000003</v>
      </c>
    </row>
    <row r="94646" spans="1:4" x14ac:dyDescent="0.3">
      <c r="A94646" t="s">
        <v>152150</v>
      </c>
      <c r="B94646" t="s">
        <v>296560</v>
      </c>
      <c r="C94646">
        <v>8</v>
      </c>
      <c r="D94646">
        <v>549.70000000000005</v>
      </c>
    </row>
    <row r="94647" spans="1:4" x14ac:dyDescent="0.3">
      <c r="A94647" t="s">
        <v>123209</v>
      </c>
      <c r="B94647" t="s">
        <v>296560</v>
      </c>
      <c r="C94647">
        <v>2</v>
      </c>
      <c r="D94647">
        <v>101.28</v>
      </c>
    </row>
    <row r="94648" spans="1:4" x14ac:dyDescent="0.3">
      <c r="A94648" t="s">
        <v>295619</v>
      </c>
      <c r="B94648" t="s">
        <v>296560</v>
      </c>
      <c r="C94648">
        <v>4</v>
      </c>
      <c r="D94648">
        <v>88</v>
      </c>
    </row>
    <row r="94649" spans="1:4" x14ac:dyDescent="0.3">
      <c r="A94649" t="s">
        <v>241634</v>
      </c>
      <c r="B94649" t="s">
        <v>296560</v>
      </c>
      <c r="C94649">
        <v>6</v>
      </c>
      <c r="D94649">
        <v>60.11</v>
      </c>
    </row>
    <row r="94650" spans="1:4" x14ac:dyDescent="0.3">
      <c r="A94650" t="s">
        <v>262596</v>
      </c>
      <c r="B94650" t="s">
        <v>296560</v>
      </c>
      <c r="C94650">
        <v>2</v>
      </c>
      <c r="D94650">
        <v>103.28</v>
      </c>
    </row>
    <row r="94651" spans="1:4" x14ac:dyDescent="0.3">
      <c r="A94651" t="s">
        <v>130070</v>
      </c>
      <c r="B94651" t="s">
        <v>296560</v>
      </c>
      <c r="C94651">
        <v>1</v>
      </c>
      <c r="D94651">
        <v>98.98</v>
      </c>
    </row>
    <row r="94652" spans="1:4" x14ac:dyDescent="0.3">
      <c r="A94652" t="s">
        <v>231193</v>
      </c>
      <c r="B94652" t="s">
        <v>296561</v>
      </c>
      <c r="C94652">
        <v>1</v>
      </c>
      <c r="D94652">
        <v>62.54</v>
      </c>
    </row>
    <row r="94653" spans="1:4" x14ac:dyDescent="0.3">
      <c r="A94653" t="s">
        <v>232710</v>
      </c>
      <c r="B94653" t="s">
        <v>296560</v>
      </c>
      <c r="C94653">
        <v>10</v>
      </c>
      <c r="D94653">
        <v>114.34</v>
      </c>
    </row>
    <row r="94654" spans="1:4" x14ac:dyDescent="0.3">
      <c r="A94654" t="s">
        <v>240883</v>
      </c>
      <c r="B94654" t="s">
        <v>296560</v>
      </c>
      <c r="C94654">
        <v>9</v>
      </c>
      <c r="D94654">
        <v>743.57</v>
      </c>
    </row>
    <row r="94655" spans="1:4" x14ac:dyDescent="0.3">
      <c r="A94655" t="s">
        <v>155214</v>
      </c>
      <c r="B94655" t="s">
        <v>296561</v>
      </c>
      <c r="C94655">
        <v>1</v>
      </c>
      <c r="D94655">
        <v>137.93</v>
      </c>
    </row>
    <row r="94656" spans="1:4" x14ac:dyDescent="0.3">
      <c r="A94656" t="s">
        <v>263346</v>
      </c>
      <c r="B94656" t="s">
        <v>296560</v>
      </c>
      <c r="C94656">
        <v>6</v>
      </c>
      <c r="D94656">
        <v>64.53</v>
      </c>
    </row>
    <row r="94657" spans="1:4" x14ac:dyDescent="0.3">
      <c r="A94657" t="s">
        <v>131166</v>
      </c>
      <c r="B94657" t="s">
        <v>296560</v>
      </c>
      <c r="C94657">
        <v>2</v>
      </c>
      <c r="D94657">
        <v>24.73</v>
      </c>
    </row>
    <row r="94658" spans="1:4" x14ac:dyDescent="0.3">
      <c r="A94658" t="s">
        <v>230201</v>
      </c>
      <c r="B94658" t="s">
        <v>296560</v>
      </c>
      <c r="C94658">
        <v>9</v>
      </c>
      <c r="D94658">
        <v>464.58</v>
      </c>
    </row>
    <row r="94659" spans="1:4" x14ac:dyDescent="0.3">
      <c r="A94659" t="s">
        <v>204374</v>
      </c>
      <c r="B94659" t="s">
        <v>296560</v>
      </c>
      <c r="C94659">
        <v>2</v>
      </c>
      <c r="D94659">
        <v>115.37</v>
      </c>
    </row>
    <row r="94660" spans="1:4" x14ac:dyDescent="0.3">
      <c r="A94660" t="s">
        <v>215363</v>
      </c>
      <c r="B94660" t="s">
        <v>296560</v>
      </c>
      <c r="C94660">
        <v>1</v>
      </c>
      <c r="D94660">
        <v>25.22</v>
      </c>
    </row>
    <row r="94661" spans="1:4" x14ac:dyDescent="0.3">
      <c r="A94661" t="s">
        <v>284950</v>
      </c>
      <c r="B94661" t="s">
        <v>296560</v>
      </c>
      <c r="C94661">
        <v>6</v>
      </c>
      <c r="D94661">
        <v>60.73</v>
      </c>
    </row>
    <row r="94662" spans="1:4" x14ac:dyDescent="0.3">
      <c r="A94662" t="s">
        <v>242843</v>
      </c>
      <c r="B94662" t="s">
        <v>296564</v>
      </c>
      <c r="C94662">
        <v>1</v>
      </c>
      <c r="D94662">
        <v>181.41</v>
      </c>
    </row>
    <row r="94663" spans="1:4" x14ac:dyDescent="0.3">
      <c r="A94663" t="s">
        <v>185453</v>
      </c>
      <c r="B94663" t="s">
        <v>296560</v>
      </c>
      <c r="C94663">
        <v>5</v>
      </c>
      <c r="D94663">
        <v>80.81</v>
      </c>
    </row>
    <row r="94664" spans="1:4" x14ac:dyDescent="0.3">
      <c r="A94664" t="s">
        <v>176315</v>
      </c>
      <c r="B94664" t="s">
        <v>296560</v>
      </c>
      <c r="C94664">
        <v>2</v>
      </c>
      <c r="D94664">
        <v>64.099999999999994</v>
      </c>
    </row>
    <row r="94665" spans="1:4" x14ac:dyDescent="0.3">
      <c r="A94665" t="s">
        <v>204924</v>
      </c>
      <c r="B94665" t="s">
        <v>296560</v>
      </c>
      <c r="C94665">
        <v>1</v>
      </c>
      <c r="D94665">
        <v>93.31</v>
      </c>
    </row>
    <row r="94666" spans="1:4" x14ac:dyDescent="0.3">
      <c r="A94666" t="s">
        <v>281896</v>
      </c>
      <c r="B94666" t="s">
        <v>296560</v>
      </c>
      <c r="C94666">
        <v>3</v>
      </c>
      <c r="D94666">
        <v>83.15</v>
      </c>
    </row>
    <row r="94667" spans="1:4" x14ac:dyDescent="0.3">
      <c r="A94667" t="s">
        <v>246606</v>
      </c>
      <c r="B94667" t="s">
        <v>296561</v>
      </c>
      <c r="C94667">
        <v>1</v>
      </c>
      <c r="D94667">
        <v>89.27</v>
      </c>
    </row>
    <row r="94668" spans="1:4" x14ac:dyDescent="0.3">
      <c r="A94668" t="s">
        <v>152076</v>
      </c>
      <c r="B94668" t="s">
        <v>296560</v>
      </c>
      <c r="C94668">
        <v>1</v>
      </c>
      <c r="D94668">
        <v>268.2</v>
      </c>
    </row>
    <row r="94669" spans="1:4" x14ac:dyDescent="0.3">
      <c r="A94669" t="s">
        <v>219632</v>
      </c>
      <c r="B94669" t="s">
        <v>296561</v>
      </c>
      <c r="C94669">
        <v>1</v>
      </c>
      <c r="D94669">
        <v>374.28</v>
      </c>
    </row>
    <row r="94670" spans="1:4" x14ac:dyDescent="0.3">
      <c r="A94670" t="s">
        <v>251442</v>
      </c>
      <c r="B94670" t="s">
        <v>296563</v>
      </c>
      <c r="C94670">
        <v>1</v>
      </c>
      <c r="D94670">
        <v>50</v>
      </c>
    </row>
    <row r="94671" spans="1:4" x14ac:dyDescent="0.3">
      <c r="A94671" t="s">
        <v>241219</v>
      </c>
      <c r="B94671" t="s">
        <v>296560</v>
      </c>
      <c r="C94671">
        <v>3</v>
      </c>
      <c r="D94671">
        <v>185.64</v>
      </c>
    </row>
    <row r="94672" spans="1:4" x14ac:dyDescent="0.3">
      <c r="A94672" t="s">
        <v>260235</v>
      </c>
      <c r="B94672" t="s">
        <v>296560</v>
      </c>
      <c r="C94672">
        <v>2</v>
      </c>
      <c r="D94672">
        <v>135.08000000000001</v>
      </c>
    </row>
    <row r="94673" spans="1:4" x14ac:dyDescent="0.3">
      <c r="A94673" t="s">
        <v>181191</v>
      </c>
      <c r="B94673" t="s">
        <v>296560</v>
      </c>
      <c r="C94673">
        <v>1</v>
      </c>
      <c r="D94673">
        <v>122.8</v>
      </c>
    </row>
    <row r="94674" spans="1:4" x14ac:dyDescent="0.3">
      <c r="A94674" t="s">
        <v>145974</v>
      </c>
      <c r="B94674" t="s">
        <v>296560</v>
      </c>
      <c r="C94674">
        <v>6</v>
      </c>
      <c r="D94674">
        <v>342.94</v>
      </c>
    </row>
    <row r="94675" spans="1:4" x14ac:dyDescent="0.3">
      <c r="A94675" t="s">
        <v>192281</v>
      </c>
      <c r="B94675" t="s">
        <v>296560</v>
      </c>
      <c r="C94675">
        <v>1</v>
      </c>
      <c r="D94675">
        <v>84.98</v>
      </c>
    </row>
    <row r="94676" spans="1:4" x14ac:dyDescent="0.3">
      <c r="A94676" t="s">
        <v>194580</v>
      </c>
      <c r="B94676" t="s">
        <v>296560</v>
      </c>
      <c r="C94676">
        <v>6</v>
      </c>
      <c r="D94676">
        <v>113.77</v>
      </c>
    </row>
    <row r="94677" spans="1:4" x14ac:dyDescent="0.3">
      <c r="A94677" t="s">
        <v>216241</v>
      </c>
      <c r="B94677" t="s">
        <v>296560</v>
      </c>
      <c r="C94677">
        <v>2</v>
      </c>
      <c r="D94677">
        <v>170.92</v>
      </c>
    </row>
    <row r="94678" spans="1:4" x14ac:dyDescent="0.3">
      <c r="A94678" t="s">
        <v>288279</v>
      </c>
      <c r="B94678" t="s">
        <v>296560</v>
      </c>
      <c r="C94678">
        <v>2</v>
      </c>
      <c r="D94678">
        <v>25.1</v>
      </c>
    </row>
    <row r="94679" spans="1:4" x14ac:dyDescent="0.3">
      <c r="A94679" t="s">
        <v>256849</v>
      </c>
      <c r="B94679" t="s">
        <v>296561</v>
      </c>
      <c r="C94679">
        <v>1</v>
      </c>
      <c r="D94679">
        <v>141.1</v>
      </c>
    </row>
    <row r="94680" spans="1:4" x14ac:dyDescent="0.3">
      <c r="A94680" t="s">
        <v>232706</v>
      </c>
      <c r="B94680" t="s">
        <v>296560</v>
      </c>
      <c r="C94680">
        <v>1</v>
      </c>
      <c r="D94680">
        <v>28</v>
      </c>
    </row>
    <row r="94681" spans="1:4" x14ac:dyDescent="0.3">
      <c r="A94681" t="s">
        <v>165990</v>
      </c>
      <c r="B94681" t="s">
        <v>296563</v>
      </c>
      <c r="C94681">
        <v>1</v>
      </c>
      <c r="D94681">
        <v>1.47</v>
      </c>
    </row>
    <row r="94682" spans="1:4" x14ac:dyDescent="0.3">
      <c r="A94682" t="s">
        <v>192558</v>
      </c>
      <c r="B94682" t="s">
        <v>296560</v>
      </c>
      <c r="C94682">
        <v>1</v>
      </c>
      <c r="D94682">
        <v>139.52000000000001</v>
      </c>
    </row>
    <row r="94683" spans="1:4" x14ac:dyDescent="0.3">
      <c r="A94683" t="s">
        <v>122639</v>
      </c>
      <c r="B94683" t="s">
        <v>296561</v>
      </c>
      <c r="C94683">
        <v>1</v>
      </c>
      <c r="D94683">
        <v>170.49</v>
      </c>
    </row>
    <row r="94684" spans="1:4" x14ac:dyDescent="0.3">
      <c r="A94684" t="s">
        <v>267183</v>
      </c>
      <c r="B94684" t="s">
        <v>296560</v>
      </c>
      <c r="C94684">
        <v>3</v>
      </c>
      <c r="D94684">
        <v>136.74</v>
      </c>
    </row>
    <row r="94685" spans="1:4" x14ac:dyDescent="0.3">
      <c r="A94685" t="s">
        <v>218458</v>
      </c>
      <c r="B94685" t="s">
        <v>296560</v>
      </c>
      <c r="C94685">
        <v>1</v>
      </c>
      <c r="D94685">
        <v>35.770000000000003</v>
      </c>
    </row>
    <row r="94686" spans="1:4" x14ac:dyDescent="0.3">
      <c r="A94686" t="s">
        <v>178272</v>
      </c>
      <c r="B94686" t="s">
        <v>296564</v>
      </c>
      <c r="C94686">
        <v>1</v>
      </c>
      <c r="D94686">
        <v>100.19</v>
      </c>
    </row>
    <row r="94687" spans="1:4" x14ac:dyDescent="0.3">
      <c r="A94687" t="s">
        <v>297253</v>
      </c>
      <c r="B94687" t="s">
        <v>296560</v>
      </c>
      <c r="C94687">
        <v>6</v>
      </c>
      <c r="D94687">
        <v>102.96</v>
      </c>
    </row>
    <row r="94688" spans="1:4" x14ac:dyDescent="0.3">
      <c r="A94688" t="s">
        <v>254007</v>
      </c>
      <c r="B94688" t="s">
        <v>296560</v>
      </c>
      <c r="C94688">
        <v>6</v>
      </c>
      <c r="D94688">
        <v>86.15</v>
      </c>
    </row>
    <row r="94689" spans="1:4" x14ac:dyDescent="0.3">
      <c r="A94689" t="s">
        <v>214292</v>
      </c>
      <c r="B94689" t="s">
        <v>296560</v>
      </c>
      <c r="C94689">
        <v>4</v>
      </c>
      <c r="D94689">
        <v>157.6</v>
      </c>
    </row>
    <row r="94690" spans="1:4" x14ac:dyDescent="0.3">
      <c r="A94690" t="s">
        <v>126362</v>
      </c>
      <c r="B94690" t="s">
        <v>296560</v>
      </c>
      <c r="C94690">
        <v>5</v>
      </c>
      <c r="D94690">
        <v>59.29</v>
      </c>
    </row>
    <row r="94691" spans="1:4" x14ac:dyDescent="0.3">
      <c r="A94691" t="s">
        <v>268626</v>
      </c>
      <c r="B94691" t="s">
        <v>296560</v>
      </c>
      <c r="C94691">
        <v>5</v>
      </c>
      <c r="D94691">
        <v>170</v>
      </c>
    </row>
    <row r="94692" spans="1:4" x14ac:dyDescent="0.3">
      <c r="A94692" t="s">
        <v>182712</v>
      </c>
      <c r="B94692" t="s">
        <v>296560</v>
      </c>
      <c r="C94692">
        <v>3</v>
      </c>
      <c r="D94692">
        <v>196.6</v>
      </c>
    </row>
    <row r="94693" spans="1:4" x14ac:dyDescent="0.3">
      <c r="A94693" t="s">
        <v>281981</v>
      </c>
      <c r="B94693" t="s">
        <v>296561</v>
      </c>
      <c r="C94693">
        <v>1</v>
      </c>
      <c r="D94693">
        <v>82.13</v>
      </c>
    </row>
    <row r="94694" spans="1:4" x14ac:dyDescent="0.3">
      <c r="A94694" t="s">
        <v>238071</v>
      </c>
      <c r="B94694" t="s">
        <v>296560</v>
      </c>
      <c r="C94694">
        <v>4</v>
      </c>
      <c r="D94694">
        <v>173.77</v>
      </c>
    </row>
    <row r="94695" spans="1:4" x14ac:dyDescent="0.3">
      <c r="A94695" t="s">
        <v>180190</v>
      </c>
      <c r="B94695" t="s">
        <v>296560</v>
      </c>
      <c r="C94695">
        <v>10</v>
      </c>
      <c r="D94695">
        <v>751.05</v>
      </c>
    </row>
    <row r="94696" spans="1:4" x14ac:dyDescent="0.3">
      <c r="A94696" t="s">
        <v>114587</v>
      </c>
      <c r="B94696" t="s">
        <v>296560</v>
      </c>
      <c r="C94696">
        <v>1</v>
      </c>
      <c r="D94696">
        <v>72.39</v>
      </c>
    </row>
    <row r="94697" spans="1:4" x14ac:dyDescent="0.3">
      <c r="A94697" t="s">
        <v>248460</v>
      </c>
      <c r="B94697" t="s">
        <v>296560</v>
      </c>
      <c r="C94697">
        <v>6</v>
      </c>
      <c r="D94697">
        <v>158.72999999999999</v>
      </c>
    </row>
    <row r="94698" spans="1:4" x14ac:dyDescent="0.3">
      <c r="A94698" t="s">
        <v>284550</v>
      </c>
      <c r="B94698" t="s">
        <v>296560</v>
      </c>
      <c r="C94698">
        <v>3</v>
      </c>
      <c r="D94698">
        <v>103.55</v>
      </c>
    </row>
    <row r="94699" spans="1:4" x14ac:dyDescent="0.3">
      <c r="A94699" t="s">
        <v>235827</v>
      </c>
      <c r="B94699" t="s">
        <v>296561</v>
      </c>
      <c r="C94699">
        <v>1</v>
      </c>
      <c r="D94699">
        <v>49.96</v>
      </c>
    </row>
    <row r="94700" spans="1:4" x14ac:dyDescent="0.3">
      <c r="A94700" t="s">
        <v>268944</v>
      </c>
      <c r="B94700" t="s">
        <v>296560</v>
      </c>
      <c r="C94700">
        <v>8</v>
      </c>
      <c r="D94700">
        <v>117.93</v>
      </c>
    </row>
    <row r="94701" spans="1:4" x14ac:dyDescent="0.3">
      <c r="A94701" t="s">
        <v>217712</v>
      </c>
      <c r="B94701" t="s">
        <v>296561</v>
      </c>
      <c r="C94701">
        <v>1</v>
      </c>
      <c r="D94701">
        <v>166.65</v>
      </c>
    </row>
    <row r="94702" spans="1:4" x14ac:dyDescent="0.3">
      <c r="A94702" t="s">
        <v>243459</v>
      </c>
      <c r="B94702" t="s">
        <v>296561</v>
      </c>
      <c r="C94702">
        <v>1</v>
      </c>
      <c r="D94702">
        <v>190.4</v>
      </c>
    </row>
    <row r="94703" spans="1:4" x14ac:dyDescent="0.3">
      <c r="A94703" t="s">
        <v>258473</v>
      </c>
      <c r="B94703" t="s">
        <v>296560</v>
      </c>
      <c r="C94703">
        <v>5</v>
      </c>
      <c r="D94703">
        <v>87.64</v>
      </c>
    </row>
    <row r="94704" spans="1:4" x14ac:dyDescent="0.3">
      <c r="A94704" t="s">
        <v>208585</v>
      </c>
      <c r="B94704" t="s">
        <v>296560</v>
      </c>
      <c r="C94704">
        <v>4</v>
      </c>
      <c r="D94704">
        <v>94.4</v>
      </c>
    </row>
    <row r="94705" spans="1:4" x14ac:dyDescent="0.3">
      <c r="A94705" t="s">
        <v>249359</v>
      </c>
      <c r="B94705" t="s">
        <v>296560</v>
      </c>
      <c r="C94705">
        <v>3</v>
      </c>
      <c r="D94705">
        <v>108.26</v>
      </c>
    </row>
    <row r="94706" spans="1:4" x14ac:dyDescent="0.3">
      <c r="A94706" t="s">
        <v>254207</v>
      </c>
      <c r="B94706" t="s">
        <v>296561</v>
      </c>
      <c r="C94706">
        <v>1</v>
      </c>
      <c r="D94706">
        <v>101.33</v>
      </c>
    </row>
    <row r="94707" spans="1:4" x14ac:dyDescent="0.3">
      <c r="A94707" t="s">
        <v>246879</v>
      </c>
      <c r="B94707" t="s">
        <v>296564</v>
      </c>
      <c r="C94707">
        <v>1</v>
      </c>
      <c r="D94707">
        <v>128.15</v>
      </c>
    </row>
    <row r="94708" spans="1:4" x14ac:dyDescent="0.3">
      <c r="A94708" t="s">
        <v>232038</v>
      </c>
      <c r="B94708" t="s">
        <v>296560</v>
      </c>
      <c r="C94708">
        <v>3</v>
      </c>
      <c r="D94708">
        <v>188.94</v>
      </c>
    </row>
    <row r="94709" spans="1:4" x14ac:dyDescent="0.3">
      <c r="A94709" t="s">
        <v>166428</v>
      </c>
      <c r="B94709" t="s">
        <v>296561</v>
      </c>
      <c r="C94709">
        <v>1</v>
      </c>
      <c r="D94709">
        <v>22.6</v>
      </c>
    </row>
    <row r="94710" spans="1:4" x14ac:dyDescent="0.3">
      <c r="A94710" t="s">
        <v>169671</v>
      </c>
      <c r="B94710" t="s">
        <v>296563</v>
      </c>
      <c r="C94710">
        <v>1</v>
      </c>
      <c r="D94710">
        <v>32</v>
      </c>
    </row>
    <row r="94711" spans="1:4" x14ac:dyDescent="0.3">
      <c r="A94711" t="s">
        <v>228974</v>
      </c>
      <c r="B94711" t="s">
        <v>296560</v>
      </c>
      <c r="C94711">
        <v>1</v>
      </c>
      <c r="D94711">
        <v>42.09</v>
      </c>
    </row>
    <row r="94712" spans="1:4" x14ac:dyDescent="0.3">
      <c r="A94712" t="s">
        <v>208465</v>
      </c>
      <c r="B94712" t="s">
        <v>296561</v>
      </c>
      <c r="C94712">
        <v>1</v>
      </c>
      <c r="D94712">
        <v>76.08</v>
      </c>
    </row>
    <row r="94713" spans="1:4" x14ac:dyDescent="0.3">
      <c r="A94713" t="s">
        <v>229220</v>
      </c>
      <c r="B94713" t="s">
        <v>296560</v>
      </c>
      <c r="C94713">
        <v>10</v>
      </c>
      <c r="D94713">
        <v>636.9</v>
      </c>
    </row>
    <row r="94714" spans="1:4" x14ac:dyDescent="0.3">
      <c r="A94714" t="s">
        <v>107691</v>
      </c>
      <c r="B94714" t="s">
        <v>296561</v>
      </c>
      <c r="C94714">
        <v>1</v>
      </c>
      <c r="D94714">
        <v>710.59</v>
      </c>
    </row>
    <row r="94715" spans="1:4" x14ac:dyDescent="0.3">
      <c r="A94715" t="s">
        <v>174191</v>
      </c>
      <c r="B94715" t="s">
        <v>296560</v>
      </c>
      <c r="C94715">
        <v>3</v>
      </c>
      <c r="D94715">
        <v>67.77</v>
      </c>
    </row>
    <row r="94716" spans="1:4" x14ac:dyDescent="0.3">
      <c r="A94716" t="s">
        <v>254356</v>
      </c>
      <c r="B94716" t="s">
        <v>296563</v>
      </c>
      <c r="C94716">
        <v>1</v>
      </c>
      <c r="D94716">
        <v>21.55</v>
      </c>
    </row>
    <row r="94717" spans="1:4" x14ac:dyDescent="0.3">
      <c r="A94717" t="s">
        <v>140294</v>
      </c>
      <c r="B94717" t="s">
        <v>296560</v>
      </c>
      <c r="C94717">
        <v>1</v>
      </c>
      <c r="D94717">
        <v>114.79</v>
      </c>
    </row>
    <row r="94718" spans="1:4" x14ac:dyDescent="0.3">
      <c r="A94718" t="s">
        <v>168785</v>
      </c>
      <c r="B94718" t="s">
        <v>296560</v>
      </c>
      <c r="C94718">
        <v>4</v>
      </c>
      <c r="D94718">
        <v>110.77</v>
      </c>
    </row>
    <row r="94719" spans="1:4" x14ac:dyDescent="0.3">
      <c r="A94719" t="s">
        <v>165986</v>
      </c>
      <c r="B94719" t="s">
        <v>296560</v>
      </c>
      <c r="C94719">
        <v>4</v>
      </c>
      <c r="D94719">
        <v>53.68</v>
      </c>
    </row>
    <row r="94720" spans="1:4" x14ac:dyDescent="0.3">
      <c r="A94720" t="s">
        <v>215676</v>
      </c>
      <c r="B94720" t="s">
        <v>296561</v>
      </c>
      <c r="C94720">
        <v>1</v>
      </c>
      <c r="D94720">
        <v>65.709999999999994</v>
      </c>
    </row>
    <row r="94721" spans="1:4" x14ac:dyDescent="0.3">
      <c r="A94721" t="s">
        <v>261393</v>
      </c>
      <c r="B94721" t="s">
        <v>296560</v>
      </c>
      <c r="C94721">
        <v>8</v>
      </c>
      <c r="D94721">
        <v>208.25</v>
      </c>
    </row>
    <row r="94722" spans="1:4" x14ac:dyDescent="0.3">
      <c r="A94722" t="s">
        <v>289579</v>
      </c>
      <c r="B94722" t="s">
        <v>296560</v>
      </c>
      <c r="C94722">
        <v>1</v>
      </c>
      <c r="D94722">
        <v>124.53</v>
      </c>
    </row>
    <row r="94723" spans="1:4" x14ac:dyDescent="0.3">
      <c r="A94723" t="s">
        <v>128320</v>
      </c>
      <c r="B94723" t="s">
        <v>296561</v>
      </c>
      <c r="C94723">
        <v>1</v>
      </c>
      <c r="D94723">
        <v>120.5</v>
      </c>
    </row>
    <row r="94724" spans="1:4" x14ac:dyDescent="0.3">
      <c r="A94724" t="s">
        <v>115110</v>
      </c>
      <c r="B94724" t="s">
        <v>296561</v>
      </c>
      <c r="C94724">
        <v>1</v>
      </c>
      <c r="D94724">
        <v>829.56</v>
      </c>
    </row>
    <row r="94725" spans="1:4" x14ac:dyDescent="0.3">
      <c r="A94725" t="s">
        <v>194207</v>
      </c>
      <c r="B94725" t="s">
        <v>296560</v>
      </c>
      <c r="C94725">
        <v>1</v>
      </c>
      <c r="D94725">
        <v>89.88</v>
      </c>
    </row>
    <row r="94726" spans="1:4" x14ac:dyDescent="0.3">
      <c r="A94726" t="s">
        <v>244668</v>
      </c>
      <c r="B94726" t="s">
        <v>296563</v>
      </c>
      <c r="C94726">
        <v>1</v>
      </c>
      <c r="D94726">
        <v>0.78</v>
      </c>
    </row>
    <row r="94727" spans="1:4" x14ac:dyDescent="0.3">
      <c r="A94727" t="s">
        <v>203588</v>
      </c>
      <c r="B94727" t="s">
        <v>296560</v>
      </c>
      <c r="C94727">
        <v>10</v>
      </c>
      <c r="D94727">
        <v>118.28</v>
      </c>
    </row>
    <row r="94728" spans="1:4" x14ac:dyDescent="0.3">
      <c r="A94728" t="s">
        <v>117821</v>
      </c>
      <c r="B94728" t="s">
        <v>296560</v>
      </c>
      <c r="C94728">
        <v>4</v>
      </c>
      <c r="D94728">
        <v>81.89</v>
      </c>
    </row>
    <row r="94729" spans="1:4" x14ac:dyDescent="0.3">
      <c r="A94729" t="s">
        <v>245867</v>
      </c>
      <c r="B94729" t="s">
        <v>296560</v>
      </c>
      <c r="C94729">
        <v>3</v>
      </c>
      <c r="D94729">
        <v>39.840000000000003</v>
      </c>
    </row>
    <row r="94730" spans="1:4" x14ac:dyDescent="0.3">
      <c r="A94730" t="s">
        <v>187676</v>
      </c>
      <c r="B94730" t="s">
        <v>296561</v>
      </c>
      <c r="C94730">
        <v>1</v>
      </c>
      <c r="D94730">
        <v>37.729999999999997</v>
      </c>
    </row>
    <row r="94731" spans="1:4" x14ac:dyDescent="0.3">
      <c r="A94731" t="s">
        <v>194031</v>
      </c>
      <c r="B94731" t="s">
        <v>296560</v>
      </c>
      <c r="C94731">
        <v>4</v>
      </c>
      <c r="D94731">
        <v>62.47</v>
      </c>
    </row>
    <row r="94732" spans="1:4" x14ac:dyDescent="0.3">
      <c r="A94732" t="s">
        <v>177683</v>
      </c>
      <c r="B94732" t="s">
        <v>296564</v>
      </c>
      <c r="C94732">
        <v>1</v>
      </c>
      <c r="D94732">
        <v>35</v>
      </c>
    </row>
    <row r="94733" spans="1:4" x14ac:dyDescent="0.3">
      <c r="A94733" t="s">
        <v>283663</v>
      </c>
      <c r="B94733" t="s">
        <v>296560</v>
      </c>
      <c r="C94733">
        <v>1</v>
      </c>
      <c r="D94733">
        <v>42.58</v>
      </c>
    </row>
    <row r="94734" spans="1:4" x14ac:dyDescent="0.3">
      <c r="A94734" t="s">
        <v>200816</v>
      </c>
      <c r="B94734" t="s">
        <v>296560</v>
      </c>
      <c r="C94734">
        <v>9</v>
      </c>
      <c r="D94734">
        <v>92.79</v>
      </c>
    </row>
    <row r="94735" spans="1:4" x14ac:dyDescent="0.3">
      <c r="A94735" t="s">
        <v>111354</v>
      </c>
      <c r="B94735" t="s">
        <v>296561</v>
      </c>
      <c r="C94735">
        <v>1</v>
      </c>
      <c r="D94735">
        <v>60.46</v>
      </c>
    </row>
    <row r="94736" spans="1:4" x14ac:dyDescent="0.3">
      <c r="A94736" t="s">
        <v>170146</v>
      </c>
      <c r="B94736" t="s">
        <v>296563</v>
      </c>
      <c r="C94736">
        <v>1</v>
      </c>
      <c r="D94736">
        <v>45.14</v>
      </c>
    </row>
    <row r="94737" spans="1:4" x14ac:dyDescent="0.3">
      <c r="A94737" t="s">
        <v>144977</v>
      </c>
      <c r="B94737" t="s">
        <v>296560</v>
      </c>
      <c r="C94737">
        <v>1</v>
      </c>
      <c r="D94737">
        <v>74.28</v>
      </c>
    </row>
    <row r="94738" spans="1:4" x14ac:dyDescent="0.3">
      <c r="A94738" t="s">
        <v>132408</v>
      </c>
      <c r="B94738" t="s">
        <v>296563</v>
      </c>
      <c r="C94738">
        <v>1</v>
      </c>
      <c r="D94738">
        <v>3.17</v>
      </c>
    </row>
    <row r="94739" spans="1:4" x14ac:dyDescent="0.3">
      <c r="A94739" t="s">
        <v>212053</v>
      </c>
      <c r="B94739" t="s">
        <v>296561</v>
      </c>
      <c r="C94739">
        <v>1</v>
      </c>
      <c r="D94739">
        <v>187.53</v>
      </c>
    </row>
    <row r="94740" spans="1:4" x14ac:dyDescent="0.3">
      <c r="A94740" t="s">
        <v>290901</v>
      </c>
      <c r="B94740" t="s">
        <v>296560</v>
      </c>
      <c r="C94740">
        <v>8</v>
      </c>
      <c r="D94740">
        <v>81.89</v>
      </c>
    </row>
    <row r="94741" spans="1:4" x14ac:dyDescent="0.3">
      <c r="A94741" t="s">
        <v>279515</v>
      </c>
      <c r="B94741" t="s">
        <v>296563</v>
      </c>
      <c r="C94741">
        <v>1</v>
      </c>
      <c r="D94741">
        <v>10.93</v>
      </c>
    </row>
    <row r="94742" spans="1:4" x14ac:dyDescent="0.3">
      <c r="A94742" t="s">
        <v>174646</v>
      </c>
      <c r="B94742" t="s">
        <v>296560</v>
      </c>
      <c r="C94742">
        <v>1</v>
      </c>
      <c r="D94742">
        <v>429.7</v>
      </c>
    </row>
    <row r="94743" spans="1:4" x14ac:dyDescent="0.3">
      <c r="A94743" t="s">
        <v>155552</v>
      </c>
      <c r="B94743" t="s">
        <v>296560</v>
      </c>
      <c r="C94743">
        <v>1</v>
      </c>
      <c r="D94743">
        <v>50.78</v>
      </c>
    </row>
    <row r="94744" spans="1:4" x14ac:dyDescent="0.3">
      <c r="A94744" t="s">
        <v>118322</v>
      </c>
      <c r="B94744" t="s">
        <v>296560</v>
      </c>
      <c r="C94744">
        <v>2</v>
      </c>
      <c r="D94744">
        <v>270.27999999999997</v>
      </c>
    </row>
    <row r="94745" spans="1:4" x14ac:dyDescent="0.3">
      <c r="A94745" t="s">
        <v>159461</v>
      </c>
      <c r="B94745" t="s">
        <v>296563</v>
      </c>
      <c r="C94745">
        <v>1</v>
      </c>
      <c r="D94745">
        <v>100</v>
      </c>
    </row>
    <row r="94746" spans="1:4" x14ac:dyDescent="0.3">
      <c r="A94746" t="s">
        <v>285886</v>
      </c>
      <c r="B94746" t="s">
        <v>296563</v>
      </c>
      <c r="C94746">
        <v>1</v>
      </c>
      <c r="D94746">
        <v>48.3</v>
      </c>
    </row>
    <row r="94747" spans="1:4" x14ac:dyDescent="0.3">
      <c r="A94747" t="s">
        <v>209651</v>
      </c>
      <c r="B94747" t="s">
        <v>296560</v>
      </c>
      <c r="C94747">
        <v>1</v>
      </c>
      <c r="D94747">
        <v>104.72</v>
      </c>
    </row>
    <row r="94748" spans="1:4" x14ac:dyDescent="0.3">
      <c r="A94748" t="s">
        <v>163246</v>
      </c>
      <c r="B94748" t="s">
        <v>296560</v>
      </c>
      <c r="C94748">
        <v>5</v>
      </c>
      <c r="D94748">
        <v>181.95</v>
      </c>
    </row>
    <row r="94749" spans="1:4" x14ac:dyDescent="0.3">
      <c r="A94749" t="s">
        <v>164871</v>
      </c>
      <c r="B94749" t="s">
        <v>296560</v>
      </c>
      <c r="C94749">
        <v>4</v>
      </c>
      <c r="D94749">
        <v>242</v>
      </c>
    </row>
    <row r="94750" spans="1:4" x14ac:dyDescent="0.3">
      <c r="A94750" t="s">
        <v>116425</v>
      </c>
      <c r="B94750" t="s">
        <v>296561</v>
      </c>
      <c r="C94750">
        <v>1</v>
      </c>
      <c r="D94750">
        <v>60.8</v>
      </c>
    </row>
    <row r="94751" spans="1:4" x14ac:dyDescent="0.3">
      <c r="A94751" t="s">
        <v>273385</v>
      </c>
      <c r="B94751" t="s">
        <v>296561</v>
      </c>
      <c r="C94751">
        <v>1</v>
      </c>
      <c r="D94751">
        <v>76.760000000000005</v>
      </c>
    </row>
    <row r="94752" spans="1:4" x14ac:dyDescent="0.3">
      <c r="A94752" t="s">
        <v>115560</v>
      </c>
      <c r="B94752" t="s">
        <v>296561</v>
      </c>
      <c r="C94752">
        <v>1</v>
      </c>
      <c r="D94752">
        <v>46.2</v>
      </c>
    </row>
    <row r="94753" spans="1:4" x14ac:dyDescent="0.3">
      <c r="A94753" t="s">
        <v>127637</v>
      </c>
      <c r="B94753" t="s">
        <v>296561</v>
      </c>
      <c r="C94753">
        <v>1</v>
      </c>
      <c r="D94753">
        <v>246.19</v>
      </c>
    </row>
    <row r="94754" spans="1:4" x14ac:dyDescent="0.3">
      <c r="A94754" t="s">
        <v>106313</v>
      </c>
      <c r="B94754" t="s">
        <v>296560</v>
      </c>
      <c r="C94754">
        <v>2</v>
      </c>
      <c r="D94754">
        <v>173.84</v>
      </c>
    </row>
    <row r="94755" spans="1:4" x14ac:dyDescent="0.3">
      <c r="A94755" t="s">
        <v>141675</v>
      </c>
      <c r="B94755" t="s">
        <v>296560</v>
      </c>
      <c r="C94755">
        <v>4</v>
      </c>
      <c r="D94755">
        <v>116.45</v>
      </c>
    </row>
    <row r="94756" spans="1:4" x14ac:dyDescent="0.3">
      <c r="A94756" t="s">
        <v>274328</v>
      </c>
      <c r="B94756" t="s">
        <v>296563</v>
      </c>
      <c r="C94756">
        <v>1</v>
      </c>
      <c r="D94756">
        <v>8.98</v>
      </c>
    </row>
    <row r="94757" spans="1:4" x14ac:dyDescent="0.3">
      <c r="A94757" t="s">
        <v>248198</v>
      </c>
      <c r="B94757" t="s">
        <v>296561</v>
      </c>
      <c r="C94757">
        <v>1</v>
      </c>
      <c r="D94757">
        <v>34.22</v>
      </c>
    </row>
    <row r="94758" spans="1:4" x14ac:dyDescent="0.3">
      <c r="A94758" t="s">
        <v>269773</v>
      </c>
      <c r="B94758" t="s">
        <v>296561</v>
      </c>
      <c r="C94758">
        <v>1</v>
      </c>
      <c r="D94758">
        <v>63.54</v>
      </c>
    </row>
    <row r="94759" spans="1:4" x14ac:dyDescent="0.3">
      <c r="A94759" t="s">
        <v>120442</v>
      </c>
      <c r="B94759" t="s">
        <v>296560</v>
      </c>
      <c r="C94759">
        <v>2</v>
      </c>
      <c r="D94759">
        <v>1118.05</v>
      </c>
    </row>
    <row r="94760" spans="1:4" x14ac:dyDescent="0.3">
      <c r="A94760" t="s">
        <v>168337</v>
      </c>
      <c r="B94760" t="s">
        <v>296560</v>
      </c>
      <c r="C94760">
        <v>6</v>
      </c>
      <c r="D94760">
        <v>590.9</v>
      </c>
    </row>
    <row r="94761" spans="1:4" x14ac:dyDescent="0.3">
      <c r="A94761" t="s">
        <v>121755</v>
      </c>
      <c r="B94761" t="s">
        <v>296560</v>
      </c>
      <c r="C94761">
        <v>10</v>
      </c>
      <c r="D94761">
        <v>649.86</v>
      </c>
    </row>
    <row r="94762" spans="1:4" x14ac:dyDescent="0.3">
      <c r="A94762" t="s">
        <v>190952</v>
      </c>
      <c r="B94762" t="s">
        <v>296561</v>
      </c>
      <c r="C94762">
        <v>1</v>
      </c>
      <c r="D94762">
        <v>663.93</v>
      </c>
    </row>
    <row r="94763" spans="1:4" x14ac:dyDescent="0.3">
      <c r="A94763" t="s">
        <v>204506</v>
      </c>
      <c r="B94763" t="s">
        <v>296564</v>
      </c>
      <c r="C94763">
        <v>1</v>
      </c>
      <c r="D94763">
        <v>130.69</v>
      </c>
    </row>
    <row r="94764" spans="1:4" x14ac:dyDescent="0.3">
      <c r="A94764" t="s">
        <v>138702</v>
      </c>
      <c r="B94764" t="s">
        <v>296561</v>
      </c>
      <c r="C94764">
        <v>1</v>
      </c>
      <c r="D94764">
        <v>87.16</v>
      </c>
    </row>
    <row r="94765" spans="1:4" x14ac:dyDescent="0.3">
      <c r="A94765" t="s">
        <v>142318</v>
      </c>
      <c r="B94765" t="s">
        <v>296563</v>
      </c>
      <c r="C94765">
        <v>1</v>
      </c>
      <c r="D94765">
        <v>27.14</v>
      </c>
    </row>
    <row r="94766" spans="1:4" x14ac:dyDescent="0.3">
      <c r="A94766" t="s">
        <v>153212</v>
      </c>
      <c r="B94766" t="s">
        <v>296560</v>
      </c>
      <c r="C94766">
        <v>9</v>
      </c>
      <c r="D94766">
        <v>99.8</v>
      </c>
    </row>
    <row r="94767" spans="1:4" x14ac:dyDescent="0.3">
      <c r="A94767" t="s">
        <v>136314</v>
      </c>
      <c r="B94767" t="s">
        <v>296560</v>
      </c>
      <c r="C94767">
        <v>5</v>
      </c>
      <c r="D94767">
        <v>124.48</v>
      </c>
    </row>
    <row r="94768" spans="1:4" x14ac:dyDescent="0.3">
      <c r="A94768" t="s">
        <v>140097</v>
      </c>
      <c r="B94768" t="s">
        <v>296560</v>
      </c>
      <c r="C94768">
        <v>10</v>
      </c>
      <c r="D94768">
        <v>460.86</v>
      </c>
    </row>
    <row r="94769" spans="1:4" x14ac:dyDescent="0.3">
      <c r="A94769" t="s">
        <v>135241</v>
      </c>
      <c r="B94769" t="s">
        <v>296561</v>
      </c>
      <c r="C94769">
        <v>1</v>
      </c>
      <c r="D94769">
        <v>65.42</v>
      </c>
    </row>
    <row r="94770" spans="1:4" x14ac:dyDescent="0.3">
      <c r="A94770" t="s">
        <v>152058</v>
      </c>
      <c r="B94770" t="s">
        <v>296560</v>
      </c>
      <c r="C94770">
        <v>3</v>
      </c>
      <c r="D94770">
        <v>207.93</v>
      </c>
    </row>
    <row r="94771" spans="1:4" x14ac:dyDescent="0.3">
      <c r="A94771" t="s">
        <v>225663</v>
      </c>
      <c r="B94771" t="s">
        <v>296560</v>
      </c>
      <c r="C94771">
        <v>1</v>
      </c>
      <c r="D94771">
        <v>130.01</v>
      </c>
    </row>
    <row r="94772" spans="1:4" x14ac:dyDescent="0.3">
      <c r="A94772" t="s">
        <v>136194</v>
      </c>
      <c r="B94772" t="s">
        <v>296560</v>
      </c>
      <c r="C94772">
        <v>10</v>
      </c>
      <c r="D94772">
        <v>367.2</v>
      </c>
    </row>
    <row r="94773" spans="1:4" x14ac:dyDescent="0.3">
      <c r="A94773" t="s">
        <v>260768</v>
      </c>
      <c r="B94773" t="s">
        <v>296560</v>
      </c>
      <c r="C94773">
        <v>1</v>
      </c>
      <c r="D94773">
        <v>54.06</v>
      </c>
    </row>
    <row r="94774" spans="1:4" x14ac:dyDescent="0.3">
      <c r="A94774" t="s">
        <v>167531</v>
      </c>
      <c r="B94774" t="s">
        <v>296560</v>
      </c>
      <c r="C94774">
        <v>1</v>
      </c>
      <c r="D94774">
        <v>47.01</v>
      </c>
    </row>
    <row r="94775" spans="1:4" x14ac:dyDescent="0.3">
      <c r="A94775" t="s">
        <v>230820</v>
      </c>
      <c r="B94775" t="s">
        <v>296560</v>
      </c>
      <c r="C94775">
        <v>1</v>
      </c>
      <c r="D94775">
        <v>188.51</v>
      </c>
    </row>
    <row r="94776" spans="1:4" x14ac:dyDescent="0.3">
      <c r="A94776" t="s">
        <v>118109</v>
      </c>
      <c r="B94776" t="s">
        <v>296560</v>
      </c>
      <c r="C94776">
        <v>1</v>
      </c>
      <c r="D94776">
        <v>132.6</v>
      </c>
    </row>
    <row r="94777" spans="1:4" x14ac:dyDescent="0.3">
      <c r="A94777" t="s">
        <v>131220</v>
      </c>
      <c r="B94777" t="s">
        <v>296560</v>
      </c>
      <c r="C94777">
        <v>6</v>
      </c>
      <c r="D94777">
        <v>121.4</v>
      </c>
    </row>
    <row r="94778" spans="1:4" x14ac:dyDescent="0.3">
      <c r="A94778" t="s">
        <v>112700</v>
      </c>
      <c r="B94778" t="s">
        <v>296560</v>
      </c>
      <c r="C94778">
        <v>3</v>
      </c>
      <c r="D94778">
        <v>96.22</v>
      </c>
    </row>
    <row r="94779" spans="1:4" x14ac:dyDescent="0.3">
      <c r="A94779" t="s">
        <v>124356</v>
      </c>
      <c r="B94779" t="s">
        <v>296560</v>
      </c>
      <c r="C94779">
        <v>1</v>
      </c>
      <c r="D94779">
        <v>118.86</v>
      </c>
    </row>
    <row r="94780" spans="1:4" x14ac:dyDescent="0.3">
      <c r="A94780" t="s">
        <v>204034</v>
      </c>
      <c r="B94780" t="s">
        <v>296560</v>
      </c>
      <c r="C94780">
        <v>1</v>
      </c>
      <c r="D94780">
        <v>140.07</v>
      </c>
    </row>
    <row r="94781" spans="1:4" x14ac:dyDescent="0.3">
      <c r="A94781" t="s">
        <v>178180</v>
      </c>
      <c r="B94781" t="s">
        <v>296560</v>
      </c>
      <c r="C94781">
        <v>3</v>
      </c>
      <c r="D94781">
        <v>91.15</v>
      </c>
    </row>
    <row r="94782" spans="1:4" x14ac:dyDescent="0.3">
      <c r="A94782" t="s">
        <v>234551</v>
      </c>
      <c r="B94782" t="s">
        <v>296560</v>
      </c>
      <c r="C94782">
        <v>1</v>
      </c>
      <c r="D94782">
        <v>67.239999999999995</v>
      </c>
    </row>
    <row r="94783" spans="1:4" x14ac:dyDescent="0.3">
      <c r="A94783" t="s">
        <v>225164</v>
      </c>
      <c r="B94783" t="s">
        <v>296560</v>
      </c>
      <c r="C94783">
        <v>3</v>
      </c>
      <c r="D94783">
        <v>103.5</v>
      </c>
    </row>
    <row r="94784" spans="1:4" x14ac:dyDescent="0.3">
      <c r="A94784" t="s">
        <v>123427</v>
      </c>
      <c r="B94784" t="s">
        <v>296560</v>
      </c>
      <c r="C94784">
        <v>14</v>
      </c>
      <c r="D94784">
        <v>149.63</v>
      </c>
    </row>
    <row r="94785" spans="1:4" x14ac:dyDescent="0.3">
      <c r="A94785" t="s">
        <v>203976</v>
      </c>
      <c r="B94785" t="s">
        <v>296560</v>
      </c>
      <c r="C94785">
        <v>1</v>
      </c>
      <c r="D94785">
        <v>41.29</v>
      </c>
    </row>
    <row r="94786" spans="1:4" x14ac:dyDescent="0.3">
      <c r="A94786" t="s">
        <v>260136</v>
      </c>
      <c r="B94786" t="s">
        <v>296560</v>
      </c>
      <c r="C94786">
        <v>5</v>
      </c>
      <c r="D94786">
        <v>133.71</v>
      </c>
    </row>
    <row r="94787" spans="1:4" x14ac:dyDescent="0.3">
      <c r="A94787" t="s">
        <v>221172</v>
      </c>
      <c r="B94787" t="s">
        <v>296564</v>
      </c>
      <c r="C94787">
        <v>1</v>
      </c>
      <c r="D94787">
        <v>36.01</v>
      </c>
    </row>
    <row r="94788" spans="1:4" x14ac:dyDescent="0.3">
      <c r="A94788" t="s">
        <v>123673</v>
      </c>
      <c r="B94788" t="s">
        <v>296560</v>
      </c>
      <c r="C94788">
        <v>1</v>
      </c>
      <c r="D94788">
        <v>45.09</v>
      </c>
    </row>
    <row r="94789" spans="1:4" x14ac:dyDescent="0.3">
      <c r="A94789" t="s">
        <v>220526</v>
      </c>
      <c r="B94789" t="s">
        <v>296560</v>
      </c>
      <c r="C94789">
        <v>3</v>
      </c>
      <c r="D94789">
        <v>50.86</v>
      </c>
    </row>
    <row r="94790" spans="1:4" x14ac:dyDescent="0.3">
      <c r="A94790" t="s">
        <v>289074</v>
      </c>
      <c r="B94790" t="s">
        <v>296560</v>
      </c>
      <c r="C94790">
        <v>10</v>
      </c>
      <c r="D94790">
        <v>120.49</v>
      </c>
    </row>
    <row r="94791" spans="1:4" x14ac:dyDescent="0.3">
      <c r="A94791" t="s">
        <v>155326</v>
      </c>
      <c r="B94791" t="s">
        <v>296560</v>
      </c>
      <c r="C94791">
        <v>1</v>
      </c>
      <c r="D94791">
        <v>32.15</v>
      </c>
    </row>
    <row r="94792" spans="1:4" x14ac:dyDescent="0.3">
      <c r="A94792" t="s">
        <v>145922</v>
      </c>
      <c r="B94792" t="s">
        <v>296560</v>
      </c>
      <c r="C94792">
        <v>10</v>
      </c>
      <c r="D94792">
        <v>132.03</v>
      </c>
    </row>
    <row r="94793" spans="1:4" x14ac:dyDescent="0.3">
      <c r="A94793" t="s">
        <v>263505</v>
      </c>
      <c r="B94793" t="s">
        <v>296561</v>
      </c>
      <c r="C94793">
        <v>1</v>
      </c>
      <c r="D94793">
        <v>38.01</v>
      </c>
    </row>
    <row r="94794" spans="1:4" x14ac:dyDescent="0.3">
      <c r="A94794" t="s">
        <v>190699</v>
      </c>
      <c r="B94794" t="s">
        <v>296560</v>
      </c>
      <c r="C94794">
        <v>3</v>
      </c>
      <c r="D94794">
        <v>206.92</v>
      </c>
    </row>
    <row r="94795" spans="1:4" x14ac:dyDescent="0.3">
      <c r="A94795" t="s">
        <v>261501</v>
      </c>
      <c r="B94795" t="s">
        <v>296560</v>
      </c>
      <c r="C94795">
        <v>6</v>
      </c>
      <c r="D94795">
        <v>150.38999999999999</v>
      </c>
    </row>
    <row r="94796" spans="1:4" x14ac:dyDescent="0.3">
      <c r="A94796" t="s">
        <v>128568</v>
      </c>
      <c r="B94796" t="s">
        <v>296560</v>
      </c>
      <c r="C94796">
        <v>8</v>
      </c>
      <c r="D94796">
        <v>82.83</v>
      </c>
    </row>
    <row r="94797" spans="1:4" x14ac:dyDescent="0.3">
      <c r="A94797" t="s">
        <v>216483</v>
      </c>
      <c r="B94797" t="s">
        <v>296560</v>
      </c>
      <c r="C94797">
        <v>1</v>
      </c>
      <c r="D94797">
        <v>43.09</v>
      </c>
    </row>
    <row r="94798" spans="1:4" x14ac:dyDescent="0.3">
      <c r="A94798" t="s">
        <v>111882</v>
      </c>
      <c r="B94798" t="s">
        <v>296561</v>
      </c>
      <c r="C94798">
        <v>1</v>
      </c>
      <c r="D94798">
        <v>44.38</v>
      </c>
    </row>
    <row r="94799" spans="1:4" x14ac:dyDescent="0.3">
      <c r="A94799" t="s">
        <v>192142</v>
      </c>
      <c r="B94799" t="s">
        <v>296561</v>
      </c>
      <c r="C94799">
        <v>1</v>
      </c>
      <c r="D94799">
        <v>30.7</v>
      </c>
    </row>
    <row r="94800" spans="1:4" x14ac:dyDescent="0.3">
      <c r="A94800" t="s">
        <v>286038</v>
      </c>
      <c r="B94800" t="s">
        <v>296560</v>
      </c>
      <c r="C94800">
        <v>8</v>
      </c>
      <c r="D94800">
        <v>87.96</v>
      </c>
    </row>
    <row r="94801" spans="1:4" x14ac:dyDescent="0.3">
      <c r="A94801" t="s">
        <v>183952</v>
      </c>
      <c r="B94801" t="s">
        <v>296561</v>
      </c>
      <c r="C94801">
        <v>1</v>
      </c>
      <c r="D94801">
        <v>130.57</v>
      </c>
    </row>
    <row r="94802" spans="1:4" x14ac:dyDescent="0.3">
      <c r="A94802" t="s">
        <v>253265</v>
      </c>
      <c r="B94802" t="s">
        <v>296560</v>
      </c>
      <c r="C94802">
        <v>2</v>
      </c>
      <c r="D94802">
        <v>29.59</v>
      </c>
    </row>
    <row r="94803" spans="1:4" x14ac:dyDescent="0.3">
      <c r="A94803" t="s">
        <v>126552</v>
      </c>
      <c r="B94803" t="s">
        <v>296561</v>
      </c>
      <c r="C94803">
        <v>1</v>
      </c>
      <c r="D94803">
        <v>70.72</v>
      </c>
    </row>
    <row r="94804" spans="1:4" x14ac:dyDescent="0.3">
      <c r="A94804" t="s">
        <v>180593</v>
      </c>
      <c r="B94804" t="s">
        <v>296560</v>
      </c>
      <c r="C94804">
        <v>2</v>
      </c>
      <c r="D94804">
        <v>45.78</v>
      </c>
    </row>
    <row r="94805" spans="1:4" x14ac:dyDescent="0.3">
      <c r="A94805" t="s">
        <v>270974</v>
      </c>
      <c r="B94805" t="s">
        <v>296560</v>
      </c>
      <c r="C94805">
        <v>3</v>
      </c>
      <c r="D94805">
        <v>32.380000000000003</v>
      </c>
    </row>
    <row r="94806" spans="1:4" x14ac:dyDescent="0.3">
      <c r="A94806" t="s">
        <v>194570</v>
      </c>
      <c r="B94806" t="s">
        <v>296560</v>
      </c>
      <c r="C94806">
        <v>3</v>
      </c>
      <c r="D94806">
        <v>75.03</v>
      </c>
    </row>
    <row r="94807" spans="1:4" x14ac:dyDescent="0.3">
      <c r="A94807" t="s">
        <v>273239</v>
      </c>
      <c r="B94807" t="s">
        <v>296560</v>
      </c>
      <c r="C94807">
        <v>1</v>
      </c>
      <c r="D94807">
        <v>27.75</v>
      </c>
    </row>
    <row r="94808" spans="1:4" x14ac:dyDescent="0.3">
      <c r="A94808" t="s">
        <v>167461</v>
      </c>
      <c r="B94808" t="s">
        <v>296560</v>
      </c>
      <c r="C94808">
        <v>8</v>
      </c>
      <c r="D94808">
        <v>194.32</v>
      </c>
    </row>
    <row r="94809" spans="1:4" x14ac:dyDescent="0.3">
      <c r="A94809" t="s">
        <v>253457</v>
      </c>
      <c r="B94809" t="s">
        <v>296560</v>
      </c>
      <c r="C94809">
        <v>10</v>
      </c>
      <c r="D94809">
        <v>114.73</v>
      </c>
    </row>
    <row r="94810" spans="1:4" x14ac:dyDescent="0.3">
      <c r="A94810" t="s">
        <v>247301</v>
      </c>
      <c r="B94810" t="s">
        <v>296560</v>
      </c>
      <c r="C94810">
        <v>1</v>
      </c>
      <c r="D94810">
        <v>37.130000000000003</v>
      </c>
    </row>
    <row r="94811" spans="1:4" x14ac:dyDescent="0.3">
      <c r="A94811" t="s">
        <v>214324</v>
      </c>
      <c r="B94811" t="s">
        <v>296561</v>
      </c>
      <c r="C94811">
        <v>1</v>
      </c>
      <c r="D94811">
        <v>34.130000000000003</v>
      </c>
    </row>
    <row r="94812" spans="1:4" x14ac:dyDescent="0.3">
      <c r="A94812" t="s">
        <v>171516</v>
      </c>
      <c r="B94812" t="s">
        <v>296563</v>
      </c>
      <c r="C94812">
        <v>1</v>
      </c>
      <c r="D94812">
        <v>60.49</v>
      </c>
    </row>
    <row r="94813" spans="1:4" x14ac:dyDescent="0.3">
      <c r="A94813" t="s">
        <v>220196</v>
      </c>
      <c r="B94813" t="s">
        <v>296560</v>
      </c>
      <c r="C94813">
        <v>2</v>
      </c>
      <c r="D94813">
        <v>61.36</v>
      </c>
    </row>
    <row r="94814" spans="1:4" x14ac:dyDescent="0.3">
      <c r="A94814" t="s">
        <v>165492</v>
      </c>
      <c r="B94814" t="s">
        <v>296560</v>
      </c>
      <c r="C94814">
        <v>1</v>
      </c>
      <c r="D94814">
        <v>76.680000000000007</v>
      </c>
    </row>
    <row r="94815" spans="1:4" x14ac:dyDescent="0.3">
      <c r="A94815" t="s">
        <v>144229</v>
      </c>
      <c r="B94815" t="s">
        <v>296561</v>
      </c>
      <c r="C94815">
        <v>1</v>
      </c>
      <c r="D94815">
        <v>70.98</v>
      </c>
    </row>
    <row r="94816" spans="1:4" x14ac:dyDescent="0.3">
      <c r="A94816" t="s">
        <v>120907</v>
      </c>
      <c r="B94816" t="s">
        <v>296560</v>
      </c>
      <c r="C94816">
        <v>4</v>
      </c>
      <c r="D94816">
        <v>111.56</v>
      </c>
    </row>
    <row r="94817" spans="1:4" x14ac:dyDescent="0.3">
      <c r="A94817" t="s">
        <v>280784</v>
      </c>
      <c r="B94817" t="s">
        <v>296561</v>
      </c>
      <c r="C94817">
        <v>1</v>
      </c>
      <c r="D94817">
        <v>23.24</v>
      </c>
    </row>
    <row r="94818" spans="1:4" x14ac:dyDescent="0.3">
      <c r="A94818" t="s">
        <v>281600</v>
      </c>
      <c r="B94818" t="s">
        <v>296563</v>
      </c>
      <c r="C94818">
        <v>1</v>
      </c>
      <c r="D94818">
        <v>69.89</v>
      </c>
    </row>
    <row r="94819" spans="1:4" x14ac:dyDescent="0.3">
      <c r="A94819" t="s">
        <v>258110</v>
      </c>
      <c r="B94819" t="s">
        <v>296560</v>
      </c>
      <c r="C94819">
        <v>1</v>
      </c>
      <c r="D94819">
        <v>63.82</v>
      </c>
    </row>
    <row r="94820" spans="1:4" x14ac:dyDescent="0.3">
      <c r="A94820" t="s">
        <v>245251</v>
      </c>
      <c r="B94820" t="s">
        <v>296561</v>
      </c>
      <c r="C94820">
        <v>1</v>
      </c>
      <c r="D94820">
        <v>99.33</v>
      </c>
    </row>
    <row r="94821" spans="1:4" x14ac:dyDescent="0.3">
      <c r="A94821" t="s">
        <v>203455</v>
      </c>
      <c r="B94821" t="s">
        <v>296560</v>
      </c>
      <c r="C94821">
        <v>1</v>
      </c>
      <c r="D94821">
        <v>52.57</v>
      </c>
    </row>
    <row r="94822" spans="1:4" x14ac:dyDescent="0.3">
      <c r="A94822" t="s">
        <v>105798</v>
      </c>
      <c r="B94822" t="s">
        <v>296560</v>
      </c>
      <c r="C94822">
        <v>2</v>
      </c>
      <c r="D94822">
        <v>163.47999999999999</v>
      </c>
    </row>
    <row r="94823" spans="1:4" x14ac:dyDescent="0.3">
      <c r="A94823" t="s">
        <v>171793</v>
      </c>
      <c r="B94823" t="s">
        <v>296560</v>
      </c>
      <c r="C94823">
        <v>1</v>
      </c>
      <c r="D94823">
        <v>34.51</v>
      </c>
    </row>
    <row r="94824" spans="1:4" x14ac:dyDescent="0.3">
      <c r="A94824" t="s">
        <v>115839</v>
      </c>
      <c r="B94824" t="s">
        <v>296560</v>
      </c>
      <c r="C94824">
        <v>6</v>
      </c>
      <c r="D94824">
        <v>170.88</v>
      </c>
    </row>
    <row r="94825" spans="1:4" x14ac:dyDescent="0.3">
      <c r="A94825" t="s">
        <v>284394</v>
      </c>
      <c r="B94825" t="s">
        <v>296561</v>
      </c>
      <c r="C94825">
        <v>1</v>
      </c>
      <c r="D94825">
        <v>63.23</v>
      </c>
    </row>
    <row r="94826" spans="1:4" x14ac:dyDescent="0.3">
      <c r="A94826" t="s">
        <v>177585</v>
      </c>
      <c r="B94826" t="s">
        <v>296560</v>
      </c>
      <c r="C94826">
        <v>2</v>
      </c>
      <c r="D94826">
        <v>370.49</v>
      </c>
    </row>
    <row r="94827" spans="1:4" x14ac:dyDescent="0.3">
      <c r="A94827" t="s">
        <v>197111</v>
      </c>
      <c r="B94827" t="s">
        <v>296560</v>
      </c>
      <c r="C94827">
        <v>8</v>
      </c>
      <c r="D94827">
        <v>86.8</v>
      </c>
    </row>
    <row r="94828" spans="1:4" x14ac:dyDescent="0.3">
      <c r="A94828" t="s">
        <v>229579</v>
      </c>
      <c r="B94828" t="s">
        <v>296560</v>
      </c>
      <c r="C94828">
        <v>7</v>
      </c>
      <c r="D94828">
        <v>177.86</v>
      </c>
    </row>
    <row r="94829" spans="1:4" x14ac:dyDescent="0.3">
      <c r="A94829" t="s">
        <v>173400</v>
      </c>
      <c r="B94829" t="s">
        <v>296560</v>
      </c>
      <c r="C94829">
        <v>1</v>
      </c>
      <c r="D94829">
        <v>32.03</v>
      </c>
    </row>
    <row r="94830" spans="1:4" x14ac:dyDescent="0.3">
      <c r="A94830" t="s">
        <v>178603</v>
      </c>
      <c r="B94830" t="s">
        <v>296560</v>
      </c>
      <c r="C94830">
        <v>6</v>
      </c>
      <c r="D94830">
        <v>125.77</v>
      </c>
    </row>
    <row r="94831" spans="1:4" x14ac:dyDescent="0.3">
      <c r="A94831" t="s">
        <v>286788</v>
      </c>
      <c r="B94831" t="s">
        <v>296560</v>
      </c>
      <c r="C94831">
        <v>1</v>
      </c>
      <c r="D94831">
        <v>67.430000000000007</v>
      </c>
    </row>
    <row r="94832" spans="1:4" x14ac:dyDescent="0.3">
      <c r="A94832" t="s">
        <v>246495</v>
      </c>
      <c r="B94832" t="s">
        <v>296561</v>
      </c>
      <c r="C94832">
        <v>1</v>
      </c>
      <c r="D94832">
        <v>46.75</v>
      </c>
    </row>
    <row r="94833" spans="1:4" x14ac:dyDescent="0.3">
      <c r="A94833" t="s">
        <v>116807</v>
      </c>
      <c r="B94833" t="s">
        <v>296563</v>
      </c>
      <c r="C94833">
        <v>1</v>
      </c>
      <c r="D94833">
        <v>16.27</v>
      </c>
    </row>
    <row r="94834" spans="1:4" x14ac:dyDescent="0.3">
      <c r="A94834" t="s">
        <v>207946</v>
      </c>
      <c r="B94834" t="s">
        <v>296560</v>
      </c>
      <c r="C94834">
        <v>2</v>
      </c>
      <c r="D94834">
        <v>101.73</v>
      </c>
    </row>
    <row r="94835" spans="1:4" x14ac:dyDescent="0.3">
      <c r="A94835" t="s">
        <v>260689</v>
      </c>
      <c r="B94835" t="s">
        <v>296560</v>
      </c>
      <c r="C94835">
        <v>1</v>
      </c>
      <c r="D94835">
        <v>87.84</v>
      </c>
    </row>
    <row r="94836" spans="1:4" x14ac:dyDescent="0.3">
      <c r="A94836" t="s">
        <v>165157</v>
      </c>
      <c r="B94836" t="s">
        <v>296560</v>
      </c>
      <c r="C94836">
        <v>2</v>
      </c>
      <c r="D94836">
        <v>103.24</v>
      </c>
    </row>
    <row r="94837" spans="1:4" x14ac:dyDescent="0.3">
      <c r="A94837" t="s">
        <v>155592</v>
      </c>
      <c r="B94837" t="s">
        <v>296560</v>
      </c>
      <c r="C94837">
        <v>5</v>
      </c>
      <c r="D94837">
        <v>137.87</v>
      </c>
    </row>
    <row r="94838" spans="1:4" x14ac:dyDescent="0.3">
      <c r="A94838" t="s">
        <v>110517</v>
      </c>
      <c r="B94838" t="s">
        <v>296561</v>
      </c>
      <c r="C94838">
        <v>1</v>
      </c>
      <c r="D94838">
        <v>234.41</v>
      </c>
    </row>
    <row r="94839" spans="1:4" x14ac:dyDescent="0.3">
      <c r="A94839" t="s">
        <v>210788</v>
      </c>
      <c r="B94839" t="s">
        <v>296560</v>
      </c>
      <c r="C94839">
        <v>1</v>
      </c>
      <c r="D94839">
        <v>115.22</v>
      </c>
    </row>
    <row r="94840" spans="1:4" x14ac:dyDescent="0.3">
      <c r="A94840" t="s">
        <v>224196</v>
      </c>
      <c r="B94840" t="s">
        <v>296560</v>
      </c>
      <c r="C94840">
        <v>2</v>
      </c>
      <c r="D94840">
        <v>76.08</v>
      </c>
    </row>
    <row r="94841" spans="1:4" x14ac:dyDescent="0.3">
      <c r="A94841" t="s">
        <v>141334</v>
      </c>
      <c r="B94841" t="s">
        <v>296560</v>
      </c>
      <c r="C94841">
        <v>2</v>
      </c>
      <c r="D94841">
        <v>195.12</v>
      </c>
    </row>
    <row r="94842" spans="1:4" x14ac:dyDescent="0.3">
      <c r="A94842" t="s">
        <v>232726</v>
      </c>
      <c r="B94842" t="s">
        <v>296560</v>
      </c>
      <c r="C94842">
        <v>1</v>
      </c>
      <c r="D94842">
        <v>39.75</v>
      </c>
    </row>
    <row r="94843" spans="1:4" x14ac:dyDescent="0.3">
      <c r="A94843" t="s">
        <v>247311</v>
      </c>
      <c r="B94843" t="s">
        <v>296560</v>
      </c>
      <c r="C94843">
        <v>4</v>
      </c>
      <c r="D94843">
        <v>199.09</v>
      </c>
    </row>
    <row r="94844" spans="1:4" x14ac:dyDescent="0.3">
      <c r="A94844" t="s">
        <v>112864</v>
      </c>
      <c r="B94844" t="s">
        <v>296560</v>
      </c>
      <c r="C94844">
        <v>1</v>
      </c>
      <c r="D94844">
        <v>28.45</v>
      </c>
    </row>
    <row r="94845" spans="1:4" x14ac:dyDescent="0.3">
      <c r="A94845" t="s">
        <v>260064</v>
      </c>
      <c r="B94845" t="s">
        <v>296560</v>
      </c>
      <c r="C94845">
        <v>1</v>
      </c>
      <c r="D94845">
        <v>71.27</v>
      </c>
    </row>
    <row r="94846" spans="1:4" x14ac:dyDescent="0.3">
      <c r="A94846" t="s">
        <v>100710</v>
      </c>
      <c r="B94846" t="s">
        <v>296560</v>
      </c>
      <c r="C94846">
        <v>10</v>
      </c>
      <c r="D94846">
        <v>144.59</v>
      </c>
    </row>
    <row r="94847" spans="1:4" x14ac:dyDescent="0.3">
      <c r="A94847" t="s">
        <v>238008</v>
      </c>
      <c r="B94847" t="s">
        <v>296560</v>
      </c>
      <c r="C94847">
        <v>4</v>
      </c>
      <c r="D94847">
        <v>72.66</v>
      </c>
    </row>
    <row r="94848" spans="1:4" x14ac:dyDescent="0.3">
      <c r="A94848" t="s">
        <v>290529</v>
      </c>
      <c r="B94848" t="s">
        <v>296560</v>
      </c>
      <c r="C94848">
        <v>1</v>
      </c>
      <c r="D94848">
        <v>216.93</v>
      </c>
    </row>
    <row r="94849" spans="1:4" x14ac:dyDescent="0.3">
      <c r="A94849" t="s">
        <v>247651</v>
      </c>
      <c r="B94849" t="s">
        <v>296560</v>
      </c>
      <c r="C94849">
        <v>5</v>
      </c>
      <c r="D94849">
        <v>55.96</v>
      </c>
    </row>
    <row r="94850" spans="1:4" x14ac:dyDescent="0.3">
      <c r="A94850" t="s">
        <v>99728</v>
      </c>
      <c r="B94850" t="s">
        <v>296561</v>
      </c>
      <c r="C94850">
        <v>1</v>
      </c>
      <c r="D94850">
        <v>144.99</v>
      </c>
    </row>
    <row r="94851" spans="1:4" x14ac:dyDescent="0.3">
      <c r="A94851" t="s">
        <v>178462</v>
      </c>
      <c r="B94851" t="s">
        <v>296560</v>
      </c>
      <c r="C94851">
        <v>2</v>
      </c>
      <c r="D94851">
        <v>143.28</v>
      </c>
    </row>
    <row r="94852" spans="1:4" x14ac:dyDescent="0.3">
      <c r="A94852" t="s">
        <v>151162</v>
      </c>
      <c r="B94852" t="s">
        <v>296560</v>
      </c>
      <c r="C94852">
        <v>2</v>
      </c>
      <c r="D94852">
        <v>133.72</v>
      </c>
    </row>
    <row r="94853" spans="1:4" x14ac:dyDescent="0.3">
      <c r="A94853" t="s">
        <v>188124</v>
      </c>
      <c r="B94853" t="s">
        <v>296563</v>
      </c>
      <c r="C94853">
        <v>1</v>
      </c>
      <c r="D94853">
        <v>47.23</v>
      </c>
    </row>
    <row r="94854" spans="1:4" x14ac:dyDescent="0.3">
      <c r="A94854" t="s">
        <v>204076</v>
      </c>
      <c r="B94854" t="s">
        <v>296560</v>
      </c>
      <c r="C94854">
        <v>4</v>
      </c>
      <c r="D94854">
        <v>48.99</v>
      </c>
    </row>
    <row r="94855" spans="1:4" x14ac:dyDescent="0.3">
      <c r="A94855" t="s">
        <v>252073</v>
      </c>
      <c r="B94855" t="s">
        <v>296560</v>
      </c>
      <c r="C94855">
        <v>8</v>
      </c>
      <c r="D94855">
        <v>82.59</v>
      </c>
    </row>
    <row r="94856" spans="1:4" x14ac:dyDescent="0.3">
      <c r="A94856" t="s">
        <v>110385</v>
      </c>
      <c r="B94856" t="s">
        <v>296560</v>
      </c>
      <c r="C94856">
        <v>2</v>
      </c>
      <c r="D94856">
        <v>166.73</v>
      </c>
    </row>
    <row r="94857" spans="1:4" x14ac:dyDescent="0.3">
      <c r="A94857" t="s">
        <v>277848</v>
      </c>
      <c r="B94857" t="s">
        <v>296560</v>
      </c>
      <c r="C94857">
        <v>1</v>
      </c>
      <c r="D94857">
        <v>33.43</v>
      </c>
    </row>
    <row r="94858" spans="1:4" x14ac:dyDescent="0.3">
      <c r="A94858" t="s">
        <v>247186</v>
      </c>
      <c r="B94858" t="s">
        <v>296560</v>
      </c>
      <c r="C94858">
        <v>6</v>
      </c>
      <c r="D94858">
        <v>616.94000000000005</v>
      </c>
    </row>
    <row r="94859" spans="1:4" x14ac:dyDescent="0.3">
      <c r="A94859" t="s">
        <v>262680</v>
      </c>
      <c r="B94859" t="s">
        <v>296560</v>
      </c>
      <c r="C94859">
        <v>1</v>
      </c>
      <c r="D94859">
        <v>42.27</v>
      </c>
    </row>
    <row r="94860" spans="1:4" x14ac:dyDescent="0.3">
      <c r="A94860" t="s">
        <v>146968</v>
      </c>
      <c r="B94860" t="s">
        <v>296560</v>
      </c>
      <c r="C94860">
        <v>1</v>
      </c>
      <c r="D94860">
        <v>58.69</v>
      </c>
    </row>
    <row r="94861" spans="1:4" x14ac:dyDescent="0.3">
      <c r="A94861" t="s">
        <v>199675</v>
      </c>
      <c r="B94861" t="s">
        <v>296560</v>
      </c>
      <c r="C94861">
        <v>2</v>
      </c>
      <c r="D94861">
        <v>205.09</v>
      </c>
    </row>
    <row r="94862" spans="1:4" x14ac:dyDescent="0.3">
      <c r="A94862" t="s">
        <v>282098</v>
      </c>
      <c r="B94862" t="s">
        <v>296561</v>
      </c>
      <c r="C94862">
        <v>1</v>
      </c>
      <c r="D94862">
        <v>86.15</v>
      </c>
    </row>
    <row r="94863" spans="1:4" x14ac:dyDescent="0.3">
      <c r="A94863" t="s">
        <v>207575</v>
      </c>
      <c r="B94863" t="s">
        <v>296560</v>
      </c>
      <c r="C94863">
        <v>1</v>
      </c>
      <c r="D94863">
        <v>19.68</v>
      </c>
    </row>
    <row r="94864" spans="1:4" x14ac:dyDescent="0.3">
      <c r="A94864" t="s">
        <v>205239</v>
      </c>
      <c r="B94864" t="s">
        <v>296561</v>
      </c>
      <c r="C94864">
        <v>1</v>
      </c>
      <c r="D94864">
        <v>53.01</v>
      </c>
    </row>
    <row r="94865" spans="1:4" x14ac:dyDescent="0.3">
      <c r="A94865" t="s">
        <v>226715</v>
      </c>
      <c r="B94865" t="s">
        <v>296560</v>
      </c>
      <c r="C94865">
        <v>1</v>
      </c>
      <c r="D94865">
        <v>34.69</v>
      </c>
    </row>
    <row r="94866" spans="1:4" x14ac:dyDescent="0.3">
      <c r="A94866" t="s">
        <v>119288</v>
      </c>
      <c r="B94866" t="s">
        <v>296561</v>
      </c>
      <c r="C94866">
        <v>1</v>
      </c>
      <c r="D94866">
        <v>56.69</v>
      </c>
    </row>
    <row r="94867" spans="1:4" x14ac:dyDescent="0.3">
      <c r="A94867" t="s">
        <v>140973</v>
      </c>
      <c r="B94867" t="s">
        <v>296560</v>
      </c>
      <c r="C94867">
        <v>10</v>
      </c>
      <c r="D94867">
        <v>115.18</v>
      </c>
    </row>
    <row r="94868" spans="1:4" x14ac:dyDescent="0.3">
      <c r="A94868" t="s">
        <v>246730</v>
      </c>
      <c r="B94868" t="s">
        <v>296560</v>
      </c>
      <c r="C94868">
        <v>3</v>
      </c>
      <c r="D94868">
        <v>263.04000000000002</v>
      </c>
    </row>
    <row r="94869" spans="1:4" x14ac:dyDescent="0.3">
      <c r="A94869" t="s">
        <v>167455</v>
      </c>
      <c r="B94869" t="s">
        <v>296560</v>
      </c>
      <c r="C94869">
        <v>2</v>
      </c>
      <c r="D94869">
        <v>57.82</v>
      </c>
    </row>
    <row r="94870" spans="1:4" x14ac:dyDescent="0.3">
      <c r="A94870" t="s">
        <v>115192</v>
      </c>
      <c r="B94870" t="s">
        <v>296560</v>
      </c>
      <c r="C94870">
        <v>1</v>
      </c>
      <c r="D94870">
        <v>94.3</v>
      </c>
    </row>
    <row r="94871" spans="1:4" x14ac:dyDescent="0.3">
      <c r="A94871" t="s">
        <v>124312</v>
      </c>
      <c r="B94871" t="s">
        <v>296560</v>
      </c>
      <c r="C94871">
        <v>2</v>
      </c>
      <c r="D94871">
        <v>309.7</v>
      </c>
    </row>
    <row r="94872" spans="1:4" x14ac:dyDescent="0.3">
      <c r="A94872" t="s">
        <v>120214</v>
      </c>
      <c r="B94872" t="s">
        <v>296560</v>
      </c>
      <c r="C94872">
        <v>3</v>
      </c>
      <c r="D94872">
        <v>138.28</v>
      </c>
    </row>
    <row r="94873" spans="1:4" x14ac:dyDescent="0.3">
      <c r="A94873" t="s">
        <v>137395</v>
      </c>
      <c r="B94873" t="s">
        <v>296560</v>
      </c>
      <c r="C94873">
        <v>1</v>
      </c>
      <c r="D94873">
        <v>37.770000000000003</v>
      </c>
    </row>
    <row r="94874" spans="1:4" x14ac:dyDescent="0.3">
      <c r="A94874" t="s">
        <v>253069</v>
      </c>
      <c r="B94874" t="s">
        <v>296560</v>
      </c>
      <c r="C94874">
        <v>1</v>
      </c>
      <c r="D94874">
        <v>53.99</v>
      </c>
    </row>
    <row r="94875" spans="1:4" x14ac:dyDescent="0.3">
      <c r="A94875" t="s">
        <v>229690</v>
      </c>
      <c r="B94875" t="s">
        <v>296563</v>
      </c>
      <c r="C94875">
        <v>1</v>
      </c>
      <c r="D94875">
        <v>1.07</v>
      </c>
    </row>
    <row r="94876" spans="1:4" x14ac:dyDescent="0.3">
      <c r="A94876" t="s">
        <v>217604</v>
      </c>
      <c r="B94876" t="s">
        <v>296560</v>
      </c>
      <c r="C94876">
        <v>2</v>
      </c>
      <c r="D94876">
        <v>105.06</v>
      </c>
    </row>
    <row r="94877" spans="1:4" x14ac:dyDescent="0.3">
      <c r="A94877" t="s">
        <v>126724</v>
      </c>
      <c r="B94877" t="s">
        <v>296560</v>
      </c>
      <c r="C94877">
        <v>1</v>
      </c>
      <c r="D94877">
        <v>52.62</v>
      </c>
    </row>
    <row r="94878" spans="1:4" x14ac:dyDescent="0.3">
      <c r="A94878" t="s">
        <v>205685</v>
      </c>
      <c r="B94878" t="s">
        <v>296560</v>
      </c>
      <c r="C94878">
        <v>4</v>
      </c>
      <c r="D94878">
        <v>243.82</v>
      </c>
    </row>
    <row r="94879" spans="1:4" x14ac:dyDescent="0.3">
      <c r="A94879" t="s">
        <v>264567</v>
      </c>
      <c r="B94879" t="s">
        <v>296560</v>
      </c>
      <c r="C94879">
        <v>2</v>
      </c>
      <c r="D94879">
        <v>25.83</v>
      </c>
    </row>
    <row r="94880" spans="1:4" x14ac:dyDescent="0.3">
      <c r="A94880" t="s">
        <v>296403</v>
      </c>
      <c r="B94880" t="s">
        <v>296560</v>
      </c>
      <c r="C94880">
        <v>8</v>
      </c>
      <c r="D94880">
        <v>871.19</v>
      </c>
    </row>
    <row r="94881" spans="1:4" x14ac:dyDescent="0.3">
      <c r="A94881" t="s">
        <v>152377</v>
      </c>
      <c r="B94881" t="s">
        <v>296560</v>
      </c>
      <c r="C94881">
        <v>1</v>
      </c>
      <c r="D94881">
        <v>36.090000000000003</v>
      </c>
    </row>
    <row r="94882" spans="1:4" x14ac:dyDescent="0.3">
      <c r="A94882" t="s">
        <v>263007</v>
      </c>
      <c r="B94882" t="s">
        <v>296560</v>
      </c>
      <c r="C94882">
        <v>3</v>
      </c>
      <c r="D94882">
        <v>43</v>
      </c>
    </row>
    <row r="94883" spans="1:4" x14ac:dyDescent="0.3">
      <c r="A94883" t="s">
        <v>191255</v>
      </c>
      <c r="B94883" t="s">
        <v>296560</v>
      </c>
      <c r="C94883">
        <v>1</v>
      </c>
      <c r="D94883">
        <v>139.86000000000001</v>
      </c>
    </row>
    <row r="94884" spans="1:4" x14ac:dyDescent="0.3">
      <c r="A94884" t="s">
        <v>130350</v>
      </c>
      <c r="B94884" t="s">
        <v>296560</v>
      </c>
      <c r="C94884">
        <v>5</v>
      </c>
      <c r="D94884">
        <v>598.92999999999995</v>
      </c>
    </row>
    <row r="94885" spans="1:4" x14ac:dyDescent="0.3">
      <c r="A94885" t="s">
        <v>205012</v>
      </c>
      <c r="B94885" t="s">
        <v>296560</v>
      </c>
      <c r="C94885">
        <v>1</v>
      </c>
      <c r="D94885">
        <v>31</v>
      </c>
    </row>
    <row r="94886" spans="1:4" x14ac:dyDescent="0.3">
      <c r="A94886" t="s">
        <v>123874</v>
      </c>
      <c r="B94886" t="s">
        <v>296560</v>
      </c>
      <c r="C94886">
        <v>9</v>
      </c>
      <c r="D94886">
        <v>92.87</v>
      </c>
    </row>
    <row r="94887" spans="1:4" x14ac:dyDescent="0.3">
      <c r="A94887" t="s">
        <v>155470</v>
      </c>
      <c r="B94887" t="s">
        <v>296560</v>
      </c>
      <c r="C94887">
        <v>1</v>
      </c>
      <c r="D94887">
        <v>206.74</v>
      </c>
    </row>
    <row r="94888" spans="1:4" x14ac:dyDescent="0.3">
      <c r="A94888" t="s">
        <v>281612</v>
      </c>
      <c r="B94888" t="s">
        <v>296561</v>
      </c>
      <c r="C94888">
        <v>1</v>
      </c>
      <c r="D94888">
        <v>138.88999999999999</v>
      </c>
    </row>
    <row r="94889" spans="1:4" x14ac:dyDescent="0.3">
      <c r="A94889" t="s">
        <v>200407</v>
      </c>
      <c r="B94889" t="s">
        <v>296561</v>
      </c>
      <c r="C94889">
        <v>1</v>
      </c>
      <c r="D94889">
        <v>60.86</v>
      </c>
    </row>
    <row r="94890" spans="1:4" x14ac:dyDescent="0.3">
      <c r="A94890" t="s">
        <v>138882</v>
      </c>
      <c r="B94890" t="s">
        <v>296560</v>
      </c>
      <c r="C94890">
        <v>1</v>
      </c>
      <c r="D94890">
        <v>60</v>
      </c>
    </row>
    <row r="94891" spans="1:4" x14ac:dyDescent="0.3">
      <c r="A94891" t="s">
        <v>262335</v>
      </c>
      <c r="B94891" t="s">
        <v>296560</v>
      </c>
      <c r="C94891">
        <v>2</v>
      </c>
      <c r="D94891">
        <v>127.41</v>
      </c>
    </row>
    <row r="94892" spans="1:4" x14ac:dyDescent="0.3">
      <c r="A94892" t="s">
        <v>222806</v>
      </c>
      <c r="B94892" t="s">
        <v>296561</v>
      </c>
      <c r="C94892">
        <v>1</v>
      </c>
      <c r="D94892">
        <v>32.29</v>
      </c>
    </row>
    <row r="94893" spans="1:4" x14ac:dyDescent="0.3">
      <c r="A94893" t="s">
        <v>169583</v>
      </c>
      <c r="B94893" t="s">
        <v>296560</v>
      </c>
      <c r="C94893">
        <v>4</v>
      </c>
      <c r="D94893">
        <v>46.69</v>
      </c>
    </row>
    <row r="94894" spans="1:4" x14ac:dyDescent="0.3">
      <c r="A94894" t="s">
        <v>119618</v>
      </c>
      <c r="B94894" t="s">
        <v>296560</v>
      </c>
      <c r="C94894">
        <v>2</v>
      </c>
      <c r="D94894">
        <v>95.64</v>
      </c>
    </row>
    <row r="94895" spans="1:4" x14ac:dyDescent="0.3">
      <c r="A94895" t="s">
        <v>194975</v>
      </c>
      <c r="B94895" t="s">
        <v>296560</v>
      </c>
      <c r="C94895">
        <v>4</v>
      </c>
      <c r="D94895">
        <v>371.59</v>
      </c>
    </row>
    <row r="94896" spans="1:4" x14ac:dyDescent="0.3">
      <c r="A94896" t="s">
        <v>279845</v>
      </c>
      <c r="B94896" t="s">
        <v>296560</v>
      </c>
      <c r="C94896">
        <v>2</v>
      </c>
      <c r="D94896">
        <v>178.9</v>
      </c>
    </row>
    <row r="94897" spans="1:4" x14ac:dyDescent="0.3">
      <c r="A94897" t="s">
        <v>164207</v>
      </c>
      <c r="B94897" t="s">
        <v>296560</v>
      </c>
      <c r="C94897">
        <v>1</v>
      </c>
      <c r="D94897">
        <v>67.5</v>
      </c>
    </row>
    <row r="94898" spans="1:4" x14ac:dyDescent="0.3">
      <c r="A94898" t="s">
        <v>238901</v>
      </c>
      <c r="B94898" t="s">
        <v>296560</v>
      </c>
      <c r="C94898">
        <v>1</v>
      </c>
      <c r="D94898">
        <v>170.85</v>
      </c>
    </row>
    <row r="94899" spans="1:4" x14ac:dyDescent="0.3">
      <c r="A94899" t="s">
        <v>242936</v>
      </c>
      <c r="B94899" t="s">
        <v>296563</v>
      </c>
      <c r="C94899">
        <v>1</v>
      </c>
      <c r="D94899">
        <v>17.95</v>
      </c>
    </row>
    <row r="94900" spans="1:4" x14ac:dyDescent="0.3">
      <c r="A94900" t="s">
        <v>117601</v>
      </c>
      <c r="B94900" t="s">
        <v>296560</v>
      </c>
      <c r="C94900">
        <v>8</v>
      </c>
      <c r="D94900">
        <v>643.34</v>
      </c>
    </row>
    <row r="94901" spans="1:4" x14ac:dyDescent="0.3">
      <c r="A94901" t="s">
        <v>231408</v>
      </c>
      <c r="B94901" t="s">
        <v>296561</v>
      </c>
      <c r="C94901">
        <v>1</v>
      </c>
      <c r="D94901">
        <v>38.590000000000003</v>
      </c>
    </row>
    <row r="94902" spans="1:4" x14ac:dyDescent="0.3">
      <c r="A94902" t="s">
        <v>128858</v>
      </c>
      <c r="B94902" t="s">
        <v>296560</v>
      </c>
      <c r="C94902">
        <v>2</v>
      </c>
      <c r="D94902">
        <v>124.88</v>
      </c>
    </row>
    <row r="94903" spans="1:4" x14ac:dyDescent="0.3">
      <c r="A94903" t="s">
        <v>159477</v>
      </c>
      <c r="B94903" t="s">
        <v>296560</v>
      </c>
      <c r="C94903">
        <v>2</v>
      </c>
      <c r="D94903">
        <v>70.75</v>
      </c>
    </row>
    <row r="94904" spans="1:4" x14ac:dyDescent="0.3">
      <c r="A94904" t="s">
        <v>173087</v>
      </c>
      <c r="B94904" t="s">
        <v>296560</v>
      </c>
      <c r="C94904">
        <v>11</v>
      </c>
      <c r="D94904">
        <v>116.95</v>
      </c>
    </row>
    <row r="94905" spans="1:4" x14ac:dyDescent="0.3">
      <c r="A94905" t="s">
        <v>126862</v>
      </c>
      <c r="B94905" t="s">
        <v>296560</v>
      </c>
      <c r="C94905">
        <v>1</v>
      </c>
      <c r="D94905">
        <v>103.83</v>
      </c>
    </row>
    <row r="94906" spans="1:4" x14ac:dyDescent="0.3">
      <c r="A94906" t="s">
        <v>288411</v>
      </c>
      <c r="B94906" t="s">
        <v>296560</v>
      </c>
      <c r="C94906">
        <v>4</v>
      </c>
      <c r="D94906">
        <v>57.23</v>
      </c>
    </row>
    <row r="94907" spans="1:4" x14ac:dyDescent="0.3">
      <c r="A94907" t="s">
        <v>127916</v>
      </c>
      <c r="B94907" t="s">
        <v>296560</v>
      </c>
      <c r="C94907">
        <v>5</v>
      </c>
      <c r="D94907">
        <v>104.61</v>
      </c>
    </row>
    <row r="94908" spans="1:4" x14ac:dyDescent="0.3">
      <c r="A94908" t="s">
        <v>249762</v>
      </c>
      <c r="B94908" t="s">
        <v>296560</v>
      </c>
      <c r="C94908">
        <v>3</v>
      </c>
      <c r="D94908">
        <v>35.56</v>
      </c>
    </row>
    <row r="94909" spans="1:4" x14ac:dyDescent="0.3">
      <c r="A94909" t="s">
        <v>193204</v>
      </c>
      <c r="B94909" t="s">
        <v>296564</v>
      </c>
      <c r="C94909">
        <v>1</v>
      </c>
      <c r="D94909">
        <v>213.47</v>
      </c>
    </row>
    <row r="94910" spans="1:4" x14ac:dyDescent="0.3">
      <c r="A94910" t="s">
        <v>135017</v>
      </c>
      <c r="B94910" t="s">
        <v>296560</v>
      </c>
      <c r="C94910">
        <v>3</v>
      </c>
      <c r="D94910">
        <v>192.14</v>
      </c>
    </row>
    <row r="94911" spans="1:4" x14ac:dyDescent="0.3">
      <c r="A94911" t="s">
        <v>207189</v>
      </c>
      <c r="B94911" t="s">
        <v>296561</v>
      </c>
      <c r="C94911">
        <v>1</v>
      </c>
      <c r="D94911">
        <v>166.73</v>
      </c>
    </row>
    <row r="94912" spans="1:4" x14ac:dyDescent="0.3">
      <c r="A94912" t="s">
        <v>187064</v>
      </c>
      <c r="B94912" t="s">
        <v>296560</v>
      </c>
      <c r="C94912">
        <v>2</v>
      </c>
      <c r="D94912">
        <v>114.33</v>
      </c>
    </row>
    <row r="94913" spans="1:4" x14ac:dyDescent="0.3">
      <c r="A94913" t="s">
        <v>113084</v>
      </c>
      <c r="B94913" t="s">
        <v>296561</v>
      </c>
      <c r="C94913">
        <v>1</v>
      </c>
      <c r="D94913">
        <v>29.46</v>
      </c>
    </row>
    <row r="94914" spans="1:4" x14ac:dyDescent="0.3">
      <c r="A94914" t="s">
        <v>252440</v>
      </c>
      <c r="B94914" t="s">
        <v>296560</v>
      </c>
      <c r="C94914">
        <v>2</v>
      </c>
      <c r="D94914">
        <v>144.76</v>
      </c>
    </row>
    <row r="94915" spans="1:4" x14ac:dyDescent="0.3">
      <c r="A94915" t="s">
        <v>120955</v>
      </c>
      <c r="B94915" t="s">
        <v>296561</v>
      </c>
      <c r="C94915">
        <v>1</v>
      </c>
      <c r="D94915">
        <v>263.8</v>
      </c>
    </row>
    <row r="94916" spans="1:4" x14ac:dyDescent="0.3">
      <c r="A94916" t="s">
        <v>260168</v>
      </c>
      <c r="B94916" t="s">
        <v>296563</v>
      </c>
      <c r="C94916">
        <v>1</v>
      </c>
      <c r="D94916">
        <v>49.06</v>
      </c>
    </row>
    <row r="94917" spans="1:4" x14ac:dyDescent="0.3">
      <c r="A94917" t="s">
        <v>291815</v>
      </c>
      <c r="B94917" t="s">
        <v>296560</v>
      </c>
      <c r="C94917">
        <v>1</v>
      </c>
      <c r="D94917">
        <v>37.479999999999997</v>
      </c>
    </row>
    <row r="94918" spans="1:4" x14ac:dyDescent="0.3">
      <c r="A94918" t="s">
        <v>178786</v>
      </c>
      <c r="B94918" t="s">
        <v>296560</v>
      </c>
      <c r="C94918">
        <v>1</v>
      </c>
      <c r="D94918">
        <v>15.09</v>
      </c>
    </row>
    <row r="94919" spans="1:4" x14ac:dyDescent="0.3">
      <c r="A94919" t="s">
        <v>106503</v>
      </c>
      <c r="B94919" t="s">
        <v>296560</v>
      </c>
      <c r="C94919">
        <v>4</v>
      </c>
      <c r="D94919">
        <v>145.66999999999999</v>
      </c>
    </row>
    <row r="94920" spans="1:4" x14ac:dyDescent="0.3">
      <c r="A94920" t="s">
        <v>145619</v>
      </c>
      <c r="B94920" t="s">
        <v>296560</v>
      </c>
      <c r="C94920">
        <v>10</v>
      </c>
      <c r="D94920">
        <v>144.11000000000001</v>
      </c>
    </row>
    <row r="94921" spans="1:4" x14ac:dyDescent="0.3">
      <c r="A94921" t="s">
        <v>187964</v>
      </c>
      <c r="B94921" t="s">
        <v>296563</v>
      </c>
      <c r="C94921">
        <v>1</v>
      </c>
      <c r="D94921">
        <v>121</v>
      </c>
    </row>
    <row r="94922" spans="1:4" x14ac:dyDescent="0.3">
      <c r="A94922" t="s">
        <v>203815</v>
      </c>
      <c r="B94922" t="s">
        <v>296560</v>
      </c>
      <c r="C94922">
        <v>2</v>
      </c>
      <c r="D94922">
        <v>111.4</v>
      </c>
    </row>
    <row r="94923" spans="1:4" x14ac:dyDescent="0.3">
      <c r="A94923" t="s">
        <v>213332</v>
      </c>
      <c r="B94923" t="s">
        <v>296560</v>
      </c>
      <c r="C94923">
        <v>10</v>
      </c>
      <c r="D94923">
        <v>155.13999999999999</v>
      </c>
    </row>
    <row r="94924" spans="1:4" x14ac:dyDescent="0.3">
      <c r="A94924" t="s">
        <v>103343</v>
      </c>
      <c r="B94924" t="s">
        <v>296560</v>
      </c>
      <c r="C94924">
        <v>5</v>
      </c>
      <c r="D94924">
        <v>131.47</v>
      </c>
    </row>
    <row r="94925" spans="1:4" x14ac:dyDescent="0.3">
      <c r="A94925" t="s">
        <v>251246</v>
      </c>
      <c r="B94925" t="s">
        <v>296560</v>
      </c>
      <c r="C94925">
        <v>1</v>
      </c>
      <c r="D94925">
        <v>50.22</v>
      </c>
    </row>
    <row r="94926" spans="1:4" x14ac:dyDescent="0.3">
      <c r="A94926" t="s">
        <v>234052</v>
      </c>
      <c r="B94926" t="s">
        <v>296560</v>
      </c>
      <c r="C94926">
        <v>1</v>
      </c>
      <c r="D94926">
        <v>40.130000000000003</v>
      </c>
    </row>
    <row r="94927" spans="1:4" x14ac:dyDescent="0.3">
      <c r="A94927" t="s">
        <v>141995</v>
      </c>
      <c r="B94927" t="s">
        <v>296561</v>
      </c>
      <c r="C94927">
        <v>1</v>
      </c>
      <c r="D94927">
        <v>105.83</v>
      </c>
    </row>
    <row r="94928" spans="1:4" x14ac:dyDescent="0.3">
      <c r="A94928" t="s">
        <v>225076</v>
      </c>
      <c r="B94928" t="s">
        <v>296561</v>
      </c>
      <c r="C94928">
        <v>1</v>
      </c>
      <c r="D94928">
        <v>44.24</v>
      </c>
    </row>
    <row r="94929" spans="1:4" x14ac:dyDescent="0.3">
      <c r="A94929" t="s">
        <v>160201</v>
      </c>
      <c r="B94929" t="s">
        <v>296560</v>
      </c>
      <c r="C94929">
        <v>5</v>
      </c>
      <c r="D94929">
        <v>160.05000000000001</v>
      </c>
    </row>
    <row r="94930" spans="1:4" x14ac:dyDescent="0.3">
      <c r="A94930" t="s">
        <v>110761</v>
      </c>
      <c r="B94930" t="s">
        <v>296560</v>
      </c>
      <c r="C94930">
        <v>10</v>
      </c>
      <c r="D94930">
        <v>219.64</v>
      </c>
    </row>
    <row r="94931" spans="1:4" x14ac:dyDescent="0.3">
      <c r="A94931" t="s">
        <v>227659</v>
      </c>
      <c r="B94931" t="s">
        <v>296563</v>
      </c>
      <c r="C94931">
        <v>1</v>
      </c>
      <c r="D94931">
        <v>25.05</v>
      </c>
    </row>
    <row r="94932" spans="1:4" x14ac:dyDescent="0.3">
      <c r="A94932" t="s">
        <v>252521</v>
      </c>
      <c r="B94932" t="s">
        <v>296561</v>
      </c>
      <c r="C94932">
        <v>1</v>
      </c>
      <c r="D94932">
        <v>66.05</v>
      </c>
    </row>
    <row r="94933" spans="1:4" x14ac:dyDescent="0.3">
      <c r="A94933" t="s">
        <v>227964</v>
      </c>
      <c r="B94933" t="s">
        <v>296560</v>
      </c>
      <c r="C94933">
        <v>2</v>
      </c>
      <c r="D94933">
        <v>45.61</v>
      </c>
    </row>
    <row r="94934" spans="1:4" x14ac:dyDescent="0.3">
      <c r="A94934" t="s">
        <v>111850</v>
      </c>
      <c r="B94934" t="s">
        <v>296560</v>
      </c>
      <c r="C94934">
        <v>2</v>
      </c>
      <c r="D94934">
        <v>52.59</v>
      </c>
    </row>
    <row r="94935" spans="1:4" x14ac:dyDescent="0.3">
      <c r="A94935" t="s">
        <v>193164</v>
      </c>
      <c r="B94935" t="s">
        <v>296560</v>
      </c>
      <c r="C94935">
        <v>3</v>
      </c>
      <c r="D94935">
        <v>153.72</v>
      </c>
    </row>
    <row r="94936" spans="1:4" x14ac:dyDescent="0.3">
      <c r="A94936" t="s">
        <v>259831</v>
      </c>
      <c r="B94936" t="s">
        <v>296560</v>
      </c>
      <c r="C94936">
        <v>1</v>
      </c>
      <c r="D94936">
        <v>46.01</v>
      </c>
    </row>
    <row r="94937" spans="1:4" x14ac:dyDescent="0.3">
      <c r="A94937" t="s">
        <v>243353</v>
      </c>
      <c r="B94937" t="s">
        <v>296560</v>
      </c>
      <c r="C94937">
        <v>7</v>
      </c>
      <c r="D94937">
        <v>250.91</v>
      </c>
    </row>
    <row r="94938" spans="1:4" x14ac:dyDescent="0.3">
      <c r="A94938" t="s">
        <v>202775</v>
      </c>
      <c r="B94938" t="s">
        <v>296560</v>
      </c>
      <c r="C94938">
        <v>2</v>
      </c>
      <c r="D94938">
        <v>116.66</v>
      </c>
    </row>
    <row r="94939" spans="1:4" x14ac:dyDescent="0.3">
      <c r="A94939" t="s">
        <v>146656</v>
      </c>
      <c r="B94939" t="s">
        <v>296560</v>
      </c>
      <c r="C94939">
        <v>6</v>
      </c>
      <c r="D94939">
        <v>229.79</v>
      </c>
    </row>
    <row r="94940" spans="1:4" x14ac:dyDescent="0.3">
      <c r="A94940" t="s">
        <v>156772</v>
      </c>
      <c r="B94940" t="s">
        <v>296560</v>
      </c>
      <c r="C94940">
        <v>3</v>
      </c>
      <c r="D94940">
        <v>675.77</v>
      </c>
    </row>
    <row r="94941" spans="1:4" x14ac:dyDescent="0.3">
      <c r="A94941" t="s">
        <v>168048</v>
      </c>
      <c r="B94941" t="s">
        <v>296560</v>
      </c>
      <c r="C94941">
        <v>1</v>
      </c>
      <c r="D94941">
        <v>128.06</v>
      </c>
    </row>
    <row r="94942" spans="1:4" x14ac:dyDescent="0.3">
      <c r="A94942" t="s">
        <v>192465</v>
      </c>
      <c r="B94942" t="s">
        <v>296560</v>
      </c>
      <c r="C94942">
        <v>2</v>
      </c>
      <c r="D94942">
        <v>198.54</v>
      </c>
    </row>
    <row r="94943" spans="1:4" x14ac:dyDescent="0.3">
      <c r="A94943" t="s">
        <v>134864</v>
      </c>
      <c r="B94943" t="s">
        <v>296563</v>
      </c>
      <c r="C94943">
        <v>1</v>
      </c>
      <c r="D94943">
        <v>988.48</v>
      </c>
    </row>
    <row r="94944" spans="1:4" x14ac:dyDescent="0.3">
      <c r="A94944" t="s">
        <v>249886</v>
      </c>
      <c r="B94944" t="s">
        <v>296560</v>
      </c>
      <c r="C94944">
        <v>3</v>
      </c>
      <c r="D94944">
        <v>82.33</v>
      </c>
    </row>
    <row r="94945" spans="1:4" x14ac:dyDescent="0.3">
      <c r="A94945" t="s">
        <v>129482</v>
      </c>
      <c r="B94945" t="s">
        <v>296560</v>
      </c>
      <c r="C94945">
        <v>8</v>
      </c>
      <c r="D94945">
        <v>227.01</v>
      </c>
    </row>
    <row r="94946" spans="1:4" x14ac:dyDescent="0.3">
      <c r="A94946" t="s">
        <v>214346</v>
      </c>
      <c r="B94946" t="s">
        <v>296560</v>
      </c>
      <c r="C94946">
        <v>20</v>
      </c>
      <c r="D94946">
        <v>1221.52</v>
      </c>
    </row>
    <row r="94947" spans="1:4" x14ac:dyDescent="0.3">
      <c r="A94947" t="s">
        <v>240225</v>
      </c>
      <c r="B94947" t="s">
        <v>296560</v>
      </c>
      <c r="C94947">
        <v>4</v>
      </c>
      <c r="D94947">
        <v>47.74</v>
      </c>
    </row>
    <row r="94948" spans="1:4" x14ac:dyDescent="0.3">
      <c r="A94948" t="s">
        <v>252452</v>
      </c>
      <c r="B94948" t="s">
        <v>296560</v>
      </c>
      <c r="C94948">
        <v>6</v>
      </c>
      <c r="D94948">
        <v>133.35</v>
      </c>
    </row>
    <row r="94949" spans="1:4" x14ac:dyDescent="0.3">
      <c r="A94949" t="s">
        <v>258390</v>
      </c>
      <c r="B94949" t="s">
        <v>296561</v>
      </c>
      <c r="C94949">
        <v>1</v>
      </c>
      <c r="D94949">
        <v>23.42</v>
      </c>
    </row>
    <row r="94950" spans="1:4" x14ac:dyDescent="0.3">
      <c r="A94950" t="s">
        <v>192624</v>
      </c>
      <c r="B94950" t="s">
        <v>296560</v>
      </c>
      <c r="C94950">
        <v>1</v>
      </c>
      <c r="D94950">
        <v>57.51</v>
      </c>
    </row>
    <row r="94951" spans="1:4" x14ac:dyDescent="0.3">
      <c r="A94951" t="s">
        <v>232106</v>
      </c>
      <c r="B94951" t="s">
        <v>296560</v>
      </c>
      <c r="C94951">
        <v>1</v>
      </c>
      <c r="D94951">
        <v>822.07</v>
      </c>
    </row>
    <row r="94952" spans="1:4" x14ac:dyDescent="0.3">
      <c r="A94952" t="s">
        <v>164247</v>
      </c>
      <c r="B94952" t="s">
        <v>296560</v>
      </c>
      <c r="C94952">
        <v>1</v>
      </c>
      <c r="D94952">
        <v>107.92</v>
      </c>
    </row>
    <row r="94953" spans="1:4" x14ac:dyDescent="0.3">
      <c r="A94953" t="s">
        <v>124543</v>
      </c>
      <c r="B94953" t="s">
        <v>296560</v>
      </c>
      <c r="C94953">
        <v>2</v>
      </c>
      <c r="D94953">
        <v>28.1</v>
      </c>
    </row>
    <row r="94954" spans="1:4" x14ac:dyDescent="0.3">
      <c r="A94954" t="s">
        <v>267817</v>
      </c>
      <c r="B94954" t="s">
        <v>296561</v>
      </c>
      <c r="C94954">
        <v>1</v>
      </c>
      <c r="D94954">
        <v>39.869999999999997</v>
      </c>
    </row>
    <row r="94955" spans="1:4" x14ac:dyDescent="0.3">
      <c r="A94955" t="s">
        <v>265653</v>
      </c>
      <c r="B94955" t="s">
        <v>296560</v>
      </c>
      <c r="C94955">
        <v>4</v>
      </c>
      <c r="D94955">
        <v>178.54</v>
      </c>
    </row>
    <row r="94956" spans="1:4" x14ac:dyDescent="0.3">
      <c r="A94956" t="s">
        <v>173163</v>
      </c>
      <c r="B94956" t="s">
        <v>296560</v>
      </c>
      <c r="C94956">
        <v>2</v>
      </c>
      <c r="D94956">
        <v>75.680000000000007</v>
      </c>
    </row>
    <row r="94957" spans="1:4" x14ac:dyDescent="0.3">
      <c r="A94957" t="s">
        <v>254855</v>
      </c>
      <c r="B94957" t="s">
        <v>296561</v>
      </c>
      <c r="C94957">
        <v>1</v>
      </c>
      <c r="D94957">
        <v>70.12</v>
      </c>
    </row>
    <row r="94958" spans="1:4" x14ac:dyDescent="0.3">
      <c r="A94958" t="s">
        <v>256861</v>
      </c>
      <c r="B94958" t="s">
        <v>296560</v>
      </c>
      <c r="C94958">
        <v>1</v>
      </c>
      <c r="D94958">
        <v>164.34</v>
      </c>
    </row>
    <row r="94959" spans="1:4" x14ac:dyDescent="0.3">
      <c r="A94959" t="s">
        <v>236305</v>
      </c>
      <c r="B94959" t="s">
        <v>296560</v>
      </c>
      <c r="C94959">
        <v>2</v>
      </c>
      <c r="D94959">
        <v>41.19</v>
      </c>
    </row>
    <row r="94960" spans="1:4" x14ac:dyDescent="0.3">
      <c r="A94960" t="s">
        <v>242669</v>
      </c>
      <c r="B94960" t="s">
        <v>296560</v>
      </c>
      <c r="C94960">
        <v>6</v>
      </c>
      <c r="D94960">
        <v>60.59</v>
      </c>
    </row>
    <row r="94961" spans="1:4" x14ac:dyDescent="0.3">
      <c r="A94961" t="s">
        <v>191063</v>
      </c>
      <c r="B94961" t="s">
        <v>296560</v>
      </c>
      <c r="C94961">
        <v>4</v>
      </c>
      <c r="D94961">
        <v>84.14</v>
      </c>
    </row>
    <row r="94962" spans="1:4" x14ac:dyDescent="0.3">
      <c r="A94962" t="s">
        <v>103423</v>
      </c>
      <c r="B94962" t="s">
        <v>296561</v>
      </c>
      <c r="C94962">
        <v>1</v>
      </c>
      <c r="D94962">
        <v>27.75</v>
      </c>
    </row>
    <row r="94963" spans="1:4" x14ac:dyDescent="0.3">
      <c r="A94963" t="s">
        <v>175149</v>
      </c>
      <c r="B94963" t="s">
        <v>296560</v>
      </c>
      <c r="C94963">
        <v>1</v>
      </c>
      <c r="D94963">
        <v>102.59</v>
      </c>
    </row>
    <row r="94964" spans="1:4" x14ac:dyDescent="0.3">
      <c r="A94964" t="s">
        <v>138772</v>
      </c>
      <c r="B94964" t="s">
        <v>296563</v>
      </c>
      <c r="C94964">
        <v>1</v>
      </c>
      <c r="D94964">
        <v>86.75</v>
      </c>
    </row>
    <row r="94965" spans="1:4" x14ac:dyDescent="0.3">
      <c r="A94965" t="s">
        <v>190060</v>
      </c>
      <c r="B94965" t="s">
        <v>296560</v>
      </c>
      <c r="C94965">
        <v>8</v>
      </c>
      <c r="D94965">
        <v>252.44</v>
      </c>
    </row>
    <row r="94966" spans="1:4" x14ac:dyDescent="0.3">
      <c r="A94966" t="s">
        <v>211744</v>
      </c>
      <c r="B94966" t="s">
        <v>296560</v>
      </c>
      <c r="C94966">
        <v>1</v>
      </c>
      <c r="D94966">
        <v>72.14</v>
      </c>
    </row>
    <row r="94967" spans="1:4" x14ac:dyDescent="0.3">
      <c r="A94967" t="s">
        <v>252121</v>
      </c>
      <c r="B94967" t="s">
        <v>296560</v>
      </c>
      <c r="C94967">
        <v>1</v>
      </c>
      <c r="D94967">
        <v>42.63</v>
      </c>
    </row>
    <row r="94968" spans="1:4" x14ac:dyDescent="0.3">
      <c r="A94968" t="s">
        <v>105687</v>
      </c>
      <c r="B94968" t="s">
        <v>296560</v>
      </c>
      <c r="C94968">
        <v>3</v>
      </c>
      <c r="D94968">
        <v>31.75</v>
      </c>
    </row>
    <row r="94969" spans="1:4" x14ac:dyDescent="0.3">
      <c r="A94969" t="s">
        <v>202835</v>
      </c>
      <c r="B94969" t="s">
        <v>296560</v>
      </c>
      <c r="C94969">
        <v>8</v>
      </c>
      <c r="D94969">
        <v>94.9</v>
      </c>
    </row>
    <row r="94970" spans="1:4" x14ac:dyDescent="0.3">
      <c r="A94970" t="s">
        <v>195893</v>
      </c>
      <c r="B94970" t="s">
        <v>296560</v>
      </c>
      <c r="C94970">
        <v>1</v>
      </c>
      <c r="D94970">
        <v>67.430000000000007</v>
      </c>
    </row>
    <row r="94971" spans="1:4" x14ac:dyDescent="0.3">
      <c r="A94971" t="s">
        <v>119888</v>
      </c>
      <c r="B94971" t="s">
        <v>296560</v>
      </c>
      <c r="C94971">
        <v>1</v>
      </c>
      <c r="D94971">
        <v>104.13</v>
      </c>
    </row>
    <row r="94972" spans="1:4" x14ac:dyDescent="0.3">
      <c r="A94972" t="s">
        <v>209202</v>
      </c>
      <c r="B94972" t="s">
        <v>296560</v>
      </c>
      <c r="C94972">
        <v>1</v>
      </c>
      <c r="D94972">
        <v>150.87</v>
      </c>
    </row>
    <row r="94973" spans="1:4" x14ac:dyDescent="0.3">
      <c r="A94973" t="s">
        <v>234230</v>
      </c>
      <c r="B94973" t="s">
        <v>296561</v>
      </c>
      <c r="C94973">
        <v>1</v>
      </c>
      <c r="D94973">
        <v>37.86</v>
      </c>
    </row>
    <row r="94974" spans="1:4" x14ac:dyDescent="0.3">
      <c r="A94974" t="s">
        <v>273858</v>
      </c>
      <c r="B94974" t="s">
        <v>296563</v>
      </c>
      <c r="C94974">
        <v>1</v>
      </c>
      <c r="D94974">
        <v>50</v>
      </c>
    </row>
    <row r="94975" spans="1:4" x14ac:dyDescent="0.3">
      <c r="A94975" t="s">
        <v>164881</v>
      </c>
      <c r="B94975" t="s">
        <v>296560</v>
      </c>
      <c r="C94975">
        <v>1</v>
      </c>
      <c r="D94975">
        <v>56.2</v>
      </c>
    </row>
    <row r="94976" spans="1:4" x14ac:dyDescent="0.3">
      <c r="A94976" t="s">
        <v>247813</v>
      </c>
      <c r="B94976" t="s">
        <v>296560</v>
      </c>
      <c r="C94976">
        <v>1</v>
      </c>
      <c r="D94976">
        <v>134.57</v>
      </c>
    </row>
    <row r="94977" spans="1:4" x14ac:dyDescent="0.3">
      <c r="A94977" t="s">
        <v>105786</v>
      </c>
      <c r="B94977" t="s">
        <v>296560</v>
      </c>
      <c r="C94977">
        <v>4</v>
      </c>
      <c r="D94977">
        <v>216.64</v>
      </c>
    </row>
    <row r="94978" spans="1:4" x14ac:dyDescent="0.3">
      <c r="A94978" t="s">
        <v>297254</v>
      </c>
      <c r="B94978" t="s">
        <v>296560</v>
      </c>
      <c r="C94978">
        <v>7</v>
      </c>
      <c r="D94978">
        <v>164.81</v>
      </c>
    </row>
    <row r="94979" spans="1:4" x14ac:dyDescent="0.3">
      <c r="A94979" t="s">
        <v>126260</v>
      </c>
      <c r="B94979" t="s">
        <v>296560</v>
      </c>
      <c r="C94979">
        <v>3</v>
      </c>
      <c r="D94979">
        <v>121.87</v>
      </c>
    </row>
    <row r="94980" spans="1:4" x14ac:dyDescent="0.3">
      <c r="A94980" t="s">
        <v>291673</v>
      </c>
      <c r="B94980" t="s">
        <v>296560</v>
      </c>
      <c r="C94980">
        <v>4</v>
      </c>
      <c r="D94980">
        <v>294.31</v>
      </c>
    </row>
    <row r="94981" spans="1:4" x14ac:dyDescent="0.3">
      <c r="A94981" t="s">
        <v>200014</v>
      </c>
      <c r="B94981" t="s">
        <v>296560</v>
      </c>
      <c r="C94981">
        <v>3</v>
      </c>
      <c r="D94981">
        <v>161.37</v>
      </c>
    </row>
    <row r="94982" spans="1:4" x14ac:dyDescent="0.3">
      <c r="A94982" t="s">
        <v>205562</v>
      </c>
      <c r="B94982" t="s">
        <v>296560</v>
      </c>
      <c r="C94982">
        <v>1</v>
      </c>
      <c r="D94982">
        <v>92.57</v>
      </c>
    </row>
    <row r="94983" spans="1:4" x14ac:dyDescent="0.3">
      <c r="A94983" t="s">
        <v>231874</v>
      </c>
      <c r="B94983" t="s">
        <v>296560</v>
      </c>
      <c r="C94983">
        <v>2</v>
      </c>
      <c r="D94983">
        <v>68.78</v>
      </c>
    </row>
    <row r="94984" spans="1:4" x14ac:dyDescent="0.3">
      <c r="A94984" t="s">
        <v>188278</v>
      </c>
      <c r="B94984" t="s">
        <v>296561</v>
      </c>
      <c r="C94984">
        <v>1</v>
      </c>
      <c r="D94984">
        <v>201.74</v>
      </c>
    </row>
    <row r="94985" spans="1:4" x14ac:dyDescent="0.3">
      <c r="A94985" t="s">
        <v>179368</v>
      </c>
      <c r="B94985" t="s">
        <v>296560</v>
      </c>
      <c r="C94985">
        <v>10</v>
      </c>
      <c r="D94985">
        <v>670.77</v>
      </c>
    </row>
    <row r="94986" spans="1:4" x14ac:dyDescent="0.3">
      <c r="A94986" t="s">
        <v>108115</v>
      </c>
      <c r="B94986" t="s">
        <v>296560</v>
      </c>
      <c r="C94986">
        <v>3</v>
      </c>
      <c r="D94986">
        <v>225.21</v>
      </c>
    </row>
    <row r="94987" spans="1:4" x14ac:dyDescent="0.3">
      <c r="A94987" t="s">
        <v>233427</v>
      </c>
      <c r="B94987" t="s">
        <v>296560</v>
      </c>
      <c r="C94987">
        <v>1</v>
      </c>
      <c r="D94987">
        <v>56.56</v>
      </c>
    </row>
    <row r="94988" spans="1:4" x14ac:dyDescent="0.3">
      <c r="A94988" t="s">
        <v>100192</v>
      </c>
      <c r="B94988" t="s">
        <v>296561</v>
      </c>
      <c r="C94988">
        <v>1</v>
      </c>
      <c r="D94988">
        <v>67.760000000000005</v>
      </c>
    </row>
    <row r="94989" spans="1:4" x14ac:dyDescent="0.3">
      <c r="A94989" t="s">
        <v>198864</v>
      </c>
      <c r="B94989" t="s">
        <v>296560</v>
      </c>
      <c r="C94989">
        <v>1</v>
      </c>
      <c r="D94989">
        <v>54.07</v>
      </c>
    </row>
    <row r="94990" spans="1:4" x14ac:dyDescent="0.3">
      <c r="A94990" t="s">
        <v>158376</v>
      </c>
      <c r="B94990" t="s">
        <v>296563</v>
      </c>
      <c r="C94990">
        <v>1</v>
      </c>
      <c r="D94990">
        <v>147.15</v>
      </c>
    </row>
    <row r="94991" spans="1:4" x14ac:dyDescent="0.3">
      <c r="A94991" t="s">
        <v>181865</v>
      </c>
      <c r="B94991" t="s">
        <v>296560</v>
      </c>
      <c r="C94991">
        <v>4</v>
      </c>
      <c r="D94991">
        <v>270.85000000000002</v>
      </c>
    </row>
    <row r="94992" spans="1:4" x14ac:dyDescent="0.3">
      <c r="A94992" t="s">
        <v>234129</v>
      </c>
      <c r="B94992" t="s">
        <v>296560</v>
      </c>
      <c r="C94992">
        <v>1</v>
      </c>
      <c r="D94992">
        <v>59.68</v>
      </c>
    </row>
    <row r="94993" spans="1:4" x14ac:dyDescent="0.3">
      <c r="A94993" t="s">
        <v>251086</v>
      </c>
      <c r="B94993" t="s">
        <v>296560</v>
      </c>
      <c r="C94993">
        <v>5</v>
      </c>
      <c r="D94993">
        <v>111.89</v>
      </c>
    </row>
    <row r="94994" spans="1:4" x14ac:dyDescent="0.3">
      <c r="A94994" t="s">
        <v>208193</v>
      </c>
      <c r="B94994" t="s">
        <v>296560</v>
      </c>
      <c r="C94994">
        <v>4</v>
      </c>
      <c r="D94994">
        <v>84.62</v>
      </c>
    </row>
    <row r="94995" spans="1:4" x14ac:dyDescent="0.3">
      <c r="A94995" t="s">
        <v>165053</v>
      </c>
      <c r="B94995" t="s">
        <v>296561</v>
      </c>
      <c r="C94995">
        <v>1</v>
      </c>
      <c r="D94995">
        <v>287.20999999999998</v>
      </c>
    </row>
    <row r="94996" spans="1:4" x14ac:dyDescent="0.3">
      <c r="A94996" t="s">
        <v>291829</v>
      </c>
      <c r="B94996" t="s">
        <v>296560</v>
      </c>
      <c r="C94996">
        <v>8</v>
      </c>
      <c r="D94996">
        <v>667.71</v>
      </c>
    </row>
    <row r="94997" spans="1:4" x14ac:dyDescent="0.3">
      <c r="A94997" t="s">
        <v>125467</v>
      </c>
      <c r="B94997" t="s">
        <v>296560</v>
      </c>
      <c r="C94997">
        <v>1</v>
      </c>
      <c r="D94997">
        <v>76.760000000000005</v>
      </c>
    </row>
    <row r="94998" spans="1:4" x14ac:dyDescent="0.3">
      <c r="A94998" t="s">
        <v>233452</v>
      </c>
      <c r="B94998" t="s">
        <v>296560</v>
      </c>
      <c r="C94998">
        <v>17</v>
      </c>
      <c r="D94998">
        <v>170</v>
      </c>
    </row>
    <row r="94999" spans="1:4" x14ac:dyDescent="0.3">
      <c r="A94999" t="s">
        <v>209093</v>
      </c>
      <c r="B94999" t="s">
        <v>296561</v>
      </c>
      <c r="C94999">
        <v>1</v>
      </c>
      <c r="D94999">
        <v>617.94000000000005</v>
      </c>
    </row>
    <row r="95000" spans="1:4" x14ac:dyDescent="0.3">
      <c r="A95000" t="s">
        <v>235920</v>
      </c>
      <c r="B95000" t="s">
        <v>296560</v>
      </c>
      <c r="C95000">
        <v>6</v>
      </c>
      <c r="D95000">
        <v>188.07</v>
      </c>
    </row>
    <row r="95001" spans="1:4" x14ac:dyDescent="0.3">
      <c r="A95001" t="s">
        <v>147717</v>
      </c>
      <c r="B95001" t="s">
        <v>296561</v>
      </c>
      <c r="C95001">
        <v>1</v>
      </c>
      <c r="D95001">
        <v>30.68</v>
      </c>
    </row>
    <row r="95002" spans="1:4" x14ac:dyDescent="0.3">
      <c r="A95002" t="s">
        <v>177730</v>
      </c>
      <c r="B95002" t="s">
        <v>296560</v>
      </c>
      <c r="C95002">
        <v>4</v>
      </c>
      <c r="D95002">
        <v>236.55</v>
      </c>
    </row>
    <row r="95003" spans="1:4" x14ac:dyDescent="0.3">
      <c r="A95003" t="s">
        <v>109655</v>
      </c>
      <c r="B95003" t="s">
        <v>296561</v>
      </c>
      <c r="C95003">
        <v>1</v>
      </c>
      <c r="D95003">
        <v>480.62</v>
      </c>
    </row>
    <row r="95004" spans="1:4" x14ac:dyDescent="0.3">
      <c r="A95004" t="s">
        <v>117661</v>
      </c>
      <c r="B95004" t="s">
        <v>296560</v>
      </c>
      <c r="C95004">
        <v>1</v>
      </c>
      <c r="D95004">
        <v>173.66</v>
      </c>
    </row>
    <row r="95005" spans="1:4" x14ac:dyDescent="0.3">
      <c r="A95005" t="s">
        <v>192546</v>
      </c>
      <c r="B95005" t="s">
        <v>296561</v>
      </c>
      <c r="C95005">
        <v>1</v>
      </c>
      <c r="D95005">
        <v>252.53</v>
      </c>
    </row>
    <row r="95006" spans="1:4" x14ac:dyDescent="0.3">
      <c r="A95006" t="s">
        <v>278302</v>
      </c>
      <c r="B95006" t="s">
        <v>296560</v>
      </c>
      <c r="C95006">
        <v>10</v>
      </c>
      <c r="D95006">
        <v>1119.9000000000001</v>
      </c>
    </row>
    <row r="95007" spans="1:4" x14ac:dyDescent="0.3">
      <c r="A95007" t="s">
        <v>104809</v>
      </c>
      <c r="B95007" t="s">
        <v>296560</v>
      </c>
      <c r="C95007">
        <v>1</v>
      </c>
      <c r="D95007">
        <v>38.64</v>
      </c>
    </row>
    <row r="95008" spans="1:4" x14ac:dyDescent="0.3">
      <c r="A95008" t="s">
        <v>161164</v>
      </c>
      <c r="B95008" t="s">
        <v>296560</v>
      </c>
      <c r="C95008">
        <v>6</v>
      </c>
      <c r="D95008">
        <v>120.87</v>
      </c>
    </row>
    <row r="95009" spans="1:4" x14ac:dyDescent="0.3">
      <c r="A95009" t="s">
        <v>273485</v>
      </c>
      <c r="B95009" t="s">
        <v>296560</v>
      </c>
      <c r="C95009">
        <v>1</v>
      </c>
      <c r="D95009">
        <v>38.39</v>
      </c>
    </row>
    <row r="95010" spans="1:4" x14ac:dyDescent="0.3">
      <c r="A95010" t="s">
        <v>297255</v>
      </c>
      <c r="B95010" t="s">
        <v>296560</v>
      </c>
      <c r="C95010">
        <v>3</v>
      </c>
      <c r="D95010">
        <v>85.74</v>
      </c>
    </row>
    <row r="95011" spans="1:4" x14ac:dyDescent="0.3">
      <c r="A95011" t="s">
        <v>285261</v>
      </c>
      <c r="B95011" t="s">
        <v>296561</v>
      </c>
      <c r="C95011">
        <v>1</v>
      </c>
      <c r="D95011">
        <v>98.34</v>
      </c>
    </row>
    <row r="95012" spans="1:4" x14ac:dyDescent="0.3">
      <c r="A95012" t="s">
        <v>102737</v>
      </c>
      <c r="B95012" t="s">
        <v>296560</v>
      </c>
      <c r="C95012">
        <v>1</v>
      </c>
      <c r="D95012">
        <v>44.09</v>
      </c>
    </row>
    <row r="95013" spans="1:4" x14ac:dyDescent="0.3">
      <c r="A95013" t="s">
        <v>141270</v>
      </c>
      <c r="B95013" t="s">
        <v>296563</v>
      </c>
      <c r="C95013">
        <v>1</v>
      </c>
      <c r="D95013">
        <v>17.43</v>
      </c>
    </row>
    <row r="95014" spans="1:4" x14ac:dyDescent="0.3">
      <c r="A95014" t="s">
        <v>113018</v>
      </c>
      <c r="B95014" t="s">
        <v>296560</v>
      </c>
      <c r="C95014">
        <v>1</v>
      </c>
      <c r="D95014">
        <v>173.85</v>
      </c>
    </row>
    <row r="95015" spans="1:4" x14ac:dyDescent="0.3">
      <c r="A95015" t="s">
        <v>261722</v>
      </c>
      <c r="B95015" t="s">
        <v>296560</v>
      </c>
      <c r="C95015">
        <v>5</v>
      </c>
      <c r="D95015">
        <v>56.59</v>
      </c>
    </row>
    <row r="95016" spans="1:4" x14ac:dyDescent="0.3">
      <c r="A95016" t="s">
        <v>278549</v>
      </c>
      <c r="B95016" t="s">
        <v>296560</v>
      </c>
      <c r="C95016">
        <v>2</v>
      </c>
      <c r="D95016">
        <v>146.93</v>
      </c>
    </row>
    <row r="95017" spans="1:4" x14ac:dyDescent="0.3">
      <c r="A95017" t="s">
        <v>129856</v>
      </c>
      <c r="B95017" t="s">
        <v>296560</v>
      </c>
      <c r="C95017">
        <v>1</v>
      </c>
      <c r="D95017">
        <v>471.4</v>
      </c>
    </row>
    <row r="95018" spans="1:4" x14ac:dyDescent="0.3">
      <c r="A95018" t="s">
        <v>178751</v>
      </c>
      <c r="B95018" t="s">
        <v>296561</v>
      </c>
      <c r="C95018">
        <v>1</v>
      </c>
      <c r="D95018">
        <v>54.38</v>
      </c>
    </row>
    <row r="95019" spans="1:4" x14ac:dyDescent="0.3">
      <c r="A95019" t="s">
        <v>173141</v>
      </c>
      <c r="B95019" t="s">
        <v>296560</v>
      </c>
      <c r="C95019">
        <v>4</v>
      </c>
      <c r="D95019">
        <v>208.81</v>
      </c>
    </row>
    <row r="95020" spans="1:4" x14ac:dyDescent="0.3">
      <c r="A95020" t="s">
        <v>280728</v>
      </c>
      <c r="B95020" t="s">
        <v>296560</v>
      </c>
      <c r="C95020">
        <v>1</v>
      </c>
      <c r="D95020">
        <v>86.73</v>
      </c>
    </row>
    <row r="95021" spans="1:4" x14ac:dyDescent="0.3">
      <c r="A95021" t="s">
        <v>176257</v>
      </c>
      <c r="B95021" t="s">
        <v>296560</v>
      </c>
      <c r="C95021">
        <v>1</v>
      </c>
      <c r="D95021">
        <v>51.69</v>
      </c>
    </row>
    <row r="95022" spans="1:4" x14ac:dyDescent="0.3">
      <c r="A95022" t="s">
        <v>157082</v>
      </c>
      <c r="B95022" t="s">
        <v>296563</v>
      </c>
      <c r="C95022">
        <v>1</v>
      </c>
      <c r="D95022">
        <v>39.409999999999997</v>
      </c>
    </row>
    <row r="95023" spans="1:4" x14ac:dyDescent="0.3">
      <c r="A95023" t="s">
        <v>201638</v>
      </c>
      <c r="B95023" t="s">
        <v>296561</v>
      </c>
      <c r="C95023">
        <v>1</v>
      </c>
      <c r="D95023">
        <v>401.3</v>
      </c>
    </row>
    <row r="95024" spans="1:4" x14ac:dyDescent="0.3">
      <c r="A95024" t="s">
        <v>155872</v>
      </c>
      <c r="B95024" t="s">
        <v>296560</v>
      </c>
      <c r="C95024">
        <v>4</v>
      </c>
      <c r="D95024">
        <v>128.35</v>
      </c>
    </row>
    <row r="95025" spans="1:4" x14ac:dyDescent="0.3">
      <c r="A95025" t="s">
        <v>177692</v>
      </c>
      <c r="B95025" t="s">
        <v>296563</v>
      </c>
      <c r="C95025">
        <v>1</v>
      </c>
      <c r="D95025">
        <v>15.02</v>
      </c>
    </row>
    <row r="95026" spans="1:4" x14ac:dyDescent="0.3">
      <c r="A95026" t="s">
        <v>202346</v>
      </c>
      <c r="B95026" t="s">
        <v>296560</v>
      </c>
      <c r="C95026">
        <v>10</v>
      </c>
      <c r="D95026">
        <v>123.18</v>
      </c>
    </row>
    <row r="95027" spans="1:4" x14ac:dyDescent="0.3">
      <c r="A95027" t="s">
        <v>112548</v>
      </c>
      <c r="B95027" t="s">
        <v>296560</v>
      </c>
      <c r="C95027">
        <v>7</v>
      </c>
      <c r="D95027">
        <v>75.069999999999993</v>
      </c>
    </row>
    <row r="95028" spans="1:4" x14ac:dyDescent="0.3">
      <c r="A95028" t="s">
        <v>272677</v>
      </c>
      <c r="B95028" t="s">
        <v>296563</v>
      </c>
      <c r="C95028">
        <v>1</v>
      </c>
      <c r="D95028">
        <v>123.5</v>
      </c>
    </row>
    <row r="95029" spans="1:4" x14ac:dyDescent="0.3">
      <c r="A95029" t="s">
        <v>148749</v>
      </c>
      <c r="B95029" t="s">
        <v>296560</v>
      </c>
      <c r="C95029">
        <v>1</v>
      </c>
      <c r="D95029">
        <v>82.02</v>
      </c>
    </row>
    <row r="95030" spans="1:4" x14ac:dyDescent="0.3">
      <c r="A95030" t="s">
        <v>248484</v>
      </c>
      <c r="B95030" t="s">
        <v>296560</v>
      </c>
      <c r="C95030">
        <v>5</v>
      </c>
      <c r="D95030">
        <v>276.47000000000003</v>
      </c>
    </row>
    <row r="95031" spans="1:4" x14ac:dyDescent="0.3">
      <c r="A95031" t="s">
        <v>220669</v>
      </c>
      <c r="B95031" t="s">
        <v>296560</v>
      </c>
      <c r="C95031">
        <v>1</v>
      </c>
      <c r="D95031">
        <v>125.7</v>
      </c>
    </row>
    <row r="95032" spans="1:4" x14ac:dyDescent="0.3">
      <c r="A95032" t="s">
        <v>244577</v>
      </c>
      <c r="B95032" t="s">
        <v>296561</v>
      </c>
      <c r="C95032">
        <v>1</v>
      </c>
      <c r="D95032">
        <v>160.53</v>
      </c>
    </row>
    <row r="95033" spans="1:4" x14ac:dyDescent="0.3">
      <c r="A95033" t="s">
        <v>287140</v>
      </c>
      <c r="B95033" t="s">
        <v>296561</v>
      </c>
      <c r="C95033">
        <v>1</v>
      </c>
      <c r="D95033">
        <v>51.04</v>
      </c>
    </row>
    <row r="95034" spans="1:4" x14ac:dyDescent="0.3">
      <c r="A95034" t="s">
        <v>192140</v>
      </c>
      <c r="B95034" t="s">
        <v>296560</v>
      </c>
      <c r="C95034">
        <v>2</v>
      </c>
      <c r="D95034">
        <v>235.13</v>
      </c>
    </row>
    <row r="95035" spans="1:4" x14ac:dyDescent="0.3">
      <c r="A95035" t="s">
        <v>211662</v>
      </c>
      <c r="B95035" t="s">
        <v>296560</v>
      </c>
      <c r="C95035">
        <v>2</v>
      </c>
      <c r="D95035">
        <v>36.770000000000003</v>
      </c>
    </row>
    <row r="95036" spans="1:4" x14ac:dyDescent="0.3">
      <c r="A95036" t="s">
        <v>294995</v>
      </c>
      <c r="B95036" t="s">
        <v>296561</v>
      </c>
      <c r="C95036">
        <v>1</v>
      </c>
      <c r="D95036">
        <v>147.78</v>
      </c>
    </row>
    <row r="95037" spans="1:4" x14ac:dyDescent="0.3">
      <c r="A95037" t="s">
        <v>152755</v>
      </c>
      <c r="B95037" t="s">
        <v>296560</v>
      </c>
      <c r="C95037">
        <v>10</v>
      </c>
      <c r="D95037">
        <v>146.68</v>
      </c>
    </row>
    <row r="95038" spans="1:4" x14ac:dyDescent="0.3">
      <c r="A95038" t="s">
        <v>143658</v>
      </c>
      <c r="B95038" t="s">
        <v>296564</v>
      </c>
      <c r="C95038">
        <v>1</v>
      </c>
      <c r="D95038">
        <v>152.63</v>
      </c>
    </row>
    <row r="95039" spans="1:4" x14ac:dyDescent="0.3">
      <c r="A95039" t="s">
        <v>236606</v>
      </c>
      <c r="B95039" t="s">
        <v>296560</v>
      </c>
      <c r="C95039">
        <v>1</v>
      </c>
      <c r="D95039">
        <v>21.62</v>
      </c>
    </row>
    <row r="95040" spans="1:4" x14ac:dyDescent="0.3">
      <c r="A95040" t="s">
        <v>218287</v>
      </c>
      <c r="B95040" t="s">
        <v>296560</v>
      </c>
      <c r="C95040">
        <v>3</v>
      </c>
      <c r="D95040">
        <v>178.94</v>
      </c>
    </row>
    <row r="95041" spans="1:4" x14ac:dyDescent="0.3">
      <c r="A95041" t="s">
        <v>110717</v>
      </c>
      <c r="B95041" t="s">
        <v>296564</v>
      </c>
      <c r="C95041">
        <v>1</v>
      </c>
      <c r="D95041">
        <v>126.19</v>
      </c>
    </row>
    <row r="95042" spans="1:4" x14ac:dyDescent="0.3">
      <c r="A95042" t="s">
        <v>126348</v>
      </c>
      <c r="B95042" t="s">
        <v>296560</v>
      </c>
      <c r="C95042">
        <v>2</v>
      </c>
      <c r="D95042">
        <v>144.56</v>
      </c>
    </row>
    <row r="95043" spans="1:4" x14ac:dyDescent="0.3">
      <c r="A95043" t="s">
        <v>193300</v>
      </c>
      <c r="B95043" t="s">
        <v>296560</v>
      </c>
      <c r="C95043">
        <v>3</v>
      </c>
      <c r="D95043">
        <v>111.89</v>
      </c>
    </row>
    <row r="95044" spans="1:4" x14ac:dyDescent="0.3">
      <c r="A95044" t="s">
        <v>252750</v>
      </c>
      <c r="B95044" t="s">
        <v>296560</v>
      </c>
      <c r="C95044">
        <v>1</v>
      </c>
      <c r="D95044">
        <v>30.27</v>
      </c>
    </row>
    <row r="95045" spans="1:4" x14ac:dyDescent="0.3">
      <c r="A95045" t="s">
        <v>253224</v>
      </c>
      <c r="B95045" t="s">
        <v>296561</v>
      </c>
      <c r="C95045">
        <v>1</v>
      </c>
      <c r="D95045">
        <v>116.62</v>
      </c>
    </row>
    <row r="95046" spans="1:4" x14ac:dyDescent="0.3">
      <c r="A95046" t="s">
        <v>105908</v>
      </c>
      <c r="B95046" t="s">
        <v>296561</v>
      </c>
      <c r="C95046">
        <v>1</v>
      </c>
      <c r="D95046">
        <v>67.58</v>
      </c>
    </row>
    <row r="95047" spans="1:4" x14ac:dyDescent="0.3">
      <c r="A95047" t="s">
        <v>297256</v>
      </c>
      <c r="B95047" t="s">
        <v>296560</v>
      </c>
      <c r="C95047">
        <v>4</v>
      </c>
      <c r="D95047">
        <v>214.38</v>
      </c>
    </row>
    <row r="95048" spans="1:4" x14ac:dyDescent="0.3">
      <c r="A95048" t="s">
        <v>295506</v>
      </c>
      <c r="B95048" t="s">
        <v>296561</v>
      </c>
      <c r="C95048">
        <v>1</v>
      </c>
      <c r="D95048">
        <v>52.95</v>
      </c>
    </row>
    <row r="95049" spans="1:4" x14ac:dyDescent="0.3">
      <c r="A95049" t="s">
        <v>209484</v>
      </c>
      <c r="B95049" t="s">
        <v>296560</v>
      </c>
      <c r="C95049">
        <v>4</v>
      </c>
      <c r="D95049">
        <v>197.64</v>
      </c>
    </row>
    <row r="95050" spans="1:4" x14ac:dyDescent="0.3">
      <c r="A95050" t="s">
        <v>229398</v>
      </c>
      <c r="B95050" t="s">
        <v>296560</v>
      </c>
      <c r="C95050">
        <v>2</v>
      </c>
      <c r="D95050">
        <v>92.57</v>
      </c>
    </row>
    <row r="95051" spans="1:4" x14ac:dyDescent="0.3">
      <c r="A95051" t="s">
        <v>240084</v>
      </c>
      <c r="B95051" t="s">
        <v>296560</v>
      </c>
      <c r="C95051">
        <v>8</v>
      </c>
      <c r="D95051">
        <v>606.57000000000005</v>
      </c>
    </row>
    <row r="95052" spans="1:4" x14ac:dyDescent="0.3">
      <c r="A95052" t="s">
        <v>253622</v>
      </c>
      <c r="B95052" t="s">
        <v>296560</v>
      </c>
      <c r="C95052">
        <v>2</v>
      </c>
      <c r="D95052">
        <v>111.92</v>
      </c>
    </row>
    <row r="95053" spans="1:4" x14ac:dyDescent="0.3">
      <c r="A95053" t="s">
        <v>192431</v>
      </c>
      <c r="B95053" t="s">
        <v>296560</v>
      </c>
      <c r="C95053">
        <v>1</v>
      </c>
      <c r="D95053">
        <v>57.29</v>
      </c>
    </row>
    <row r="95054" spans="1:4" x14ac:dyDescent="0.3">
      <c r="A95054" t="s">
        <v>260805</v>
      </c>
      <c r="B95054" t="s">
        <v>296560</v>
      </c>
      <c r="C95054">
        <v>1</v>
      </c>
      <c r="D95054">
        <v>34.68</v>
      </c>
    </row>
    <row r="95055" spans="1:4" x14ac:dyDescent="0.3">
      <c r="A95055" t="s">
        <v>134963</v>
      </c>
      <c r="B95055" t="s">
        <v>296560</v>
      </c>
      <c r="C95055">
        <v>1</v>
      </c>
      <c r="D95055">
        <v>313.22000000000003</v>
      </c>
    </row>
    <row r="95056" spans="1:4" x14ac:dyDescent="0.3">
      <c r="A95056" t="s">
        <v>140035</v>
      </c>
      <c r="B95056" t="s">
        <v>296560</v>
      </c>
      <c r="C95056">
        <v>1</v>
      </c>
      <c r="D95056">
        <v>8.3699999999999992</v>
      </c>
    </row>
    <row r="95057" spans="1:4" x14ac:dyDescent="0.3">
      <c r="A95057" t="s">
        <v>261553</v>
      </c>
      <c r="B95057" t="s">
        <v>296561</v>
      </c>
      <c r="C95057">
        <v>1</v>
      </c>
      <c r="D95057">
        <v>174.24</v>
      </c>
    </row>
    <row r="95058" spans="1:4" x14ac:dyDescent="0.3">
      <c r="A95058" t="s">
        <v>172033</v>
      </c>
      <c r="B95058" t="s">
        <v>296560</v>
      </c>
      <c r="C95058">
        <v>2</v>
      </c>
      <c r="D95058">
        <v>167.5</v>
      </c>
    </row>
    <row r="95059" spans="1:4" x14ac:dyDescent="0.3">
      <c r="A95059" t="s">
        <v>140113</v>
      </c>
      <c r="B95059" t="s">
        <v>296560</v>
      </c>
      <c r="C95059">
        <v>4</v>
      </c>
      <c r="D95059">
        <v>423.59</v>
      </c>
    </row>
    <row r="95060" spans="1:4" x14ac:dyDescent="0.3">
      <c r="A95060" t="s">
        <v>255000</v>
      </c>
      <c r="B95060" t="s">
        <v>296560</v>
      </c>
      <c r="C95060">
        <v>2</v>
      </c>
      <c r="D95060">
        <v>133.47999999999999</v>
      </c>
    </row>
    <row r="95061" spans="1:4" x14ac:dyDescent="0.3">
      <c r="A95061" t="s">
        <v>154873</v>
      </c>
      <c r="B95061" t="s">
        <v>296560</v>
      </c>
      <c r="C95061">
        <v>1</v>
      </c>
      <c r="D95061">
        <v>78.28</v>
      </c>
    </row>
    <row r="95062" spans="1:4" x14ac:dyDescent="0.3">
      <c r="A95062" t="s">
        <v>186481</v>
      </c>
      <c r="B95062" t="s">
        <v>296560</v>
      </c>
      <c r="C95062">
        <v>1</v>
      </c>
      <c r="D95062">
        <v>87.42</v>
      </c>
    </row>
    <row r="95063" spans="1:4" x14ac:dyDescent="0.3">
      <c r="A95063" t="s">
        <v>285506</v>
      </c>
      <c r="B95063" t="s">
        <v>296563</v>
      </c>
      <c r="C95063">
        <v>1</v>
      </c>
      <c r="D95063">
        <v>25.79</v>
      </c>
    </row>
    <row r="95064" spans="1:4" x14ac:dyDescent="0.3">
      <c r="A95064" t="s">
        <v>121847</v>
      </c>
      <c r="B95064" t="s">
        <v>296560</v>
      </c>
      <c r="C95064">
        <v>2</v>
      </c>
      <c r="D95064">
        <v>40.79</v>
      </c>
    </row>
    <row r="95065" spans="1:4" x14ac:dyDescent="0.3">
      <c r="A95065" t="s">
        <v>162023</v>
      </c>
      <c r="B95065" t="s">
        <v>296560</v>
      </c>
      <c r="C95065">
        <v>1</v>
      </c>
      <c r="D95065">
        <v>45.95</v>
      </c>
    </row>
    <row r="95066" spans="1:4" x14ac:dyDescent="0.3">
      <c r="A95066" t="s">
        <v>221528</v>
      </c>
      <c r="B95066" t="s">
        <v>296561</v>
      </c>
      <c r="C95066">
        <v>1</v>
      </c>
      <c r="D95066">
        <v>134.58000000000001</v>
      </c>
    </row>
    <row r="95067" spans="1:4" x14ac:dyDescent="0.3">
      <c r="A95067" t="s">
        <v>190126</v>
      </c>
      <c r="B95067" t="s">
        <v>296560</v>
      </c>
      <c r="C95067">
        <v>2</v>
      </c>
      <c r="D95067">
        <v>91.05</v>
      </c>
    </row>
    <row r="95068" spans="1:4" x14ac:dyDescent="0.3">
      <c r="A95068" t="s">
        <v>264431</v>
      </c>
      <c r="B95068" t="s">
        <v>296560</v>
      </c>
      <c r="C95068">
        <v>7</v>
      </c>
      <c r="D95068">
        <v>190.48</v>
      </c>
    </row>
    <row r="95069" spans="1:4" x14ac:dyDescent="0.3">
      <c r="A95069" t="s">
        <v>123183</v>
      </c>
      <c r="B95069" t="s">
        <v>296560</v>
      </c>
      <c r="C95069">
        <v>1</v>
      </c>
      <c r="D95069">
        <v>482.72</v>
      </c>
    </row>
    <row r="95070" spans="1:4" x14ac:dyDescent="0.3">
      <c r="A95070" t="s">
        <v>203385</v>
      </c>
      <c r="B95070" t="s">
        <v>296560</v>
      </c>
      <c r="C95070">
        <v>1</v>
      </c>
      <c r="D95070">
        <v>77.66</v>
      </c>
    </row>
    <row r="95071" spans="1:4" x14ac:dyDescent="0.3">
      <c r="A95071" t="s">
        <v>145375</v>
      </c>
      <c r="B95071" t="s">
        <v>296560</v>
      </c>
      <c r="C95071">
        <v>1</v>
      </c>
      <c r="D95071">
        <v>163.47</v>
      </c>
    </row>
    <row r="95072" spans="1:4" x14ac:dyDescent="0.3">
      <c r="A95072" t="s">
        <v>222413</v>
      </c>
      <c r="B95072" t="s">
        <v>296560</v>
      </c>
      <c r="C95072">
        <v>9</v>
      </c>
      <c r="D95072">
        <v>95.64</v>
      </c>
    </row>
    <row r="95073" spans="1:4" x14ac:dyDescent="0.3">
      <c r="A95073" t="s">
        <v>111870</v>
      </c>
      <c r="B95073" t="s">
        <v>296560</v>
      </c>
      <c r="C95073">
        <v>1</v>
      </c>
      <c r="D95073">
        <v>70.83</v>
      </c>
    </row>
    <row r="95074" spans="1:4" x14ac:dyDescent="0.3">
      <c r="A95074" t="s">
        <v>249963</v>
      </c>
      <c r="B95074" t="s">
        <v>296560</v>
      </c>
      <c r="C95074">
        <v>10</v>
      </c>
      <c r="D95074">
        <v>117.94</v>
      </c>
    </row>
    <row r="95075" spans="1:4" x14ac:dyDescent="0.3">
      <c r="A95075" t="s">
        <v>122045</v>
      </c>
      <c r="B95075" t="s">
        <v>296561</v>
      </c>
      <c r="C95075">
        <v>1</v>
      </c>
      <c r="D95075">
        <v>208.64</v>
      </c>
    </row>
    <row r="95076" spans="1:4" x14ac:dyDescent="0.3">
      <c r="A95076" t="s">
        <v>154620</v>
      </c>
      <c r="B95076" t="s">
        <v>296560</v>
      </c>
      <c r="C95076">
        <v>2</v>
      </c>
      <c r="D95076">
        <v>33.72</v>
      </c>
    </row>
    <row r="95077" spans="1:4" x14ac:dyDescent="0.3">
      <c r="A95077" t="s">
        <v>197335</v>
      </c>
      <c r="B95077" t="s">
        <v>296560</v>
      </c>
      <c r="C95077">
        <v>3</v>
      </c>
      <c r="D95077">
        <v>38</v>
      </c>
    </row>
    <row r="95078" spans="1:4" x14ac:dyDescent="0.3">
      <c r="A95078" t="s">
        <v>208178</v>
      </c>
      <c r="B95078" t="s">
        <v>296560</v>
      </c>
      <c r="C95078">
        <v>1</v>
      </c>
      <c r="D95078">
        <v>189.37</v>
      </c>
    </row>
    <row r="95079" spans="1:4" x14ac:dyDescent="0.3">
      <c r="A95079" t="s">
        <v>157889</v>
      </c>
      <c r="B95079" t="s">
        <v>296560</v>
      </c>
      <c r="C95079">
        <v>1</v>
      </c>
      <c r="D95079">
        <v>2.0699999999999998</v>
      </c>
    </row>
    <row r="95080" spans="1:4" x14ac:dyDescent="0.3">
      <c r="A95080" t="s">
        <v>259112</v>
      </c>
      <c r="B95080" t="s">
        <v>296560</v>
      </c>
      <c r="C95080">
        <v>1</v>
      </c>
      <c r="D95080">
        <v>130.4</v>
      </c>
    </row>
    <row r="95081" spans="1:4" x14ac:dyDescent="0.3">
      <c r="A95081" t="s">
        <v>232260</v>
      </c>
      <c r="B95081" t="s">
        <v>296560</v>
      </c>
      <c r="C95081">
        <v>1</v>
      </c>
      <c r="D95081">
        <v>207.57</v>
      </c>
    </row>
    <row r="95082" spans="1:4" x14ac:dyDescent="0.3">
      <c r="A95082" t="s">
        <v>255403</v>
      </c>
      <c r="B95082" t="s">
        <v>296560</v>
      </c>
      <c r="C95082">
        <v>10</v>
      </c>
      <c r="D95082">
        <v>116.96</v>
      </c>
    </row>
    <row r="95083" spans="1:4" x14ac:dyDescent="0.3">
      <c r="A95083" t="s">
        <v>228719</v>
      </c>
      <c r="B95083" t="s">
        <v>296560</v>
      </c>
      <c r="C95083">
        <v>2</v>
      </c>
      <c r="D95083">
        <v>103.45</v>
      </c>
    </row>
    <row r="95084" spans="1:4" x14ac:dyDescent="0.3">
      <c r="A95084" t="s">
        <v>165633</v>
      </c>
      <c r="B95084" t="s">
        <v>296560</v>
      </c>
      <c r="C95084">
        <v>1</v>
      </c>
      <c r="D95084">
        <v>26.09</v>
      </c>
    </row>
    <row r="95085" spans="1:4" x14ac:dyDescent="0.3">
      <c r="A95085" t="s">
        <v>242408</v>
      </c>
      <c r="B95085" t="s">
        <v>296560</v>
      </c>
      <c r="C95085">
        <v>2</v>
      </c>
      <c r="D95085">
        <v>57.78</v>
      </c>
    </row>
    <row r="95086" spans="1:4" x14ac:dyDescent="0.3">
      <c r="A95086" t="s">
        <v>291069</v>
      </c>
      <c r="B95086" t="s">
        <v>296560</v>
      </c>
      <c r="C95086">
        <v>1</v>
      </c>
      <c r="D95086">
        <v>79.14</v>
      </c>
    </row>
    <row r="95087" spans="1:4" x14ac:dyDescent="0.3">
      <c r="A95087" t="s">
        <v>280726</v>
      </c>
      <c r="B95087" t="s">
        <v>296560</v>
      </c>
      <c r="C95087">
        <v>1</v>
      </c>
      <c r="D95087">
        <v>162.03</v>
      </c>
    </row>
    <row r="95088" spans="1:4" x14ac:dyDescent="0.3">
      <c r="A95088" t="s">
        <v>275108</v>
      </c>
      <c r="B95088" t="s">
        <v>296560</v>
      </c>
      <c r="C95088">
        <v>6</v>
      </c>
      <c r="D95088">
        <v>62.76</v>
      </c>
    </row>
    <row r="95089" spans="1:4" x14ac:dyDescent="0.3">
      <c r="A95089" t="s">
        <v>202306</v>
      </c>
      <c r="B95089" t="s">
        <v>296561</v>
      </c>
      <c r="C95089">
        <v>1</v>
      </c>
      <c r="D95089">
        <v>209.21</v>
      </c>
    </row>
    <row r="95090" spans="1:4" x14ac:dyDescent="0.3">
      <c r="A95090" t="s">
        <v>121915</v>
      </c>
      <c r="B95090" t="s">
        <v>296560</v>
      </c>
      <c r="C95090">
        <v>2</v>
      </c>
      <c r="D95090">
        <v>66.959999999999994</v>
      </c>
    </row>
    <row r="95091" spans="1:4" x14ac:dyDescent="0.3">
      <c r="A95091" t="s">
        <v>215746</v>
      </c>
      <c r="B95091" t="s">
        <v>296560</v>
      </c>
      <c r="C95091">
        <v>5</v>
      </c>
      <c r="D95091">
        <v>861.24</v>
      </c>
    </row>
    <row r="95092" spans="1:4" x14ac:dyDescent="0.3">
      <c r="A95092" t="s">
        <v>157985</v>
      </c>
      <c r="B95092" t="s">
        <v>296560</v>
      </c>
      <c r="C95092">
        <v>4</v>
      </c>
      <c r="D95092">
        <v>209.91</v>
      </c>
    </row>
    <row r="95093" spans="1:4" x14ac:dyDescent="0.3">
      <c r="A95093" t="s">
        <v>159208</v>
      </c>
      <c r="B95093" t="s">
        <v>296560</v>
      </c>
      <c r="C95093">
        <v>1</v>
      </c>
      <c r="D95093">
        <v>147.41999999999999</v>
      </c>
    </row>
    <row r="95094" spans="1:4" x14ac:dyDescent="0.3">
      <c r="A95094" t="s">
        <v>180962</v>
      </c>
      <c r="B95094" t="s">
        <v>296561</v>
      </c>
      <c r="C95094">
        <v>1</v>
      </c>
      <c r="D95094">
        <v>367.2</v>
      </c>
    </row>
    <row r="95095" spans="1:4" x14ac:dyDescent="0.3">
      <c r="A95095" t="s">
        <v>261936</v>
      </c>
      <c r="B95095" t="s">
        <v>296561</v>
      </c>
      <c r="C95095">
        <v>1</v>
      </c>
      <c r="D95095">
        <v>40.6</v>
      </c>
    </row>
    <row r="95096" spans="1:4" x14ac:dyDescent="0.3">
      <c r="A95096" t="s">
        <v>242908</v>
      </c>
      <c r="B95096" t="s">
        <v>296560</v>
      </c>
      <c r="C95096">
        <v>1</v>
      </c>
      <c r="D95096">
        <v>161.16999999999999</v>
      </c>
    </row>
    <row r="95097" spans="1:4" x14ac:dyDescent="0.3">
      <c r="A95097" t="s">
        <v>269441</v>
      </c>
      <c r="B95097" t="s">
        <v>296560</v>
      </c>
      <c r="C95097">
        <v>3</v>
      </c>
      <c r="D95097">
        <v>35.1</v>
      </c>
    </row>
    <row r="95098" spans="1:4" x14ac:dyDescent="0.3">
      <c r="A95098" t="s">
        <v>113530</v>
      </c>
      <c r="B95098" t="s">
        <v>296560</v>
      </c>
      <c r="C95098">
        <v>2</v>
      </c>
      <c r="D95098">
        <v>83.02</v>
      </c>
    </row>
    <row r="95099" spans="1:4" x14ac:dyDescent="0.3">
      <c r="A95099" t="s">
        <v>261868</v>
      </c>
      <c r="B95099" t="s">
        <v>296560</v>
      </c>
      <c r="C95099">
        <v>8</v>
      </c>
      <c r="D95099">
        <v>106.78</v>
      </c>
    </row>
    <row r="95100" spans="1:4" x14ac:dyDescent="0.3">
      <c r="A95100" t="s">
        <v>161034</v>
      </c>
      <c r="B95100" t="s">
        <v>296561</v>
      </c>
      <c r="C95100">
        <v>1</v>
      </c>
      <c r="D95100">
        <v>148.86000000000001</v>
      </c>
    </row>
    <row r="95101" spans="1:4" x14ac:dyDescent="0.3">
      <c r="A95101" t="s">
        <v>116977</v>
      </c>
      <c r="B95101" t="s">
        <v>296560</v>
      </c>
      <c r="C95101">
        <v>2</v>
      </c>
      <c r="D95101">
        <v>51.69</v>
      </c>
    </row>
    <row r="95102" spans="1:4" x14ac:dyDescent="0.3">
      <c r="A95102" t="s">
        <v>105233</v>
      </c>
      <c r="B95102" t="s">
        <v>296563</v>
      </c>
      <c r="C95102">
        <v>1</v>
      </c>
      <c r="D95102">
        <v>51.72</v>
      </c>
    </row>
    <row r="95103" spans="1:4" x14ac:dyDescent="0.3">
      <c r="A95103" t="s">
        <v>278205</v>
      </c>
      <c r="B95103" t="s">
        <v>296560</v>
      </c>
      <c r="C95103">
        <v>1</v>
      </c>
      <c r="D95103">
        <v>107.96</v>
      </c>
    </row>
    <row r="95104" spans="1:4" x14ac:dyDescent="0.3">
      <c r="A95104" t="s">
        <v>256215</v>
      </c>
      <c r="B95104" t="s">
        <v>296560</v>
      </c>
      <c r="C95104">
        <v>3</v>
      </c>
      <c r="D95104">
        <v>254.96</v>
      </c>
    </row>
    <row r="95105" spans="1:4" x14ac:dyDescent="0.3">
      <c r="A95105" t="s">
        <v>282662</v>
      </c>
      <c r="B95105" t="s">
        <v>296560</v>
      </c>
      <c r="C95105">
        <v>5</v>
      </c>
      <c r="D95105">
        <v>135.82</v>
      </c>
    </row>
    <row r="95106" spans="1:4" x14ac:dyDescent="0.3">
      <c r="A95106" t="s">
        <v>240102</v>
      </c>
      <c r="B95106" t="s">
        <v>296560</v>
      </c>
      <c r="C95106">
        <v>4</v>
      </c>
      <c r="D95106">
        <v>144.86000000000001</v>
      </c>
    </row>
    <row r="95107" spans="1:4" x14ac:dyDescent="0.3">
      <c r="A95107" t="s">
        <v>229976</v>
      </c>
      <c r="B95107" t="s">
        <v>296560</v>
      </c>
      <c r="C95107">
        <v>1</v>
      </c>
      <c r="D95107">
        <v>73.44</v>
      </c>
    </row>
    <row r="95108" spans="1:4" x14ac:dyDescent="0.3">
      <c r="A95108" t="s">
        <v>167016</v>
      </c>
      <c r="B95108" t="s">
        <v>296561</v>
      </c>
      <c r="C95108">
        <v>1</v>
      </c>
      <c r="D95108">
        <v>85.18</v>
      </c>
    </row>
    <row r="95109" spans="1:4" x14ac:dyDescent="0.3">
      <c r="A95109" t="s">
        <v>152903</v>
      </c>
      <c r="B95109" t="s">
        <v>296560</v>
      </c>
      <c r="C95109">
        <v>1</v>
      </c>
      <c r="D95109">
        <v>41.11</v>
      </c>
    </row>
    <row r="95110" spans="1:4" x14ac:dyDescent="0.3">
      <c r="A95110" t="s">
        <v>181773</v>
      </c>
      <c r="B95110" t="s">
        <v>296561</v>
      </c>
      <c r="C95110">
        <v>1</v>
      </c>
      <c r="D95110">
        <v>30.59</v>
      </c>
    </row>
    <row r="95111" spans="1:4" x14ac:dyDescent="0.3">
      <c r="A95111" t="s">
        <v>246297</v>
      </c>
      <c r="B95111" t="s">
        <v>296560</v>
      </c>
      <c r="C95111">
        <v>1</v>
      </c>
      <c r="D95111">
        <v>54.29</v>
      </c>
    </row>
    <row r="95112" spans="1:4" x14ac:dyDescent="0.3">
      <c r="A95112" t="s">
        <v>295708</v>
      </c>
      <c r="B95112" t="s">
        <v>296560</v>
      </c>
      <c r="C95112">
        <v>1</v>
      </c>
      <c r="D95112">
        <v>33.479999999999997</v>
      </c>
    </row>
    <row r="95113" spans="1:4" x14ac:dyDescent="0.3">
      <c r="A95113" t="s">
        <v>249854</v>
      </c>
      <c r="B95113" t="s">
        <v>296560</v>
      </c>
      <c r="C95113">
        <v>10</v>
      </c>
      <c r="D95113">
        <v>349.57</v>
      </c>
    </row>
    <row r="95114" spans="1:4" x14ac:dyDescent="0.3">
      <c r="A95114" t="s">
        <v>140771</v>
      </c>
      <c r="B95114" t="s">
        <v>296560</v>
      </c>
      <c r="C95114">
        <v>1</v>
      </c>
      <c r="D95114">
        <v>58.69</v>
      </c>
    </row>
    <row r="95115" spans="1:4" x14ac:dyDescent="0.3">
      <c r="A95115" t="s">
        <v>289557</v>
      </c>
      <c r="B95115" t="s">
        <v>296560</v>
      </c>
      <c r="C95115">
        <v>4</v>
      </c>
      <c r="D95115">
        <v>89.91</v>
      </c>
    </row>
    <row r="95116" spans="1:4" x14ac:dyDescent="0.3">
      <c r="A95116" t="s">
        <v>240639</v>
      </c>
      <c r="B95116" t="s">
        <v>296560</v>
      </c>
      <c r="C95116">
        <v>10</v>
      </c>
      <c r="D95116">
        <v>646.16</v>
      </c>
    </row>
    <row r="95117" spans="1:4" x14ac:dyDescent="0.3">
      <c r="A95117" t="s">
        <v>152288</v>
      </c>
      <c r="B95117" t="s">
        <v>296560</v>
      </c>
      <c r="C95117">
        <v>2</v>
      </c>
      <c r="D95117">
        <v>58.44</v>
      </c>
    </row>
    <row r="95118" spans="1:4" x14ac:dyDescent="0.3">
      <c r="A95118" t="s">
        <v>112992</v>
      </c>
      <c r="B95118" t="s">
        <v>296560</v>
      </c>
      <c r="C95118">
        <v>3</v>
      </c>
      <c r="D95118">
        <v>72.349999999999994</v>
      </c>
    </row>
    <row r="95119" spans="1:4" x14ac:dyDescent="0.3">
      <c r="A95119" t="s">
        <v>188086</v>
      </c>
      <c r="B95119" t="s">
        <v>296561</v>
      </c>
      <c r="C95119">
        <v>1</v>
      </c>
      <c r="D95119">
        <v>129.16</v>
      </c>
    </row>
    <row r="95120" spans="1:4" x14ac:dyDescent="0.3">
      <c r="A95120" t="s">
        <v>294117</v>
      </c>
      <c r="B95120" t="s">
        <v>296561</v>
      </c>
      <c r="C95120">
        <v>1</v>
      </c>
      <c r="D95120">
        <v>82.32</v>
      </c>
    </row>
    <row r="95121" spans="1:4" x14ac:dyDescent="0.3">
      <c r="A95121" t="s">
        <v>174009</v>
      </c>
      <c r="B95121" t="s">
        <v>296561</v>
      </c>
      <c r="C95121">
        <v>1</v>
      </c>
      <c r="D95121">
        <v>34</v>
      </c>
    </row>
    <row r="95122" spans="1:4" x14ac:dyDescent="0.3">
      <c r="A95122" t="s">
        <v>244090</v>
      </c>
      <c r="B95122" t="s">
        <v>296561</v>
      </c>
      <c r="C95122">
        <v>1</v>
      </c>
      <c r="D95122">
        <v>28.79</v>
      </c>
    </row>
    <row r="95123" spans="1:4" x14ac:dyDescent="0.3">
      <c r="A95123" t="s">
        <v>211944</v>
      </c>
      <c r="B95123" t="s">
        <v>296560</v>
      </c>
      <c r="C95123">
        <v>1</v>
      </c>
      <c r="D95123">
        <v>77.319999999999993</v>
      </c>
    </row>
    <row r="95124" spans="1:4" x14ac:dyDescent="0.3">
      <c r="A95124" t="s">
        <v>295117</v>
      </c>
      <c r="B95124" t="s">
        <v>296564</v>
      </c>
      <c r="C95124">
        <v>1</v>
      </c>
      <c r="D95124">
        <v>176.65</v>
      </c>
    </row>
    <row r="95125" spans="1:4" x14ac:dyDescent="0.3">
      <c r="A95125" t="s">
        <v>190052</v>
      </c>
      <c r="B95125" t="s">
        <v>296560</v>
      </c>
      <c r="C95125">
        <v>2</v>
      </c>
      <c r="D95125">
        <v>29.38</v>
      </c>
    </row>
    <row r="95126" spans="1:4" x14ac:dyDescent="0.3">
      <c r="A95126" t="s">
        <v>272237</v>
      </c>
      <c r="B95126" t="s">
        <v>296563</v>
      </c>
      <c r="C95126">
        <v>1</v>
      </c>
      <c r="D95126">
        <v>4.51</v>
      </c>
    </row>
    <row r="95127" spans="1:4" x14ac:dyDescent="0.3">
      <c r="A95127" t="s">
        <v>266263</v>
      </c>
      <c r="B95127" t="s">
        <v>296560</v>
      </c>
      <c r="C95127">
        <v>4</v>
      </c>
      <c r="D95127">
        <v>690.68</v>
      </c>
    </row>
    <row r="95128" spans="1:4" x14ac:dyDescent="0.3">
      <c r="A95128" t="s">
        <v>286438</v>
      </c>
      <c r="B95128" t="s">
        <v>296560</v>
      </c>
      <c r="C95128">
        <v>3</v>
      </c>
      <c r="D95128">
        <v>34.71</v>
      </c>
    </row>
    <row r="95129" spans="1:4" x14ac:dyDescent="0.3">
      <c r="A95129" t="s">
        <v>179934</v>
      </c>
      <c r="B95129" t="s">
        <v>296561</v>
      </c>
      <c r="C95129">
        <v>1</v>
      </c>
      <c r="D95129">
        <v>66.69</v>
      </c>
    </row>
    <row r="95130" spans="1:4" x14ac:dyDescent="0.3">
      <c r="A95130" t="s">
        <v>129049</v>
      </c>
      <c r="B95130" t="s">
        <v>296560</v>
      </c>
      <c r="C95130">
        <v>4</v>
      </c>
      <c r="D95130">
        <v>99.33</v>
      </c>
    </row>
    <row r="95131" spans="1:4" x14ac:dyDescent="0.3">
      <c r="A95131" t="s">
        <v>135464</v>
      </c>
      <c r="B95131" t="s">
        <v>296561</v>
      </c>
      <c r="C95131">
        <v>1</v>
      </c>
      <c r="D95131">
        <v>162.83000000000001</v>
      </c>
    </row>
    <row r="95132" spans="1:4" x14ac:dyDescent="0.3">
      <c r="A95132" t="s">
        <v>164361</v>
      </c>
      <c r="B95132" t="s">
        <v>296560</v>
      </c>
      <c r="C95132">
        <v>1</v>
      </c>
      <c r="D95132">
        <v>64.099999999999994</v>
      </c>
    </row>
    <row r="95133" spans="1:4" x14ac:dyDescent="0.3">
      <c r="A95133" t="s">
        <v>195606</v>
      </c>
      <c r="B95133" t="s">
        <v>296561</v>
      </c>
      <c r="C95133">
        <v>1</v>
      </c>
      <c r="D95133">
        <v>52.83</v>
      </c>
    </row>
    <row r="95134" spans="1:4" x14ac:dyDescent="0.3">
      <c r="A95134" t="s">
        <v>157180</v>
      </c>
      <c r="B95134" t="s">
        <v>296560</v>
      </c>
      <c r="C95134">
        <v>3</v>
      </c>
      <c r="D95134">
        <v>188.75</v>
      </c>
    </row>
    <row r="95135" spans="1:4" x14ac:dyDescent="0.3">
      <c r="A95135" t="s">
        <v>276124</v>
      </c>
      <c r="B95135" t="s">
        <v>296560</v>
      </c>
      <c r="C95135">
        <v>3</v>
      </c>
      <c r="D95135">
        <v>118.38</v>
      </c>
    </row>
    <row r="95136" spans="1:4" x14ac:dyDescent="0.3">
      <c r="A95136" t="s">
        <v>289068</v>
      </c>
      <c r="B95136" t="s">
        <v>296560</v>
      </c>
      <c r="C95136">
        <v>2</v>
      </c>
      <c r="D95136">
        <v>137.18</v>
      </c>
    </row>
    <row r="95137" spans="1:4" x14ac:dyDescent="0.3">
      <c r="A95137" t="s">
        <v>217286</v>
      </c>
      <c r="B95137" t="s">
        <v>296563</v>
      </c>
      <c r="C95137">
        <v>1</v>
      </c>
      <c r="D95137">
        <v>50</v>
      </c>
    </row>
    <row r="95138" spans="1:4" x14ac:dyDescent="0.3">
      <c r="A95138" t="s">
        <v>276411</v>
      </c>
      <c r="B95138" t="s">
        <v>296561</v>
      </c>
      <c r="C95138">
        <v>1</v>
      </c>
      <c r="D95138">
        <v>162.85</v>
      </c>
    </row>
    <row r="95139" spans="1:4" x14ac:dyDescent="0.3">
      <c r="A95139" t="s">
        <v>144005</v>
      </c>
      <c r="B95139" t="s">
        <v>296561</v>
      </c>
      <c r="C95139">
        <v>1</v>
      </c>
      <c r="D95139">
        <v>84.12</v>
      </c>
    </row>
    <row r="95140" spans="1:4" x14ac:dyDescent="0.3">
      <c r="A95140" t="s">
        <v>283166</v>
      </c>
      <c r="B95140" t="s">
        <v>296561</v>
      </c>
      <c r="C95140">
        <v>1</v>
      </c>
      <c r="D95140">
        <v>43.11</v>
      </c>
    </row>
    <row r="95141" spans="1:4" x14ac:dyDescent="0.3">
      <c r="A95141" t="s">
        <v>174486</v>
      </c>
      <c r="B95141" t="s">
        <v>296560</v>
      </c>
      <c r="C95141">
        <v>2</v>
      </c>
      <c r="D95141">
        <v>161.30000000000001</v>
      </c>
    </row>
    <row r="95142" spans="1:4" x14ac:dyDescent="0.3">
      <c r="A95142" t="s">
        <v>283522</v>
      </c>
      <c r="B95142" t="s">
        <v>296560</v>
      </c>
      <c r="C95142">
        <v>6</v>
      </c>
      <c r="D95142">
        <v>380.97</v>
      </c>
    </row>
    <row r="95143" spans="1:4" x14ac:dyDescent="0.3">
      <c r="A95143" t="s">
        <v>297257</v>
      </c>
      <c r="B95143" t="s">
        <v>296560</v>
      </c>
      <c r="C95143">
        <v>1</v>
      </c>
      <c r="D95143">
        <v>40</v>
      </c>
    </row>
    <row r="95144" spans="1:4" x14ac:dyDescent="0.3">
      <c r="A95144" t="s">
        <v>119103</v>
      </c>
      <c r="B95144" t="s">
        <v>296560</v>
      </c>
      <c r="C95144">
        <v>3</v>
      </c>
      <c r="D95144">
        <v>171.43</v>
      </c>
    </row>
    <row r="95145" spans="1:4" x14ac:dyDescent="0.3">
      <c r="A95145" t="s">
        <v>248878</v>
      </c>
      <c r="B95145" t="s">
        <v>296560</v>
      </c>
      <c r="C95145">
        <v>1</v>
      </c>
      <c r="D95145">
        <v>39.43</v>
      </c>
    </row>
    <row r="95146" spans="1:4" x14ac:dyDescent="0.3">
      <c r="A95146" t="s">
        <v>244673</v>
      </c>
      <c r="B95146" t="s">
        <v>296561</v>
      </c>
      <c r="C95146">
        <v>1</v>
      </c>
      <c r="D95146">
        <v>181.41</v>
      </c>
    </row>
    <row r="95147" spans="1:4" x14ac:dyDescent="0.3">
      <c r="A95147" t="s">
        <v>247675</v>
      </c>
      <c r="B95147" t="s">
        <v>296560</v>
      </c>
      <c r="C95147">
        <v>3</v>
      </c>
      <c r="D95147">
        <v>196.68</v>
      </c>
    </row>
    <row r="95148" spans="1:4" x14ac:dyDescent="0.3">
      <c r="A95148" t="s">
        <v>250611</v>
      </c>
      <c r="B95148" t="s">
        <v>296560</v>
      </c>
      <c r="C95148">
        <v>1</v>
      </c>
      <c r="D95148">
        <v>78.3</v>
      </c>
    </row>
    <row r="95149" spans="1:4" x14ac:dyDescent="0.3">
      <c r="A95149" t="s">
        <v>250374</v>
      </c>
      <c r="B95149" t="s">
        <v>296561</v>
      </c>
      <c r="C95149">
        <v>1</v>
      </c>
      <c r="D95149">
        <v>133.86000000000001</v>
      </c>
    </row>
    <row r="95150" spans="1:4" x14ac:dyDescent="0.3">
      <c r="A95150" t="s">
        <v>208715</v>
      </c>
      <c r="B95150" t="s">
        <v>296560</v>
      </c>
      <c r="C95150">
        <v>4</v>
      </c>
      <c r="D95150">
        <v>108.88</v>
      </c>
    </row>
    <row r="95151" spans="1:4" x14ac:dyDescent="0.3">
      <c r="A95151" t="s">
        <v>219230</v>
      </c>
      <c r="B95151" t="s">
        <v>296561</v>
      </c>
      <c r="C95151">
        <v>1</v>
      </c>
      <c r="D95151">
        <v>66.819999999999993</v>
      </c>
    </row>
    <row r="95152" spans="1:4" x14ac:dyDescent="0.3">
      <c r="A95152" t="s">
        <v>216934</v>
      </c>
      <c r="B95152" t="s">
        <v>296560</v>
      </c>
      <c r="C95152">
        <v>1</v>
      </c>
      <c r="D95152">
        <v>116.25</v>
      </c>
    </row>
    <row r="95153" spans="1:4" x14ac:dyDescent="0.3">
      <c r="A95153" t="s">
        <v>171598</v>
      </c>
      <c r="B95153" t="s">
        <v>296560</v>
      </c>
      <c r="C95153">
        <v>1</v>
      </c>
      <c r="D95153">
        <v>580.07000000000005</v>
      </c>
    </row>
    <row r="95154" spans="1:4" x14ac:dyDescent="0.3">
      <c r="A95154" t="s">
        <v>230706</v>
      </c>
      <c r="B95154" t="s">
        <v>296560</v>
      </c>
      <c r="C95154">
        <v>4</v>
      </c>
      <c r="D95154">
        <v>222.13</v>
      </c>
    </row>
    <row r="95155" spans="1:4" x14ac:dyDescent="0.3">
      <c r="A95155" t="s">
        <v>229690</v>
      </c>
      <c r="B95155" t="s">
        <v>296563</v>
      </c>
      <c r="C95155">
        <v>1</v>
      </c>
      <c r="D95155">
        <v>0.99</v>
      </c>
    </row>
    <row r="95156" spans="1:4" x14ac:dyDescent="0.3">
      <c r="A95156" t="s">
        <v>229714</v>
      </c>
      <c r="B95156" t="s">
        <v>296560</v>
      </c>
      <c r="C95156">
        <v>10</v>
      </c>
      <c r="D95156">
        <v>195.43</v>
      </c>
    </row>
    <row r="95157" spans="1:4" x14ac:dyDescent="0.3">
      <c r="A95157" t="s">
        <v>167719</v>
      </c>
      <c r="B95157" t="s">
        <v>296560</v>
      </c>
      <c r="C95157">
        <v>1</v>
      </c>
      <c r="D95157">
        <v>288.52</v>
      </c>
    </row>
    <row r="95158" spans="1:4" x14ac:dyDescent="0.3">
      <c r="A95158" t="s">
        <v>253947</v>
      </c>
      <c r="B95158" t="s">
        <v>296560</v>
      </c>
      <c r="C95158">
        <v>1</v>
      </c>
      <c r="D95158">
        <v>73.34</v>
      </c>
    </row>
    <row r="95159" spans="1:4" x14ac:dyDescent="0.3">
      <c r="A95159" t="s">
        <v>146446</v>
      </c>
      <c r="B95159" t="s">
        <v>296560</v>
      </c>
      <c r="C95159">
        <v>1</v>
      </c>
      <c r="D95159">
        <v>17.010000000000002</v>
      </c>
    </row>
    <row r="95160" spans="1:4" x14ac:dyDescent="0.3">
      <c r="A95160" t="s">
        <v>185115</v>
      </c>
      <c r="B95160" t="s">
        <v>296560</v>
      </c>
      <c r="C95160">
        <v>4</v>
      </c>
      <c r="D95160">
        <v>49.69</v>
      </c>
    </row>
    <row r="95161" spans="1:4" x14ac:dyDescent="0.3">
      <c r="A95161" t="s">
        <v>124852</v>
      </c>
      <c r="B95161" t="s">
        <v>296560</v>
      </c>
      <c r="C95161">
        <v>8</v>
      </c>
      <c r="D95161">
        <v>89.17</v>
      </c>
    </row>
    <row r="95162" spans="1:4" x14ac:dyDescent="0.3">
      <c r="A95162" t="s">
        <v>149015</v>
      </c>
      <c r="B95162" t="s">
        <v>296560</v>
      </c>
      <c r="C95162">
        <v>2</v>
      </c>
      <c r="D95162">
        <v>65.48</v>
      </c>
    </row>
    <row r="95163" spans="1:4" x14ac:dyDescent="0.3">
      <c r="A95163" t="s">
        <v>119830</v>
      </c>
      <c r="B95163" t="s">
        <v>296560</v>
      </c>
      <c r="C95163">
        <v>1</v>
      </c>
      <c r="D95163">
        <v>44.23</v>
      </c>
    </row>
    <row r="95164" spans="1:4" x14ac:dyDescent="0.3">
      <c r="A95164" t="s">
        <v>137493</v>
      </c>
      <c r="B95164" t="s">
        <v>296561</v>
      </c>
      <c r="C95164">
        <v>1</v>
      </c>
      <c r="D95164">
        <v>67.44</v>
      </c>
    </row>
    <row r="95165" spans="1:4" x14ac:dyDescent="0.3">
      <c r="A95165" t="s">
        <v>202773</v>
      </c>
      <c r="B95165" t="s">
        <v>296560</v>
      </c>
      <c r="C95165">
        <v>2</v>
      </c>
      <c r="D95165">
        <v>139.69</v>
      </c>
    </row>
    <row r="95166" spans="1:4" x14ac:dyDescent="0.3">
      <c r="A95166" t="s">
        <v>194720</v>
      </c>
      <c r="B95166" t="s">
        <v>296560</v>
      </c>
      <c r="C95166">
        <v>7</v>
      </c>
      <c r="D95166">
        <v>77.16</v>
      </c>
    </row>
    <row r="95167" spans="1:4" x14ac:dyDescent="0.3">
      <c r="A95167" t="s">
        <v>173179</v>
      </c>
      <c r="B95167" t="s">
        <v>296560</v>
      </c>
      <c r="C95167">
        <v>2</v>
      </c>
      <c r="D95167">
        <v>211.41</v>
      </c>
    </row>
    <row r="95168" spans="1:4" x14ac:dyDescent="0.3">
      <c r="A95168" t="s">
        <v>154861</v>
      </c>
      <c r="B95168" t="s">
        <v>296560</v>
      </c>
      <c r="C95168">
        <v>4</v>
      </c>
      <c r="D95168">
        <v>369.65</v>
      </c>
    </row>
    <row r="95169" spans="1:4" x14ac:dyDescent="0.3">
      <c r="A95169" t="s">
        <v>107417</v>
      </c>
      <c r="B95169" t="s">
        <v>296561</v>
      </c>
      <c r="C95169">
        <v>1</v>
      </c>
      <c r="D95169">
        <v>49</v>
      </c>
    </row>
    <row r="95170" spans="1:4" x14ac:dyDescent="0.3">
      <c r="A95170" t="s">
        <v>202320</v>
      </c>
      <c r="B95170" t="s">
        <v>296560</v>
      </c>
      <c r="C95170">
        <v>10</v>
      </c>
      <c r="D95170">
        <v>138.34</v>
      </c>
    </row>
    <row r="95171" spans="1:4" x14ac:dyDescent="0.3">
      <c r="A95171" t="s">
        <v>219012</v>
      </c>
      <c r="B95171" t="s">
        <v>296561</v>
      </c>
      <c r="C95171">
        <v>1</v>
      </c>
      <c r="D95171">
        <v>121.38</v>
      </c>
    </row>
    <row r="95172" spans="1:4" x14ac:dyDescent="0.3">
      <c r="A95172" t="s">
        <v>174542</v>
      </c>
      <c r="B95172" t="s">
        <v>296561</v>
      </c>
      <c r="C95172">
        <v>1</v>
      </c>
      <c r="D95172">
        <v>173.67</v>
      </c>
    </row>
    <row r="95173" spans="1:4" x14ac:dyDescent="0.3">
      <c r="A95173" t="s">
        <v>196505</v>
      </c>
      <c r="B95173" t="s">
        <v>296560</v>
      </c>
      <c r="C95173">
        <v>1</v>
      </c>
      <c r="D95173">
        <v>93.82</v>
      </c>
    </row>
    <row r="95174" spans="1:4" x14ac:dyDescent="0.3">
      <c r="A95174" t="s">
        <v>153785</v>
      </c>
      <c r="B95174" t="s">
        <v>296560</v>
      </c>
      <c r="C95174">
        <v>5</v>
      </c>
      <c r="D95174">
        <v>55.86</v>
      </c>
    </row>
    <row r="95175" spans="1:4" x14ac:dyDescent="0.3">
      <c r="A95175" t="s">
        <v>192884</v>
      </c>
      <c r="B95175" t="s">
        <v>296563</v>
      </c>
      <c r="C95175">
        <v>1</v>
      </c>
      <c r="D95175">
        <v>0.85</v>
      </c>
    </row>
    <row r="95176" spans="1:4" x14ac:dyDescent="0.3">
      <c r="A95176" t="s">
        <v>284864</v>
      </c>
      <c r="B95176" t="s">
        <v>296560</v>
      </c>
      <c r="C95176">
        <v>10</v>
      </c>
      <c r="D95176">
        <v>102.71</v>
      </c>
    </row>
    <row r="95177" spans="1:4" x14ac:dyDescent="0.3">
      <c r="A95177" t="s">
        <v>124282</v>
      </c>
      <c r="B95177" t="s">
        <v>296560</v>
      </c>
      <c r="C95177">
        <v>1</v>
      </c>
      <c r="D95177">
        <v>117.16</v>
      </c>
    </row>
    <row r="95178" spans="1:4" x14ac:dyDescent="0.3">
      <c r="A95178" t="s">
        <v>193318</v>
      </c>
      <c r="B95178" t="s">
        <v>296560</v>
      </c>
      <c r="C95178">
        <v>8</v>
      </c>
      <c r="D95178">
        <v>411.21</v>
      </c>
    </row>
    <row r="95179" spans="1:4" x14ac:dyDescent="0.3">
      <c r="A95179" t="s">
        <v>275204</v>
      </c>
      <c r="B95179" t="s">
        <v>296560</v>
      </c>
      <c r="C95179">
        <v>1</v>
      </c>
      <c r="D95179">
        <v>53.61</v>
      </c>
    </row>
    <row r="95180" spans="1:4" x14ac:dyDescent="0.3">
      <c r="A95180" t="s">
        <v>183558</v>
      </c>
      <c r="B95180" t="s">
        <v>296563</v>
      </c>
      <c r="C95180">
        <v>1</v>
      </c>
      <c r="D95180">
        <v>8.4600000000000009</v>
      </c>
    </row>
    <row r="95181" spans="1:4" x14ac:dyDescent="0.3">
      <c r="A95181" t="s">
        <v>225226</v>
      </c>
      <c r="B95181" t="s">
        <v>296561</v>
      </c>
      <c r="C95181">
        <v>1</v>
      </c>
      <c r="D95181">
        <v>260.43</v>
      </c>
    </row>
    <row r="95182" spans="1:4" x14ac:dyDescent="0.3">
      <c r="A95182" t="s">
        <v>256875</v>
      </c>
      <c r="B95182" t="s">
        <v>296560</v>
      </c>
      <c r="C95182">
        <v>12</v>
      </c>
      <c r="D95182">
        <v>293.89</v>
      </c>
    </row>
    <row r="95183" spans="1:4" x14ac:dyDescent="0.3">
      <c r="A95183" t="s">
        <v>252814</v>
      </c>
      <c r="B95183" t="s">
        <v>296560</v>
      </c>
      <c r="C95183">
        <v>5</v>
      </c>
      <c r="D95183">
        <v>229.68</v>
      </c>
    </row>
    <row r="95184" spans="1:4" x14ac:dyDescent="0.3">
      <c r="A95184" t="s">
        <v>136308</v>
      </c>
      <c r="B95184" t="s">
        <v>296561</v>
      </c>
      <c r="C95184">
        <v>1</v>
      </c>
      <c r="D95184">
        <v>59.83</v>
      </c>
    </row>
    <row r="95185" spans="1:4" x14ac:dyDescent="0.3">
      <c r="A95185" t="s">
        <v>229038</v>
      </c>
      <c r="B95185" t="s">
        <v>296560</v>
      </c>
      <c r="C95185">
        <v>10</v>
      </c>
      <c r="D95185">
        <v>118.26</v>
      </c>
    </row>
    <row r="95186" spans="1:4" x14ac:dyDescent="0.3">
      <c r="A95186" t="s">
        <v>244124</v>
      </c>
      <c r="B95186" t="s">
        <v>296560</v>
      </c>
      <c r="C95186">
        <v>1</v>
      </c>
      <c r="D95186">
        <v>210.4</v>
      </c>
    </row>
    <row r="95187" spans="1:4" x14ac:dyDescent="0.3">
      <c r="A95187" t="s">
        <v>160717</v>
      </c>
      <c r="B95187" t="s">
        <v>296563</v>
      </c>
      <c r="C95187">
        <v>1</v>
      </c>
      <c r="D95187">
        <v>6.71</v>
      </c>
    </row>
    <row r="95188" spans="1:4" x14ac:dyDescent="0.3">
      <c r="A95188" t="s">
        <v>118908</v>
      </c>
      <c r="B95188" t="s">
        <v>296560</v>
      </c>
      <c r="C95188">
        <v>10</v>
      </c>
      <c r="D95188">
        <v>202.76</v>
      </c>
    </row>
    <row r="95189" spans="1:4" x14ac:dyDescent="0.3">
      <c r="A95189" t="s">
        <v>297258</v>
      </c>
      <c r="B95189" t="s">
        <v>296561</v>
      </c>
      <c r="C95189">
        <v>1</v>
      </c>
      <c r="D95189">
        <v>137.6</v>
      </c>
    </row>
    <row r="95190" spans="1:4" x14ac:dyDescent="0.3">
      <c r="A95190" t="s">
        <v>115586</v>
      </c>
      <c r="B95190" t="s">
        <v>296560</v>
      </c>
      <c r="C95190">
        <v>7</v>
      </c>
      <c r="D95190">
        <v>140.87</v>
      </c>
    </row>
    <row r="95191" spans="1:4" x14ac:dyDescent="0.3">
      <c r="A95191" t="s">
        <v>281525</v>
      </c>
      <c r="B95191" t="s">
        <v>296560</v>
      </c>
      <c r="C95191">
        <v>4</v>
      </c>
      <c r="D95191">
        <v>285.48</v>
      </c>
    </row>
    <row r="95192" spans="1:4" x14ac:dyDescent="0.3">
      <c r="A95192" t="s">
        <v>205482</v>
      </c>
      <c r="B95192" t="s">
        <v>296561</v>
      </c>
      <c r="C95192">
        <v>1</v>
      </c>
      <c r="D95192">
        <v>137.01</v>
      </c>
    </row>
    <row r="95193" spans="1:4" x14ac:dyDescent="0.3">
      <c r="A95193" t="s">
        <v>190970</v>
      </c>
      <c r="B95193" t="s">
        <v>296561</v>
      </c>
      <c r="C95193">
        <v>1</v>
      </c>
      <c r="D95193">
        <v>101.44</v>
      </c>
    </row>
    <row r="95194" spans="1:4" x14ac:dyDescent="0.3">
      <c r="A95194" t="s">
        <v>102503</v>
      </c>
      <c r="B95194" t="s">
        <v>296561</v>
      </c>
      <c r="C95194">
        <v>1</v>
      </c>
      <c r="D95194">
        <v>118.43</v>
      </c>
    </row>
    <row r="95195" spans="1:4" x14ac:dyDescent="0.3">
      <c r="A95195" t="s">
        <v>217700</v>
      </c>
      <c r="B95195" t="s">
        <v>296560</v>
      </c>
      <c r="C95195">
        <v>2</v>
      </c>
      <c r="D95195">
        <v>60.85</v>
      </c>
    </row>
    <row r="95196" spans="1:4" x14ac:dyDescent="0.3">
      <c r="A95196" t="s">
        <v>258968</v>
      </c>
      <c r="B95196" t="s">
        <v>296561</v>
      </c>
      <c r="C95196">
        <v>1</v>
      </c>
      <c r="D95196">
        <v>52.69</v>
      </c>
    </row>
    <row r="95197" spans="1:4" x14ac:dyDescent="0.3">
      <c r="A95197" t="s">
        <v>207183</v>
      </c>
      <c r="B95197" t="s">
        <v>296560</v>
      </c>
      <c r="C95197">
        <v>1</v>
      </c>
      <c r="D95197">
        <v>67.81</v>
      </c>
    </row>
    <row r="95198" spans="1:4" x14ac:dyDescent="0.3">
      <c r="A95198" t="s">
        <v>131759</v>
      </c>
      <c r="B95198" t="s">
        <v>296560</v>
      </c>
      <c r="C95198">
        <v>3</v>
      </c>
      <c r="D95198">
        <v>222.62</v>
      </c>
    </row>
    <row r="95199" spans="1:4" x14ac:dyDescent="0.3">
      <c r="A95199" t="s">
        <v>261734</v>
      </c>
      <c r="B95199" t="s">
        <v>296561</v>
      </c>
      <c r="C95199">
        <v>1</v>
      </c>
      <c r="D95199">
        <v>186.52</v>
      </c>
    </row>
    <row r="95200" spans="1:4" x14ac:dyDescent="0.3">
      <c r="A95200" t="s">
        <v>251545</v>
      </c>
      <c r="B95200" t="s">
        <v>296560</v>
      </c>
      <c r="C95200">
        <v>2</v>
      </c>
      <c r="D95200">
        <v>132.82</v>
      </c>
    </row>
    <row r="95201" spans="1:4" x14ac:dyDescent="0.3">
      <c r="A95201" t="s">
        <v>257875</v>
      </c>
      <c r="B95201" t="s">
        <v>296560</v>
      </c>
      <c r="C95201">
        <v>3</v>
      </c>
      <c r="D95201">
        <v>106.96</v>
      </c>
    </row>
    <row r="95202" spans="1:4" x14ac:dyDescent="0.3">
      <c r="A95202" t="s">
        <v>273421</v>
      </c>
      <c r="B95202" t="s">
        <v>296560</v>
      </c>
      <c r="C95202">
        <v>1</v>
      </c>
      <c r="D95202">
        <v>29.83</v>
      </c>
    </row>
    <row r="95203" spans="1:4" x14ac:dyDescent="0.3">
      <c r="A95203" t="s">
        <v>284051</v>
      </c>
      <c r="B95203" t="s">
        <v>296560</v>
      </c>
      <c r="C95203">
        <v>3</v>
      </c>
      <c r="D95203">
        <v>34.78</v>
      </c>
    </row>
    <row r="95204" spans="1:4" x14ac:dyDescent="0.3">
      <c r="A95204" t="s">
        <v>106341</v>
      </c>
      <c r="B95204" t="s">
        <v>296560</v>
      </c>
      <c r="C95204">
        <v>1</v>
      </c>
      <c r="D95204">
        <v>50.05</v>
      </c>
    </row>
    <row r="95205" spans="1:4" x14ac:dyDescent="0.3">
      <c r="A95205" t="s">
        <v>256631</v>
      </c>
      <c r="B95205" t="s">
        <v>296560</v>
      </c>
      <c r="C95205">
        <v>1</v>
      </c>
      <c r="D95205">
        <v>92.87</v>
      </c>
    </row>
    <row r="95206" spans="1:4" x14ac:dyDescent="0.3">
      <c r="A95206" t="s">
        <v>275970</v>
      </c>
      <c r="B95206" t="s">
        <v>296560</v>
      </c>
      <c r="C95206">
        <v>1</v>
      </c>
      <c r="D95206">
        <v>42.74</v>
      </c>
    </row>
    <row r="95207" spans="1:4" x14ac:dyDescent="0.3">
      <c r="A95207" t="s">
        <v>222330</v>
      </c>
      <c r="B95207" t="s">
        <v>296560</v>
      </c>
      <c r="C95207">
        <v>3</v>
      </c>
      <c r="D95207">
        <v>132.82</v>
      </c>
    </row>
    <row r="95208" spans="1:4" x14ac:dyDescent="0.3">
      <c r="A95208" t="s">
        <v>168871</v>
      </c>
      <c r="B95208" t="s">
        <v>296560</v>
      </c>
      <c r="C95208">
        <v>4</v>
      </c>
      <c r="D95208">
        <v>41.69</v>
      </c>
    </row>
    <row r="95209" spans="1:4" x14ac:dyDescent="0.3">
      <c r="A95209" t="s">
        <v>223951</v>
      </c>
      <c r="B95209" t="s">
        <v>296560</v>
      </c>
      <c r="C95209">
        <v>1</v>
      </c>
      <c r="D95209">
        <v>113.35</v>
      </c>
    </row>
    <row r="95210" spans="1:4" x14ac:dyDescent="0.3">
      <c r="A95210" t="s">
        <v>115703</v>
      </c>
      <c r="B95210" t="s">
        <v>296563</v>
      </c>
      <c r="C95210">
        <v>1</v>
      </c>
      <c r="D95210">
        <v>3.89</v>
      </c>
    </row>
    <row r="95211" spans="1:4" x14ac:dyDescent="0.3">
      <c r="A95211" t="s">
        <v>141683</v>
      </c>
      <c r="B95211" t="s">
        <v>296560</v>
      </c>
      <c r="C95211">
        <v>2</v>
      </c>
      <c r="D95211">
        <v>49.36</v>
      </c>
    </row>
    <row r="95212" spans="1:4" x14ac:dyDescent="0.3">
      <c r="A95212" t="s">
        <v>219773</v>
      </c>
      <c r="B95212" t="s">
        <v>296560</v>
      </c>
      <c r="C95212">
        <v>8</v>
      </c>
      <c r="D95212">
        <v>771.78</v>
      </c>
    </row>
    <row r="95213" spans="1:4" x14ac:dyDescent="0.3">
      <c r="A95213" t="s">
        <v>156323</v>
      </c>
      <c r="B95213" t="s">
        <v>296563</v>
      </c>
      <c r="C95213">
        <v>1</v>
      </c>
      <c r="D95213">
        <v>15.4</v>
      </c>
    </row>
    <row r="95214" spans="1:4" x14ac:dyDescent="0.3">
      <c r="A95214" t="s">
        <v>234385</v>
      </c>
      <c r="B95214" t="s">
        <v>296561</v>
      </c>
      <c r="C95214">
        <v>1</v>
      </c>
      <c r="D95214">
        <v>142.91999999999999</v>
      </c>
    </row>
    <row r="95215" spans="1:4" x14ac:dyDescent="0.3">
      <c r="A95215" t="s">
        <v>111994</v>
      </c>
      <c r="B95215" t="s">
        <v>296560</v>
      </c>
      <c r="C95215">
        <v>2</v>
      </c>
      <c r="D95215">
        <v>57.51</v>
      </c>
    </row>
    <row r="95216" spans="1:4" x14ac:dyDescent="0.3">
      <c r="A95216" t="s">
        <v>153504</v>
      </c>
      <c r="B95216" t="s">
        <v>296560</v>
      </c>
      <c r="C95216">
        <v>10</v>
      </c>
      <c r="D95216">
        <v>179.3</v>
      </c>
    </row>
    <row r="95217" spans="1:4" x14ac:dyDescent="0.3">
      <c r="A95217" t="s">
        <v>160274</v>
      </c>
      <c r="B95217" t="s">
        <v>296560</v>
      </c>
      <c r="C95217">
        <v>1</v>
      </c>
      <c r="D95217">
        <v>33</v>
      </c>
    </row>
    <row r="95218" spans="1:4" x14ac:dyDescent="0.3">
      <c r="A95218" t="s">
        <v>152829</v>
      </c>
      <c r="B95218" t="s">
        <v>296561</v>
      </c>
      <c r="C95218">
        <v>1</v>
      </c>
      <c r="D95218">
        <v>56.77</v>
      </c>
    </row>
    <row r="95219" spans="1:4" x14ac:dyDescent="0.3">
      <c r="A95219" t="s">
        <v>271196</v>
      </c>
      <c r="B95219" t="s">
        <v>296560</v>
      </c>
      <c r="C95219">
        <v>1</v>
      </c>
      <c r="D95219">
        <v>152.32</v>
      </c>
    </row>
    <row r="95220" spans="1:4" x14ac:dyDescent="0.3">
      <c r="A95220" t="s">
        <v>172541</v>
      </c>
      <c r="B95220" t="s">
        <v>296560</v>
      </c>
      <c r="C95220">
        <v>4</v>
      </c>
      <c r="D95220">
        <v>119.45</v>
      </c>
    </row>
    <row r="95221" spans="1:4" x14ac:dyDescent="0.3">
      <c r="A95221" t="s">
        <v>131898</v>
      </c>
      <c r="B95221" t="s">
        <v>296560</v>
      </c>
      <c r="C95221">
        <v>1</v>
      </c>
      <c r="D95221">
        <v>94.59</v>
      </c>
    </row>
    <row r="95222" spans="1:4" x14ac:dyDescent="0.3">
      <c r="A95222" t="s">
        <v>251788</v>
      </c>
      <c r="B95222" t="s">
        <v>296560</v>
      </c>
      <c r="C95222">
        <v>4</v>
      </c>
      <c r="D95222">
        <v>153.31</v>
      </c>
    </row>
    <row r="95223" spans="1:4" x14ac:dyDescent="0.3">
      <c r="A95223" t="s">
        <v>110091</v>
      </c>
      <c r="B95223" t="s">
        <v>296560</v>
      </c>
      <c r="C95223">
        <v>5</v>
      </c>
      <c r="D95223">
        <v>308.64</v>
      </c>
    </row>
    <row r="95224" spans="1:4" x14ac:dyDescent="0.3">
      <c r="A95224" t="s">
        <v>265375</v>
      </c>
      <c r="B95224" t="s">
        <v>296561</v>
      </c>
      <c r="C95224">
        <v>1</v>
      </c>
      <c r="D95224">
        <v>317.88</v>
      </c>
    </row>
    <row r="95225" spans="1:4" x14ac:dyDescent="0.3">
      <c r="A95225" t="s">
        <v>107443</v>
      </c>
      <c r="B95225" t="s">
        <v>296560</v>
      </c>
      <c r="C95225">
        <v>2</v>
      </c>
      <c r="D95225">
        <v>116.61</v>
      </c>
    </row>
    <row r="95226" spans="1:4" x14ac:dyDescent="0.3">
      <c r="A95226" t="s">
        <v>137971</v>
      </c>
      <c r="B95226" t="s">
        <v>296560</v>
      </c>
      <c r="C95226">
        <v>4</v>
      </c>
      <c r="D95226">
        <v>477.77</v>
      </c>
    </row>
    <row r="95227" spans="1:4" x14ac:dyDescent="0.3">
      <c r="A95227" t="s">
        <v>152741</v>
      </c>
      <c r="B95227" t="s">
        <v>296560</v>
      </c>
      <c r="C95227">
        <v>10</v>
      </c>
      <c r="D95227">
        <v>279.17</v>
      </c>
    </row>
    <row r="95228" spans="1:4" x14ac:dyDescent="0.3">
      <c r="A95228" t="s">
        <v>166893</v>
      </c>
      <c r="B95228" t="s">
        <v>296560</v>
      </c>
      <c r="C95228">
        <v>1</v>
      </c>
      <c r="D95228">
        <v>27.52</v>
      </c>
    </row>
    <row r="95229" spans="1:4" x14ac:dyDescent="0.3">
      <c r="A95229" t="s">
        <v>148224</v>
      </c>
      <c r="B95229" t="s">
        <v>296560</v>
      </c>
      <c r="C95229">
        <v>2</v>
      </c>
      <c r="D95229">
        <v>98.23</v>
      </c>
    </row>
    <row r="95230" spans="1:4" x14ac:dyDescent="0.3">
      <c r="A95230" t="s">
        <v>199581</v>
      </c>
      <c r="B95230" t="s">
        <v>296560</v>
      </c>
      <c r="C95230">
        <v>7</v>
      </c>
      <c r="D95230">
        <v>363.07</v>
      </c>
    </row>
    <row r="95231" spans="1:4" x14ac:dyDescent="0.3">
      <c r="A95231" t="s">
        <v>267118</v>
      </c>
      <c r="B95231" t="s">
        <v>296560</v>
      </c>
      <c r="C95231">
        <v>1</v>
      </c>
      <c r="D95231">
        <v>77.680000000000007</v>
      </c>
    </row>
    <row r="95232" spans="1:4" x14ac:dyDescent="0.3">
      <c r="A95232" t="s">
        <v>145015</v>
      </c>
      <c r="B95232" t="s">
        <v>296560</v>
      </c>
      <c r="C95232">
        <v>3</v>
      </c>
      <c r="D95232">
        <v>90.76</v>
      </c>
    </row>
    <row r="95233" spans="1:4" x14ac:dyDescent="0.3">
      <c r="A95233" t="s">
        <v>204608</v>
      </c>
      <c r="B95233" t="s">
        <v>296561</v>
      </c>
      <c r="C95233">
        <v>1</v>
      </c>
      <c r="D95233">
        <v>196.01</v>
      </c>
    </row>
    <row r="95234" spans="1:4" x14ac:dyDescent="0.3">
      <c r="A95234" t="s">
        <v>268350</v>
      </c>
      <c r="B95234" t="s">
        <v>296560</v>
      </c>
      <c r="C95234">
        <v>1</v>
      </c>
      <c r="D95234">
        <v>31.33</v>
      </c>
    </row>
    <row r="95235" spans="1:4" x14ac:dyDescent="0.3">
      <c r="A95235" t="s">
        <v>255510</v>
      </c>
      <c r="B95235" t="s">
        <v>296560</v>
      </c>
      <c r="C95235">
        <v>4</v>
      </c>
      <c r="D95235">
        <v>54.66</v>
      </c>
    </row>
    <row r="95236" spans="1:4" x14ac:dyDescent="0.3">
      <c r="A95236" t="s">
        <v>127421</v>
      </c>
      <c r="B95236" t="s">
        <v>296560</v>
      </c>
      <c r="C95236">
        <v>1</v>
      </c>
      <c r="D95236">
        <v>47.58</v>
      </c>
    </row>
    <row r="95237" spans="1:4" x14ac:dyDescent="0.3">
      <c r="A95237" t="s">
        <v>161680</v>
      </c>
      <c r="B95237" t="s">
        <v>296560</v>
      </c>
      <c r="C95237">
        <v>4</v>
      </c>
      <c r="D95237">
        <v>845.51</v>
      </c>
    </row>
    <row r="95238" spans="1:4" x14ac:dyDescent="0.3">
      <c r="A95238" t="s">
        <v>178260</v>
      </c>
      <c r="B95238" t="s">
        <v>296560</v>
      </c>
      <c r="C95238">
        <v>3</v>
      </c>
      <c r="D95238">
        <v>512.87</v>
      </c>
    </row>
    <row r="95239" spans="1:4" x14ac:dyDescent="0.3">
      <c r="A95239" t="s">
        <v>266720</v>
      </c>
      <c r="B95239" t="s">
        <v>296560</v>
      </c>
      <c r="C95239">
        <v>7</v>
      </c>
      <c r="D95239">
        <v>116.83</v>
      </c>
    </row>
    <row r="95240" spans="1:4" x14ac:dyDescent="0.3">
      <c r="A95240" t="s">
        <v>154099</v>
      </c>
      <c r="B95240" t="s">
        <v>296560</v>
      </c>
      <c r="C95240">
        <v>5</v>
      </c>
      <c r="D95240">
        <v>188.34</v>
      </c>
    </row>
    <row r="95241" spans="1:4" x14ac:dyDescent="0.3">
      <c r="A95241" t="s">
        <v>179898</v>
      </c>
      <c r="B95241" t="s">
        <v>296560</v>
      </c>
      <c r="C95241">
        <v>8</v>
      </c>
      <c r="D95241">
        <v>176.09</v>
      </c>
    </row>
    <row r="95242" spans="1:4" x14ac:dyDescent="0.3">
      <c r="A95242" t="s">
        <v>122189</v>
      </c>
      <c r="B95242" t="s">
        <v>296560</v>
      </c>
      <c r="C95242">
        <v>5</v>
      </c>
      <c r="D95242">
        <v>91.66</v>
      </c>
    </row>
    <row r="95243" spans="1:4" x14ac:dyDescent="0.3">
      <c r="A95243" t="s">
        <v>159609</v>
      </c>
      <c r="B95243" t="s">
        <v>296560</v>
      </c>
      <c r="C95243">
        <v>1</v>
      </c>
      <c r="D95243">
        <v>38.619999999999997</v>
      </c>
    </row>
    <row r="95244" spans="1:4" x14ac:dyDescent="0.3">
      <c r="A95244" t="s">
        <v>246277</v>
      </c>
      <c r="B95244" t="s">
        <v>296560</v>
      </c>
      <c r="C95244">
        <v>3</v>
      </c>
      <c r="D95244">
        <v>173.22</v>
      </c>
    </row>
    <row r="95245" spans="1:4" x14ac:dyDescent="0.3">
      <c r="A95245" t="s">
        <v>279275</v>
      </c>
      <c r="B95245" t="s">
        <v>296560</v>
      </c>
      <c r="C95245">
        <v>1</v>
      </c>
      <c r="D95245">
        <v>108.29</v>
      </c>
    </row>
    <row r="95246" spans="1:4" x14ac:dyDescent="0.3">
      <c r="A95246" t="s">
        <v>125295</v>
      </c>
      <c r="B95246" t="s">
        <v>296561</v>
      </c>
      <c r="C95246">
        <v>1</v>
      </c>
      <c r="D95246">
        <v>212.25</v>
      </c>
    </row>
    <row r="95247" spans="1:4" x14ac:dyDescent="0.3">
      <c r="A95247" t="s">
        <v>118197</v>
      </c>
      <c r="B95247" t="s">
        <v>296561</v>
      </c>
      <c r="C95247">
        <v>1</v>
      </c>
      <c r="D95247">
        <v>63.96</v>
      </c>
    </row>
    <row r="95248" spans="1:4" x14ac:dyDescent="0.3">
      <c r="A95248" t="s">
        <v>164609</v>
      </c>
      <c r="B95248" t="s">
        <v>296560</v>
      </c>
      <c r="C95248">
        <v>4</v>
      </c>
      <c r="D95248">
        <v>89.17</v>
      </c>
    </row>
    <row r="95249" spans="1:4" x14ac:dyDescent="0.3">
      <c r="A95249" t="s">
        <v>245005</v>
      </c>
      <c r="B95249" t="s">
        <v>296560</v>
      </c>
      <c r="C95249">
        <v>6</v>
      </c>
      <c r="D95249">
        <v>631.46</v>
      </c>
    </row>
    <row r="95250" spans="1:4" x14ac:dyDescent="0.3">
      <c r="A95250" t="s">
        <v>271055</v>
      </c>
      <c r="B95250" t="s">
        <v>296563</v>
      </c>
      <c r="C95250">
        <v>1</v>
      </c>
      <c r="D95250">
        <v>29.7</v>
      </c>
    </row>
    <row r="95251" spans="1:4" x14ac:dyDescent="0.3">
      <c r="A95251" t="s">
        <v>119048</v>
      </c>
      <c r="B95251" t="s">
        <v>296560</v>
      </c>
      <c r="C95251">
        <v>3</v>
      </c>
      <c r="D95251">
        <v>68.22</v>
      </c>
    </row>
    <row r="95252" spans="1:4" x14ac:dyDescent="0.3">
      <c r="A95252" t="s">
        <v>243704</v>
      </c>
      <c r="B95252" t="s">
        <v>296560</v>
      </c>
      <c r="C95252">
        <v>1</v>
      </c>
      <c r="D95252">
        <v>52.24</v>
      </c>
    </row>
    <row r="95253" spans="1:4" x14ac:dyDescent="0.3">
      <c r="A95253" t="s">
        <v>240684</v>
      </c>
      <c r="B95253" t="s">
        <v>296560</v>
      </c>
      <c r="C95253">
        <v>5</v>
      </c>
      <c r="D95253">
        <v>115.57</v>
      </c>
    </row>
    <row r="95254" spans="1:4" x14ac:dyDescent="0.3">
      <c r="A95254" t="s">
        <v>135259</v>
      </c>
      <c r="B95254" t="s">
        <v>296560</v>
      </c>
      <c r="C95254">
        <v>1</v>
      </c>
      <c r="D95254">
        <v>218.07</v>
      </c>
    </row>
    <row r="95255" spans="1:4" x14ac:dyDescent="0.3">
      <c r="A95255" t="s">
        <v>178725</v>
      </c>
      <c r="B95255" t="s">
        <v>296560</v>
      </c>
      <c r="C95255">
        <v>4</v>
      </c>
      <c r="D95255">
        <v>808.91</v>
      </c>
    </row>
    <row r="95256" spans="1:4" x14ac:dyDescent="0.3">
      <c r="A95256" t="s">
        <v>187666</v>
      </c>
      <c r="B95256" t="s">
        <v>296560</v>
      </c>
      <c r="C95256">
        <v>2</v>
      </c>
      <c r="D95256">
        <v>212</v>
      </c>
    </row>
    <row r="95257" spans="1:4" x14ac:dyDescent="0.3">
      <c r="A95257" t="s">
        <v>214658</v>
      </c>
      <c r="B95257" t="s">
        <v>296560</v>
      </c>
      <c r="C95257">
        <v>1</v>
      </c>
      <c r="D95257">
        <v>522.34</v>
      </c>
    </row>
    <row r="95258" spans="1:4" x14ac:dyDescent="0.3">
      <c r="A95258" t="s">
        <v>202999</v>
      </c>
      <c r="B95258" t="s">
        <v>296560</v>
      </c>
      <c r="C95258">
        <v>3</v>
      </c>
      <c r="D95258">
        <v>103.36</v>
      </c>
    </row>
    <row r="95259" spans="1:4" x14ac:dyDescent="0.3">
      <c r="A95259" t="s">
        <v>271688</v>
      </c>
      <c r="B95259" t="s">
        <v>296560</v>
      </c>
      <c r="C95259">
        <v>4</v>
      </c>
      <c r="D95259">
        <v>105.39</v>
      </c>
    </row>
    <row r="95260" spans="1:4" x14ac:dyDescent="0.3">
      <c r="A95260" t="s">
        <v>220955</v>
      </c>
      <c r="B95260" t="s">
        <v>296563</v>
      </c>
      <c r="C95260">
        <v>1</v>
      </c>
      <c r="D95260">
        <v>100</v>
      </c>
    </row>
    <row r="95261" spans="1:4" x14ac:dyDescent="0.3">
      <c r="A95261" t="s">
        <v>172465</v>
      </c>
      <c r="B95261" t="s">
        <v>296560</v>
      </c>
      <c r="C95261">
        <v>4</v>
      </c>
      <c r="D95261">
        <v>187.96</v>
      </c>
    </row>
    <row r="95262" spans="1:4" x14ac:dyDescent="0.3">
      <c r="A95262" t="s">
        <v>120258</v>
      </c>
      <c r="B95262" t="s">
        <v>296560</v>
      </c>
      <c r="C95262">
        <v>1</v>
      </c>
      <c r="D95262">
        <v>80.56</v>
      </c>
    </row>
    <row r="95263" spans="1:4" x14ac:dyDescent="0.3">
      <c r="A95263" t="s">
        <v>263843</v>
      </c>
      <c r="B95263" t="s">
        <v>296560</v>
      </c>
      <c r="C95263">
        <v>3</v>
      </c>
      <c r="D95263">
        <v>190.48</v>
      </c>
    </row>
    <row r="95264" spans="1:4" x14ac:dyDescent="0.3">
      <c r="A95264" t="s">
        <v>153502</v>
      </c>
      <c r="B95264" t="s">
        <v>296560</v>
      </c>
      <c r="C95264">
        <v>3</v>
      </c>
      <c r="D95264">
        <v>127.42</v>
      </c>
    </row>
    <row r="95265" spans="1:4" x14ac:dyDescent="0.3">
      <c r="A95265" t="s">
        <v>191391</v>
      </c>
      <c r="B95265" t="s">
        <v>296560</v>
      </c>
      <c r="C95265">
        <v>4</v>
      </c>
      <c r="D95265">
        <v>108.51</v>
      </c>
    </row>
    <row r="95266" spans="1:4" x14ac:dyDescent="0.3">
      <c r="A95266" t="s">
        <v>248048</v>
      </c>
      <c r="B95266" t="s">
        <v>296560</v>
      </c>
      <c r="C95266">
        <v>6</v>
      </c>
      <c r="D95266">
        <v>65.36</v>
      </c>
    </row>
    <row r="95267" spans="1:4" x14ac:dyDescent="0.3">
      <c r="A95267" t="s">
        <v>279084</v>
      </c>
      <c r="B95267" t="s">
        <v>296560</v>
      </c>
      <c r="C95267">
        <v>3</v>
      </c>
      <c r="D95267">
        <v>76.08</v>
      </c>
    </row>
    <row r="95268" spans="1:4" x14ac:dyDescent="0.3">
      <c r="A95268" t="s">
        <v>184975</v>
      </c>
      <c r="B95268" t="s">
        <v>296560</v>
      </c>
      <c r="C95268">
        <v>3</v>
      </c>
      <c r="D95268">
        <v>61.71</v>
      </c>
    </row>
    <row r="95269" spans="1:4" x14ac:dyDescent="0.3">
      <c r="A95269" t="s">
        <v>167345</v>
      </c>
      <c r="B95269" t="s">
        <v>296563</v>
      </c>
      <c r="C95269">
        <v>1</v>
      </c>
      <c r="D95269">
        <v>110.58</v>
      </c>
    </row>
    <row r="95270" spans="1:4" x14ac:dyDescent="0.3">
      <c r="A95270" t="s">
        <v>128560</v>
      </c>
      <c r="B95270" t="s">
        <v>296560</v>
      </c>
      <c r="C95270">
        <v>6</v>
      </c>
      <c r="D95270">
        <v>64.510000000000005</v>
      </c>
    </row>
    <row r="95271" spans="1:4" x14ac:dyDescent="0.3">
      <c r="A95271" t="s">
        <v>239427</v>
      </c>
      <c r="B95271" t="s">
        <v>296560</v>
      </c>
      <c r="C95271">
        <v>10</v>
      </c>
      <c r="D95271">
        <v>198.77</v>
      </c>
    </row>
    <row r="95272" spans="1:4" x14ac:dyDescent="0.3">
      <c r="A95272" t="s">
        <v>272869</v>
      </c>
      <c r="B95272" t="s">
        <v>296564</v>
      </c>
      <c r="C95272">
        <v>1</v>
      </c>
      <c r="D95272">
        <v>153.72</v>
      </c>
    </row>
    <row r="95273" spans="1:4" x14ac:dyDescent="0.3">
      <c r="A95273" t="s">
        <v>195879</v>
      </c>
      <c r="B95273" t="s">
        <v>296563</v>
      </c>
      <c r="C95273">
        <v>1</v>
      </c>
      <c r="D95273">
        <v>14.02</v>
      </c>
    </row>
    <row r="95274" spans="1:4" x14ac:dyDescent="0.3">
      <c r="A95274" t="s">
        <v>134846</v>
      </c>
      <c r="B95274" t="s">
        <v>296560</v>
      </c>
      <c r="C95274">
        <v>1</v>
      </c>
      <c r="D95274">
        <v>62.68</v>
      </c>
    </row>
    <row r="95275" spans="1:4" x14ac:dyDescent="0.3">
      <c r="A95275" t="s">
        <v>162001</v>
      </c>
      <c r="B95275" t="s">
        <v>296561</v>
      </c>
      <c r="C95275">
        <v>1</v>
      </c>
      <c r="D95275">
        <v>696.63</v>
      </c>
    </row>
    <row r="95276" spans="1:4" x14ac:dyDescent="0.3">
      <c r="A95276" t="s">
        <v>108121</v>
      </c>
      <c r="B95276" t="s">
        <v>296560</v>
      </c>
      <c r="C95276">
        <v>1</v>
      </c>
      <c r="D95276">
        <v>45.12</v>
      </c>
    </row>
    <row r="95277" spans="1:4" x14ac:dyDescent="0.3">
      <c r="A95277" t="s">
        <v>294847</v>
      </c>
      <c r="B95277" t="s">
        <v>296560</v>
      </c>
      <c r="C95277">
        <v>2</v>
      </c>
      <c r="D95277">
        <v>137.32</v>
      </c>
    </row>
    <row r="95278" spans="1:4" x14ac:dyDescent="0.3">
      <c r="A95278" t="s">
        <v>106447</v>
      </c>
      <c r="B95278" t="s">
        <v>296563</v>
      </c>
      <c r="C95278">
        <v>1</v>
      </c>
      <c r="D95278">
        <v>20</v>
      </c>
    </row>
    <row r="95279" spans="1:4" x14ac:dyDescent="0.3">
      <c r="A95279" t="s">
        <v>175275</v>
      </c>
      <c r="B95279" t="s">
        <v>296560</v>
      </c>
      <c r="C95279">
        <v>1</v>
      </c>
      <c r="D95279">
        <v>56.45</v>
      </c>
    </row>
    <row r="95280" spans="1:4" x14ac:dyDescent="0.3">
      <c r="A95280" t="s">
        <v>104175</v>
      </c>
      <c r="B95280" t="s">
        <v>296560</v>
      </c>
      <c r="C95280">
        <v>6</v>
      </c>
      <c r="D95280">
        <v>280.27</v>
      </c>
    </row>
    <row r="95281" spans="1:4" x14ac:dyDescent="0.3">
      <c r="A95281" t="s">
        <v>173946</v>
      </c>
      <c r="B95281" t="s">
        <v>296560</v>
      </c>
      <c r="C95281">
        <v>6</v>
      </c>
      <c r="D95281">
        <v>161.5</v>
      </c>
    </row>
    <row r="95282" spans="1:4" x14ac:dyDescent="0.3">
      <c r="A95282" t="s">
        <v>279745</v>
      </c>
      <c r="B95282" t="s">
        <v>296560</v>
      </c>
      <c r="C95282">
        <v>10</v>
      </c>
      <c r="D95282">
        <v>231.27</v>
      </c>
    </row>
    <row r="95283" spans="1:4" x14ac:dyDescent="0.3">
      <c r="A95283" t="s">
        <v>172934</v>
      </c>
      <c r="B95283" t="s">
        <v>296560</v>
      </c>
      <c r="C95283">
        <v>5</v>
      </c>
      <c r="D95283">
        <v>139.97999999999999</v>
      </c>
    </row>
    <row r="95284" spans="1:4" x14ac:dyDescent="0.3">
      <c r="A95284" t="s">
        <v>201884</v>
      </c>
      <c r="B95284" t="s">
        <v>296560</v>
      </c>
      <c r="C95284">
        <v>3</v>
      </c>
      <c r="D95284">
        <v>114.64</v>
      </c>
    </row>
    <row r="95285" spans="1:4" x14ac:dyDescent="0.3">
      <c r="A95285" t="s">
        <v>153512</v>
      </c>
      <c r="B95285" t="s">
        <v>296560</v>
      </c>
      <c r="C95285">
        <v>1</v>
      </c>
      <c r="D95285">
        <v>133.19999999999999</v>
      </c>
    </row>
    <row r="95286" spans="1:4" x14ac:dyDescent="0.3">
      <c r="A95286" t="s">
        <v>215355</v>
      </c>
      <c r="B95286" t="s">
        <v>296560</v>
      </c>
      <c r="C95286">
        <v>5</v>
      </c>
      <c r="D95286">
        <v>261.16000000000003</v>
      </c>
    </row>
    <row r="95287" spans="1:4" x14ac:dyDescent="0.3">
      <c r="A95287" t="s">
        <v>235505</v>
      </c>
      <c r="B95287" t="s">
        <v>296560</v>
      </c>
      <c r="C95287">
        <v>1</v>
      </c>
      <c r="D95287">
        <v>87.32</v>
      </c>
    </row>
    <row r="95288" spans="1:4" x14ac:dyDescent="0.3">
      <c r="A95288" t="s">
        <v>156826</v>
      </c>
      <c r="B95288" t="s">
        <v>296560</v>
      </c>
      <c r="C95288">
        <v>3</v>
      </c>
      <c r="D95288">
        <v>218.55</v>
      </c>
    </row>
    <row r="95289" spans="1:4" x14ac:dyDescent="0.3">
      <c r="A95289" t="s">
        <v>116165</v>
      </c>
      <c r="B95289" t="s">
        <v>296560</v>
      </c>
      <c r="C95289">
        <v>1</v>
      </c>
      <c r="D95289">
        <v>123.44</v>
      </c>
    </row>
    <row r="95290" spans="1:4" x14ac:dyDescent="0.3">
      <c r="A95290" t="s">
        <v>164653</v>
      </c>
      <c r="B95290" t="s">
        <v>296560</v>
      </c>
      <c r="C95290">
        <v>3</v>
      </c>
      <c r="D95290">
        <v>148.69999999999999</v>
      </c>
    </row>
    <row r="95291" spans="1:4" x14ac:dyDescent="0.3">
      <c r="A95291" t="s">
        <v>273551</v>
      </c>
      <c r="B95291" t="s">
        <v>296560</v>
      </c>
      <c r="C95291">
        <v>4</v>
      </c>
      <c r="D95291">
        <v>44.25</v>
      </c>
    </row>
    <row r="95292" spans="1:4" x14ac:dyDescent="0.3">
      <c r="A95292" t="s">
        <v>148102</v>
      </c>
      <c r="B95292" t="s">
        <v>296560</v>
      </c>
      <c r="C95292">
        <v>8</v>
      </c>
      <c r="D95292">
        <v>710.13</v>
      </c>
    </row>
    <row r="95293" spans="1:4" x14ac:dyDescent="0.3">
      <c r="A95293" t="s">
        <v>102961</v>
      </c>
      <c r="B95293" t="s">
        <v>296560</v>
      </c>
      <c r="C95293">
        <v>2</v>
      </c>
      <c r="D95293">
        <v>267.99</v>
      </c>
    </row>
    <row r="95294" spans="1:4" x14ac:dyDescent="0.3">
      <c r="A95294" t="s">
        <v>110755</v>
      </c>
      <c r="B95294" t="s">
        <v>296560</v>
      </c>
      <c r="C95294">
        <v>8</v>
      </c>
      <c r="D95294">
        <v>81.99</v>
      </c>
    </row>
    <row r="95295" spans="1:4" x14ac:dyDescent="0.3">
      <c r="A95295" t="s">
        <v>293309</v>
      </c>
      <c r="B95295" t="s">
        <v>296560</v>
      </c>
      <c r="C95295">
        <v>10</v>
      </c>
      <c r="D95295">
        <v>111.78</v>
      </c>
    </row>
    <row r="95296" spans="1:4" x14ac:dyDescent="0.3">
      <c r="A95296" t="s">
        <v>198993</v>
      </c>
      <c r="B95296" t="s">
        <v>296560</v>
      </c>
      <c r="C95296">
        <v>1</v>
      </c>
      <c r="D95296">
        <v>117.85</v>
      </c>
    </row>
    <row r="95297" spans="1:4" x14ac:dyDescent="0.3">
      <c r="A95297" t="s">
        <v>126302</v>
      </c>
      <c r="B95297" t="s">
        <v>296560</v>
      </c>
      <c r="C95297">
        <v>3</v>
      </c>
      <c r="D95297">
        <v>64.319999999999993</v>
      </c>
    </row>
    <row r="95298" spans="1:4" x14ac:dyDescent="0.3">
      <c r="A95298" t="s">
        <v>259201</v>
      </c>
      <c r="B95298" t="s">
        <v>296560</v>
      </c>
      <c r="C95298">
        <v>4</v>
      </c>
      <c r="D95298">
        <v>77.89</v>
      </c>
    </row>
    <row r="95299" spans="1:4" x14ac:dyDescent="0.3">
      <c r="A95299" t="s">
        <v>255929</v>
      </c>
      <c r="B95299" t="s">
        <v>296560</v>
      </c>
      <c r="C95299">
        <v>10</v>
      </c>
      <c r="D95299">
        <v>1027.51</v>
      </c>
    </row>
    <row r="95300" spans="1:4" x14ac:dyDescent="0.3">
      <c r="A95300" t="s">
        <v>267560</v>
      </c>
      <c r="B95300" t="s">
        <v>296560</v>
      </c>
      <c r="C95300">
        <v>3</v>
      </c>
      <c r="D95300">
        <v>181.56</v>
      </c>
    </row>
    <row r="95301" spans="1:4" x14ac:dyDescent="0.3">
      <c r="A95301" t="s">
        <v>119600</v>
      </c>
      <c r="B95301" t="s">
        <v>296560</v>
      </c>
      <c r="C95301">
        <v>1</v>
      </c>
      <c r="D95301">
        <v>50.7</v>
      </c>
    </row>
    <row r="95302" spans="1:4" x14ac:dyDescent="0.3">
      <c r="A95302" t="s">
        <v>175102</v>
      </c>
      <c r="B95302" t="s">
        <v>296561</v>
      </c>
      <c r="C95302">
        <v>1</v>
      </c>
      <c r="D95302">
        <v>116.72</v>
      </c>
    </row>
    <row r="95303" spans="1:4" x14ac:dyDescent="0.3">
      <c r="A95303" t="s">
        <v>235605</v>
      </c>
      <c r="B95303" t="s">
        <v>296560</v>
      </c>
      <c r="C95303">
        <v>6</v>
      </c>
      <c r="D95303">
        <v>66.89</v>
      </c>
    </row>
    <row r="95304" spans="1:4" x14ac:dyDescent="0.3">
      <c r="A95304" t="s">
        <v>104479</v>
      </c>
      <c r="B95304" t="s">
        <v>296560</v>
      </c>
      <c r="C95304">
        <v>3</v>
      </c>
      <c r="D95304">
        <v>129.19</v>
      </c>
    </row>
    <row r="95305" spans="1:4" x14ac:dyDescent="0.3">
      <c r="A95305" t="s">
        <v>133126</v>
      </c>
      <c r="B95305" t="s">
        <v>296560</v>
      </c>
      <c r="C95305">
        <v>1</v>
      </c>
      <c r="D95305">
        <v>74.12</v>
      </c>
    </row>
    <row r="95306" spans="1:4" x14ac:dyDescent="0.3">
      <c r="A95306" t="s">
        <v>156445</v>
      </c>
      <c r="B95306" t="s">
        <v>296560</v>
      </c>
      <c r="C95306">
        <v>2</v>
      </c>
      <c r="D95306">
        <v>72.069999999999993</v>
      </c>
    </row>
    <row r="95307" spans="1:4" x14ac:dyDescent="0.3">
      <c r="A95307" t="s">
        <v>100248</v>
      </c>
      <c r="B95307" t="s">
        <v>296560</v>
      </c>
      <c r="C95307">
        <v>1</v>
      </c>
      <c r="D95307">
        <v>233.84</v>
      </c>
    </row>
    <row r="95308" spans="1:4" x14ac:dyDescent="0.3">
      <c r="A95308" t="s">
        <v>186085</v>
      </c>
      <c r="B95308" t="s">
        <v>296560</v>
      </c>
      <c r="C95308">
        <v>5</v>
      </c>
      <c r="D95308">
        <v>114.18</v>
      </c>
    </row>
    <row r="95309" spans="1:4" x14ac:dyDescent="0.3">
      <c r="A95309" t="s">
        <v>254649</v>
      </c>
      <c r="B95309" t="s">
        <v>296560</v>
      </c>
      <c r="C95309">
        <v>4</v>
      </c>
      <c r="D95309">
        <v>184.27</v>
      </c>
    </row>
    <row r="95310" spans="1:4" x14ac:dyDescent="0.3">
      <c r="A95310" t="s">
        <v>171562</v>
      </c>
      <c r="B95310" t="s">
        <v>296560</v>
      </c>
      <c r="C95310">
        <v>1</v>
      </c>
      <c r="D95310">
        <v>41.09</v>
      </c>
    </row>
    <row r="95311" spans="1:4" x14ac:dyDescent="0.3">
      <c r="A95311" t="s">
        <v>149428</v>
      </c>
      <c r="B95311" t="s">
        <v>296560</v>
      </c>
      <c r="C95311">
        <v>1</v>
      </c>
      <c r="D95311">
        <v>39.119999999999997</v>
      </c>
    </row>
    <row r="95312" spans="1:4" x14ac:dyDescent="0.3">
      <c r="A95312" t="s">
        <v>287206</v>
      </c>
      <c r="B95312" t="s">
        <v>296564</v>
      </c>
      <c r="C95312">
        <v>1</v>
      </c>
      <c r="D95312">
        <v>249.05</v>
      </c>
    </row>
    <row r="95313" spans="1:4" x14ac:dyDescent="0.3">
      <c r="A95313" t="s">
        <v>169374</v>
      </c>
      <c r="B95313" t="s">
        <v>296560</v>
      </c>
      <c r="C95313">
        <v>3</v>
      </c>
      <c r="D95313">
        <v>30.17</v>
      </c>
    </row>
    <row r="95314" spans="1:4" x14ac:dyDescent="0.3">
      <c r="A95314" t="s">
        <v>105876</v>
      </c>
      <c r="B95314" t="s">
        <v>296561</v>
      </c>
      <c r="C95314">
        <v>1</v>
      </c>
      <c r="D95314">
        <v>19.78</v>
      </c>
    </row>
    <row r="95315" spans="1:4" x14ac:dyDescent="0.3">
      <c r="A95315" t="s">
        <v>244666</v>
      </c>
      <c r="B95315" t="s">
        <v>296560</v>
      </c>
      <c r="C95315">
        <v>5</v>
      </c>
      <c r="D95315">
        <v>155.72999999999999</v>
      </c>
    </row>
    <row r="95316" spans="1:4" x14ac:dyDescent="0.3">
      <c r="A95316" t="s">
        <v>157394</v>
      </c>
      <c r="B95316" t="s">
        <v>296560</v>
      </c>
      <c r="C95316">
        <v>3</v>
      </c>
      <c r="D95316">
        <v>72.150000000000006</v>
      </c>
    </row>
    <row r="95317" spans="1:4" x14ac:dyDescent="0.3">
      <c r="A95317" t="s">
        <v>116441</v>
      </c>
      <c r="B95317" t="s">
        <v>296563</v>
      </c>
      <c r="C95317">
        <v>1</v>
      </c>
      <c r="D95317">
        <v>137.03</v>
      </c>
    </row>
    <row r="95318" spans="1:4" x14ac:dyDescent="0.3">
      <c r="A95318" t="s">
        <v>278386</v>
      </c>
      <c r="B95318" t="s">
        <v>296560</v>
      </c>
      <c r="C95318">
        <v>2</v>
      </c>
      <c r="D95318">
        <v>63.41</v>
      </c>
    </row>
    <row r="95319" spans="1:4" x14ac:dyDescent="0.3">
      <c r="A95319" t="s">
        <v>269728</v>
      </c>
      <c r="B95319" t="s">
        <v>296561</v>
      </c>
      <c r="C95319">
        <v>1</v>
      </c>
      <c r="D95319">
        <v>117.69</v>
      </c>
    </row>
    <row r="95320" spans="1:4" x14ac:dyDescent="0.3">
      <c r="A95320" t="s">
        <v>126085</v>
      </c>
      <c r="B95320" t="s">
        <v>296560</v>
      </c>
      <c r="C95320">
        <v>4</v>
      </c>
      <c r="D95320">
        <v>105.3</v>
      </c>
    </row>
    <row r="95321" spans="1:4" x14ac:dyDescent="0.3">
      <c r="A95321" t="s">
        <v>106371</v>
      </c>
      <c r="B95321" t="s">
        <v>296561</v>
      </c>
      <c r="C95321">
        <v>1</v>
      </c>
      <c r="D95321">
        <v>52.69</v>
      </c>
    </row>
    <row r="95322" spans="1:4" x14ac:dyDescent="0.3">
      <c r="A95322" t="s">
        <v>154135</v>
      </c>
      <c r="B95322" t="s">
        <v>296560</v>
      </c>
      <c r="C95322">
        <v>5</v>
      </c>
      <c r="D95322">
        <v>50.73</v>
      </c>
    </row>
    <row r="95323" spans="1:4" x14ac:dyDescent="0.3">
      <c r="A95323" t="s">
        <v>204849</v>
      </c>
      <c r="B95323" t="s">
        <v>296561</v>
      </c>
      <c r="C95323">
        <v>1</v>
      </c>
      <c r="D95323">
        <v>231.74</v>
      </c>
    </row>
    <row r="95324" spans="1:4" x14ac:dyDescent="0.3">
      <c r="A95324" t="s">
        <v>210896</v>
      </c>
      <c r="B95324" t="s">
        <v>296561</v>
      </c>
      <c r="C95324">
        <v>1</v>
      </c>
      <c r="D95324">
        <v>101.46</v>
      </c>
    </row>
    <row r="95325" spans="1:4" x14ac:dyDescent="0.3">
      <c r="A95325" t="s">
        <v>163438</v>
      </c>
      <c r="B95325" t="s">
        <v>296561</v>
      </c>
      <c r="C95325">
        <v>1</v>
      </c>
      <c r="D95325">
        <v>45.95</v>
      </c>
    </row>
    <row r="95326" spans="1:4" x14ac:dyDescent="0.3">
      <c r="A95326" t="s">
        <v>257733</v>
      </c>
      <c r="B95326" t="s">
        <v>296560</v>
      </c>
      <c r="C95326">
        <v>9</v>
      </c>
      <c r="D95326">
        <v>176.33</v>
      </c>
    </row>
    <row r="95327" spans="1:4" x14ac:dyDescent="0.3">
      <c r="A95327" t="s">
        <v>129201</v>
      </c>
      <c r="B95327" t="s">
        <v>296560</v>
      </c>
      <c r="C95327">
        <v>10</v>
      </c>
      <c r="D95327">
        <v>1775.26</v>
      </c>
    </row>
    <row r="95328" spans="1:4" x14ac:dyDescent="0.3">
      <c r="A95328" t="s">
        <v>289370</v>
      </c>
      <c r="B95328" t="s">
        <v>296560</v>
      </c>
      <c r="C95328">
        <v>1</v>
      </c>
      <c r="D95328">
        <v>347.46</v>
      </c>
    </row>
    <row r="95329" spans="1:4" x14ac:dyDescent="0.3">
      <c r="A95329" t="s">
        <v>216126</v>
      </c>
      <c r="B95329" t="s">
        <v>296560</v>
      </c>
      <c r="C95329">
        <v>5</v>
      </c>
      <c r="D95329">
        <v>226.65</v>
      </c>
    </row>
    <row r="95330" spans="1:4" x14ac:dyDescent="0.3">
      <c r="A95330" t="s">
        <v>171149</v>
      </c>
      <c r="B95330" t="s">
        <v>296560</v>
      </c>
      <c r="C95330">
        <v>1</v>
      </c>
      <c r="D95330">
        <v>67.599999999999994</v>
      </c>
    </row>
    <row r="95331" spans="1:4" x14ac:dyDescent="0.3">
      <c r="A95331" t="s">
        <v>190038</v>
      </c>
      <c r="B95331" t="s">
        <v>296560</v>
      </c>
      <c r="C95331">
        <v>4</v>
      </c>
      <c r="D95331">
        <v>88.47</v>
      </c>
    </row>
    <row r="95332" spans="1:4" x14ac:dyDescent="0.3">
      <c r="A95332" t="s">
        <v>112108</v>
      </c>
      <c r="B95332" t="s">
        <v>296561</v>
      </c>
      <c r="C95332">
        <v>1</v>
      </c>
      <c r="D95332">
        <v>189.33</v>
      </c>
    </row>
    <row r="95333" spans="1:4" x14ac:dyDescent="0.3">
      <c r="A95333" t="s">
        <v>158152</v>
      </c>
      <c r="B95333" t="s">
        <v>296560</v>
      </c>
      <c r="C95333">
        <v>1</v>
      </c>
      <c r="D95333">
        <v>90.18</v>
      </c>
    </row>
    <row r="95334" spans="1:4" x14ac:dyDescent="0.3">
      <c r="A95334" t="s">
        <v>141695</v>
      </c>
      <c r="B95334" t="s">
        <v>296560</v>
      </c>
      <c r="C95334">
        <v>1</v>
      </c>
      <c r="D95334">
        <v>23.94</v>
      </c>
    </row>
    <row r="95335" spans="1:4" x14ac:dyDescent="0.3">
      <c r="A95335" t="s">
        <v>277677</v>
      </c>
      <c r="B95335" t="s">
        <v>296560</v>
      </c>
      <c r="C95335">
        <v>2</v>
      </c>
      <c r="D95335">
        <v>43.71</v>
      </c>
    </row>
    <row r="95336" spans="1:4" x14ac:dyDescent="0.3">
      <c r="A95336" t="s">
        <v>150904</v>
      </c>
      <c r="B95336" t="s">
        <v>296560</v>
      </c>
      <c r="C95336">
        <v>10</v>
      </c>
      <c r="D95336">
        <v>154.62</v>
      </c>
    </row>
    <row r="95337" spans="1:4" x14ac:dyDescent="0.3">
      <c r="A95337" t="s">
        <v>274237</v>
      </c>
      <c r="B95337" t="s">
        <v>296560</v>
      </c>
      <c r="C95337">
        <v>1</v>
      </c>
      <c r="D95337">
        <v>17.29</v>
      </c>
    </row>
    <row r="95338" spans="1:4" x14ac:dyDescent="0.3">
      <c r="A95338" t="s">
        <v>210979</v>
      </c>
      <c r="B95338" t="s">
        <v>296560</v>
      </c>
      <c r="C95338">
        <v>2</v>
      </c>
      <c r="D95338">
        <v>86.78</v>
      </c>
    </row>
    <row r="95339" spans="1:4" x14ac:dyDescent="0.3">
      <c r="A95339" t="s">
        <v>246325</v>
      </c>
      <c r="B95339" t="s">
        <v>296561</v>
      </c>
      <c r="C95339">
        <v>1</v>
      </c>
      <c r="D95339">
        <v>122.5</v>
      </c>
    </row>
    <row r="95340" spans="1:4" x14ac:dyDescent="0.3">
      <c r="A95340" t="s">
        <v>133052</v>
      </c>
      <c r="B95340" t="s">
        <v>296560</v>
      </c>
      <c r="C95340">
        <v>1</v>
      </c>
      <c r="D95340">
        <v>46.13</v>
      </c>
    </row>
    <row r="95341" spans="1:4" x14ac:dyDescent="0.3">
      <c r="A95341" t="s">
        <v>244271</v>
      </c>
      <c r="B95341" t="s">
        <v>296560</v>
      </c>
      <c r="C95341">
        <v>3</v>
      </c>
      <c r="D95341">
        <v>114.45</v>
      </c>
    </row>
    <row r="95342" spans="1:4" x14ac:dyDescent="0.3">
      <c r="A95342" t="s">
        <v>125987</v>
      </c>
      <c r="B95342" t="s">
        <v>296560</v>
      </c>
      <c r="C95342">
        <v>10</v>
      </c>
      <c r="D95342">
        <v>110.44</v>
      </c>
    </row>
    <row r="95343" spans="1:4" x14ac:dyDescent="0.3">
      <c r="A95343" t="s">
        <v>196695</v>
      </c>
      <c r="B95343" t="s">
        <v>296560</v>
      </c>
      <c r="C95343">
        <v>2</v>
      </c>
      <c r="D95343">
        <v>345.05</v>
      </c>
    </row>
    <row r="95344" spans="1:4" x14ac:dyDescent="0.3">
      <c r="A95344" t="s">
        <v>100734</v>
      </c>
      <c r="B95344" t="s">
        <v>296560</v>
      </c>
      <c r="C95344">
        <v>3</v>
      </c>
      <c r="D95344">
        <v>147.15</v>
      </c>
    </row>
    <row r="95345" spans="1:4" x14ac:dyDescent="0.3">
      <c r="A95345" t="s">
        <v>278561</v>
      </c>
      <c r="B95345" t="s">
        <v>296560</v>
      </c>
      <c r="C95345">
        <v>3</v>
      </c>
      <c r="D95345">
        <v>66.33</v>
      </c>
    </row>
    <row r="95346" spans="1:4" x14ac:dyDescent="0.3">
      <c r="A95346" t="s">
        <v>125475</v>
      </c>
      <c r="B95346" t="s">
        <v>296561</v>
      </c>
      <c r="C95346">
        <v>1</v>
      </c>
      <c r="D95346">
        <v>153.01</v>
      </c>
    </row>
    <row r="95347" spans="1:4" x14ac:dyDescent="0.3">
      <c r="A95347" t="s">
        <v>125549</v>
      </c>
      <c r="B95347" t="s">
        <v>296560</v>
      </c>
      <c r="C95347">
        <v>1</v>
      </c>
      <c r="D95347">
        <v>46.31</v>
      </c>
    </row>
    <row r="95348" spans="1:4" x14ac:dyDescent="0.3">
      <c r="A95348" t="s">
        <v>227016</v>
      </c>
      <c r="B95348" t="s">
        <v>296561</v>
      </c>
      <c r="C95348">
        <v>1</v>
      </c>
      <c r="D95348">
        <v>99.26</v>
      </c>
    </row>
    <row r="95349" spans="1:4" x14ac:dyDescent="0.3">
      <c r="A95349" t="s">
        <v>211051</v>
      </c>
      <c r="B95349" t="s">
        <v>296560</v>
      </c>
      <c r="C95349">
        <v>1</v>
      </c>
      <c r="D95349">
        <v>61.96</v>
      </c>
    </row>
    <row r="95350" spans="1:4" x14ac:dyDescent="0.3">
      <c r="A95350" t="s">
        <v>221150</v>
      </c>
      <c r="B95350" t="s">
        <v>296560</v>
      </c>
      <c r="C95350">
        <v>3</v>
      </c>
      <c r="D95350">
        <v>160.18</v>
      </c>
    </row>
    <row r="95351" spans="1:4" x14ac:dyDescent="0.3">
      <c r="A95351" t="s">
        <v>115959</v>
      </c>
      <c r="B95351" t="s">
        <v>296560</v>
      </c>
      <c r="C95351">
        <v>2</v>
      </c>
      <c r="D95351">
        <v>205.95</v>
      </c>
    </row>
    <row r="95352" spans="1:4" x14ac:dyDescent="0.3">
      <c r="A95352" t="s">
        <v>203674</v>
      </c>
      <c r="B95352" t="s">
        <v>296560</v>
      </c>
      <c r="C95352">
        <v>2</v>
      </c>
      <c r="D95352">
        <v>70.23</v>
      </c>
    </row>
    <row r="95353" spans="1:4" x14ac:dyDescent="0.3">
      <c r="A95353" t="s">
        <v>111900</v>
      </c>
      <c r="B95353" t="s">
        <v>296560</v>
      </c>
      <c r="C95353">
        <v>5</v>
      </c>
      <c r="D95353">
        <v>73.13</v>
      </c>
    </row>
    <row r="95354" spans="1:4" x14ac:dyDescent="0.3">
      <c r="A95354" t="s">
        <v>189652</v>
      </c>
      <c r="B95354" t="s">
        <v>296560</v>
      </c>
      <c r="C95354">
        <v>2</v>
      </c>
      <c r="D95354">
        <v>78.319999999999993</v>
      </c>
    </row>
    <row r="95355" spans="1:4" x14ac:dyDescent="0.3">
      <c r="A95355" t="s">
        <v>286036</v>
      </c>
      <c r="B95355" t="s">
        <v>296560</v>
      </c>
      <c r="C95355">
        <v>7</v>
      </c>
      <c r="D95355">
        <v>228.07</v>
      </c>
    </row>
    <row r="95356" spans="1:4" x14ac:dyDescent="0.3">
      <c r="A95356" t="s">
        <v>150296</v>
      </c>
      <c r="B95356" t="s">
        <v>296560</v>
      </c>
      <c r="C95356">
        <v>3</v>
      </c>
      <c r="D95356">
        <v>65.290000000000006</v>
      </c>
    </row>
    <row r="95357" spans="1:4" x14ac:dyDescent="0.3">
      <c r="A95357" t="s">
        <v>230552</v>
      </c>
      <c r="B95357" t="s">
        <v>296560</v>
      </c>
      <c r="C95357">
        <v>10</v>
      </c>
      <c r="D95357">
        <v>1423.55</v>
      </c>
    </row>
    <row r="95358" spans="1:4" x14ac:dyDescent="0.3">
      <c r="A95358" t="s">
        <v>121155</v>
      </c>
      <c r="B95358" t="s">
        <v>296561</v>
      </c>
      <c r="C95358">
        <v>1</v>
      </c>
      <c r="D95358">
        <v>107.44</v>
      </c>
    </row>
    <row r="95359" spans="1:4" x14ac:dyDescent="0.3">
      <c r="A95359" t="s">
        <v>214320</v>
      </c>
      <c r="B95359" t="s">
        <v>296560</v>
      </c>
      <c r="C95359">
        <v>1</v>
      </c>
      <c r="D95359">
        <v>546.54999999999995</v>
      </c>
    </row>
    <row r="95360" spans="1:4" x14ac:dyDescent="0.3">
      <c r="A95360" t="s">
        <v>242274</v>
      </c>
      <c r="B95360" t="s">
        <v>296560</v>
      </c>
      <c r="C95360">
        <v>3</v>
      </c>
      <c r="D95360">
        <v>306.77999999999997</v>
      </c>
    </row>
    <row r="95361" spans="1:4" x14ac:dyDescent="0.3">
      <c r="A95361" t="s">
        <v>251378</v>
      </c>
      <c r="B95361" t="s">
        <v>296560</v>
      </c>
      <c r="C95361">
        <v>4</v>
      </c>
      <c r="D95361">
        <v>268.07</v>
      </c>
    </row>
    <row r="95362" spans="1:4" x14ac:dyDescent="0.3">
      <c r="A95362" t="s">
        <v>270565</v>
      </c>
      <c r="B95362" t="s">
        <v>296561</v>
      </c>
      <c r="C95362">
        <v>1</v>
      </c>
      <c r="D95362">
        <v>130.09</v>
      </c>
    </row>
    <row r="95363" spans="1:4" x14ac:dyDescent="0.3">
      <c r="A95363" t="s">
        <v>292876</v>
      </c>
      <c r="B95363" t="s">
        <v>296560</v>
      </c>
      <c r="C95363">
        <v>1</v>
      </c>
      <c r="D95363">
        <v>29.27</v>
      </c>
    </row>
    <row r="95364" spans="1:4" x14ac:dyDescent="0.3">
      <c r="A95364" t="s">
        <v>296283</v>
      </c>
      <c r="B95364" t="s">
        <v>296560</v>
      </c>
      <c r="C95364">
        <v>10</v>
      </c>
      <c r="D95364">
        <v>206.04</v>
      </c>
    </row>
    <row r="95365" spans="1:4" x14ac:dyDescent="0.3">
      <c r="A95365" t="s">
        <v>118135</v>
      </c>
      <c r="B95365" t="s">
        <v>296560</v>
      </c>
      <c r="C95365">
        <v>3</v>
      </c>
      <c r="D95365">
        <v>46.01</v>
      </c>
    </row>
    <row r="95366" spans="1:4" x14ac:dyDescent="0.3">
      <c r="A95366" t="s">
        <v>115190</v>
      </c>
      <c r="B95366" t="s">
        <v>296560</v>
      </c>
      <c r="C95366">
        <v>4</v>
      </c>
      <c r="D95366">
        <v>120.65</v>
      </c>
    </row>
    <row r="95367" spans="1:4" x14ac:dyDescent="0.3">
      <c r="A95367" t="s">
        <v>157741</v>
      </c>
      <c r="B95367" t="s">
        <v>296563</v>
      </c>
      <c r="C95367">
        <v>1</v>
      </c>
      <c r="D95367">
        <v>15.08</v>
      </c>
    </row>
    <row r="95368" spans="1:4" x14ac:dyDescent="0.3">
      <c r="A95368" t="s">
        <v>296241</v>
      </c>
      <c r="B95368" t="s">
        <v>296560</v>
      </c>
      <c r="C95368">
        <v>2</v>
      </c>
      <c r="D95368">
        <v>152.61000000000001</v>
      </c>
    </row>
    <row r="95369" spans="1:4" x14ac:dyDescent="0.3">
      <c r="A95369" t="s">
        <v>267130</v>
      </c>
      <c r="B95369" t="s">
        <v>296563</v>
      </c>
      <c r="C95369">
        <v>1</v>
      </c>
      <c r="D95369">
        <v>3.98</v>
      </c>
    </row>
    <row r="95370" spans="1:4" x14ac:dyDescent="0.3">
      <c r="A95370" t="s">
        <v>224274</v>
      </c>
      <c r="B95370" t="s">
        <v>296560</v>
      </c>
      <c r="C95370">
        <v>1</v>
      </c>
      <c r="D95370">
        <v>712.89</v>
      </c>
    </row>
    <row r="95371" spans="1:4" x14ac:dyDescent="0.3">
      <c r="A95371" t="s">
        <v>204796</v>
      </c>
      <c r="B95371" t="s">
        <v>296560</v>
      </c>
      <c r="C95371">
        <v>4</v>
      </c>
      <c r="D95371">
        <v>504.35</v>
      </c>
    </row>
    <row r="95372" spans="1:4" x14ac:dyDescent="0.3">
      <c r="A95372" t="s">
        <v>216980</v>
      </c>
      <c r="B95372" t="s">
        <v>296560</v>
      </c>
      <c r="C95372">
        <v>4</v>
      </c>
      <c r="D95372">
        <v>222.1</v>
      </c>
    </row>
    <row r="95373" spans="1:4" x14ac:dyDescent="0.3">
      <c r="A95373" t="s">
        <v>253933</v>
      </c>
      <c r="B95373" t="s">
        <v>296560</v>
      </c>
      <c r="C95373">
        <v>6</v>
      </c>
      <c r="D95373">
        <v>235.41</v>
      </c>
    </row>
    <row r="95374" spans="1:4" x14ac:dyDescent="0.3">
      <c r="A95374" t="s">
        <v>183028</v>
      </c>
      <c r="B95374" t="s">
        <v>296563</v>
      </c>
      <c r="C95374">
        <v>1</v>
      </c>
      <c r="D95374">
        <v>13.41</v>
      </c>
    </row>
    <row r="95375" spans="1:4" x14ac:dyDescent="0.3">
      <c r="A95375" t="s">
        <v>218152</v>
      </c>
      <c r="B95375" t="s">
        <v>296560</v>
      </c>
      <c r="C95375">
        <v>5</v>
      </c>
      <c r="D95375">
        <v>229.28</v>
      </c>
    </row>
    <row r="95376" spans="1:4" x14ac:dyDescent="0.3">
      <c r="A95376" t="s">
        <v>283190</v>
      </c>
      <c r="B95376" t="s">
        <v>296560</v>
      </c>
      <c r="C95376">
        <v>1</v>
      </c>
      <c r="D95376">
        <v>205.87</v>
      </c>
    </row>
    <row r="95377" spans="1:4" x14ac:dyDescent="0.3">
      <c r="A95377" t="s">
        <v>237504</v>
      </c>
      <c r="B95377" t="s">
        <v>296560</v>
      </c>
      <c r="C95377">
        <v>1</v>
      </c>
      <c r="D95377">
        <v>91.89</v>
      </c>
    </row>
    <row r="95378" spans="1:4" x14ac:dyDescent="0.3">
      <c r="A95378" t="s">
        <v>214491</v>
      </c>
      <c r="B95378" t="s">
        <v>296561</v>
      </c>
      <c r="C95378">
        <v>1</v>
      </c>
      <c r="D95378">
        <v>42.58</v>
      </c>
    </row>
    <row r="95379" spans="1:4" x14ac:dyDescent="0.3">
      <c r="A95379" t="s">
        <v>266121</v>
      </c>
      <c r="B95379" t="s">
        <v>296560</v>
      </c>
      <c r="C95379">
        <v>1</v>
      </c>
      <c r="D95379">
        <v>113.15</v>
      </c>
    </row>
    <row r="95380" spans="1:4" x14ac:dyDescent="0.3">
      <c r="A95380" t="s">
        <v>182240</v>
      </c>
      <c r="B95380" t="s">
        <v>296560</v>
      </c>
      <c r="C95380">
        <v>10</v>
      </c>
      <c r="D95380">
        <v>194.31</v>
      </c>
    </row>
    <row r="95381" spans="1:4" x14ac:dyDescent="0.3">
      <c r="A95381" t="s">
        <v>138978</v>
      </c>
      <c r="B95381" t="s">
        <v>296560</v>
      </c>
      <c r="C95381">
        <v>1</v>
      </c>
      <c r="D95381">
        <v>164.63</v>
      </c>
    </row>
    <row r="95382" spans="1:4" x14ac:dyDescent="0.3">
      <c r="A95382" t="s">
        <v>108639</v>
      </c>
      <c r="B95382" t="s">
        <v>296560</v>
      </c>
      <c r="C95382">
        <v>3</v>
      </c>
      <c r="D95382">
        <v>112.72</v>
      </c>
    </row>
    <row r="95383" spans="1:4" x14ac:dyDescent="0.3">
      <c r="A95383" t="s">
        <v>265883</v>
      </c>
      <c r="B95383" t="s">
        <v>296560</v>
      </c>
      <c r="C95383">
        <v>1</v>
      </c>
      <c r="D95383">
        <v>204.81</v>
      </c>
    </row>
    <row r="95384" spans="1:4" x14ac:dyDescent="0.3">
      <c r="A95384" t="s">
        <v>209915</v>
      </c>
      <c r="B95384" t="s">
        <v>296561</v>
      </c>
      <c r="C95384">
        <v>1</v>
      </c>
      <c r="D95384">
        <v>103.65</v>
      </c>
    </row>
    <row r="95385" spans="1:4" x14ac:dyDescent="0.3">
      <c r="A95385" t="s">
        <v>289118</v>
      </c>
      <c r="B95385" t="s">
        <v>296560</v>
      </c>
      <c r="C95385">
        <v>2</v>
      </c>
      <c r="D95385">
        <v>394.64</v>
      </c>
    </row>
    <row r="95386" spans="1:4" x14ac:dyDescent="0.3">
      <c r="A95386" t="s">
        <v>204772</v>
      </c>
      <c r="B95386" t="s">
        <v>296560</v>
      </c>
      <c r="C95386">
        <v>5</v>
      </c>
      <c r="D95386">
        <v>120.49</v>
      </c>
    </row>
    <row r="95387" spans="1:4" x14ac:dyDescent="0.3">
      <c r="A95387" t="s">
        <v>111382</v>
      </c>
      <c r="B95387" t="s">
        <v>296560</v>
      </c>
      <c r="C95387">
        <v>1</v>
      </c>
      <c r="D95387">
        <v>40.090000000000003</v>
      </c>
    </row>
    <row r="95388" spans="1:4" x14ac:dyDescent="0.3">
      <c r="A95388" t="s">
        <v>103997</v>
      </c>
      <c r="B95388" t="s">
        <v>296560</v>
      </c>
      <c r="C95388">
        <v>1</v>
      </c>
      <c r="D95388">
        <v>45</v>
      </c>
    </row>
    <row r="95389" spans="1:4" x14ac:dyDescent="0.3">
      <c r="A95389" t="s">
        <v>224198</v>
      </c>
      <c r="B95389" t="s">
        <v>296560</v>
      </c>
      <c r="C95389">
        <v>2</v>
      </c>
      <c r="D95389">
        <v>54.04</v>
      </c>
    </row>
    <row r="95390" spans="1:4" x14ac:dyDescent="0.3">
      <c r="A95390" t="s">
        <v>215183</v>
      </c>
      <c r="B95390" t="s">
        <v>296560</v>
      </c>
      <c r="C95390">
        <v>1</v>
      </c>
      <c r="D95390">
        <v>80.11</v>
      </c>
    </row>
    <row r="95391" spans="1:4" x14ac:dyDescent="0.3">
      <c r="A95391" t="s">
        <v>137317</v>
      </c>
      <c r="B95391" t="s">
        <v>296561</v>
      </c>
      <c r="C95391">
        <v>1</v>
      </c>
      <c r="D95391">
        <v>40.22</v>
      </c>
    </row>
    <row r="95392" spans="1:4" x14ac:dyDescent="0.3">
      <c r="A95392" t="s">
        <v>203363</v>
      </c>
      <c r="B95392" t="s">
        <v>296560</v>
      </c>
      <c r="C95392">
        <v>1</v>
      </c>
      <c r="D95392">
        <v>117.94</v>
      </c>
    </row>
    <row r="95393" spans="1:4" x14ac:dyDescent="0.3">
      <c r="A95393" t="s">
        <v>180641</v>
      </c>
      <c r="B95393" t="s">
        <v>296560</v>
      </c>
      <c r="C95393">
        <v>5</v>
      </c>
      <c r="D95393">
        <v>59.22</v>
      </c>
    </row>
    <row r="95394" spans="1:4" x14ac:dyDescent="0.3">
      <c r="A95394" t="s">
        <v>165627</v>
      </c>
      <c r="B95394" t="s">
        <v>296560</v>
      </c>
      <c r="C95394">
        <v>2</v>
      </c>
      <c r="D95394">
        <v>63.1</v>
      </c>
    </row>
    <row r="95395" spans="1:4" x14ac:dyDescent="0.3">
      <c r="A95395" t="s">
        <v>209131</v>
      </c>
      <c r="B95395" t="s">
        <v>296560</v>
      </c>
      <c r="C95395">
        <v>8</v>
      </c>
      <c r="D95395">
        <v>161.34</v>
      </c>
    </row>
    <row r="95396" spans="1:4" x14ac:dyDescent="0.3">
      <c r="A95396" t="s">
        <v>162768</v>
      </c>
      <c r="B95396" t="s">
        <v>296564</v>
      </c>
      <c r="C95396">
        <v>1</v>
      </c>
      <c r="D95396">
        <v>69.849999999999994</v>
      </c>
    </row>
    <row r="95397" spans="1:4" x14ac:dyDescent="0.3">
      <c r="A95397" t="s">
        <v>132212</v>
      </c>
      <c r="B95397" t="s">
        <v>296560</v>
      </c>
      <c r="C95397">
        <v>4</v>
      </c>
      <c r="D95397">
        <v>213.46</v>
      </c>
    </row>
    <row r="95398" spans="1:4" x14ac:dyDescent="0.3">
      <c r="A95398" t="s">
        <v>192198</v>
      </c>
      <c r="B95398" t="s">
        <v>296560</v>
      </c>
      <c r="C95398">
        <v>1</v>
      </c>
      <c r="D95398">
        <v>96</v>
      </c>
    </row>
    <row r="95399" spans="1:4" x14ac:dyDescent="0.3">
      <c r="A95399" t="s">
        <v>247942</v>
      </c>
      <c r="B95399" t="s">
        <v>296560</v>
      </c>
      <c r="C95399">
        <v>3</v>
      </c>
      <c r="D95399">
        <v>73.34</v>
      </c>
    </row>
    <row r="95400" spans="1:4" x14ac:dyDescent="0.3">
      <c r="A95400" t="s">
        <v>235107</v>
      </c>
      <c r="B95400" t="s">
        <v>296560</v>
      </c>
      <c r="C95400">
        <v>1</v>
      </c>
      <c r="D95400">
        <v>46.13</v>
      </c>
    </row>
    <row r="95401" spans="1:4" x14ac:dyDescent="0.3">
      <c r="A95401" t="s">
        <v>158622</v>
      </c>
      <c r="B95401" t="s">
        <v>296560</v>
      </c>
      <c r="C95401">
        <v>1</v>
      </c>
      <c r="D95401">
        <v>189.58</v>
      </c>
    </row>
    <row r="95402" spans="1:4" x14ac:dyDescent="0.3">
      <c r="A95402" t="s">
        <v>276547</v>
      </c>
      <c r="B95402" t="s">
        <v>296560</v>
      </c>
      <c r="C95402">
        <v>1</v>
      </c>
      <c r="D95402">
        <v>54.11</v>
      </c>
    </row>
    <row r="95403" spans="1:4" x14ac:dyDescent="0.3">
      <c r="A95403" t="s">
        <v>230140</v>
      </c>
      <c r="B95403" t="s">
        <v>296560</v>
      </c>
      <c r="C95403">
        <v>1</v>
      </c>
      <c r="D95403">
        <v>149.59</v>
      </c>
    </row>
    <row r="95404" spans="1:4" x14ac:dyDescent="0.3">
      <c r="A95404" t="s">
        <v>207197</v>
      </c>
      <c r="B95404" t="s">
        <v>296560</v>
      </c>
      <c r="C95404">
        <v>1</v>
      </c>
      <c r="D95404">
        <v>54</v>
      </c>
    </row>
    <row r="95405" spans="1:4" x14ac:dyDescent="0.3">
      <c r="A95405" t="s">
        <v>101931</v>
      </c>
      <c r="B95405" t="s">
        <v>296560</v>
      </c>
      <c r="C95405">
        <v>6</v>
      </c>
      <c r="D95405">
        <v>383.74</v>
      </c>
    </row>
    <row r="95406" spans="1:4" x14ac:dyDescent="0.3">
      <c r="A95406" t="s">
        <v>219448</v>
      </c>
      <c r="B95406" t="s">
        <v>296560</v>
      </c>
      <c r="C95406">
        <v>3</v>
      </c>
      <c r="D95406">
        <v>329.98</v>
      </c>
    </row>
    <row r="95407" spans="1:4" x14ac:dyDescent="0.3">
      <c r="A95407" t="s">
        <v>179030</v>
      </c>
      <c r="B95407" t="s">
        <v>296560</v>
      </c>
      <c r="C95407">
        <v>4</v>
      </c>
      <c r="D95407">
        <v>54</v>
      </c>
    </row>
    <row r="95408" spans="1:4" x14ac:dyDescent="0.3">
      <c r="A95408" t="s">
        <v>295528</v>
      </c>
      <c r="B95408" t="s">
        <v>296560</v>
      </c>
      <c r="C95408">
        <v>1</v>
      </c>
      <c r="D95408">
        <v>45.13</v>
      </c>
    </row>
    <row r="95409" spans="1:4" x14ac:dyDescent="0.3">
      <c r="A95409" t="s">
        <v>258489</v>
      </c>
      <c r="B95409" t="s">
        <v>296560</v>
      </c>
      <c r="C95409">
        <v>4</v>
      </c>
      <c r="D95409">
        <v>45.11</v>
      </c>
    </row>
    <row r="95410" spans="1:4" x14ac:dyDescent="0.3">
      <c r="A95410" t="s">
        <v>212073</v>
      </c>
      <c r="B95410" t="s">
        <v>296560</v>
      </c>
      <c r="C95410">
        <v>2</v>
      </c>
      <c r="D95410">
        <v>116.36</v>
      </c>
    </row>
    <row r="95411" spans="1:4" x14ac:dyDescent="0.3">
      <c r="A95411" t="s">
        <v>241907</v>
      </c>
      <c r="B95411" t="s">
        <v>296560</v>
      </c>
      <c r="C95411">
        <v>1</v>
      </c>
      <c r="D95411">
        <v>114.42</v>
      </c>
    </row>
    <row r="95412" spans="1:4" x14ac:dyDescent="0.3">
      <c r="A95412" t="s">
        <v>227565</v>
      </c>
      <c r="B95412" t="s">
        <v>296560</v>
      </c>
      <c r="C95412">
        <v>3</v>
      </c>
      <c r="D95412">
        <v>404.6</v>
      </c>
    </row>
    <row r="95413" spans="1:4" x14ac:dyDescent="0.3">
      <c r="A95413" t="s">
        <v>239829</v>
      </c>
      <c r="B95413" t="s">
        <v>296560</v>
      </c>
      <c r="C95413">
        <v>1</v>
      </c>
      <c r="D95413">
        <v>113.15</v>
      </c>
    </row>
    <row r="95414" spans="1:4" x14ac:dyDescent="0.3">
      <c r="A95414" t="s">
        <v>129790</v>
      </c>
      <c r="B95414" t="s">
        <v>296560</v>
      </c>
      <c r="C95414">
        <v>2</v>
      </c>
      <c r="D95414">
        <v>224.1</v>
      </c>
    </row>
    <row r="95415" spans="1:4" x14ac:dyDescent="0.3">
      <c r="A95415" t="s">
        <v>126716</v>
      </c>
      <c r="B95415" t="s">
        <v>296561</v>
      </c>
      <c r="C95415">
        <v>1</v>
      </c>
      <c r="D95415">
        <v>96.03</v>
      </c>
    </row>
    <row r="95416" spans="1:4" x14ac:dyDescent="0.3">
      <c r="A95416" t="s">
        <v>114193</v>
      </c>
      <c r="B95416" t="s">
        <v>296560</v>
      </c>
      <c r="C95416">
        <v>1</v>
      </c>
      <c r="D95416">
        <v>134.47999999999999</v>
      </c>
    </row>
    <row r="95417" spans="1:4" x14ac:dyDescent="0.3">
      <c r="A95417" t="s">
        <v>145589</v>
      </c>
      <c r="B95417" t="s">
        <v>296560</v>
      </c>
      <c r="C95417">
        <v>1</v>
      </c>
      <c r="D95417">
        <v>26.35</v>
      </c>
    </row>
    <row r="95418" spans="1:4" x14ac:dyDescent="0.3">
      <c r="A95418" t="s">
        <v>244595</v>
      </c>
      <c r="B95418" t="s">
        <v>296560</v>
      </c>
      <c r="C95418">
        <v>10</v>
      </c>
      <c r="D95418">
        <v>1008.95</v>
      </c>
    </row>
    <row r="95419" spans="1:4" x14ac:dyDescent="0.3">
      <c r="A95419" t="s">
        <v>289425</v>
      </c>
      <c r="B95419" t="s">
        <v>296560</v>
      </c>
      <c r="C95419">
        <v>3</v>
      </c>
      <c r="D95419">
        <v>389.84</v>
      </c>
    </row>
    <row r="95420" spans="1:4" x14ac:dyDescent="0.3">
      <c r="A95420" t="s">
        <v>250599</v>
      </c>
      <c r="B95420" t="s">
        <v>296560</v>
      </c>
      <c r="C95420">
        <v>1</v>
      </c>
      <c r="D95420">
        <v>26.72</v>
      </c>
    </row>
    <row r="95421" spans="1:4" x14ac:dyDescent="0.3">
      <c r="A95421" t="s">
        <v>240351</v>
      </c>
      <c r="B95421" t="s">
        <v>296560</v>
      </c>
      <c r="C95421">
        <v>4</v>
      </c>
      <c r="D95421">
        <v>81.89</v>
      </c>
    </row>
    <row r="95422" spans="1:4" x14ac:dyDescent="0.3">
      <c r="A95422" t="s">
        <v>110133</v>
      </c>
      <c r="B95422" t="s">
        <v>296560</v>
      </c>
      <c r="C95422">
        <v>4</v>
      </c>
      <c r="D95422">
        <v>46.22</v>
      </c>
    </row>
    <row r="95423" spans="1:4" x14ac:dyDescent="0.3">
      <c r="A95423" t="s">
        <v>230974</v>
      </c>
      <c r="B95423" t="s">
        <v>296560</v>
      </c>
      <c r="C95423">
        <v>5</v>
      </c>
      <c r="D95423">
        <v>58.92</v>
      </c>
    </row>
    <row r="95424" spans="1:4" x14ac:dyDescent="0.3">
      <c r="A95424" t="s">
        <v>194752</v>
      </c>
      <c r="B95424" t="s">
        <v>296563</v>
      </c>
      <c r="C95424">
        <v>1</v>
      </c>
      <c r="D95424">
        <v>12.69</v>
      </c>
    </row>
    <row r="95425" spans="1:4" x14ac:dyDescent="0.3">
      <c r="A95425" t="s">
        <v>239881</v>
      </c>
      <c r="B95425" t="s">
        <v>296560</v>
      </c>
      <c r="C95425">
        <v>1</v>
      </c>
      <c r="D95425">
        <v>39.619999999999997</v>
      </c>
    </row>
    <row r="95426" spans="1:4" x14ac:dyDescent="0.3">
      <c r="A95426" t="s">
        <v>188352</v>
      </c>
      <c r="B95426" t="s">
        <v>296561</v>
      </c>
      <c r="C95426">
        <v>1</v>
      </c>
      <c r="D95426">
        <v>118.62</v>
      </c>
    </row>
    <row r="95427" spans="1:4" x14ac:dyDescent="0.3">
      <c r="A95427" t="s">
        <v>132738</v>
      </c>
      <c r="B95427" t="s">
        <v>296560</v>
      </c>
      <c r="C95427">
        <v>1</v>
      </c>
      <c r="D95427">
        <v>118.71</v>
      </c>
    </row>
    <row r="95428" spans="1:4" x14ac:dyDescent="0.3">
      <c r="A95428" t="s">
        <v>285351</v>
      </c>
      <c r="B95428" t="s">
        <v>296561</v>
      </c>
      <c r="C95428">
        <v>1</v>
      </c>
      <c r="D95428">
        <v>58.62</v>
      </c>
    </row>
    <row r="95429" spans="1:4" x14ac:dyDescent="0.3">
      <c r="A95429" t="s">
        <v>240267</v>
      </c>
      <c r="B95429" t="s">
        <v>296560</v>
      </c>
      <c r="C95429">
        <v>1</v>
      </c>
      <c r="D95429">
        <v>100.62</v>
      </c>
    </row>
    <row r="95430" spans="1:4" x14ac:dyDescent="0.3">
      <c r="A95430" t="s">
        <v>154528</v>
      </c>
      <c r="B95430" t="s">
        <v>296560</v>
      </c>
      <c r="C95430">
        <v>1</v>
      </c>
      <c r="D95430">
        <v>57.48</v>
      </c>
    </row>
    <row r="95431" spans="1:4" x14ac:dyDescent="0.3">
      <c r="A95431" t="s">
        <v>224326</v>
      </c>
      <c r="B95431" t="s">
        <v>296560</v>
      </c>
      <c r="C95431">
        <v>2</v>
      </c>
      <c r="D95431">
        <v>47.79</v>
      </c>
    </row>
    <row r="95432" spans="1:4" x14ac:dyDescent="0.3">
      <c r="A95432" t="s">
        <v>266259</v>
      </c>
      <c r="B95432" t="s">
        <v>296560</v>
      </c>
      <c r="C95432">
        <v>2</v>
      </c>
      <c r="D95432">
        <v>251.04</v>
      </c>
    </row>
    <row r="95433" spans="1:4" x14ac:dyDescent="0.3">
      <c r="A95433" t="s">
        <v>231102</v>
      </c>
      <c r="B95433" t="s">
        <v>296560</v>
      </c>
      <c r="C95433">
        <v>1</v>
      </c>
      <c r="D95433">
        <v>45.09</v>
      </c>
    </row>
    <row r="95434" spans="1:4" x14ac:dyDescent="0.3">
      <c r="A95434" t="s">
        <v>217432</v>
      </c>
      <c r="B95434" t="s">
        <v>296560</v>
      </c>
      <c r="C95434">
        <v>5</v>
      </c>
      <c r="D95434">
        <v>113.63</v>
      </c>
    </row>
    <row r="95435" spans="1:4" x14ac:dyDescent="0.3">
      <c r="A95435" t="s">
        <v>188280</v>
      </c>
      <c r="B95435" t="s">
        <v>296560</v>
      </c>
      <c r="C95435">
        <v>2</v>
      </c>
      <c r="D95435">
        <v>29</v>
      </c>
    </row>
    <row r="95436" spans="1:4" x14ac:dyDescent="0.3">
      <c r="A95436" t="s">
        <v>175145</v>
      </c>
      <c r="B95436" t="s">
        <v>296560</v>
      </c>
      <c r="C95436">
        <v>1</v>
      </c>
      <c r="D95436">
        <v>66.67</v>
      </c>
    </row>
    <row r="95437" spans="1:4" x14ac:dyDescent="0.3">
      <c r="A95437" t="s">
        <v>107295</v>
      </c>
      <c r="B95437" t="s">
        <v>296561</v>
      </c>
      <c r="C95437">
        <v>1</v>
      </c>
      <c r="D95437">
        <v>69.03</v>
      </c>
    </row>
    <row r="95438" spans="1:4" x14ac:dyDescent="0.3">
      <c r="A95438" t="s">
        <v>134712</v>
      </c>
      <c r="B95438" t="s">
        <v>296560</v>
      </c>
      <c r="C95438">
        <v>2</v>
      </c>
      <c r="D95438">
        <v>118.72</v>
      </c>
    </row>
    <row r="95439" spans="1:4" x14ac:dyDescent="0.3">
      <c r="A95439" t="s">
        <v>128906</v>
      </c>
      <c r="B95439" t="s">
        <v>296560</v>
      </c>
      <c r="C95439">
        <v>4</v>
      </c>
      <c r="D95439">
        <v>95.56</v>
      </c>
    </row>
    <row r="95440" spans="1:4" x14ac:dyDescent="0.3">
      <c r="A95440" t="s">
        <v>169763</v>
      </c>
      <c r="B95440" t="s">
        <v>296560</v>
      </c>
      <c r="C95440">
        <v>1</v>
      </c>
      <c r="D95440">
        <v>73.430000000000007</v>
      </c>
    </row>
    <row r="95441" spans="1:4" x14ac:dyDescent="0.3">
      <c r="A95441" t="s">
        <v>135031</v>
      </c>
      <c r="B95441" t="s">
        <v>296560</v>
      </c>
      <c r="C95441">
        <v>15</v>
      </c>
      <c r="D95441">
        <v>290.86</v>
      </c>
    </row>
    <row r="95442" spans="1:4" x14ac:dyDescent="0.3">
      <c r="A95442" t="s">
        <v>240981</v>
      </c>
      <c r="B95442" t="s">
        <v>296560</v>
      </c>
      <c r="C95442">
        <v>2</v>
      </c>
      <c r="D95442">
        <v>54.42</v>
      </c>
    </row>
    <row r="95443" spans="1:4" x14ac:dyDescent="0.3">
      <c r="A95443" t="s">
        <v>249578</v>
      </c>
      <c r="B95443" t="s">
        <v>296560</v>
      </c>
      <c r="C95443">
        <v>1</v>
      </c>
      <c r="D95443">
        <v>128.26</v>
      </c>
    </row>
    <row r="95444" spans="1:4" x14ac:dyDescent="0.3">
      <c r="A95444" t="s">
        <v>181042</v>
      </c>
      <c r="B95444" t="s">
        <v>296560</v>
      </c>
      <c r="C95444">
        <v>2</v>
      </c>
      <c r="D95444">
        <v>25.22</v>
      </c>
    </row>
    <row r="95445" spans="1:4" x14ac:dyDescent="0.3">
      <c r="A95445" t="s">
        <v>114231</v>
      </c>
      <c r="B95445" t="s">
        <v>296560</v>
      </c>
      <c r="C95445">
        <v>2</v>
      </c>
      <c r="D95445">
        <v>106.87</v>
      </c>
    </row>
    <row r="95446" spans="1:4" x14ac:dyDescent="0.3">
      <c r="A95446" t="s">
        <v>189760</v>
      </c>
      <c r="B95446" t="s">
        <v>296560</v>
      </c>
      <c r="C95446">
        <v>3</v>
      </c>
      <c r="D95446">
        <v>114.32</v>
      </c>
    </row>
    <row r="95447" spans="1:4" x14ac:dyDescent="0.3">
      <c r="A95447" t="s">
        <v>170888</v>
      </c>
      <c r="B95447" t="s">
        <v>296560</v>
      </c>
      <c r="C95447">
        <v>3</v>
      </c>
      <c r="D95447">
        <v>39.340000000000003</v>
      </c>
    </row>
    <row r="95448" spans="1:4" x14ac:dyDescent="0.3">
      <c r="A95448" t="s">
        <v>198716</v>
      </c>
      <c r="B95448" t="s">
        <v>296560</v>
      </c>
      <c r="C95448">
        <v>4</v>
      </c>
      <c r="D95448">
        <v>254.8</v>
      </c>
    </row>
    <row r="95449" spans="1:4" x14ac:dyDescent="0.3">
      <c r="A95449" t="s">
        <v>179123</v>
      </c>
      <c r="B95449" t="s">
        <v>296560</v>
      </c>
      <c r="C95449">
        <v>3</v>
      </c>
      <c r="D95449">
        <v>105.37</v>
      </c>
    </row>
    <row r="95450" spans="1:4" x14ac:dyDescent="0.3">
      <c r="A95450" t="s">
        <v>261037</v>
      </c>
      <c r="B95450" t="s">
        <v>296560</v>
      </c>
      <c r="C95450">
        <v>1</v>
      </c>
      <c r="D95450">
        <v>34.28</v>
      </c>
    </row>
    <row r="95451" spans="1:4" x14ac:dyDescent="0.3">
      <c r="A95451" t="s">
        <v>164783</v>
      </c>
      <c r="B95451" t="s">
        <v>296564</v>
      </c>
      <c r="C95451">
        <v>1</v>
      </c>
      <c r="D95451">
        <v>422.48</v>
      </c>
    </row>
    <row r="95452" spans="1:4" x14ac:dyDescent="0.3">
      <c r="A95452" t="s">
        <v>239974</v>
      </c>
      <c r="B95452" t="s">
        <v>296560</v>
      </c>
      <c r="C95452">
        <v>6</v>
      </c>
      <c r="D95452">
        <v>117.04</v>
      </c>
    </row>
    <row r="95453" spans="1:4" x14ac:dyDescent="0.3">
      <c r="A95453" t="s">
        <v>245187</v>
      </c>
      <c r="B95453" t="s">
        <v>296560</v>
      </c>
      <c r="C95453">
        <v>8</v>
      </c>
      <c r="D95453">
        <v>82.47</v>
      </c>
    </row>
    <row r="95454" spans="1:4" x14ac:dyDescent="0.3">
      <c r="A95454" t="s">
        <v>190872</v>
      </c>
      <c r="B95454" t="s">
        <v>296561</v>
      </c>
      <c r="C95454">
        <v>1</v>
      </c>
      <c r="D95454">
        <v>54.74</v>
      </c>
    </row>
    <row r="95455" spans="1:4" x14ac:dyDescent="0.3">
      <c r="A95455" t="s">
        <v>249750</v>
      </c>
      <c r="B95455" t="s">
        <v>296560</v>
      </c>
      <c r="C95455">
        <v>1</v>
      </c>
      <c r="D95455">
        <v>68.319999999999993</v>
      </c>
    </row>
    <row r="95456" spans="1:4" x14ac:dyDescent="0.3">
      <c r="A95456" t="s">
        <v>211333</v>
      </c>
      <c r="B95456" t="s">
        <v>296560</v>
      </c>
      <c r="C95456">
        <v>5</v>
      </c>
      <c r="D95456">
        <v>251.59</v>
      </c>
    </row>
    <row r="95457" spans="1:4" x14ac:dyDescent="0.3">
      <c r="A95457" t="s">
        <v>125088</v>
      </c>
      <c r="B95457" t="s">
        <v>296560</v>
      </c>
      <c r="C95457">
        <v>1</v>
      </c>
      <c r="D95457">
        <v>95.3</v>
      </c>
    </row>
    <row r="95458" spans="1:4" x14ac:dyDescent="0.3">
      <c r="A95458" t="s">
        <v>164087</v>
      </c>
      <c r="B95458" t="s">
        <v>296560</v>
      </c>
      <c r="C95458">
        <v>1</v>
      </c>
      <c r="D95458">
        <v>3.04</v>
      </c>
    </row>
    <row r="95459" spans="1:4" x14ac:dyDescent="0.3">
      <c r="A95459" t="s">
        <v>208675</v>
      </c>
      <c r="B95459" t="s">
        <v>296563</v>
      </c>
      <c r="C95459">
        <v>1</v>
      </c>
      <c r="D95459">
        <v>159.68</v>
      </c>
    </row>
    <row r="95460" spans="1:4" x14ac:dyDescent="0.3">
      <c r="A95460" t="s">
        <v>240004</v>
      </c>
      <c r="B95460" t="s">
        <v>296560</v>
      </c>
      <c r="C95460">
        <v>1</v>
      </c>
      <c r="D95460">
        <v>35.130000000000003</v>
      </c>
    </row>
    <row r="95461" spans="1:4" x14ac:dyDescent="0.3">
      <c r="A95461" t="s">
        <v>153110</v>
      </c>
      <c r="B95461" t="s">
        <v>296560</v>
      </c>
      <c r="C95461">
        <v>4</v>
      </c>
      <c r="D95461">
        <v>134.21</v>
      </c>
    </row>
    <row r="95462" spans="1:4" x14ac:dyDescent="0.3">
      <c r="A95462" t="s">
        <v>126560</v>
      </c>
      <c r="B95462" t="s">
        <v>296560</v>
      </c>
      <c r="C95462">
        <v>4</v>
      </c>
      <c r="D95462">
        <v>81.61</v>
      </c>
    </row>
    <row r="95463" spans="1:4" x14ac:dyDescent="0.3">
      <c r="A95463" t="s">
        <v>241373</v>
      </c>
      <c r="B95463" t="s">
        <v>296561</v>
      </c>
      <c r="C95463">
        <v>1</v>
      </c>
      <c r="D95463">
        <v>96.02</v>
      </c>
    </row>
    <row r="95464" spans="1:4" x14ac:dyDescent="0.3">
      <c r="A95464" t="s">
        <v>202576</v>
      </c>
      <c r="B95464" t="s">
        <v>296560</v>
      </c>
      <c r="C95464">
        <v>1</v>
      </c>
      <c r="D95464">
        <v>48.3</v>
      </c>
    </row>
    <row r="95465" spans="1:4" x14ac:dyDescent="0.3">
      <c r="A95465" t="s">
        <v>137200</v>
      </c>
      <c r="B95465" t="s">
        <v>296560</v>
      </c>
      <c r="C95465">
        <v>2</v>
      </c>
      <c r="D95465">
        <v>68.13</v>
      </c>
    </row>
    <row r="95466" spans="1:4" x14ac:dyDescent="0.3">
      <c r="A95466" t="s">
        <v>262806</v>
      </c>
      <c r="B95466" t="s">
        <v>296561</v>
      </c>
      <c r="C95466">
        <v>1</v>
      </c>
      <c r="D95466">
        <v>165.8</v>
      </c>
    </row>
    <row r="95467" spans="1:4" x14ac:dyDescent="0.3">
      <c r="A95467" t="s">
        <v>177583</v>
      </c>
      <c r="B95467" t="s">
        <v>296560</v>
      </c>
      <c r="C95467">
        <v>2</v>
      </c>
      <c r="D95467">
        <v>235.28</v>
      </c>
    </row>
    <row r="95468" spans="1:4" x14ac:dyDescent="0.3">
      <c r="A95468" t="s">
        <v>280589</v>
      </c>
      <c r="B95468" t="s">
        <v>296560</v>
      </c>
      <c r="C95468">
        <v>4</v>
      </c>
      <c r="D95468">
        <v>82.33</v>
      </c>
    </row>
    <row r="95469" spans="1:4" x14ac:dyDescent="0.3">
      <c r="A95469" t="s">
        <v>205518</v>
      </c>
      <c r="B95469" t="s">
        <v>296560</v>
      </c>
      <c r="C95469">
        <v>3</v>
      </c>
      <c r="D95469">
        <v>38.47</v>
      </c>
    </row>
    <row r="95470" spans="1:4" x14ac:dyDescent="0.3">
      <c r="A95470" t="s">
        <v>238434</v>
      </c>
      <c r="B95470" t="s">
        <v>296563</v>
      </c>
      <c r="C95470">
        <v>1</v>
      </c>
      <c r="D95470">
        <v>18.190000000000001</v>
      </c>
    </row>
    <row r="95471" spans="1:4" x14ac:dyDescent="0.3">
      <c r="A95471" t="s">
        <v>246583</v>
      </c>
      <c r="B95471" t="s">
        <v>296560</v>
      </c>
      <c r="C95471">
        <v>1</v>
      </c>
      <c r="D95471">
        <v>69.61</v>
      </c>
    </row>
    <row r="95472" spans="1:4" x14ac:dyDescent="0.3">
      <c r="A95472" t="s">
        <v>231597</v>
      </c>
      <c r="B95472" t="s">
        <v>296560</v>
      </c>
      <c r="C95472">
        <v>10</v>
      </c>
      <c r="D95472">
        <v>132.06</v>
      </c>
    </row>
    <row r="95473" spans="1:4" x14ac:dyDescent="0.3">
      <c r="A95473" t="s">
        <v>146556</v>
      </c>
      <c r="B95473" t="s">
        <v>296560</v>
      </c>
      <c r="C95473">
        <v>1</v>
      </c>
      <c r="D95473">
        <v>113.05</v>
      </c>
    </row>
    <row r="95474" spans="1:4" x14ac:dyDescent="0.3">
      <c r="A95474" t="s">
        <v>257871</v>
      </c>
      <c r="B95474" t="s">
        <v>296561</v>
      </c>
      <c r="C95474">
        <v>1</v>
      </c>
      <c r="D95474">
        <v>65.53</v>
      </c>
    </row>
    <row r="95475" spans="1:4" x14ac:dyDescent="0.3">
      <c r="A95475" t="s">
        <v>163684</v>
      </c>
      <c r="B95475" t="s">
        <v>296564</v>
      </c>
      <c r="C95475">
        <v>1</v>
      </c>
      <c r="D95475">
        <v>142.54</v>
      </c>
    </row>
    <row r="95476" spans="1:4" x14ac:dyDescent="0.3">
      <c r="A95476" t="s">
        <v>126171</v>
      </c>
      <c r="B95476" t="s">
        <v>296560</v>
      </c>
      <c r="C95476">
        <v>1</v>
      </c>
      <c r="D95476">
        <v>68.12</v>
      </c>
    </row>
    <row r="95477" spans="1:4" x14ac:dyDescent="0.3">
      <c r="A95477" t="s">
        <v>217914</v>
      </c>
      <c r="B95477" t="s">
        <v>296560</v>
      </c>
      <c r="C95477">
        <v>2</v>
      </c>
      <c r="D95477">
        <v>59.26</v>
      </c>
    </row>
    <row r="95478" spans="1:4" x14ac:dyDescent="0.3">
      <c r="A95478" t="s">
        <v>119848</v>
      </c>
      <c r="B95478" t="s">
        <v>296563</v>
      </c>
      <c r="C95478">
        <v>1</v>
      </c>
      <c r="D95478">
        <v>47.01</v>
      </c>
    </row>
    <row r="95479" spans="1:4" x14ac:dyDescent="0.3">
      <c r="A95479" t="s">
        <v>218784</v>
      </c>
      <c r="B95479" t="s">
        <v>296560</v>
      </c>
      <c r="C95479">
        <v>5</v>
      </c>
      <c r="D95479">
        <v>50</v>
      </c>
    </row>
    <row r="95480" spans="1:4" x14ac:dyDescent="0.3">
      <c r="A95480" t="s">
        <v>267913</v>
      </c>
      <c r="B95480" t="s">
        <v>296560</v>
      </c>
      <c r="C95480">
        <v>2</v>
      </c>
      <c r="D95480">
        <v>136.46</v>
      </c>
    </row>
    <row r="95481" spans="1:4" x14ac:dyDescent="0.3">
      <c r="A95481" t="s">
        <v>239051</v>
      </c>
      <c r="B95481" t="s">
        <v>296560</v>
      </c>
      <c r="C95481">
        <v>10</v>
      </c>
      <c r="D95481">
        <v>923.45</v>
      </c>
    </row>
    <row r="95482" spans="1:4" x14ac:dyDescent="0.3">
      <c r="A95482" t="s">
        <v>245548</v>
      </c>
      <c r="B95482" t="s">
        <v>296560</v>
      </c>
      <c r="C95482">
        <v>1</v>
      </c>
      <c r="D95482">
        <v>77.98</v>
      </c>
    </row>
    <row r="95483" spans="1:4" x14ac:dyDescent="0.3">
      <c r="A95483" t="s">
        <v>110897</v>
      </c>
      <c r="B95483" t="s">
        <v>296560</v>
      </c>
      <c r="C95483">
        <v>1</v>
      </c>
      <c r="D95483">
        <v>137.35</v>
      </c>
    </row>
    <row r="95484" spans="1:4" x14ac:dyDescent="0.3">
      <c r="A95484" t="s">
        <v>242675</v>
      </c>
      <c r="B95484" t="s">
        <v>296560</v>
      </c>
      <c r="C95484">
        <v>2</v>
      </c>
      <c r="D95484">
        <v>75.5</v>
      </c>
    </row>
    <row r="95485" spans="1:4" x14ac:dyDescent="0.3">
      <c r="A95485" t="s">
        <v>260660</v>
      </c>
      <c r="B95485" t="s">
        <v>296560</v>
      </c>
      <c r="C95485">
        <v>8</v>
      </c>
      <c r="D95485">
        <v>255.25</v>
      </c>
    </row>
    <row r="95486" spans="1:4" x14ac:dyDescent="0.3">
      <c r="A95486" t="s">
        <v>170706</v>
      </c>
      <c r="B95486" t="s">
        <v>296560</v>
      </c>
      <c r="C95486">
        <v>3</v>
      </c>
      <c r="D95486">
        <v>173</v>
      </c>
    </row>
    <row r="95487" spans="1:4" x14ac:dyDescent="0.3">
      <c r="A95487" t="s">
        <v>259280</v>
      </c>
      <c r="B95487" t="s">
        <v>296563</v>
      </c>
      <c r="C95487">
        <v>1</v>
      </c>
      <c r="D95487">
        <v>25</v>
      </c>
    </row>
    <row r="95488" spans="1:4" x14ac:dyDescent="0.3">
      <c r="A95488" t="s">
        <v>105677</v>
      </c>
      <c r="B95488" t="s">
        <v>296560</v>
      </c>
      <c r="C95488">
        <v>1</v>
      </c>
      <c r="D95488">
        <v>27.77</v>
      </c>
    </row>
    <row r="95489" spans="1:4" x14ac:dyDescent="0.3">
      <c r="A95489" t="s">
        <v>234326</v>
      </c>
      <c r="B95489" t="s">
        <v>296560</v>
      </c>
      <c r="C95489">
        <v>1</v>
      </c>
      <c r="D95489">
        <v>83.76</v>
      </c>
    </row>
    <row r="95490" spans="1:4" x14ac:dyDescent="0.3">
      <c r="A95490" t="s">
        <v>216285</v>
      </c>
      <c r="B95490" t="s">
        <v>296563</v>
      </c>
      <c r="C95490">
        <v>1</v>
      </c>
      <c r="D95490">
        <v>79.09</v>
      </c>
    </row>
    <row r="95491" spans="1:4" x14ac:dyDescent="0.3">
      <c r="A95491" t="s">
        <v>230360</v>
      </c>
      <c r="B95491" t="s">
        <v>296560</v>
      </c>
      <c r="C95491">
        <v>5</v>
      </c>
      <c r="D95491">
        <v>186.15</v>
      </c>
    </row>
    <row r="95492" spans="1:4" x14ac:dyDescent="0.3">
      <c r="A95492" t="s">
        <v>222419</v>
      </c>
      <c r="B95492" t="s">
        <v>296561</v>
      </c>
      <c r="C95492">
        <v>1</v>
      </c>
      <c r="D95492">
        <v>39.770000000000003</v>
      </c>
    </row>
    <row r="95493" spans="1:4" x14ac:dyDescent="0.3">
      <c r="A95493" t="s">
        <v>180996</v>
      </c>
      <c r="B95493" t="s">
        <v>296561</v>
      </c>
      <c r="C95493">
        <v>1</v>
      </c>
      <c r="D95493">
        <v>34.090000000000003</v>
      </c>
    </row>
    <row r="95494" spans="1:4" x14ac:dyDescent="0.3">
      <c r="A95494" t="s">
        <v>184392</v>
      </c>
      <c r="B95494" t="s">
        <v>296560</v>
      </c>
      <c r="C95494">
        <v>4</v>
      </c>
      <c r="D95494">
        <v>87.36</v>
      </c>
    </row>
    <row r="95495" spans="1:4" x14ac:dyDescent="0.3">
      <c r="A95495" t="s">
        <v>123833</v>
      </c>
      <c r="B95495" t="s">
        <v>296563</v>
      </c>
      <c r="C95495">
        <v>1</v>
      </c>
      <c r="D95495">
        <v>11.78</v>
      </c>
    </row>
    <row r="95496" spans="1:4" x14ac:dyDescent="0.3">
      <c r="A95496" t="s">
        <v>193594</v>
      </c>
      <c r="B95496" t="s">
        <v>296563</v>
      </c>
      <c r="C95496">
        <v>1</v>
      </c>
      <c r="D95496">
        <v>21.71</v>
      </c>
    </row>
    <row r="95497" spans="1:4" x14ac:dyDescent="0.3">
      <c r="A95497" t="s">
        <v>230900</v>
      </c>
      <c r="B95497" t="s">
        <v>296560</v>
      </c>
      <c r="C95497">
        <v>3</v>
      </c>
      <c r="D95497">
        <v>151.32</v>
      </c>
    </row>
    <row r="95498" spans="1:4" x14ac:dyDescent="0.3">
      <c r="A95498" t="s">
        <v>197675</v>
      </c>
      <c r="B95498" t="s">
        <v>296561</v>
      </c>
      <c r="C95498">
        <v>1</v>
      </c>
      <c r="D95498">
        <v>170.12</v>
      </c>
    </row>
    <row r="95499" spans="1:4" x14ac:dyDescent="0.3">
      <c r="A95499" t="s">
        <v>222958</v>
      </c>
      <c r="B95499" t="s">
        <v>296561</v>
      </c>
      <c r="C95499">
        <v>1</v>
      </c>
      <c r="D95499">
        <v>77.569999999999993</v>
      </c>
    </row>
    <row r="95500" spans="1:4" x14ac:dyDescent="0.3">
      <c r="A95500" t="s">
        <v>176329</v>
      </c>
      <c r="B95500" t="s">
        <v>296560</v>
      </c>
      <c r="C95500">
        <v>8</v>
      </c>
      <c r="D95500">
        <v>165.48</v>
      </c>
    </row>
    <row r="95501" spans="1:4" x14ac:dyDescent="0.3">
      <c r="A95501" t="s">
        <v>149468</v>
      </c>
      <c r="B95501" t="s">
        <v>296561</v>
      </c>
      <c r="C95501">
        <v>1</v>
      </c>
      <c r="D95501">
        <v>71.56</v>
      </c>
    </row>
    <row r="95502" spans="1:4" x14ac:dyDescent="0.3">
      <c r="A95502" t="s">
        <v>283608</v>
      </c>
      <c r="B95502" t="s">
        <v>296560</v>
      </c>
      <c r="C95502">
        <v>1</v>
      </c>
      <c r="D95502">
        <v>138.6</v>
      </c>
    </row>
    <row r="95503" spans="1:4" x14ac:dyDescent="0.3">
      <c r="A95503" t="s">
        <v>186667</v>
      </c>
      <c r="B95503" t="s">
        <v>296560</v>
      </c>
      <c r="C95503">
        <v>1</v>
      </c>
      <c r="D95503">
        <v>388.82</v>
      </c>
    </row>
    <row r="95504" spans="1:4" x14ac:dyDescent="0.3">
      <c r="A95504" t="s">
        <v>144403</v>
      </c>
      <c r="B95504" t="s">
        <v>296560</v>
      </c>
      <c r="C95504">
        <v>10</v>
      </c>
      <c r="D95504">
        <v>1023.37</v>
      </c>
    </row>
    <row r="95505" spans="1:4" x14ac:dyDescent="0.3">
      <c r="A95505" t="s">
        <v>297259</v>
      </c>
      <c r="B95505" t="s">
        <v>296560</v>
      </c>
      <c r="C95505">
        <v>3</v>
      </c>
      <c r="D95505">
        <v>820.25</v>
      </c>
    </row>
    <row r="95506" spans="1:4" x14ac:dyDescent="0.3">
      <c r="A95506" t="s">
        <v>191704</v>
      </c>
      <c r="B95506" t="s">
        <v>296560</v>
      </c>
      <c r="C95506">
        <v>3</v>
      </c>
      <c r="D95506">
        <v>190.48</v>
      </c>
    </row>
    <row r="95507" spans="1:4" x14ac:dyDescent="0.3">
      <c r="A95507" t="s">
        <v>222564</v>
      </c>
      <c r="B95507" t="s">
        <v>296560</v>
      </c>
      <c r="C95507">
        <v>4</v>
      </c>
      <c r="D95507">
        <v>83.95</v>
      </c>
    </row>
    <row r="95508" spans="1:4" x14ac:dyDescent="0.3">
      <c r="A95508" t="s">
        <v>265533</v>
      </c>
      <c r="B95508" t="s">
        <v>296560</v>
      </c>
      <c r="C95508">
        <v>1</v>
      </c>
      <c r="D95508">
        <v>39.729999999999997</v>
      </c>
    </row>
    <row r="95509" spans="1:4" x14ac:dyDescent="0.3">
      <c r="A95509" t="s">
        <v>295180</v>
      </c>
      <c r="B95509" t="s">
        <v>296563</v>
      </c>
      <c r="C95509">
        <v>1</v>
      </c>
      <c r="D95509">
        <v>265.99</v>
      </c>
    </row>
    <row r="95510" spans="1:4" x14ac:dyDescent="0.3">
      <c r="A95510" t="s">
        <v>190042</v>
      </c>
      <c r="B95510" t="s">
        <v>296560</v>
      </c>
      <c r="C95510">
        <v>10</v>
      </c>
      <c r="D95510">
        <v>608.49</v>
      </c>
    </row>
    <row r="95511" spans="1:4" x14ac:dyDescent="0.3">
      <c r="A95511" t="s">
        <v>233341</v>
      </c>
      <c r="B95511" t="s">
        <v>296560</v>
      </c>
      <c r="C95511">
        <v>2</v>
      </c>
      <c r="D95511">
        <v>257.33999999999997</v>
      </c>
    </row>
    <row r="95512" spans="1:4" x14ac:dyDescent="0.3">
      <c r="A95512" t="s">
        <v>217564</v>
      </c>
      <c r="B95512" t="s">
        <v>296560</v>
      </c>
      <c r="C95512">
        <v>10</v>
      </c>
      <c r="D95512">
        <v>157.72</v>
      </c>
    </row>
    <row r="95513" spans="1:4" x14ac:dyDescent="0.3">
      <c r="A95513" t="s">
        <v>182811</v>
      </c>
      <c r="B95513" t="s">
        <v>296560</v>
      </c>
      <c r="C95513">
        <v>1</v>
      </c>
      <c r="D95513">
        <v>33.08</v>
      </c>
    </row>
    <row r="95514" spans="1:4" x14ac:dyDescent="0.3">
      <c r="A95514" t="s">
        <v>231098</v>
      </c>
      <c r="B95514" t="s">
        <v>296561</v>
      </c>
      <c r="C95514">
        <v>1</v>
      </c>
      <c r="D95514">
        <v>117.38</v>
      </c>
    </row>
    <row r="95515" spans="1:4" x14ac:dyDescent="0.3">
      <c r="A95515" t="s">
        <v>174759</v>
      </c>
      <c r="B95515" t="s">
        <v>296560</v>
      </c>
      <c r="C95515">
        <v>1</v>
      </c>
      <c r="D95515">
        <v>53.35</v>
      </c>
    </row>
    <row r="95516" spans="1:4" x14ac:dyDescent="0.3">
      <c r="A95516" t="s">
        <v>293714</v>
      </c>
      <c r="B95516" t="s">
        <v>296561</v>
      </c>
      <c r="C95516">
        <v>1</v>
      </c>
      <c r="D95516">
        <v>49.53</v>
      </c>
    </row>
    <row r="95517" spans="1:4" x14ac:dyDescent="0.3">
      <c r="A95517" t="s">
        <v>233678</v>
      </c>
      <c r="B95517" t="s">
        <v>296561</v>
      </c>
      <c r="C95517">
        <v>1</v>
      </c>
      <c r="D95517">
        <v>46.11</v>
      </c>
    </row>
    <row r="95518" spans="1:4" x14ac:dyDescent="0.3">
      <c r="A95518" t="s">
        <v>277072</v>
      </c>
      <c r="B95518" t="s">
        <v>296560</v>
      </c>
      <c r="C95518">
        <v>1</v>
      </c>
      <c r="D95518">
        <v>53.37</v>
      </c>
    </row>
    <row r="95519" spans="1:4" x14ac:dyDescent="0.3">
      <c r="A95519" t="s">
        <v>243162</v>
      </c>
      <c r="B95519" t="s">
        <v>296560</v>
      </c>
      <c r="C95519">
        <v>2</v>
      </c>
      <c r="D95519">
        <v>229.18</v>
      </c>
    </row>
    <row r="95520" spans="1:4" x14ac:dyDescent="0.3">
      <c r="A95520" t="s">
        <v>194116</v>
      </c>
      <c r="B95520" t="s">
        <v>296560</v>
      </c>
      <c r="C95520">
        <v>5</v>
      </c>
      <c r="D95520">
        <v>96.71</v>
      </c>
    </row>
    <row r="95521" spans="1:4" x14ac:dyDescent="0.3">
      <c r="A95521" t="s">
        <v>283291</v>
      </c>
      <c r="B95521" t="s">
        <v>296560</v>
      </c>
      <c r="C95521">
        <v>1</v>
      </c>
      <c r="D95521">
        <v>53.43</v>
      </c>
    </row>
    <row r="95522" spans="1:4" x14ac:dyDescent="0.3">
      <c r="A95522" t="s">
        <v>287366</v>
      </c>
      <c r="B95522" t="s">
        <v>296561</v>
      </c>
      <c r="C95522">
        <v>1</v>
      </c>
      <c r="D95522">
        <v>198.66</v>
      </c>
    </row>
    <row r="95523" spans="1:4" x14ac:dyDescent="0.3">
      <c r="A95523" t="s">
        <v>270633</v>
      </c>
      <c r="B95523" t="s">
        <v>296561</v>
      </c>
      <c r="C95523">
        <v>1</v>
      </c>
      <c r="D95523">
        <v>33.770000000000003</v>
      </c>
    </row>
    <row r="95524" spans="1:4" x14ac:dyDescent="0.3">
      <c r="A95524" t="s">
        <v>297260</v>
      </c>
      <c r="B95524" t="s">
        <v>296560</v>
      </c>
      <c r="C95524">
        <v>1</v>
      </c>
      <c r="D95524">
        <v>96.56</v>
      </c>
    </row>
    <row r="95525" spans="1:4" x14ac:dyDescent="0.3">
      <c r="A95525" t="s">
        <v>150790</v>
      </c>
      <c r="B95525" t="s">
        <v>296561</v>
      </c>
      <c r="C95525">
        <v>1</v>
      </c>
      <c r="D95525">
        <v>47.38</v>
      </c>
    </row>
    <row r="95526" spans="1:4" x14ac:dyDescent="0.3">
      <c r="A95526" t="s">
        <v>120877</v>
      </c>
      <c r="B95526" t="s">
        <v>296560</v>
      </c>
      <c r="C95526">
        <v>5</v>
      </c>
      <c r="D95526">
        <v>54</v>
      </c>
    </row>
    <row r="95527" spans="1:4" x14ac:dyDescent="0.3">
      <c r="A95527" t="s">
        <v>170882</v>
      </c>
      <c r="B95527" t="s">
        <v>296560</v>
      </c>
      <c r="C95527">
        <v>1</v>
      </c>
      <c r="D95527">
        <v>57.19</v>
      </c>
    </row>
    <row r="95528" spans="1:4" x14ac:dyDescent="0.3">
      <c r="A95528" t="s">
        <v>167309</v>
      </c>
      <c r="B95528" t="s">
        <v>296560</v>
      </c>
      <c r="C95528">
        <v>1</v>
      </c>
      <c r="D95528">
        <v>19.64</v>
      </c>
    </row>
    <row r="95529" spans="1:4" x14ac:dyDescent="0.3">
      <c r="A95529" t="s">
        <v>263871</v>
      </c>
      <c r="B95529" t="s">
        <v>296560</v>
      </c>
      <c r="C95529">
        <v>1</v>
      </c>
      <c r="D95529">
        <v>42.22</v>
      </c>
    </row>
    <row r="95530" spans="1:4" x14ac:dyDescent="0.3">
      <c r="A95530" t="s">
        <v>206060</v>
      </c>
      <c r="B95530" t="s">
        <v>296560</v>
      </c>
      <c r="C95530">
        <v>3</v>
      </c>
      <c r="D95530">
        <v>180.91</v>
      </c>
    </row>
    <row r="95531" spans="1:4" x14ac:dyDescent="0.3">
      <c r="A95531" t="s">
        <v>121520</v>
      </c>
      <c r="B95531" t="s">
        <v>296563</v>
      </c>
      <c r="C95531">
        <v>1</v>
      </c>
      <c r="D95531">
        <v>100</v>
      </c>
    </row>
    <row r="95532" spans="1:4" x14ac:dyDescent="0.3">
      <c r="A95532" t="s">
        <v>229774</v>
      </c>
      <c r="B95532" t="s">
        <v>296560</v>
      </c>
      <c r="C95532">
        <v>10</v>
      </c>
      <c r="D95532">
        <v>133.62</v>
      </c>
    </row>
    <row r="95533" spans="1:4" x14ac:dyDescent="0.3">
      <c r="A95533" t="s">
        <v>172288</v>
      </c>
      <c r="B95533" t="s">
        <v>296560</v>
      </c>
      <c r="C95533">
        <v>1</v>
      </c>
      <c r="D95533">
        <v>63.1</v>
      </c>
    </row>
    <row r="95534" spans="1:4" x14ac:dyDescent="0.3">
      <c r="A95534" t="s">
        <v>291181</v>
      </c>
      <c r="B95534" t="s">
        <v>296560</v>
      </c>
      <c r="C95534">
        <v>4</v>
      </c>
      <c r="D95534">
        <v>72.849999999999994</v>
      </c>
    </row>
    <row r="95535" spans="1:4" x14ac:dyDescent="0.3">
      <c r="A95535" t="s">
        <v>205955</v>
      </c>
      <c r="B95535" t="s">
        <v>296560</v>
      </c>
      <c r="C95535">
        <v>3</v>
      </c>
      <c r="D95535">
        <v>141.5</v>
      </c>
    </row>
    <row r="95536" spans="1:4" x14ac:dyDescent="0.3">
      <c r="A95536" t="s">
        <v>151776</v>
      </c>
      <c r="B95536" t="s">
        <v>296560</v>
      </c>
      <c r="C95536">
        <v>10</v>
      </c>
      <c r="D95536">
        <v>355.78</v>
      </c>
    </row>
    <row r="95537" spans="1:4" x14ac:dyDescent="0.3">
      <c r="A95537" t="s">
        <v>120360</v>
      </c>
      <c r="B95537" t="s">
        <v>296560</v>
      </c>
      <c r="C95537">
        <v>2</v>
      </c>
      <c r="D95537">
        <v>148.03</v>
      </c>
    </row>
    <row r="95538" spans="1:4" x14ac:dyDescent="0.3">
      <c r="A95538" t="s">
        <v>188088</v>
      </c>
      <c r="B95538" t="s">
        <v>296560</v>
      </c>
      <c r="C95538">
        <v>1</v>
      </c>
      <c r="D95538">
        <v>55.1</v>
      </c>
    </row>
    <row r="95539" spans="1:4" x14ac:dyDescent="0.3">
      <c r="A95539" t="s">
        <v>185830</v>
      </c>
      <c r="B95539" t="s">
        <v>296561</v>
      </c>
      <c r="C95539">
        <v>1</v>
      </c>
      <c r="D95539">
        <v>46.2</v>
      </c>
    </row>
    <row r="95540" spans="1:4" x14ac:dyDescent="0.3">
      <c r="A95540" t="s">
        <v>152188</v>
      </c>
      <c r="B95540" t="s">
        <v>296560</v>
      </c>
      <c r="C95540">
        <v>1</v>
      </c>
      <c r="D95540">
        <v>88.68</v>
      </c>
    </row>
    <row r="95541" spans="1:4" x14ac:dyDescent="0.3">
      <c r="A95541" t="s">
        <v>139038</v>
      </c>
      <c r="B95541" t="s">
        <v>296564</v>
      </c>
      <c r="C95541">
        <v>1</v>
      </c>
      <c r="D95541">
        <v>173.6</v>
      </c>
    </row>
    <row r="95542" spans="1:4" x14ac:dyDescent="0.3">
      <c r="A95542" t="s">
        <v>216688</v>
      </c>
      <c r="B95542" t="s">
        <v>296561</v>
      </c>
      <c r="C95542">
        <v>1</v>
      </c>
      <c r="D95542">
        <v>301.67</v>
      </c>
    </row>
    <row r="95543" spans="1:4" x14ac:dyDescent="0.3">
      <c r="A95543" t="s">
        <v>206455</v>
      </c>
      <c r="B95543" t="s">
        <v>296560</v>
      </c>
      <c r="C95543">
        <v>2</v>
      </c>
      <c r="D95543">
        <v>133.34</v>
      </c>
    </row>
    <row r="95544" spans="1:4" x14ac:dyDescent="0.3">
      <c r="A95544" t="s">
        <v>259144</v>
      </c>
      <c r="B95544" t="s">
        <v>296563</v>
      </c>
      <c r="C95544">
        <v>1</v>
      </c>
      <c r="D95544">
        <v>60</v>
      </c>
    </row>
    <row r="95545" spans="1:4" x14ac:dyDescent="0.3">
      <c r="A95545" t="s">
        <v>125489</v>
      </c>
      <c r="B95545" t="s">
        <v>296561</v>
      </c>
      <c r="C95545">
        <v>1</v>
      </c>
      <c r="D95545">
        <v>226.12</v>
      </c>
    </row>
    <row r="95546" spans="1:4" x14ac:dyDescent="0.3">
      <c r="A95546" t="s">
        <v>160127</v>
      </c>
      <c r="B95546" t="s">
        <v>296560</v>
      </c>
      <c r="C95546">
        <v>1</v>
      </c>
      <c r="D95546">
        <v>48.63</v>
      </c>
    </row>
    <row r="95547" spans="1:4" x14ac:dyDescent="0.3">
      <c r="A95547" t="s">
        <v>132234</v>
      </c>
      <c r="B95547" t="s">
        <v>296561</v>
      </c>
      <c r="C95547">
        <v>1</v>
      </c>
      <c r="D95547">
        <v>103.53</v>
      </c>
    </row>
    <row r="95548" spans="1:4" x14ac:dyDescent="0.3">
      <c r="A95548" t="s">
        <v>202007</v>
      </c>
      <c r="B95548" t="s">
        <v>296560</v>
      </c>
      <c r="C95548">
        <v>3</v>
      </c>
      <c r="D95548">
        <v>144.65</v>
      </c>
    </row>
    <row r="95549" spans="1:4" x14ac:dyDescent="0.3">
      <c r="A95549" t="s">
        <v>105379</v>
      </c>
      <c r="B95549" t="s">
        <v>296561</v>
      </c>
      <c r="C95549">
        <v>1</v>
      </c>
      <c r="D95549">
        <v>204.72</v>
      </c>
    </row>
    <row r="95550" spans="1:4" x14ac:dyDescent="0.3">
      <c r="A95550" t="s">
        <v>134232</v>
      </c>
      <c r="B95550" t="s">
        <v>296560</v>
      </c>
      <c r="C95550">
        <v>5</v>
      </c>
      <c r="D95550">
        <v>225.42</v>
      </c>
    </row>
    <row r="95551" spans="1:4" x14ac:dyDescent="0.3">
      <c r="A95551" t="s">
        <v>261281</v>
      </c>
      <c r="B95551" t="s">
        <v>296561</v>
      </c>
      <c r="C95551">
        <v>1</v>
      </c>
      <c r="D95551">
        <v>264.2</v>
      </c>
    </row>
    <row r="95552" spans="1:4" x14ac:dyDescent="0.3">
      <c r="A95552" t="s">
        <v>282396</v>
      </c>
      <c r="B95552" t="s">
        <v>296560</v>
      </c>
      <c r="C95552">
        <v>1</v>
      </c>
      <c r="D95552">
        <v>127.02</v>
      </c>
    </row>
    <row r="95553" spans="1:4" x14ac:dyDescent="0.3">
      <c r="A95553" t="s">
        <v>152723</v>
      </c>
      <c r="B95553" t="s">
        <v>296563</v>
      </c>
      <c r="C95553">
        <v>1</v>
      </c>
      <c r="D95553">
        <v>100</v>
      </c>
    </row>
    <row r="95554" spans="1:4" x14ac:dyDescent="0.3">
      <c r="A95554" t="s">
        <v>240066</v>
      </c>
      <c r="B95554" t="s">
        <v>296560</v>
      </c>
      <c r="C95554">
        <v>10</v>
      </c>
      <c r="D95554">
        <v>397.3</v>
      </c>
    </row>
    <row r="95555" spans="1:4" x14ac:dyDescent="0.3">
      <c r="A95555" t="s">
        <v>290396</v>
      </c>
      <c r="B95555" t="s">
        <v>296560</v>
      </c>
      <c r="C95555">
        <v>1</v>
      </c>
      <c r="D95555">
        <v>44.56</v>
      </c>
    </row>
    <row r="95556" spans="1:4" x14ac:dyDescent="0.3">
      <c r="A95556" t="s">
        <v>261677</v>
      </c>
      <c r="B95556" t="s">
        <v>296561</v>
      </c>
      <c r="C95556">
        <v>1</v>
      </c>
      <c r="D95556">
        <v>79.290000000000006</v>
      </c>
    </row>
    <row r="95557" spans="1:4" x14ac:dyDescent="0.3">
      <c r="A95557" t="s">
        <v>264826</v>
      </c>
      <c r="B95557" t="s">
        <v>296560</v>
      </c>
      <c r="C95557">
        <v>3</v>
      </c>
      <c r="D95557">
        <v>198.43</v>
      </c>
    </row>
    <row r="95558" spans="1:4" x14ac:dyDescent="0.3">
      <c r="A95558" t="s">
        <v>157188</v>
      </c>
      <c r="B95558" t="s">
        <v>296560</v>
      </c>
      <c r="C95558">
        <v>3</v>
      </c>
      <c r="D95558">
        <v>148.66</v>
      </c>
    </row>
    <row r="95559" spans="1:4" x14ac:dyDescent="0.3">
      <c r="A95559" t="s">
        <v>257791</v>
      </c>
      <c r="B95559" t="s">
        <v>296560</v>
      </c>
      <c r="C95559">
        <v>3</v>
      </c>
      <c r="D95559">
        <v>77.290000000000006</v>
      </c>
    </row>
    <row r="95560" spans="1:4" x14ac:dyDescent="0.3">
      <c r="A95560" t="s">
        <v>249303</v>
      </c>
      <c r="B95560" t="s">
        <v>296560</v>
      </c>
      <c r="C95560">
        <v>1</v>
      </c>
      <c r="D95560">
        <v>144.96</v>
      </c>
    </row>
    <row r="95561" spans="1:4" x14ac:dyDescent="0.3">
      <c r="A95561" t="s">
        <v>247749</v>
      </c>
      <c r="B95561" t="s">
        <v>296560</v>
      </c>
      <c r="C95561">
        <v>1</v>
      </c>
      <c r="D95561">
        <v>78.510000000000005</v>
      </c>
    </row>
    <row r="95562" spans="1:4" x14ac:dyDescent="0.3">
      <c r="A95562" t="s">
        <v>230412</v>
      </c>
      <c r="B95562" t="s">
        <v>296561</v>
      </c>
      <c r="C95562">
        <v>1</v>
      </c>
      <c r="D95562">
        <v>100.95</v>
      </c>
    </row>
    <row r="95563" spans="1:4" x14ac:dyDescent="0.3">
      <c r="A95563" t="s">
        <v>285361</v>
      </c>
      <c r="B95563" t="s">
        <v>296560</v>
      </c>
      <c r="C95563">
        <v>3</v>
      </c>
      <c r="D95563">
        <v>70.58</v>
      </c>
    </row>
    <row r="95564" spans="1:4" x14ac:dyDescent="0.3">
      <c r="A95564" t="s">
        <v>147402</v>
      </c>
      <c r="B95564" t="s">
        <v>296560</v>
      </c>
      <c r="C95564">
        <v>3</v>
      </c>
      <c r="D95564">
        <v>33.450000000000003</v>
      </c>
    </row>
    <row r="95565" spans="1:4" x14ac:dyDescent="0.3">
      <c r="A95565" t="s">
        <v>221222</v>
      </c>
      <c r="B95565" t="s">
        <v>296561</v>
      </c>
      <c r="C95565">
        <v>1</v>
      </c>
      <c r="D95565">
        <v>64.63</v>
      </c>
    </row>
    <row r="95566" spans="1:4" x14ac:dyDescent="0.3">
      <c r="A95566" t="s">
        <v>210178</v>
      </c>
      <c r="B95566" t="s">
        <v>296560</v>
      </c>
      <c r="C95566">
        <v>10</v>
      </c>
      <c r="D95566">
        <v>511.21</v>
      </c>
    </row>
    <row r="95567" spans="1:4" x14ac:dyDescent="0.3">
      <c r="A95567" t="s">
        <v>220234</v>
      </c>
      <c r="B95567" t="s">
        <v>296560</v>
      </c>
      <c r="C95567">
        <v>4</v>
      </c>
      <c r="D95567">
        <v>187.65</v>
      </c>
    </row>
    <row r="95568" spans="1:4" x14ac:dyDescent="0.3">
      <c r="A95568" t="s">
        <v>245713</v>
      </c>
      <c r="B95568" t="s">
        <v>296561</v>
      </c>
      <c r="C95568">
        <v>1</v>
      </c>
      <c r="D95568">
        <v>79.33</v>
      </c>
    </row>
    <row r="95569" spans="1:4" x14ac:dyDescent="0.3">
      <c r="A95569" t="s">
        <v>194467</v>
      </c>
      <c r="B95569" t="s">
        <v>296560</v>
      </c>
      <c r="C95569">
        <v>1</v>
      </c>
      <c r="D95569">
        <v>284.52</v>
      </c>
    </row>
    <row r="95570" spans="1:4" x14ac:dyDescent="0.3">
      <c r="A95570" t="s">
        <v>132324</v>
      </c>
      <c r="B95570" t="s">
        <v>296560</v>
      </c>
      <c r="C95570">
        <v>1</v>
      </c>
      <c r="D95570">
        <v>42.39</v>
      </c>
    </row>
    <row r="95571" spans="1:4" x14ac:dyDescent="0.3">
      <c r="A95571" t="s">
        <v>290230</v>
      </c>
      <c r="B95571" t="s">
        <v>296560</v>
      </c>
      <c r="C95571">
        <v>5</v>
      </c>
      <c r="D95571">
        <v>57.8</v>
      </c>
    </row>
    <row r="95572" spans="1:4" x14ac:dyDescent="0.3">
      <c r="A95572" t="s">
        <v>162195</v>
      </c>
      <c r="B95572" t="s">
        <v>296560</v>
      </c>
      <c r="C95572">
        <v>2</v>
      </c>
      <c r="D95572">
        <v>245.27</v>
      </c>
    </row>
    <row r="95573" spans="1:4" x14ac:dyDescent="0.3">
      <c r="A95573" t="s">
        <v>230080</v>
      </c>
      <c r="B95573" t="s">
        <v>296560</v>
      </c>
      <c r="C95573">
        <v>1</v>
      </c>
      <c r="D95573">
        <v>121</v>
      </c>
    </row>
    <row r="95574" spans="1:4" x14ac:dyDescent="0.3">
      <c r="A95574" t="s">
        <v>247485</v>
      </c>
      <c r="B95574" t="s">
        <v>296561</v>
      </c>
      <c r="C95574">
        <v>1</v>
      </c>
      <c r="D95574">
        <v>114.37</v>
      </c>
    </row>
    <row r="95575" spans="1:4" x14ac:dyDescent="0.3">
      <c r="A95575" t="s">
        <v>213522</v>
      </c>
      <c r="B95575" t="s">
        <v>296560</v>
      </c>
      <c r="C95575">
        <v>15</v>
      </c>
      <c r="D95575">
        <v>892.44</v>
      </c>
    </row>
    <row r="95576" spans="1:4" x14ac:dyDescent="0.3">
      <c r="A95576" t="s">
        <v>160282</v>
      </c>
      <c r="B95576" t="s">
        <v>296560</v>
      </c>
      <c r="C95576">
        <v>1</v>
      </c>
      <c r="D95576">
        <v>41.75</v>
      </c>
    </row>
    <row r="95577" spans="1:4" x14ac:dyDescent="0.3">
      <c r="A95577" t="s">
        <v>144333</v>
      </c>
      <c r="B95577" t="s">
        <v>296561</v>
      </c>
      <c r="C95577">
        <v>1</v>
      </c>
      <c r="D95577">
        <v>31.75</v>
      </c>
    </row>
    <row r="95578" spans="1:4" x14ac:dyDescent="0.3">
      <c r="A95578" t="s">
        <v>214113</v>
      </c>
      <c r="B95578" t="s">
        <v>296560</v>
      </c>
      <c r="C95578">
        <v>15</v>
      </c>
      <c r="D95578">
        <v>252.35</v>
      </c>
    </row>
    <row r="95579" spans="1:4" x14ac:dyDescent="0.3">
      <c r="A95579" t="s">
        <v>200267</v>
      </c>
      <c r="B95579" t="s">
        <v>296560</v>
      </c>
      <c r="C95579">
        <v>2</v>
      </c>
      <c r="D95579">
        <v>173.59</v>
      </c>
    </row>
    <row r="95580" spans="1:4" x14ac:dyDescent="0.3">
      <c r="A95580" t="s">
        <v>246007</v>
      </c>
      <c r="B95580" t="s">
        <v>296560</v>
      </c>
      <c r="C95580">
        <v>1</v>
      </c>
      <c r="D95580">
        <v>133.58000000000001</v>
      </c>
    </row>
    <row r="95581" spans="1:4" x14ac:dyDescent="0.3">
      <c r="A95581" t="s">
        <v>132890</v>
      </c>
      <c r="B95581" t="s">
        <v>296560</v>
      </c>
      <c r="C95581">
        <v>5</v>
      </c>
      <c r="D95581">
        <v>408.76</v>
      </c>
    </row>
    <row r="95582" spans="1:4" x14ac:dyDescent="0.3">
      <c r="A95582" t="s">
        <v>127859</v>
      </c>
      <c r="B95582" t="s">
        <v>296560</v>
      </c>
      <c r="C95582">
        <v>2</v>
      </c>
      <c r="D95582">
        <v>44.24</v>
      </c>
    </row>
    <row r="95583" spans="1:4" x14ac:dyDescent="0.3">
      <c r="A95583" t="s">
        <v>255287</v>
      </c>
      <c r="B95583" t="s">
        <v>296563</v>
      </c>
      <c r="C95583">
        <v>1</v>
      </c>
      <c r="D95583">
        <v>85.48</v>
      </c>
    </row>
    <row r="95584" spans="1:4" x14ac:dyDescent="0.3">
      <c r="A95584" t="s">
        <v>216612</v>
      </c>
      <c r="B95584" t="s">
        <v>296560</v>
      </c>
      <c r="C95584">
        <v>1</v>
      </c>
      <c r="D95584">
        <v>125.79</v>
      </c>
    </row>
    <row r="95585" spans="1:4" x14ac:dyDescent="0.3">
      <c r="A95585" t="s">
        <v>279967</v>
      </c>
      <c r="B95585" t="s">
        <v>296561</v>
      </c>
      <c r="C95585">
        <v>1</v>
      </c>
      <c r="D95585">
        <v>151.74</v>
      </c>
    </row>
    <row r="95586" spans="1:4" x14ac:dyDescent="0.3">
      <c r="A95586" t="s">
        <v>252382</v>
      </c>
      <c r="B95586" t="s">
        <v>296560</v>
      </c>
      <c r="C95586">
        <v>2</v>
      </c>
      <c r="D95586">
        <v>116.17</v>
      </c>
    </row>
    <row r="95587" spans="1:4" x14ac:dyDescent="0.3">
      <c r="A95587" t="s">
        <v>220412</v>
      </c>
      <c r="B95587" t="s">
        <v>296563</v>
      </c>
      <c r="C95587">
        <v>1</v>
      </c>
      <c r="D95587">
        <v>25.83</v>
      </c>
    </row>
    <row r="95588" spans="1:4" x14ac:dyDescent="0.3">
      <c r="A95588" t="s">
        <v>262932</v>
      </c>
      <c r="B95588" t="s">
        <v>296560</v>
      </c>
      <c r="C95588">
        <v>2</v>
      </c>
      <c r="D95588">
        <v>31</v>
      </c>
    </row>
    <row r="95589" spans="1:4" x14ac:dyDescent="0.3">
      <c r="A95589" t="s">
        <v>208313</v>
      </c>
      <c r="B95589" t="s">
        <v>296561</v>
      </c>
      <c r="C95589">
        <v>1</v>
      </c>
      <c r="D95589">
        <v>175.94</v>
      </c>
    </row>
    <row r="95590" spans="1:4" x14ac:dyDescent="0.3">
      <c r="A95590" t="s">
        <v>165738</v>
      </c>
      <c r="B95590" t="s">
        <v>296564</v>
      </c>
      <c r="C95590">
        <v>1</v>
      </c>
      <c r="D95590">
        <v>83.79</v>
      </c>
    </row>
    <row r="95591" spans="1:4" x14ac:dyDescent="0.3">
      <c r="A95591" t="s">
        <v>293963</v>
      </c>
      <c r="B95591" t="s">
        <v>296561</v>
      </c>
      <c r="C95591">
        <v>1</v>
      </c>
      <c r="D95591">
        <v>65</v>
      </c>
    </row>
    <row r="95592" spans="1:4" x14ac:dyDescent="0.3">
      <c r="A95592" t="s">
        <v>273419</v>
      </c>
      <c r="B95592" t="s">
        <v>296563</v>
      </c>
      <c r="C95592">
        <v>1</v>
      </c>
      <c r="D95592">
        <v>46</v>
      </c>
    </row>
    <row r="95593" spans="1:4" x14ac:dyDescent="0.3">
      <c r="A95593" t="s">
        <v>166306</v>
      </c>
      <c r="B95593" t="s">
        <v>296561</v>
      </c>
      <c r="C95593">
        <v>1</v>
      </c>
      <c r="D95593">
        <v>171.09</v>
      </c>
    </row>
    <row r="95594" spans="1:4" x14ac:dyDescent="0.3">
      <c r="A95594" t="s">
        <v>289362</v>
      </c>
      <c r="B95594" t="s">
        <v>296561</v>
      </c>
      <c r="C95594">
        <v>1</v>
      </c>
      <c r="D95594">
        <v>393.15</v>
      </c>
    </row>
    <row r="95595" spans="1:4" x14ac:dyDescent="0.3">
      <c r="A95595" t="s">
        <v>116581</v>
      </c>
      <c r="B95595" t="s">
        <v>296560</v>
      </c>
      <c r="C95595">
        <v>3</v>
      </c>
      <c r="D95595">
        <v>92.57</v>
      </c>
    </row>
    <row r="95596" spans="1:4" x14ac:dyDescent="0.3">
      <c r="A95596" t="s">
        <v>141332</v>
      </c>
      <c r="B95596" t="s">
        <v>296560</v>
      </c>
      <c r="C95596">
        <v>2</v>
      </c>
      <c r="D95596">
        <v>109.99</v>
      </c>
    </row>
    <row r="95597" spans="1:4" x14ac:dyDescent="0.3">
      <c r="A95597" t="s">
        <v>141757</v>
      </c>
      <c r="B95597" t="s">
        <v>296560</v>
      </c>
      <c r="C95597">
        <v>10</v>
      </c>
      <c r="D95597">
        <v>375.37</v>
      </c>
    </row>
    <row r="95598" spans="1:4" x14ac:dyDescent="0.3">
      <c r="A95598" t="s">
        <v>206245</v>
      </c>
      <c r="B95598" t="s">
        <v>296560</v>
      </c>
      <c r="C95598">
        <v>2</v>
      </c>
      <c r="D95598">
        <v>48.71</v>
      </c>
    </row>
    <row r="95599" spans="1:4" x14ac:dyDescent="0.3">
      <c r="A95599" t="s">
        <v>245705</v>
      </c>
      <c r="B95599" t="s">
        <v>296563</v>
      </c>
      <c r="C95599">
        <v>1</v>
      </c>
      <c r="D95599">
        <v>250</v>
      </c>
    </row>
    <row r="95600" spans="1:4" x14ac:dyDescent="0.3">
      <c r="A95600" t="s">
        <v>185443</v>
      </c>
      <c r="B95600" t="s">
        <v>296560</v>
      </c>
      <c r="C95600">
        <v>1</v>
      </c>
      <c r="D95600">
        <v>34.17</v>
      </c>
    </row>
    <row r="95601" spans="1:4" x14ac:dyDescent="0.3">
      <c r="A95601" t="s">
        <v>247968</v>
      </c>
      <c r="B95601" t="s">
        <v>296561</v>
      </c>
      <c r="C95601">
        <v>1</v>
      </c>
      <c r="D95601">
        <v>33.68</v>
      </c>
    </row>
    <row r="95602" spans="1:4" x14ac:dyDescent="0.3">
      <c r="A95602" t="s">
        <v>185900</v>
      </c>
      <c r="B95602" t="s">
        <v>296561</v>
      </c>
      <c r="C95602">
        <v>1</v>
      </c>
      <c r="D95602">
        <v>70.040000000000006</v>
      </c>
    </row>
    <row r="95603" spans="1:4" x14ac:dyDescent="0.3">
      <c r="A95603" t="s">
        <v>197206</v>
      </c>
      <c r="B95603" t="s">
        <v>296560</v>
      </c>
      <c r="C95603">
        <v>1</v>
      </c>
      <c r="D95603">
        <v>58.62</v>
      </c>
    </row>
    <row r="95604" spans="1:4" x14ac:dyDescent="0.3">
      <c r="A95604" t="s">
        <v>106227</v>
      </c>
      <c r="B95604" t="s">
        <v>296560</v>
      </c>
      <c r="C95604">
        <v>3</v>
      </c>
      <c r="D95604">
        <v>148.9</v>
      </c>
    </row>
    <row r="95605" spans="1:4" x14ac:dyDescent="0.3">
      <c r="A95605" t="s">
        <v>112766</v>
      </c>
      <c r="B95605" t="s">
        <v>296560</v>
      </c>
      <c r="C95605">
        <v>1</v>
      </c>
      <c r="D95605">
        <v>124.42</v>
      </c>
    </row>
    <row r="95606" spans="1:4" x14ac:dyDescent="0.3">
      <c r="A95606" t="s">
        <v>248635</v>
      </c>
      <c r="B95606" t="s">
        <v>296560</v>
      </c>
      <c r="C95606">
        <v>8</v>
      </c>
      <c r="D95606">
        <v>283.27999999999997</v>
      </c>
    </row>
    <row r="95607" spans="1:4" x14ac:dyDescent="0.3">
      <c r="A95607" t="s">
        <v>284480</v>
      </c>
      <c r="B95607" t="s">
        <v>296563</v>
      </c>
      <c r="C95607">
        <v>1</v>
      </c>
      <c r="D95607">
        <v>78.239999999999995</v>
      </c>
    </row>
    <row r="95608" spans="1:4" x14ac:dyDescent="0.3">
      <c r="A95608" t="s">
        <v>132940</v>
      </c>
      <c r="B95608" t="s">
        <v>296560</v>
      </c>
      <c r="C95608">
        <v>4</v>
      </c>
      <c r="D95608">
        <v>86.95</v>
      </c>
    </row>
    <row r="95609" spans="1:4" x14ac:dyDescent="0.3">
      <c r="A95609" t="s">
        <v>205996</v>
      </c>
      <c r="B95609" t="s">
        <v>296560</v>
      </c>
      <c r="C95609">
        <v>2</v>
      </c>
      <c r="D95609">
        <v>117.92</v>
      </c>
    </row>
    <row r="95610" spans="1:4" x14ac:dyDescent="0.3">
      <c r="A95610" t="s">
        <v>194286</v>
      </c>
      <c r="B95610" t="s">
        <v>296560</v>
      </c>
      <c r="C95610">
        <v>1</v>
      </c>
      <c r="D95610">
        <v>27.3</v>
      </c>
    </row>
    <row r="95611" spans="1:4" x14ac:dyDescent="0.3">
      <c r="A95611" t="s">
        <v>143378</v>
      </c>
      <c r="B95611" t="s">
        <v>296561</v>
      </c>
      <c r="C95611">
        <v>1</v>
      </c>
      <c r="D95611">
        <v>39.85</v>
      </c>
    </row>
    <row r="95612" spans="1:4" x14ac:dyDescent="0.3">
      <c r="A95612" t="s">
        <v>104073</v>
      </c>
      <c r="B95612" t="s">
        <v>296560</v>
      </c>
      <c r="C95612">
        <v>5</v>
      </c>
      <c r="D95612">
        <v>164.7</v>
      </c>
    </row>
    <row r="95613" spans="1:4" x14ac:dyDescent="0.3">
      <c r="A95613" t="s">
        <v>119484</v>
      </c>
      <c r="B95613" t="s">
        <v>296560</v>
      </c>
      <c r="C95613">
        <v>5</v>
      </c>
      <c r="D95613">
        <v>112.92</v>
      </c>
    </row>
    <row r="95614" spans="1:4" x14ac:dyDescent="0.3">
      <c r="A95614" t="s">
        <v>214624</v>
      </c>
      <c r="B95614" t="s">
        <v>296563</v>
      </c>
      <c r="C95614">
        <v>1</v>
      </c>
      <c r="D95614">
        <v>20</v>
      </c>
    </row>
    <row r="95615" spans="1:4" x14ac:dyDescent="0.3">
      <c r="A95615" t="s">
        <v>100592</v>
      </c>
      <c r="B95615" t="s">
        <v>296560</v>
      </c>
      <c r="C95615">
        <v>4</v>
      </c>
      <c r="D95615">
        <v>81.92</v>
      </c>
    </row>
    <row r="95616" spans="1:4" x14ac:dyDescent="0.3">
      <c r="A95616" t="s">
        <v>275391</v>
      </c>
      <c r="B95616" t="s">
        <v>296560</v>
      </c>
      <c r="C95616">
        <v>7</v>
      </c>
      <c r="D95616">
        <v>72.98</v>
      </c>
    </row>
    <row r="95617" spans="1:4" x14ac:dyDescent="0.3">
      <c r="A95617" t="s">
        <v>295852</v>
      </c>
      <c r="B95617" t="s">
        <v>296561</v>
      </c>
      <c r="C95617">
        <v>1</v>
      </c>
      <c r="D95617">
        <v>227.38</v>
      </c>
    </row>
    <row r="95618" spans="1:4" x14ac:dyDescent="0.3">
      <c r="A95618" t="s">
        <v>136368</v>
      </c>
      <c r="B95618" t="s">
        <v>296560</v>
      </c>
      <c r="C95618">
        <v>5</v>
      </c>
      <c r="D95618">
        <v>348.66</v>
      </c>
    </row>
    <row r="95619" spans="1:4" x14ac:dyDescent="0.3">
      <c r="A95619" t="s">
        <v>113222</v>
      </c>
      <c r="B95619" t="s">
        <v>296560</v>
      </c>
      <c r="C95619">
        <v>3</v>
      </c>
      <c r="D95619">
        <v>44</v>
      </c>
    </row>
    <row r="95620" spans="1:4" x14ac:dyDescent="0.3">
      <c r="A95620" t="s">
        <v>140225</v>
      </c>
      <c r="B95620" t="s">
        <v>296560</v>
      </c>
      <c r="C95620">
        <v>1</v>
      </c>
      <c r="D95620">
        <v>73.430000000000007</v>
      </c>
    </row>
    <row r="95621" spans="1:4" x14ac:dyDescent="0.3">
      <c r="A95621" t="s">
        <v>172896</v>
      </c>
      <c r="B95621" t="s">
        <v>296560</v>
      </c>
      <c r="C95621">
        <v>1</v>
      </c>
      <c r="D95621">
        <v>518.04</v>
      </c>
    </row>
    <row r="95622" spans="1:4" x14ac:dyDescent="0.3">
      <c r="A95622" t="s">
        <v>195382</v>
      </c>
      <c r="B95622" t="s">
        <v>296560</v>
      </c>
      <c r="C95622">
        <v>8</v>
      </c>
      <c r="D95622">
        <v>1018.11</v>
      </c>
    </row>
    <row r="95623" spans="1:4" x14ac:dyDescent="0.3">
      <c r="A95623" t="s">
        <v>288129</v>
      </c>
      <c r="B95623" t="s">
        <v>296560</v>
      </c>
      <c r="C95623">
        <v>1</v>
      </c>
      <c r="D95623">
        <v>53.09</v>
      </c>
    </row>
    <row r="95624" spans="1:4" x14ac:dyDescent="0.3">
      <c r="A95624" t="s">
        <v>187650</v>
      </c>
      <c r="B95624" t="s">
        <v>296560</v>
      </c>
      <c r="C95624">
        <v>2</v>
      </c>
      <c r="D95624">
        <v>300.3</v>
      </c>
    </row>
    <row r="95625" spans="1:4" x14ac:dyDescent="0.3">
      <c r="A95625" t="s">
        <v>257194</v>
      </c>
      <c r="B95625" t="s">
        <v>296560</v>
      </c>
      <c r="C95625">
        <v>5</v>
      </c>
      <c r="D95625">
        <v>211.93</v>
      </c>
    </row>
    <row r="95626" spans="1:4" x14ac:dyDescent="0.3">
      <c r="A95626" t="s">
        <v>184384</v>
      </c>
      <c r="B95626" t="s">
        <v>296560</v>
      </c>
      <c r="C95626">
        <v>1</v>
      </c>
      <c r="D95626">
        <v>34.53</v>
      </c>
    </row>
    <row r="95627" spans="1:4" x14ac:dyDescent="0.3">
      <c r="A95627" t="s">
        <v>130246</v>
      </c>
      <c r="B95627" t="s">
        <v>296560</v>
      </c>
      <c r="C95627">
        <v>4</v>
      </c>
      <c r="D95627">
        <v>113.59</v>
      </c>
    </row>
    <row r="95628" spans="1:4" x14ac:dyDescent="0.3">
      <c r="A95628" t="s">
        <v>238578</v>
      </c>
      <c r="B95628" t="s">
        <v>296560</v>
      </c>
      <c r="C95628">
        <v>2</v>
      </c>
      <c r="D95628">
        <v>24.23</v>
      </c>
    </row>
    <row r="95629" spans="1:4" x14ac:dyDescent="0.3">
      <c r="A95629" t="s">
        <v>264959</v>
      </c>
      <c r="B95629" t="s">
        <v>296560</v>
      </c>
      <c r="C95629">
        <v>10</v>
      </c>
      <c r="D95629">
        <v>253.22</v>
      </c>
    </row>
    <row r="95630" spans="1:4" x14ac:dyDescent="0.3">
      <c r="A95630" t="s">
        <v>226162</v>
      </c>
      <c r="B95630" t="s">
        <v>296560</v>
      </c>
      <c r="C95630">
        <v>1</v>
      </c>
      <c r="D95630">
        <v>54.3</v>
      </c>
    </row>
    <row r="95631" spans="1:4" x14ac:dyDescent="0.3">
      <c r="A95631" t="s">
        <v>158796</v>
      </c>
      <c r="B95631" t="s">
        <v>296560</v>
      </c>
      <c r="C95631">
        <v>2</v>
      </c>
      <c r="D95631">
        <v>22.78</v>
      </c>
    </row>
    <row r="95632" spans="1:4" x14ac:dyDescent="0.3">
      <c r="A95632" t="s">
        <v>224845</v>
      </c>
      <c r="B95632" t="s">
        <v>296560</v>
      </c>
      <c r="C95632">
        <v>4</v>
      </c>
      <c r="D95632">
        <v>60.98</v>
      </c>
    </row>
    <row r="95633" spans="1:4" x14ac:dyDescent="0.3">
      <c r="A95633" t="s">
        <v>175742</v>
      </c>
      <c r="B95633" t="s">
        <v>296561</v>
      </c>
      <c r="C95633">
        <v>1</v>
      </c>
      <c r="D95633">
        <v>248.36</v>
      </c>
    </row>
    <row r="95634" spans="1:4" x14ac:dyDescent="0.3">
      <c r="A95634" t="s">
        <v>112390</v>
      </c>
      <c r="B95634" t="s">
        <v>296560</v>
      </c>
      <c r="C95634">
        <v>6</v>
      </c>
      <c r="D95634">
        <v>242.44</v>
      </c>
    </row>
    <row r="95635" spans="1:4" x14ac:dyDescent="0.3">
      <c r="A95635" t="s">
        <v>117057</v>
      </c>
      <c r="B95635" t="s">
        <v>296560</v>
      </c>
      <c r="C95635">
        <v>3</v>
      </c>
      <c r="D95635">
        <v>119.46</v>
      </c>
    </row>
    <row r="95636" spans="1:4" x14ac:dyDescent="0.3">
      <c r="A95636" t="s">
        <v>189861</v>
      </c>
      <c r="B95636" t="s">
        <v>296560</v>
      </c>
      <c r="C95636">
        <v>1</v>
      </c>
      <c r="D95636">
        <v>192.56</v>
      </c>
    </row>
    <row r="95637" spans="1:4" x14ac:dyDescent="0.3">
      <c r="A95637" t="s">
        <v>240397</v>
      </c>
      <c r="B95637" t="s">
        <v>296560</v>
      </c>
      <c r="C95637">
        <v>6</v>
      </c>
      <c r="D95637">
        <v>1468.45</v>
      </c>
    </row>
    <row r="95638" spans="1:4" x14ac:dyDescent="0.3">
      <c r="A95638" t="s">
        <v>163015</v>
      </c>
      <c r="B95638" t="s">
        <v>296560</v>
      </c>
      <c r="C95638">
        <v>8</v>
      </c>
      <c r="D95638">
        <v>232.14</v>
      </c>
    </row>
    <row r="95639" spans="1:4" x14ac:dyDescent="0.3">
      <c r="A95639" t="s">
        <v>115697</v>
      </c>
      <c r="B95639" t="s">
        <v>296560</v>
      </c>
      <c r="C95639">
        <v>1</v>
      </c>
      <c r="D95639">
        <v>89.52</v>
      </c>
    </row>
    <row r="95640" spans="1:4" x14ac:dyDescent="0.3">
      <c r="A95640" t="s">
        <v>155590</v>
      </c>
      <c r="B95640" t="s">
        <v>296560</v>
      </c>
      <c r="C95640">
        <v>1</v>
      </c>
      <c r="D95640">
        <v>48.62</v>
      </c>
    </row>
    <row r="95641" spans="1:4" x14ac:dyDescent="0.3">
      <c r="A95641" t="s">
        <v>206477</v>
      </c>
      <c r="B95641" t="s">
        <v>296560</v>
      </c>
      <c r="C95641">
        <v>1</v>
      </c>
      <c r="D95641">
        <v>46.2</v>
      </c>
    </row>
    <row r="95642" spans="1:4" x14ac:dyDescent="0.3">
      <c r="A95642" t="s">
        <v>295929</v>
      </c>
      <c r="B95642" t="s">
        <v>296560</v>
      </c>
      <c r="C95642">
        <v>4</v>
      </c>
      <c r="D95642">
        <v>42.96</v>
      </c>
    </row>
    <row r="95643" spans="1:4" x14ac:dyDescent="0.3">
      <c r="A95643" t="s">
        <v>243589</v>
      </c>
      <c r="B95643" t="s">
        <v>296560</v>
      </c>
      <c r="C95643">
        <v>1</v>
      </c>
      <c r="D95643">
        <v>79.62</v>
      </c>
    </row>
    <row r="95644" spans="1:4" x14ac:dyDescent="0.3">
      <c r="A95644" t="s">
        <v>188326</v>
      </c>
      <c r="B95644" t="s">
        <v>296560</v>
      </c>
      <c r="C95644">
        <v>1</v>
      </c>
      <c r="D95644">
        <v>218.36</v>
      </c>
    </row>
    <row r="95645" spans="1:4" x14ac:dyDescent="0.3">
      <c r="A95645" t="s">
        <v>180958</v>
      </c>
      <c r="B95645" t="s">
        <v>296560</v>
      </c>
      <c r="C95645">
        <v>2</v>
      </c>
      <c r="D95645">
        <v>138.09</v>
      </c>
    </row>
    <row r="95646" spans="1:4" x14ac:dyDescent="0.3">
      <c r="A95646" t="s">
        <v>154522</v>
      </c>
      <c r="B95646" t="s">
        <v>296561</v>
      </c>
      <c r="C95646">
        <v>1</v>
      </c>
      <c r="D95646">
        <v>609.27</v>
      </c>
    </row>
    <row r="95647" spans="1:4" x14ac:dyDescent="0.3">
      <c r="A95647" t="s">
        <v>181737</v>
      </c>
      <c r="B95647" t="s">
        <v>296560</v>
      </c>
      <c r="C95647">
        <v>1</v>
      </c>
      <c r="D95647">
        <v>35.36</v>
      </c>
    </row>
    <row r="95648" spans="1:4" x14ac:dyDescent="0.3">
      <c r="A95648" t="s">
        <v>208305</v>
      </c>
      <c r="B95648" t="s">
        <v>296560</v>
      </c>
      <c r="C95648">
        <v>2</v>
      </c>
      <c r="D95648">
        <v>108.2</v>
      </c>
    </row>
    <row r="95649" spans="1:4" x14ac:dyDescent="0.3">
      <c r="A95649" t="s">
        <v>122517</v>
      </c>
      <c r="B95649" t="s">
        <v>296560</v>
      </c>
      <c r="C95649">
        <v>8</v>
      </c>
      <c r="D95649">
        <v>160.63999999999999</v>
      </c>
    </row>
    <row r="95650" spans="1:4" x14ac:dyDescent="0.3">
      <c r="A95650" t="s">
        <v>196941</v>
      </c>
      <c r="B95650" t="s">
        <v>296564</v>
      </c>
      <c r="C95650">
        <v>1</v>
      </c>
      <c r="D95650">
        <v>36</v>
      </c>
    </row>
    <row r="95651" spans="1:4" x14ac:dyDescent="0.3">
      <c r="A95651" t="s">
        <v>187642</v>
      </c>
      <c r="B95651" t="s">
        <v>296560</v>
      </c>
      <c r="C95651">
        <v>1</v>
      </c>
      <c r="D95651">
        <v>98.23</v>
      </c>
    </row>
    <row r="95652" spans="1:4" x14ac:dyDescent="0.3">
      <c r="A95652" t="s">
        <v>194068</v>
      </c>
      <c r="B95652" t="s">
        <v>296560</v>
      </c>
      <c r="C95652">
        <v>6</v>
      </c>
      <c r="D95652">
        <v>123.56</v>
      </c>
    </row>
    <row r="95653" spans="1:4" x14ac:dyDescent="0.3">
      <c r="A95653" t="s">
        <v>161572</v>
      </c>
      <c r="B95653" t="s">
        <v>296560</v>
      </c>
      <c r="C95653">
        <v>1</v>
      </c>
      <c r="D95653">
        <v>33.03</v>
      </c>
    </row>
    <row r="95654" spans="1:4" x14ac:dyDescent="0.3">
      <c r="A95654" t="s">
        <v>144073</v>
      </c>
      <c r="B95654" t="s">
        <v>296560</v>
      </c>
      <c r="C95654">
        <v>5</v>
      </c>
      <c r="D95654">
        <v>246.36</v>
      </c>
    </row>
    <row r="95655" spans="1:4" x14ac:dyDescent="0.3">
      <c r="A95655" t="s">
        <v>235762</v>
      </c>
      <c r="B95655" t="s">
        <v>296564</v>
      </c>
      <c r="C95655">
        <v>1</v>
      </c>
      <c r="D95655">
        <v>36.49</v>
      </c>
    </row>
    <row r="95656" spans="1:4" x14ac:dyDescent="0.3">
      <c r="A95656" t="s">
        <v>148009</v>
      </c>
      <c r="B95656" t="s">
        <v>296560</v>
      </c>
      <c r="C95656">
        <v>4</v>
      </c>
      <c r="D95656">
        <v>100.34</v>
      </c>
    </row>
    <row r="95657" spans="1:4" x14ac:dyDescent="0.3">
      <c r="A95657" t="s">
        <v>274260</v>
      </c>
      <c r="B95657" t="s">
        <v>296560</v>
      </c>
      <c r="C95657">
        <v>6</v>
      </c>
      <c r="D95657">
        <v>448.39</v>
      </c>
    </row>
    <row r="95658" spans="1:4" x14ac:dyDescent="0.3">
      <c r="A95658" t="s">
        <v>106070</v>
      </c>
      <c r="B95658" t="s">
        <v>296560</v>
      </c>
      <c r="C95658">
        <v>2</v>
      </c>
      <c r="D95658">
        <v>109.66</v>
      </c>
    </row>
    <row r="95659" spans="1:4" x14ac:dyDescent="0.3">
      <c r="A95659" t="s">
        <v>230336</v>
      </c>
      <c r="B95659" t="s">
        <v>296560</v>
      </c>
      <c r="C95659">
        <v>3</v>
      </c>
      <c r="D95659">
        <v>162.24</v>
      </c>
    </row>
    <row r="95660" spans="1:4" x14ac:dyDescent="0.3">
      <c r="A95660" t="s">
        <v>170836</v>
      </c>
      <c r="B95660" t="s">
        <v>296560</v>
      </c>
      <c r="C95660">
        <v>3</v>
      </c>
      <c r="D95660">
        <v>189.98</v>
      </c>
    </row>
    <row r="95661" spans="1:4" x14ac:dyDescent="0.3">
      <c r="A95661" t="s">
        <v>291005</v>
      </c>
      <c r="B95661" t="s">
        <v>296560</v>
      </c>
      <c r="C95661">
        <v>5</v>
      </c>
      <c r="D95661">
        <v>51.09</v>
      </c>
    </row>
    <row r="95662" spans="1:4" x14ac:dyDescent="0.3">
      <c r="A95662" t="s">
        <v>240641</v>
      </c>
      <c r="B95662" t="s">
        <v>296560</v>
      </c>
      <c r="C95662">
        <v>1</v>
      </c>
      <c r="D95662">
        <v>164.12</v>
      </c>
    </row>
    <row r="95663" spans="1:4" x14ac:dyDescent="0.3">
      <c r="A95663" t="s">
        <v>270451</v>
      </c>
      <c r="B95663" t="s">
        <v>296560</v>
      </c>
      <c r="C95663">
        <v>2</v>
      </c>
      <c r="D95663">
        <v>42.18</v>
      </c>
    </row>
    <row r="95664" spans="1:4" x14ac:dyDescent="0.3">
      <c r="A95664" t="s">
        <v>253997</v>
      </c>
      <c r="B95664" t="s">
        <v>296560</v>
      </c>
      <c r="C95664">
        <v>2</v>
      </c>
      <c r="D95664">
        <v>2023.58</v>
      </c>
    </row>
    <row r="95665" spans="1:4" x14ac:dyDescent="0.3">
      <c r="A95665" t="s">
        <v>185209</v>
      </c>
      <c r="B95665" t="s">
        <v>296560</v>
      </c>
      <c r="C95665">
        <v>2</v>
      </c>
      <c r="D95665">
        <v>126.92</v>
      </c>
    </row>
    <row r="95666" spans="1:4" x14ac:dyDescent="0.3">
      <c r="A95666" t="s">
        <v>216221</v>
      </c>
      <c r="B95666" t="s">
        <v>296560</v>
      </c>
      <c r="C95666">
        <v>5</v>
      </c>
      <c r="D95666">
        <v>277.52</v>
      </c>
    </row>
    <row r="95667" spans="1:4" x14ac:dyDescent="0.3">
      <c r="A95667" t="s">
        <v>134572</v>
      </c>
      <c r="B95667" t="s">
        <v>296560</v>
      </c>
      <c r="C95667">
        <v>5</v>
      </c>
      <c r="D95667">
        <v>51.42</v>
      </c>
    </row>
    <row r="95668" spans="1:4" x14ac:dyDescent="0.3">
      <c r="A95668" t="s">
        <v>175533</v>
      </c>
      <c r="B95668" t="s">
        <v>296560</v>
      </c>
      <c r="C95668">
        <v>1</v>
      </c>
      <c r="D95668">
        <v>172.52</v>
      </c>
    </row>
    <row r="95669" spans="1:4" x14ac:dyDescent="0.3">
      <c r="A95669" t="s">
        <v>233269</v>
      </c>
      <c r="B95669" t="s">
        <v>296560</v>
      </c>
      <c r="C95669">
        <v>4</v>
      </c>
      <c r="D95669">
        <v>113.89</v>
      </c>
    </row>
    <row r="95670" spans="1:4" x14ac:dyDescent="0.3">
      <c r="A95670" t="s">
        <v>118520</v>
      </c>
      <c r="B95670" t="s">
        <v>296560</v>
      </c>
      <c r="C95670">
        <v>1</v>
      </c>
      <c r="D95670">
        <v>167.88</v>
      </c>
    </row>
    <row r="95671" spans="1:4" x14ac:dyDescent="0.3">
      <c r="A95671" t="s">
        <v>200096</v>
      </c>
      <c r="B95671" t="s">
        <v>296560</v>
      </c>
      <c r="C95671">
        <v>6</v>
      </c>
      <c r="D95671">
        <v>449.33</v>
      </c>
    </row>
    <row r="95672" spans="1:4" x14ac:dyDescent="0.3">
      <c r="A95672" t="s">
        <v>124684</v>
      </c>
      <c r="B95672" t="s">
        <v>296560</v>
      </c>
      <c r="C95672">
        <v>6</v>
      </c>
      <c r="D95672">
        <v>115.45</v>
      </c>
    </row>
    <row r="95673" spans="1:4" x14ac:dyDescent="0.3">
      <c r="A95673" t="s">
        <v>225493</v>
      </c>
      <c r="B95673" t="s">
        <v>296560</v>
      </c>
      <c r="C95673">
        <v>10</v>
      </c>
      <c r="D95673">
        <v>120.54</v>
      </c>
    </row>
    <row r="95674" spans="1:4" x14ac:dyDescent="0.3">
      <c r="A95674" t="s">
        <v>189883</v>
      </c>
      <c r="B95674" t="s">
        <v>296561</v>
      </c>
      <c r="C95674">
        <v>1</v>
      </c>
      <c r="D95674">
        <v>93.92</v>
      </c>
    </row>
    <row r="95675" spans="1:4" x14ac:dyDescent="0.3">
      <c r="A95675" t="s">
        <v>288501</v>
      </c>
      <c r="B95675" t="s">
        <v>296560</v>
      </c>
      <c r="C95675">
        <v>1</v>
      </c>
      <c r="D95675">
        <v>112.94</v>
      </c>
    </row>
    <row r="95676" spans="1:4" x14ac:dyDescent="0.3">
      <c r="A95676" t="s">
        <v>263947</v>
      </c>
      <c r="B95676" t="s">
        <v>296560</v>
      </c>
      <c r="C95676">
        <v>2</v>
      </c>
      <c r="D95676">
        <v>239.68</v>
      </c>
    </row>
    <row r="95677" spans="1:4" x14ac:dyDescent="0.3">
      <c r="A95677" t="s">
        <v>168711</v>
      </c>
      <c r="B95677" t="s">
        <v>296560</v>
      </c>
      <c r="C95677">
        <v>8</v>
      </c>
      <c r="D95677">
        <v>1692.59</v>
      </c>
    </row>
    <row r="95678" spans="1:4" x14ac:dyDescent="0.3">
      <c r="A95678" t="s">
        <v>261515</v>
      </c>
      <c r="B95678" t="s">
        <v>296560</v>
      </c>
      <c r="C95678">
        <v>2</v>
      </c>
      <c r="D95678">
        <v>138.61000000000001</v>
      </c>
    </row>
    <row r="95679" spans="1:4" x14ac:dyDescent="0.3">
      <c r="A95679" t="s">
        <v>243008</v>
      </c>
      <c r="B95679" t="s">
        <v>296560</v>
      </c>
      <c r="C95679">
        <v>10</v>
      </c>
      <c r="D95679">
        <v>1046.56</v>
      </c>
    </row>
    <row r="95680" spans="1:4" x14ac:dyDescent="0.3">
      <c r="A95680" t="s">
        <v>254861</v>
      </c>
      <c r="B95680" t="s">
        <v>296564</v>
      </c>
      <c r="C95680">
        <v>1</v>
      </c>
      <c r="D95680">
        <v>65.89</v>
      </c>
    </row>
    <row r="95681" spans="1:4" x14ac:dyDescent="0.3">
      <c r="A95681" t="s">
        <v>178531</v>
      </c>
      <c r="B95681" t="s">
        <v>296560</v>
      </c>
      <c r="C95681">
        <v>3</v>
      </c>
      <c r="D95681">
        <v>118.2</v>
      </c>
    </row>
    <row r="95682" spans="1:4" x14ac:dyDescent="0.3">
      <c r="A95682" t="s">
        <v>232620</v>
      </c>
      <c r="B95682" t="s">
        <v>296560</v>
      </c>
      <c r="C95682">
        <v>8</v>
      </c>
      <c r="D95682">
        <v>101.93</v>
      </c>
    </row>
    <row r="95683" spans="1:4" x14ac:dyDescent="0.3">
      <c r="A95683" t="s">
        <v>291000</v>
      </c>
      <c r="B95683" t="s">
        <v>296560</v>
      </c>
      <c r="C95683">
        <v>1</v>
      </c>
      <c r="D95683">
        <v>59.1</v>
      </c>
    </row>
    <row r="95684" spans="1:4" x14ac:dyDescent="0.3">
      <c r="A95684" t="s">
        <v>206568</v>
      </c>
      <c r="B95684" t="s">
        <v>296560</v>
      </c>
      <c r="C95684">
        <v>2</v>
      </c>
      <c r="D95684">
        <v>209.98</v>
      </c>
    </row>
    <row r="95685" spans="1:4" x14ac:dyDescent="0.3">
      <c r="A95685" t="s">
        <v>129250</v>
      </c>
      <c r="B95685" t="s">
        <v>296561</v>
      </c>
      <c r="C95685">
        <v>1</v>
      </c>
      <c r="D95685">
        <v>73.34</v>
      </c>
    </row>
    <row r="95686" spans="1:4" x14ac:dyDescent="0.3">
      <c r="A95686" t="s">
        <v>240146</v>
      </c>
      <c r="B95686" t="s">
        <v>296560</v>
      </c>
      <c r="C95686">
        <v>2</v>
      </c>
      <c r="D95686">
        <v>187.67</v>
      </c>
    </row>
    <row r="95687" spans="1:4" x14ac:dyDescent="0.3">
      <c r="A95687" t="s">
        <v>239421</v>
      </c>
      <c r="B95687" t="s">
        <v>296563</v>
      </c>
      <c r="C95687">
        <v>1</v>
      </c>
      <c r="D95687">
        <v>12.8</v>
      </c>
    </row>
    <row r="95688" spans="1:4" x14ac:dyDescent="0.3">
      <c r="A95688" t="s">
        <v>176855</v>
      </c>
      <c r="B95688" t="s">
        <v>296560</v>
      </c>
      <c r="C95688">
        <v>6</v>
      </c>
      <c r="D95688">
        <v>124.84</v>
      </c>
    </row>
    <row r="95689" spans="1:4" x14ac:dyDescent="0.3">
      <c r="A95689" t="s">
        <v>113488</v>
      </c>
      <c r="B95689" t="s">
        <v>296560</v>
      </c>
      <c r="C95689">
        <v>4</v>
      </c>
      <c r="D95689">
        <v>131.16</v>
      </c>
    </row>
    <row r="95690" spans="1:4" x14ac:dyDescent="0.3">
      <c r="A95690" t="s">
        <v>173396</v>
      </c>
      <c r="B95690" t="s">
        <v>296560</v>
      </c>
      <c r="C95690">
        <v>1</v>
      </c>
      <c r="D95690">
        <v>100.95</v>
      </c>
    </row>
    <row r="95691" spans="1:4" x14ac:dyDescent="0.3">
      <c r="A95691" t="s">
        <v>240431</v>
      </c>
      <c r="B95691" t="s">
        <v>296561</v>
      </c>
      <c r="C95691">
        <v>1</v>
      </c>
      <c r="D95691">
        <v>137.04</v>
      </c>
    </row>
    <row r="95692" spans="1:4" x14ac:dyDescent="0.3">
      <c r="A95692" t="s">
        <v>239505</v>
      </c>
      <c r="B95692" t="s">
        <v>296560</v>
      </c>
      <c r="C95692">
        <v>6</v>
      </c>
      <c r="D95692">
        <v>117.16</v>
      </c>
    </row>
    <row r="95693" spans="1:4" x14ac:dyDescent="0.3">
      <c r="A95693" t="s">
        <v>291983</v>
      </c>
      <c r="B95693" t="s">
        <v>296560</v>
      </c>
      <c r="C95693">
        <v>1</v>
      </c>
      <c r="D95693">
        <v>35.840000000000003</v>
      </c>
    </row>
    <row r="95694" spans="1:4" x14ac:dyDescent="0.3">
      <c r="A95694" t="s">
        <v>172149</v>
      </c>
      <c r="B95694" t="s">
        <v>296560</v>
      </c>
      <c r="C95694">
        <v>1</v>
      </c>
      <c r="D95694">
        <v>75.069999999999993</v>
      </c>
    </row>
    <row r="95695" spans="1:4" x14ac:dyDescent="0.3">
      <c r="A95695" t="s">
        <v>242158</v>
      </c>
      <c r="B95695" t="s">
        <v>296560</v>
      </c>
      <c r="C95695">
        <v>2</v>
      </c>
      <c r="D95695">
        <v>117.82</v>
      </c>
    </row>
    <row r="95696" spans="1:4" x14ac:dyDescent="0.3">
      <c r="A95696" t="s">
        <v>184848</v>
      </c>
      <c r="B95696" t="s">
        <v>296560</v>
      </c>
      <c r="C95696">
        <v>5</v>
      </c>
      <c r="D95696">
        <v>85.14</v>
      </c>
    </row>
    <row r="95697" spans="1:4" x14ac:dyDescent="0.3">
      <c r="A95697" t="s">
        <v>173859</v>
      </c>
      <c r="B95697" t="s">
        <v>296560</v>
      </c>
      <c r="C95697">
        <v>2</v>
      </c>
      <c r="D95697">
        <v>119.12</v>
      </c>
    </row>
    <row r="95698" spans="1:4" x14ac:dyDescent="0.3">
      <c r="A95698" t="s">
        <v>116691</v>
      </c>
      <c r="B95698" t="s">
        <v>296560</v>
      </c>
      <c r="C95698">
        <v>5</v>
      </c>
      <c r="D95698">
        <v>134.36000000000001</v>
      </c>
    </row>
    <row r="95699" spans="1:4" x14ac:dyDescent="0.3">
      <c r="A95699" t="s">
        <v>294965</v>
      </c>
      <c r="B95699" t="s">
        <v>296560</v>
      </c>
      <c r="C95699">
        <v>1</v>
      </c>
      <c r="D95699">
        <v>28.77</v>
      </c>
    </row>
    <row r="95700" spans="1:4" x14ac:dyDescent="0.3">
      <c r="A95700" t="s">
        <v>160043</v>
      </c>
      <c r="B95700" t="s">
        <v>296561</v>
      </c>
      <c r="C95700">
        <v>1</v>
      </c>
      <c r="D95700">
        <v>64.650000000000006</v>
      </c>
    </row>
    <row r="95701" spans="1:4" x14ac:dyDescent="0.3">
      <c r="A95701" t="s">
        <v>163858</v>
      </c>
      <c r="B95701" t="s">
        <v>296561</v>
      </c>
      <c r="C95701">
        <v>1</v>
      </c>
      <c r="D95701">
        <v>84.56</v>
      </c>
    </row>
    <row r="95702" spans="1:4" x14ac:dyDescent="0.3">
      <c r="A95702" t="s">
        <v>129536</v>
      </c>
      <c r="B95702" t="s">
        <v>296561</v>
      </c>
      <c r="C95702">
        <v>1</v>
      </c>
      <c r="D95702">
        <v>111.7</v>
      </c>
    </row>
    <row r="95703" spans="1:4" x14ac:dyDescent="0.3">
      <c r="A95703" t="s">
        <v>294520</v>
      </c>
      <c r="B95703" t="s">
        <v>296561</v>
      </c>
      <c r="C95703">
        <v>1</v>
      </c>
      <c r="D95703">
        <v>231.34</v>
      </c>
    </row>
    <row r="95704" spans="1:4" x14ac:dyDescent="0.3">
      <c r="A95704" t="s">
        <v>129650</v>
      </c>
      <c r="B95704" t="s">
        <v>296560</v>
      </c>
      <c r="C95704">
        <v>2</v>
      </c>
      <c r="D95704">
        <v>233.33</v>
      </c>
    </row>
    <row r="95705" spans="1:4" x14ac:dyDescent="0.3">
      <c r="A95705" t="s">
        <v>217850</v>
      </c>
      <c r="B95705" t="s">
        <v>296560</v>
      </c>
      <c r="C95705">
        <v>1</v>
      </c>
      <c r="D95705">
        <v>92.78</v>
      </c>
    </row>
    <row r="95706" spans="1:4" x14ac:dyDescent="0.3">
      <c r="A95706" t="s">
        <v>254153</v>
      </c>
      <c r="B95706" t="s">
        <v>296560</v>
      </c>
      <c r="C95706">
        <v>4</v>
      </c>
      <c r="D95706">
        <v>220.02</v>
      </c>
    </row>
    <row r="95707" spans="1:4" x14ac:dyDescent="0.3">
      <c r="A95707" t="s">
        <v>244481</v>
      </c>
      <c r="B95707" t="s">
        <v>296560</v>
      </c>
      <c r="C95707">
        <v>1</v>
      </c>
      <c r="D95707">
        <v>47.84</v>
      </c>
    </row>
    <row r="95708" spans="1:4" x14ac:dyDescent="0.3">
      <c r="A95708" t="s">
        <v>249192</v>
      </c>
      <c r="B95708" t="s">
        <v>296560</v>
      </c>
      <c r="C95708">
        <v>5</v>
      </c>
      <c r="D95708">
        <v>54.61</v>
      </c>
    </row>
    <row r="95709" spans="1:4" x14ac:dyDescent="0.3">
      <c r="A95709" t="s">
        <v>127695</v>
      </c>
      <c r="B95709" t="s">
        <v>296560</v>
      </c>
      <c r="C95709">
        <v>1</v>
      </c>
      <c r="D95709">
        <v>91.44</v>
      </c>
    </row>
    <row r="95710" spans="1:4" x14ac:dyDescent="0.3">
      <c r="A95710" t="s">
        <v>207579</v>
      </c>
      <c r="B95710" t="s">
        <v>296563</v>
      </c>
      <c r="C95710">
        <v>1</v>
      </c>
      <c r="D95710">
        <v>20</v>
      </c>
    </row>
    <row r="95711" spans="1:4" x14ac:dyDescent="0.3">
      <c r="A95711" t="s">
        <v>255101</v>
      </c>
      <c r="B95711" t="s">
        <v>296560</v>
      </c>
      <c r="C95711">
        <v>2</v>
      </c>
      <c r="D95711">
        <v>74.63</v>
      </c>
    </row>
    <row r="95712" spans="1:4" x14ac:dyDescent="0.3">
      <c r="A95712" t="s">
        <v>267026</v>
      </c>
      <c r="B95712" t="s">
        <v>296560</v>
      </c>
      <c r="C95712">
        <v>4</v>
      </c>
      <c r="D95712">
        <v>247.64</v>
      </c>
    </row>
    <row r="95713" spans="1:4" x14ac:dyDescent="0.3">
      <c r="A95713" t="s">
        <v>294137</v>
      </c>
      <c r="B95713" t="s">
        <v>296560</v>
      </c>
      <c r="C95713">
        <v>3</v>
      </c>
      <c r="D95713">
        <v>72.39</v>
      </c>
    </row>
    <row r="95714" spans="1:4" x14ac:dyDescent="0.3">
      <c r="A95714" t="s">
        <v>234663</v>
      </c>
      <c r="B95714" t="s">
        <v>296561</v>
      </c>
      <c r="C95714">
        <v>1</v>
      </c>
      <c r="D95714">
        <v>125.06</v>
      </c>
    </row>
    <row r="95715" spans="1:4" x14ac:dyDescent="0.3">
      <c r="A95715" t="s">
        <v>283834</v>
      </c>
      <c r="B95715" t="s">
        <v>296560</v>
      </c>
      <c r="C95715">
        <v>2</v>
      </c>
      <c r="D95715">
        <v>121.49</v>
      </c>
    </row>
    <row r="95716" spans="1:4" x14ac:dyDescent="0.3">
      <c r="A95716" t="s">
        <v>252226</v>
      </c>
      <c r="B95716" t="s">
        <v>296564</v>
      </c>
      <c r="C95716">
        <v>1</v>
      </c>
      <c r="D95716">
        <v>238.63</v>
      </c>
    </row>
    <row r="95717" spans="1:4" x14ac:dyDescent="0.3">
      <c r="A95717" t="s">
        <v>192325</v>
      </c>
      <c r="B95717" t="s">
        <v>296560</v>
      </c>
      <c r="C95717">
        <v>2</v>
      </c>
      <c r="D95717">
        <v>106.89</v>
      </c>
    </row>
    <row r="95718" spans="1:4" x14ac:dyDescent="0.3">
      <c r="A95718" t="s">
        <v>200864</v>
      </c>
      <c r="B95718" t="s">
        <v>296561</v>
      </c>
      <c r="C95718">
        <v>1</v>
      </c>
      <c r="D95718">
        <v>67.23</v>
      </c>
    </row>
    <row r="95719" spans="1:4" x14ac:dyDescent="0.3">
      <c r="A95719" t="s">
        <v>161237</v>
      </c>
      <c r="B95719" t="s">
        <v>296561</v>
      </c>
      <c r="C95719">
        <v>1</v>
      </c>
      <c r="D95719">
        <v>42.17</v>
      </c>
    </row>
    <row r="95720" spans="1:4" x14ac:dyDescent="0.3">
      <c r="A95720" t="s">
        <v>289150</v>
      </c>
      <c r="B95720" t="s">
        <v>296560</v>
      </c>
      <c r="C95720">
        <v>1</v>
      </c>
      <c r="D95720">
        <v>167.39</v>
      </c>
    </row>
    <row r="95721" spans="1:4" x14ac:dyDescent="0.3">
      <c r="A95721" t="s">
        <v>201608</v>
      </c>
      <c r="B95721" t="s">
        <v>296560</v>
      </c>
      <c r="C95721">
        <v>9</v>
      </c>
      <c r="D95721">
        <v>449.9</v>
      </c>
    </row>
    <row r="95722" spans="1:4" x14ac:dyDescent="0.3">
      <c r="A95722" t="s">
        <v>254859</v>
      </c>
      <c r="B95722" t="s">
        <v>296560</v>
      </c>
      <c r="C95722">
        <v>2</v>
      </c>
      <c r="D95722">
        <v>106.16</v>
      </c>
    </row>
    <row r="95723" spans="1:4" x14ac:dyDescent="0.3">
      <c r="A95723" t="s">
        <v>261419</v>
      </c>
      <c r="B95723" t="s">
        <v>296564</v>
      </c>
      <c r="C95723">
        <v>1</v>
      </c>
      <c r="D95723">
        <v>62.67</v>
      </c>
    </row>
    <row r="95724" spans="1:4" x14ac:dyDescent="0.3">
      <c r="A95724" t="s">
        <v>159865</v>
      </c>
      <c r="B95724" t="s">
        <v>296560</v>
      </c>
      <c r="C95724">
        <v>10</v>
      </c>
      <c r="D95724">
        <v>600.09</v>
      </c>
    </row>
    <row r="95725" spans="1:4" x14ac:dyDescent="0.3">
      <c r="A95725" t="s">
        <v>196855</v>
      </c>
      <c r="B95725" t="s">
        <v>296560</v>
      </c>
      <c r="C95725">
        <v>1</v>
      </c>
      <c r="D95725">
        <v>205.5</v>
      </c>
    </row>
    <row r="95726" spans="1:4" x14ac:dyDescent="0.3">
      <c r="A95726" t="s">
        <v>256545</v>
      </c>
      <c r="B95726" t="s">
        <v>296560</v>
      </c>
      <c r="C95726">
        <v>1</v>
      </c>
      <c r="D95726">
        <v>41.81</v>
      </c>
    </row>
    <row r="95727" spans="1:4" x14ac:dyDescent="0.3">
      <c r="A95727" t="s">
        <v>227497</v>
      </c>
      <c r="B95727" t="s">
        <v>296561</v>
      </c>
      <c r="C95727">
        <v>1</v>
      </c>
      <c r="D95727">
        <v>76.510000000000005</v>
      </c>
    </row>
    <row r="95728" spans="1:4" x14ac:dyDescent="0.3">
      <c r="A95728" t="s">
        <v>193014</v>
      </c>
      <c r="B95728" t="s">
        <v>296560</v>
      </c>
      <c r="C95728">
        <v>1</v>
      </c>
      <c r="D95728">
        <v>155.19999999999999</v>
      </c>
    </row>
    <row r="95729" spans="1:4" x14ac:dyDescent="0.3">
      <c r="A95729" t="s">
        <v>144536</v>
      </c>
      <c r="B95729" t="s">
        <v>296560</v>
      </c>
      <c r="C95729">
        <v>1</v>
      </c>
      <c r="D95729">
        <v>37.380000000000003</v>
      </c>
    </row>
    <row r="95730" spans="1:4" x14ac:dyDescent="0.3">
      <c r="A95730" t="s">
        <v>191089</v>
      </c>
      <c r="B95730" t="s">
        <v>296560</v>
      </c>
      <c r="C95730">
        <v>3</v>
      </c>
      <c r="D95730">
        <v>93.38</v>
      </c>
    </row>
    <row r="95731" spans="1:4" x14ac:dyDescent="0.3">
      <c r="A95731" t="s">
        <v>145944</v>
      </c>
      <c r="B95731" t="s">
        <v>296560</v>
      </c>
      <c r="C95731">
        <v>8</v>
      </c>
      <c r="D95731">
        <v>81.78</v>
      </c>
    </row>
    <row r="95732" spans="1:4" x14ac:dyDescent="0.3">
      <c r="A95732" t="s">
        <v>247751</v>
      </c>
      <c r="B95732" t="s">
        <v>296560</v>
      </c>
      <c r="C95732">
        <v>1</v>
      </c>
      <c r="D95732">
        <v>57.22</v>
      </c>
    </row>
    <row r="95733" spans="1:4" x14ac:dyDescent="0.3">
      <c r="A95733" t="s">
        <v>166764</v>
      </c>
      <c r="B95733" t="s">
        <v>296560</v>
      </c>
      <c r="C95733">
        <v>2</v>
      </c>
      <c r="D95733">
        <v>157.55000000000001</v>
      </c>
    </row>
    <row r="95734" spans="1:4" x14ac:dyDescent="0.3">
      <c r="A95734" t="s">
        <v>205470</v>
      </c>
      <c r="B95734" t="s">
        <v>296561</v>
      </c>
      <c r="C95734">
        <v>1</v>
      </c>
      <c r="D95734">
        <v>60.53</v>
      </c>
    </row>
    <row r="95735" spans="1:4" x14ac:dyDescent="0.3">
      <c r="A95735" t="s">
        <v>151636</v>
      </c>
      <c r="B95735" t="s">
        <v>296561</v>
      </c>
      <c r="C95735">
        <v>1</v>
      </c>
      <c r="D95735">
        <v>155.13999999999999</v>
      </c>
    </row>
    <row r="95736" spans="1:4" x14ac:dyDescent="0.3">
      <c r="A95736" t="s">
        <v>246929</v>
      </c>
      <c r="B95736" t="s">
        <v>296560</v>
      </c>
      <c r="C95736">
        <v>1</v>
      </c>
      <c r="D95736">
        <v>57.98</v>
      </c>
    </row>
    <row r="95737" spans="1:4" x14ac:dyDescent="0.3">
      <c r="A95737" t="s">
        <v>161160</v>
      </c>
      <c r="B95737" t="s">
        <v>296561</v>
      </c>
      <c r="C95737">
        <v>1</v>
      </c>
      <c r="D95737">
        <v>59.58</v>
      </c>
    </row>
    <row r="95738" spans="1:4" x14ac:dyDescent="0.3">
      <c r="A95738" t="s">
        <v>150455</v>
      </c>
      <c r="B95738" t="s">
        <v>296560</v>
      </c>
      <c r="C95738">
        <v>6</v>
      </c>
      <c r="D95738">
        <v>212.82</v>
      </c>
    </row>
    <row r="95739" spans="1:4" x14ac:dyDescent="0.3">
      <c r="A95739" t="s">
        <v>225281</v>
      </c>
      <c r="B95739" t="s">
        <v>296560</v>
      </c>
      <c r="C95739">
        <v>5</v>
      </c>
      <c r="D95739">
        <v>88</v>
      </c>
    </row>
    <row r="95740" spans="1:4" x14ac:dyDescent="0.3">
      <c r="A95740" t="s">
        <v>129151</v>
      </c>
      <c r="B95740" t="s">
        <v>296560</v>
      </c>
      <c r="C95740">
        <v>4</v>
      </c>
      <c r="D95740">
        <v>116.94</v>
      </c>
    </row>
    <row r="95741" spans="1:4" x14ac:dyDescent="0.3">
      <c r="A95741" t="s">
        <v>196551</v>
      </c>
      <c r="B95741" t="s">
        <v>296560</v>
      </c>
      <c r="C95741">
        <v>1</v>
      </c>
      <c r="D95741">
        <v>56.37</v>
      </c>
    </row>
    <row r="95742" spans="1:4" x14ac:dyDescent="0.3">
      <c r="A95742" t="s">
        <v>105964</v>
      </c>
      <c r="B95742" t="s">
        <v>296560</v>
      </c>
      <c r="C95742">
        <v>8</v>
      </c>
      <c r="D95742">
        <v>180.55</v>
      </c>
    </row>
    <row r="95743" spans="1:4" x14ac:dyDescent="0.3">
      <c r="A95743" t="s">
        <v>112120</v>
      </c>
      <c r="B95743" t="s">
        <v>296560</v>
      </c>
      <c r="C95743">
        <v>5</v>
      </c>
      <c r="D95743">
        <v>87.67</v>
      </c>
    </row>
    <row r="95744" spans="1:4" x14ac:dyDescent="0.3">
      <c r="A95744" t="s">
        <v>248757</v>
      </c>
      <c r="B95744" t="s">
        <v>296560</v>
      </c>
      <c r="C95744">
        <v>1</v>
      </c>
      <c r="D95744">
        <v>18.170000000000002</v>
      </c>
    </row>
    <row r="95745" spans="1:4" x14ac:dyDescent="0.3">
      <c r="A95745" t="s">
        <v>165183</v>
      </c>
      <c r="B95745" t="s">
        <v>296560</v>
      </c>
      <c r="C95745">
        <v>1</v>
      </c>
      <c r="D95745">
        <v>95.99</v>
      </c>
    </row>
    <row r="95746" spans="1:4" x14ac:dyDescent="0.3">
      <c r="A95746" t="s">
        <v>160400</v>
      </c>
      <c r="B95746" t="s">
        <v>296560</v>
      </c>
      <c r="C95746">
        <v>1</v>
      </c>
      <c r="D95746">
        <v>80.819999999999993</v>
      </c>
    </row>
    <row r="95747" spans="1:4" x14ac:dyDescent="0.3">
      <c r="A95747" t="s">
        <v>212702</v>
      </c>
      <c r="B95747" t="s">
        <v>296560</v>
      </c>
      <c r="C95747">
        <v>8</v>
      </c>
      <c r="D95747">
        <v>323.39</v>
      </c>
    </row>
    <row r="95748" spans="1:4" x14ac:dyDescent="0.3">
      <c r="A95748" t="s">
        <v>233044</v>
      </c>
      <c r="B95748" t="s">
        <v>296560</v>
      </c>
      <c r="C95748">
        <v>3</v>
      </c>
      <c r="D95748">
        <v>66.89</v>
      </c>
    </row>
    <row r="95749" spans="1:4" x14ac:dyDescent="0.3">
      <c r="A95749" t="s">
        <v>99500</v>
      </c>
      <c r="B95749" t="s">
        <v>296560</v>
      </c>
      <c r="C95749">
        <v>2</v>
      </c>
      <c r="D95749">
        <v>42.78</v>
      </c>
    </row>
    <row r="95750" spans="1:4" x14ac:dyDescent="0.3">
      <c r="A95750" t="s">
        <v>297261</v>
      </c>
      <c r="B95750" t="s">
        <v>296560</v>
      </c>
      <c r="C95750">
        <v>1</v>
      </c>
      <c r="D95750">
        <v>159.77000000000001</v>
      </c>
    </row>
    <row r="95751" spans="1:4" x14ac:dyDescent="0.3">
      <c r="A95751" t="s">
        <v>209937</v>
      </c>
      <c r="B95751" t="s">
        <v>296561</v>
      </c>
      <c r="C95751">
        <v>1</v>
      </c>
      <c r="D95751">
        <v>45.31</v>
      </c>
    </row>
    <row r="95752" spans="1:4" x14ac:dyDescent="0.3">
      <c r="A95752" t="s">
        <v>118258</v>
      </c>
      <c r="B95752" t="s">
        <v>296560</v>
      </c>
      <c r="C95752">
        <v>2</v>
      </c>
      <c r="D95752">
        <v>50.5</v>
      </c>
    </row>
    <row r="95753" spans="1:4" x14ac:dyDescent="0.3">
      <c r="A95753" t="s">
        <v>208438</v>
      </c>
      <c r="B95753" t="s">
        <v>296560</v>
      </c>
      <c r="C95753">
        <v>2</v>
      </c>
      <c r="D95753">
        <v>134.5</v>
      </c>
    </row>
    <row r="95754" spans="1:4" x14ac:dyDescent="0.3">
      <c r="A95754" t="s">
        <v>155540</v>
      </c>
      <c r="B95754" t="s">
        <v>296560</v>
      </c>
      <c r="C95754">
        <v>1</v>
      </c>
      <c r="D95754">
        <v>51.79</v>
      </c>
    </row>
    <row r="95755" spans="1:4" x14ac:dyDescent="0.3">
      <c r="A95755" t="s">
        <v>136988</v>
      </c>
      <c r="B95755" t="s">
        <v>296560</v>
      </c>
      <c r="C95755">
        <v>1</v>
      </c>
      <c r="D95755">
        <v>45.22</v>
      </c>
    </row>
    <row r="95756" spans="1:4" x14ac:dyDescent="0.3">
      <c r="A95756" t="s">
        <v>117649</v>
      </c>
      <c r="B95756" t="s">
        <v>296560</v>
      </c>
      <c r="C95756">
        <v>2</v>
      </c>
      <c r="D95756">
        <v>86.05</v>
      </c>
    </row>
    <row r="95757" spans="1:4" x14ac:dyDescent="0.3">
      <c r="A95757" t="s">
        <v>145377</v>
      </c>
      <c r="B95757" t="s">
        <v>296560</v>
      </c>
      <c r="C95757">
        <v>18</v>
      </c>
      <c r="D95757">
        <v>194.33</v>
      </c>
    </row>
    <row r="95758" spans="1:4" x14ac:dyDescent="0.3">
      <c r="A95758" t="s">
        <v>205430</v>
      </c>
      <c r="B95758" t="s">
        <v>296561</v>
      </c>
      <c r="C95758">
        <v>1</v>
      </c>
      <c r="D95758">
        <v>69.73</v>
      </c>
    </row>
    <row r="95759" spans="1:4" x14ac:dyDescent="0.3">
      <c r="A95759" t="s">
        <v>191016</v>
      </c>
      <c r="B95759" t="s">
        <v>296560</v>
      </c>
      <c r="C95759">
        <v>2</v>
      </c>
      <c r="D95759">
        <v>81.400000000000006</v>
      </c>
    </row>
    <row r="95760" spans="1:4" x14ac:dyDescent="0.3">
      <c r="A95760" t="s">
        <v>191732</v>
      </c>
      <c r="B95760" t="s">
        <v>296560</v>
      </c>
      <c r="C95760">
        <v>4</v>
      </c>
      <c r="D95760">
        <v>277.02</v>
      </c>
    </row>
    <row r="95761" spans="1:4" x14ac:dyDescent="0.3">
      <c r="A95761" t="s">
        <v>294947</v>
      </c>
      <c r="B95761" t="s">
        <v>296560</v>
      </c>
      <c r="C95761">
        <v>8</v>
      </c>
      <c r="D95761">
        <v>239.72</v>
      </c>
    </row>
    <row r="95762" spans="1:4" x14ac:dyDescent="0.3">
      <c r="A95762" t="s">
        <v>183428</v>
      </c>
      <c r="B95762" t="s">
        <v>296560</v>
      </c>
      <c r="C95762">
        <v>2</v>
      </c>
      <c r="D95762">
        <v>55.59</v>
      </c>
    </row>
    <row r="95763" spans="1:4" x14ac:dyDescent="0.3">
      <c r="A95763" t="s">
        <v>139388</v>
      </c>
      <c r="B95763" t="s">
        <v>296560</v>
      </c>
      <c r="C95763">
        <v>1</v>
      </c>
      <c r="D95763">
        <v>56.01</v>
      </c>
    </row>
    <row r="95764" spans="1:4" x14ac:dyDescent="0.3">
      <c r="A95764" t="s">
        <v>126878</v>
      </c>
      <c r="B95764" t="s">
        <v>296561</v>
      </c>
      <c r="C95764">
        <v>1</v>
      </c>
      <c r="D95764">
        <v>95.21</v>
      </c>
    </row>
    <row r="95765" spans="1:4" x14ac:dyDescent="0.3">
      <c r="A95765" t="s">
        <v>202005</v>
      </c>
      <c r="B95765" t="s">
        <v>296560</v>
      </c>
      <c r="C95765">
        <v>3</v>
      </c>
      <c r="D95765">
        <v>126.45</v>
      </c>
    </row>
    <row r="95766" spans="1:4" x14ac:dyDescent="0.3">
      <c r="A95766" t="s">
        <v>273973</v>
      </c>
      <c r="B95766" t="s">
        <v>296560</v>
      </c>
      <c r="C95766">
        <v>2</v>
      </c>
      <c r="D95766">
        <v>57.51</v>
      </c>
    </row>
    <row r="95767" spans="1:4" x14ac:dyDescent="0.3">
      <c r="A95767" t="s">
        <v>242074</v>
      </c>
      <c r="B95767" t="s">
        <v>296560</v>
      </c>
      <c r="C95767">
        <v>2</v>
      </c>
      <c r="D95767">
        <v>42.5</v>
      </c>
    </row>
    <row r="95768" spans="1:4" x14ac:dyDescent="0.3">
      <c r="A95768" t="s">
        <v>119536</v>
      </c>
      <c r="B95768" t="s">
        <v>296560</v>
      </c>
      <c r="C95768">
        <v>10</v>
      </c>
      <c r="D95768">
        <v>2467.17</v>
      </c>
    </row>
    <row r="95769" spans="1:4" x14ac:dyDescent="0.3">
      <c r="A95769" t="s">
        <v>287200</v>
      </c>
      <c r="B95769" t="s">
        <v>296563</v>
      </c>
      <c r="C95769">
        <v>1</v>
      </c>
      <c r="D95769">
        <v>26.03</v>
      </c>
    </row>
    <row r="95770" spans="1:4" x14ac:dyDescent="0.3">
      <c r="A95770" t="s">
        <v>176729</v>
      </c>
      <c r="B95770" t="s">
        <v>296561</v>
      </c>
      <c r="C95770">
        <v>1</v>
      </c>
      <c r="D95770">
        <v>176.36</v>
      </c>
    </row>
    <row r="95771" spans="1:4" x14ac:dyDescent="0.3">
      <c r="A95771" t="s">
        <v>170484</v>
      </c>
      <c r="B95771" t="s">
        <v>296560</v>
      </c>
      <c r="C95771">
        <v>2</v>
      </c>
      <c r="D95771">
        <v>60.44</v>
      </c>
    </row>
    <row r="95772" spans="1:4" x14ac:dyDescent="0.3">
      <c r="A95772" t="s">
        <v>264379</v>
      </c>
      <c r="B95772" t="s">
        <v>296560</v>
      </c>
      <c r="C95772">
        <v>8</v>
      </c>
      <c r="D95772">
        <v>294.7</v>
      </c>
    </row>
    <row r="95773" spans="1:4" x14ac:dyDescent="0.3">
      <c r="A95773" t="s">
        <v>265173</v>
      </c>
      <c r="B95773" t="s">
        <v>296560</v>
      </c>
      <c r="C95773">
        <v>1</v>
      </c>
      <c r="D95773">
        <v>37.380000000000003</v>
      </c>
    </row>
    <row r="95774" spans="1:4" x14ac:dyDescent="0.3">
      <c r="A95774" t="s">
        <v>231034</v>
      </c>
      <c r="B95774" t="s">
        <v>296560</v>
      </c>
      <c r="C95774">
        <v>10</v>
      </c>
      <c r="D95774">
        <v>106.38</v>
      </c>
    </row>
    <row r="95775" spans="1:4" x14ac:dyDescent="0.3">
      <c r="A95775" t="s">
        <v>125167</v>
      </c>
      <c r="B95775" t="s">
        <v>296560</v>
      </c>
      <c r="C95775">
        <v>5</v>
      </c>
      <c r="D95775">
        <v>111.43</v>
      </c>
    </row>
    <row r="95776" spans="1:4" x14ac:dyDescent="0.3">
      <c r="A95776" t="s">
        <v>285940</v>
      </c>
      <c r="B95776" t="s">
        <v>296560</v>
      </c>
      <c r="C95776">
        <v>8</v>
      </c>
      <c r="D95776">
        <v>329.32</v>
      </c>
    </row>
    <row r="95777" spans="1:4" x14ac:dyDescent="0.3">
      <c r="A95777" t="s">
        <v>286184</v>
      </c>
      <c r="B95777" t="s">
        <v>296560</v>
      </c>
      <c r="C95777">
        <v>2</v>
      </c>
      <c r="D95777">
        <v>150.05000000000001</v>
      </c>
    </row>
    <row r="95778" spans="1:4" x14ac:dyDescent="0.3">
      <c r="A95778" t="s">
        <v>179000</v>
      </c>
      <c r="B95778" t="s">
        <v>296560</v>
      </c>
      <c r="C95778">
        <v>3</v>
      </c>
      <c r="D95778">
        <v>134.47</v>
      </c>
    </row>
    <row r="95779" spans="1:4" x14ac:dyDescent="0.3">
      <c r="A95779" t="s">
        <v>281535</v>
      </c>
      <c r="B95779" t="s">
        <v>296560</v>
      </c>
      <c r="C95779">
        <v>1</v>
      </c>
      <c r="D95779">
        <v>396.32</v>
      </c>
    </row>
    <row r="95780" spans="1:4" x14ac:dyDescent="0.3">
      <c r="A95780" t="s">
        <v>229428</v>
      </c>
      <c r="B95780" t="s">
        <v>296560</v>
      </c>
      <c r="C95780">
        <v>4</v>
      </c>
      <c r="D95780">
        <v>121.91</v>
      </c>
    </row>
    <row r="95781" spans="1:4" x14ac:dyDescent="0.3">
      <c r="A95781" t="s">
        <v>262267</v>
      </c>
      <c r="B95781" t="s">
        <v>296560</v>
      </c>
      <c r="C95781">
        <v>1</v>
      </c>
      <c r="D95781">
        <v>77.44</v>
      </c>
    </row>
    <row r="95782" spans="1:4" x14ac:dyDescent="0.3">
      <c r="A95782" t="s">
        <v>141306</v>
      </c>
      <c r="B95782" t="s">
        <v>296560</v>
      </c>
      <c r="C95782">
        <v>7</v>
      </c>
      <c r="D95782">
        <v>502.27</v>
      </c>
    </row>
    <row r="95783" spans="1:4" x14ac:dyDescent="0.3">
      <c r="A95783" t="s">
        <v>137855</v>
      </c>
      <c r="B95783" t="s">
        <v>296560</v>
      </c>
      <c r="C95783">
        <v>1</v>
      </c>
      <c r="D95783">
        <v>268.64</v>
      </c>
    </row>
    <row r="95784" spans="1:4" x14ac:dyDescent="0.3">
      <c r="A95784" t="s">
        <v>199241</v>
      </c>
      <c r="B95784" t="s">
        <v>296561</v>
      </c>
      <c r="C95784">
        <v>1</v>
      </c>
      <c r="D95784">
        <v>52.59</v>
      </c>
    </row>
    <row r="95785" spans="1:4" x14ac:dyDescent="0.3">
      <c r="A95785" t="s">
        <v>172027</v>
      </c>
      <c r="B95785" t="s">
        <v>296560</v>
      </c>
      <c r="C95785">
        <v>3</v>
      </c>
      <c r="D95785">
        <v>34.31</v>
      </c>
    </row>
    <row r="95786" spans="1:4" x14ac:dyDescent="0.3">
      <c r="A95786" t="s">
        <v>178073</v>
      </c>
      <c r="B95786" t="s">
        <v>296560</v>
      </c>
      <c r="C95786">
        <v>3</v>
      </c>
      <c r="D95786">
        <v>54.87</v>
      </c>
    </row>
    <row r="95787" spans="1:4" x14ac:dyDescent="0.3">
      <c r="A95787" t="s">
        <v>212950</v>
      </c>
      <c r="B95787" t="s">
        <v>296561</v>
      </c>
      <c r="C95787">
        <v>1</v>
      </c>
      <c r="D95787">
        <v>40.47</v>
      </c>
    </row>
    <row r="95788" spans="1:4" x14ac:dyDescent="0.3">
      <c r="A95788" t="s">
        <v>234157</v>
      </c>
      <c r="B95788" t="s">
        <v>296560</v>
      </c>
      <c r="C95788">
        <v>2</v>
      </c>
      <c r="D95788">
        <v>414.86</v>
      </c>
    </row>
    <row r="95789" spans="1:4" x14ac:dyDescent="0.3">
      <c r="A95789" t="s">
        <v>183116</v>
      </c>
      <c r="B95789" t="s">
        <v>296560</v>
      </c>
      <c r="C95789">
        <v>1</v>
      </c>
      <c r="D95789">
        <v>138.24</v>
      </c>
    </row>
    <row r="95790" spans="1:4" x14ac:dyDescent="0.3">
      <c r="A95790" t="s">
        <v>209418</v>
      </c>
      <c r="B95790" t="s">
        <v>296561</v>
      </c>
      <c r="C95790">
        <v>1</v>
      </c>
      <c r="D95790">
        <v>66.150000000000006</v>
      </c>
    </row>
    <row r="95791" spans="1:4" x14ac:dyDescent="0.3">
      <c r="A95791" t="s">
        <v>147933</v>
      </c>
      <c r="B95791" t="s">
        <v>296561</v>
      </c>
      <c r="C95791">
        <v>1</v>
      </c>
      <c r="D95791">
        <v>94.12</v>
      </c>
    </row>
    <row r="95792" spans="1:4" x14ac:dyDescent="0.3">
      <c r="A95792" t="s">
        <v>285546</v>
      </c>
      <c r="B95792" t="s">
        <v>296560</v>
      </c>
      <c r="C95792">
        <v>9</v>
      </c>
      <c r="D95792">
        <v>97.89</v>
      </c>
    </row>
    <row r="95793" spans="1:4" x14ac:dyDescent="0.3">
      <c r="A95793" t="s">
        <v>207534</v>
      </c>
      <c r="B95793" t="s">
        <v>296560</v>
      </c>
      <c r="C95793">
        <v>2</v>
      </c>
      <c r="D95793">
        <v>100.34</v>
      </c>
    </row>
    <row r="95794" spans="1:4" x14ac:dyDescent="0.3">
      <c r="A95794" t="s">
        <v>203325</v>
      </c>
      <c r="B95794" t="s">
        <v>296560</v>
      </c>
      <c r="C95794">
        <v>10</v>
      </c>
      <c r="D95794">
        <v>140.91</v>
      </c>
    </row>
    <row r="95795" spans="1:4" x14ac:dyDescent="0.3">
      <c r="A95795" t="s">
        <v>99852</v>
      </c>
      <c r="B95795" t="s">
        <v>296560</v>
      </c>
      <c r="C95795">
        <v>1</v>
      </c>
      <c r="D95795">
        <v>287.77</v>
      </c>
    </row>
    <row r="95796" spans="1:4" x14ac:dyDescent="0.3">
      <c r="A95796" t="s">
        <v>262180</v>
      </c>
      <c r="B95796" t="s">
        <v>296560</v>
      </c>
      <c r="C95796">
        <v>1</v>
      </c>
      <c r="D95796">
        <v>41.1</v>
      </c>
    </row>
    <row r="95797" spans="1:4" x14ac:dyDescent="0.3">
      <c r="A95797" t="s">
        <v>250047</v>
      </c>
      <c r="B95797" t="s">
        <v>296560</v>
      </c>
      <c r="C95797">
        <v>2</v>
      </c>
      <c r="D95797">
        <v>99.9</v>
      </c>
    </row>
    <row r="95798" spans="1:4" x14ac:dyDescent="0.3">
      <c r="A95798" t="s">
        <v>240999</v>
      </c>
      <c r="B95798" t="s">
        <v>296560</v>
      </c>
      <c r="C95798">
        <v>1</v>
      </c>
      <c r="D95798">
        <v>64.03</v>
      </c>
    </row>
    <row r="95799" spans="1:4" x14ac:dyDescent="0.3">
      <c r="A95799" t="s">
        <v>104061</v>
      </c>
      <c r="B95799" t="s">
        <v>296564</v>
      </c>
      <c r="C95799">
        <v>1</v>
      </c>
      <c r="D95799">
        <v>82.51</v>
      </c>
    </row>
    <row r="95800" spans="1:4" x14ac:dyDescent="0.3">
      <c r="A95800" t="s">
        <v>211980</v>
      </c>
      <c r="B95800" t="s">
        <v>296560</v>
      </c>
      <c r="C95800">
        <v>6</v>
      </c>
      <c r="D95800">
        <v>67.47</v>
      </c>
    </row>
    <row r="95801" spans="1:4" x14ac:dyDescent="0.3">
      <c r="A95801" t="s">
        <v>167864</v>
      </c>
      <c r="B95801" t="s">
        <v>296560</v>
      </c>
      <c r="C95801">
        <v>1</v>
      </c>
      <c r="D95801">
        <v>96.22</v>
      </c>
    </row>
    <row r="95802" spans="1:4" x14ac:dyDescent="0.3">
      <c r="A95802" t="s">
        <v>148511</v>
      </c>
      <c r="B95802" t="s">
        <v>296560</v>
      </c>
      <c r="C95802">
        <v>2</v>
      </c>
      <c r="D95802">
        <v>173.61</v>
      </c>
    </row>
    <row r="95803" spans="1:4" x14ac:dyDescent="0.3">
      <c r="A95803" t="s">
        <v>236562</v>
      </c>
      <c r="B95803" t="s">
        <v>296560</v>
      </c>
      <c r="C95803">
        <v>1</v>
      </c>
      <c r="D95803">
        <v>56.78</v>
      </c>
    </row>
    <row r="95804" spans="1:4" x14ac:dyDescent="0.3">
      <c r="A95804" t="s">
        <v>189851</v>
      </c>
      <c r="B95804" t="s">
        <v>296560</v>
      </c>
      <c r="C95804">
        <v>1</v>
      </c>
      <c r="D95804">
        <v>64.489999999999995</v>
      </c>
    </row>
    <row r="95805" spans="1:4" x14ac:dyDescent="0.3">
      <c r="A95805" t="s">
        <v>208064</v>
      </c>
      <c r="B95805" t="s">
        <v>296560</v>
      </c>
      <c r="C95805">
        <v>1</v>
      </c>
      <c r="D95805">
        <v>104.56</v>
      </c>
    </row>
    <row r="95806" spans="1:4" x14ac:dyDescent="0.3">
      <c r="A95806" t="s">
        <v>240186</v>
      </c>
      <c r="B95806" t="s">
        <v>296560</v>
      </c>
      <c r="C95806">
        <v>1</v>
      </c>
      <c r="D95806">
        <v>27.36</v>
      </c>
    </row>
    <row r="95807" spans="1:4" x14ac:dyDescent="0.3">
      <c r="A95807" t="s">
        <v>202851</v>
      </c>
      <c r="B95807" t="s">
        <v>296560</v>
      </c>
      <c r="C95807">
        <v>5</v>
      </c>
      <c r="D95807">
        <v>76.02</v>
      </c>
    </row>
    <row r="95808" spans="1:4" x14ac:dyDescent="0.3">
      <c r="A95808" t="s">
        <v>185499</v>
      </c>
      <c r="B95808" t="s">
        <v>296563</v>
      </c>
      <c r="C95808">
        <v>1</v>
      </c>
      <c r="D95808">
        <v>24.3</v>
      </c>
    </row>
    <row r="95809" spans="1:4" x14ac:dyDescent="0.3">
      <c r="A95809" t="s">
        <v>289529</v>
      </c>
      <c r="B95809" t="s">
        <v>296560</v>
      </c>
      <c r="C95809">
        <v>9</v>
      </c>
      <c r="D95809">
        <v>97.88</v>
      </c>
    </row>
    <row r="95810" spans="1:4" x14ac:dyDescent="0.3">
      <c r="A95810" t="s">
        <v>171916</v>
      </c>
      <c r="B95810" t="s">
        <v>296560</v>
      </c>
      <c r="C95810">
        <v>4</v>
      </c>
      <c r="D95810">
        <v>227.88</v>
      </c>
    </row>
    <row r="95811" spans="1:4" x14ac:dyDescent="0.3">
      <c r="A95811" t="s">
        <v>197939</v>
      </c>
      <c r="B95811" t="s">
        <v>296560</v>
      </c>
      <c r="C95811">
        <v>3</v>
      </c>
      <c r="D95811">
        <v>63.27</v>
      </c>
    </row>
    <row r="95812" spans="1:4" x14ac:dyDescent="0.3">
      <c r="A95812" t="s">
        <v>208339</v>
      </c>
      <c r="B95812" t="s">
        <v>296560</v>
      </c>
      <c r="C95812">
        <v>6</v>
      </c>
      <c r="D95812">
        <v>63.34</v>
      </c>
    </row>
    <row r="95813" spans="1:4" x14ac:dyDescent="0.3">
      <c r="A95813" t="s">
        <v>226991</v>
      </c>
      <c r="B95813" t="s">
        <v>296561</v>
      </c>
      <c r="C95813">
        <v>1</v>
      </c>
      <c r="D95813">
        <v>41.02</v>
      </c>
    </row>
    <row r="95814" spans="1:4" x14ac:dyDescent="0.3">
      <c r="A95814" t="s">
        <v>274432</v>
      </c>
      <c r="B95814" t="s">
        <v>296563</v>
      </c>
      <c r="C95814">
        <v>1</v>
      </c>
      <c r="D95814">
        <v>6.67</v>
      </c>
    </row>
    <row r="95815" spans="1:4" x14ac:dyDescent="0.3">
      <c r="A95815" t="s">
        <v>118612</v>
      </c>
      <c r="B95815" t="s">
        <v>296560</v>
      </c>
      <c r="C95815">
        <v>1</v>
      </c>
      <c r="D95815">
        <v>159.62</v>
      </c>
    </row>
    <row r="95816" spans="1:4" x14ac:dyDescent="0.3">
      <c r="A95816" t="s">
        <v>201330</v>
      </c>
      <c r="B95816" t="s">
        <v>296560</v>
      </c>
      <c r="C95816">
        <v>1</v>
      </c>
      <c r="D95816">
        <v>90.88</v>
      </c>
    </row>
    <row r="95817" spans="1:4" x14ac:dyDescent="0.3">
      <c r="A95817" t="s">
        <v>207203</v>
      </c>
      <c r="B95817" t="s">
        <v>296560</v>
      </c>
      <c r="C95817">
        <v>1</v>
      </c>
      <c r="D95817">
        <v>81.78</v>
      </c>
    </row>
    <row r="95818" spans="1:4" x14ac:dyDescent="0.3">
      <c r="A95818" t="s">
        <v>233836</v>
      </c>
      <c r="B95818" t="s">
        <v>296560</v>
      </c>
      <c r="C95818">
        <v>6</v>
      </c>
      <c r="D95818">
        <v>103.11</v>
      </c>
    </row>
    <row r="95819" spans="1:4" x14ac:dyDescent="0.3">
      <c r="A95819" t="s">
        <v>294103</v>
      </c>
      <c r="B95819" t="s">
        <v>296560</v>
      </c>
      <c r="C95819">
        <v>1</v>
      </c>
      <c r="D95819">
        <v>77.89</v>
      </c>
    </row>
    <row r="95820" spans="1:4" x14ac:dyDescent="0.3">
      <c r="A95820" t="s">
        <v>225860</v>
      </c>
      <c r="B95820" t="s">
        <v>296561</v>
      </c>
      <c r="C95820">
        <v>1</v>
      </c>
      <c r="D95820">
        <v>208.71</v>
      </c>
    </row>
    <row r="95821" spans="1:4" x14ac:dyDescent="0.3">
      <c r="A95821" t="s">
        <v>182058</v>
      </c>
      <c r="B95821" t="s">
        <v>296560</v>
      </c>
      <c r="C95821">
        <v>1</v>
      </c>
      <c r="D95821">
        <v>40.24</v>
      </c>
    </row>
    <row r="95822" spans="1:4" x14ac:dyDescent="0.3">
      <c r="A95822" t="s">
        <v>253269</v>
      </c>
      <c r="B95822" t="s">
        <v>296560</v>
      </c>
      <c r="C95822">
        <v>6</v>
      </c>
      <c r="D95822">
        <v>83.52</v>
      </c>
    </row>
    <row r="95823" spans="1:4" x14ac:dyDescent="0.3">
      <c r="A95823" t="s">
        <v>145814</v>
      </c>
      <c r="B95823" t="s">
        <v>296561</v>
      </c>
      <c r="C95823">
        <v>1</v>
      </c>
      <c r="D95823">
        <v>147.80000000000001</v>
      </c>
    </row>
    <row r="95824" spans="1:4" x14ac:dyDescent="0.3">
      <c r="A95824" t="s">
        <v>241915</v>
      </c>
      <c r="B95824" t="s">
        <v>296561</v>
      </c>
      <c r="C95824">
        <v>1</v>
      </c>
      <c r="D95824">
        <v>126.23</v>
      </c>
    </row>
    <row r="95825" spans="1:4" x14ac:dyDescent="0.3">
      <c r="A95825" t="s">
        <v>283121</v>
      </c>
      <c r="B95825" t="s">
        <v>296560</v>
      </c>
      <c r="C95825">
        <v>5</v>
      </c>
      <c r="D95825">
        <v>164.1</v>
      </c>
    </row>
    <row r="95826" spans="1:4" x14ac:dyDescent="0.3">
      <c r="A95826" t="s">
        <v>215822</v>
      </c>
      <c r="B95826" t="s">
        <v>296560</v>
      </c>
      <c r="C95826">
        <v>1</v>
      </c>
      <c r="D95826">
        <v>119.06</v>
      </c>
    </row>
    <row r="95827" spans="1:4" x14ac:dyDescent="0.3">
      <c r="A95827" t="s">
        <v>268490</v>
      </c>
      <c r="B95827" t="s">
        <v>296561</v>
      </c>
      <c r="C95827">
        <v>1</v>
      </c>
      <c r="D95827">
        <v>272.22000000000003</v>
      </c>
    </row>
    <row r="95828" spans="1:4" x14ac:dyDescent="0.3">
      <c r="A95828" t="s">
        <v>125068</v>
      </c>
      <c r="B95828" t="s">
        <v>296560</v>
      </c>
      <c r="C95828">
        <v>1</v>
      </c>
      <c r="D95828">
        <v>233.89</v>
      </c>
    </row>
    <row r="95829" spans="1:4" x14ac:dyDescent="0.3">
      <c r="A95829" t="s">
        <v>142465</v>
      </c>
      <c r="B95829" t="s">
        <v>296560</v>
      </c>
      <c r="C95829">
        <v>3</v>
      </c>
      <c r="D95829">
        <v>251.4</v>
      </c>
    </row>
    <row r="95830" spans="1:4" x14ac:dyDescent="0.3">
      <c r="A95830" t="s">
        <v>127827</v>
      </c>
      <c r="B95830" t="s">
        <v>296560</v>
      </c>
      <c r="C95830">
        <v>1</v>
      </c>
      <c r="D95830">
        <v>54.38</v>
      </c>
    </row>
    <row r="95831" spans="1:4" x14ac:dyDescent="0.3">
      <c r="A95831" t="s">
        <v>226839</v>
      </c>
      <c r="B95831" t="s">
        <v>296560</v>
      </c>
      <c r="C95831">
        <v>1</v>
      </c>
      <c r="D95831">
        <v>93.3</v>
      </c>
    </row>
    <row r="95832" spans="1:4" x14ac:dyDescent="0.3">
      <c r="A95832" t="s">
        <v>110491</v>
      </c>
      <c r="B95832" t="s">
        <v>296560</v>
      </c>
      <c r="C95832">
        <v>2</v>
      </c>
      <c r="D95832">
        <v>74.209999999999994</v>
      </c>
    </row>
    <row r="95833" spans="1:4" x14ac:dyDescent="0.3">
      <c r="A95833" t="s">
        <v>233468</v>
      </c>
      <c r="B95833" t="s">
        <v>296561</v>
      </c>
      <c r="C95833">
        <v>1</v>
      </c>
      <c r="D95833">
        <v>50</v>
      </c>
    </row>
    <row r="95834" spans="1:4" x14ac:dyDescent="0.3">
      <c r="A95834" t="s">
        <v>168907</v>
      </c>
      <c r="B95834" t="s">
        <v>296561</v>
      </c>
      <c r="C95834">
        <v>1</v>
      </c>
      <c r="D95834">
        <v>423.16</v>
      </c>
    </row>
    <row r="95835" spans="1:4" x14ac:dyDescent="0.3">
      <c r="A95835" t="s">
        <v>238047</v>
      </c>
      <c r="B95835" t="s">
        <v>296561</v>
      </c>
      <c r="C95835">
        <v>1</v>
      </c>
      <c r="D95835">
        <v>44.08</v>
      </c>
    </row>
    <row r="95836" spans="1:4" x14ac:dyDescent="0.3">
      <c r="A95836" t="s">
        <v>186697</v>
      </c>
      <c r="B95836" t="s">
        <v>296560</v>
      </c>
      <c r="C95836">
        <v>1</v>
      </c>
      <c r="D95836">
        <v>98.23</v>
      </c>
    </row>
    <row r="95837" spans="1:4" x14ac:dyDescent="0.3">
      <c r="A95837" t="s">
        <v>229324</v>
      </c>
      <c r="B95837" t="s">
        <v>296560</v>
      </c>
      <c r="C95837">
        <v>2</v>
      </c>
      <c r="D95837">
        <v>69.14</v>
      </c>
    </row>
    <row r="95838" spans="1:4" x14ac:dyDescent="0.3">
      <c r="A95838" t="s">
        <v>224583</v>
      </c>
      <c r="B95838" t="s">
        <v>296561</v>
      </c>
      <c r="C95838">
        <v>1</v>
      </c>
      <c r="D95838">
        <v>143.44999999999999</v>
      </c>
    </row>
    <row r="95839" spans="1:4" x14ac:dyDescent="0.3">
      <c r="A95839" t="s">
        <v>257763</v>
      </c>
      <c r="B95839" t="s">
        <v>296561</v>
      </c>
      <c r="C95839">
        <v>1</v>
      </c>
      <c r="D95839">
        <v>161.53</v>
      </c>
    </row>
    <row r="95840" spans="1:4" x14ac:dyDescent="0.3">
      <c r="A95840" t="s">
        <v>231926</v>
      </c>
      <c r="B95840" t="s">
        <v>296560</v>
      </c>
      <c r="C95840">
        <v>1</v>
      </c>
      <c r="D95840">
        <v>58.27</v>
      </c>
    </row>
    <row r="95841" spans="1:4" x14ac:dyDescent="0.3">
      <c r="A95841" t="s">
        <v>270001</v>
      </c>
      <c r="B95841" t="s">
        <v>296560</v>
      </c>
      <c r="C95841">
        <v>6</v>
      </c>
      <c r="D95841">
        <v>1019.99</v>
      </c>
    </row>
    <row r="95842" spans="1:4" x14ac:dyDescent="0.3">
      <c r="A95842" t="s">
        <v>250530</v>
      </c>
      <c r="B95842" t="s">
        <v>296560</v>
      </c>
      <c r="C95842">
        <v>2</v>
      </c>
      <c r="D95842">
        <v>66.27</v>
      </c>
    </row>
    <row r="95843" spans="1:4" x14ac:dyDescent="0.3">
      <c r="A95843" t="s">
        <v>151970</v>
      </c>
      <c r="B95843" t="s">
        <v>296560</v>
      </c>
      <c r="C95843">
        <v>8</v>
      </c>
      <c r="D95843">
        <v>608.88</v>
      </c>
    </row>
    <row r="95844" spans="1:4" x14ac:dyDescent="0.3">
      <c r="A95844" t="s">
        <v>187423</v>
      </c>
      <c r="B95844" t="s">
        <v>296560</v>
      </c>
      <c r="C95844">
        <v>2</v>
      </c>
      <c r="D95844">
        <v>144.4</v>
      </c>
    </row>
    <row r="95845" spans="1:4" x14ac:dyDescent="0.3">
      <c r="A95845" t="s">
        <v>256213</v>
      </c>
      <c r="B95845" t="s">
        <v>296560</v>
      </c>
      <c r="C95845">
        <v>3</v>
      </c>
      <c r="D95845">
        <v>170.29</v>
      </c>
    </row>
    <row r="95846" spans="1:4" x14ac:dyDescent="0.3">
      <c r="A95846" t="s">
        <v>277082</v>
      </c>
      <c r="B95846" t="s">
        <v>296560</v>
      </c>
      <c r="C95846">
        <v>2</v>
      </c>
      <c r="D95846">
        <v>143.36000000000001</v>
      </c>
    </row>
    <row r="95847" spans="1:4" x14ac:dyDescent="0.3">
      <c r="A95847" t="s">
        <v>236094</v>
      </c>
      <c r="B95847" t="s">
        <v>296560</v>
      </c>
      <c r="C95847">
        <v>1</v>
      </c>
      <c r="D95847">
        <v>62.39</v>
      </c>
    </row>
    <row r="95848" spans="1:4" x14ac:dyDescent="0.3">
      <c r="A95848" t="s">
        <v>211620</v>
      </c>
      <c r="B95848" t="s">
        <v>296560</v>
      </c>
      <c r="C95848">
        <v>3</v>
      </c>
      <c r="D95848">
        <v>75.459999999999994</v>
      </c>
    </row>
    <row r="95849" spans="1:4" x14ac:dyDescent="0.3">
      <c r="A95849" t="s">
        <v>251044</v>
      </c>
      <c r="B95849" t="s">
        <v>296560</v>
      </c>
      <c r="C95849">
        <v>1</v>
      </c>
      <c r="D95849">
        <v>70.02</v>
      </c>
    </row>
    <row r="95850" spans="1:4" x14ac:dyDescent="0.3">
      <c r="A95850" t="s">
        <v>166502</v>
      </c>
      <c r="B95850" t="s">
        <v>296563</v>
      </c>
      <c r="C95850">
        <v>1</v>
      </c>
      <c r="D95850">
        <v>47.69</v>
      </c>
    </row>
    <row r="95851" spans="1:4" x14ac:dyDescent="0.3">
      <c r="A95851" t="s">
        <v>245253</v>
      </c>
      <c r="B95851" t="s">
        <v>296560</v>
      </c>
      <c r="C95851">
        <v>8</v>
      </c>
      <c r="D95851">
        <v>499.29</v>
      </c>
    </row>
    <row r="95852" spans="1:4" x14ac:dyDescent="0.3">
      <c r="A95852" t="s">
        <v>255708</v>
      </c>
      <c r="B95852" t="s">
        <v>296560</v>
      </c>
      <c r="C95852">
        <v>2</v>
      </c>
      <c r="D95852">
        <v>92.85</v>
      </c>
    </row>
    <row r="95853" spans="1:4" x14ac:dyDescent="0.3">
      <c r="A95853" t="s">
        <v>130574</v>
      </c>
      <c r="B95853" t="s">
        <v>296560</v>
      </c>
      <c r="C95853">
        <v>3</v>
      </c>
      <c r="D95853">
        <v>151.13</v>
      </c>
    </row>
    <row r="95854" spans="1:4" x14ac:dyDescent="0.3">
      <c r="A95854" t="s">
        <v>173392</v>
      </c>
      <c r="B95854" t="s">
        <v>296560</v>
      </c>
      <c r="C95854">
        <v>5</v>
      </c>
      <c r="D95854">
        <v>56.03</v>
      </c>
    </row>
    <row r="95855" spans="1:4" x14ac:dyDescent="0.3">
      <c r="A95855" t="s">
        <v>287162</v>
      </c>
      <c r="B95855" t="s">
        <v>296560</v>
      </c>
      <c r="C95855">
        <v>2</v>
      </c>
      <c r="D95855">
        <v>101.73</v>
      </c>
    </row>
    <row r="95856" spans="1:4" x14ac:dyDescent="0.3">
      <c r="A95856" t="s">
        <v>192245</v>
      </c>
      <c r="B95856" t="s">
        <v>296560</v>
      </c>
      <c r="C95856">
        <v>2</v>
      </c>
      <c r="D95856">
        <v>125.43</v>
      </c>
    </row>
    <row r="95857" spans="1:4" x14ac:dyDescent="0.3">
      <c r="A95857" t="s">
        <v>279548</v>
      </c>
      <c r="B95857" t="s">
        <v>296560</v>
      </c>
      <c r="C95857">
        <v>1</v>
      </c>
      <c r="D95857">
        <v>109.67</v>
      </c>
    </row>
    <row r="95858" spans="1:4" x14ac:dyDescent="0.3">
      <c r="A95858" t="s">
        <v>170230</v>
      </c>
      <c r="B95858" t="s">
        <v>296560</v>
      </c>
      <c r="C95858">
        <v>8</v>
      </c>
      <c r="D95858">
        <v>105.38</v>
      </c>
    </row>
    <row r="95859" spans="1:4" x14ac:dyDescent="0.3">
      <c r="A95859" t="s">
        <v>279513</v>
      </c>
      <c r="B95859" t="s">
        <v>296560</v>
      </c>
      <c r="C95859">
        <v>8</v>
      </c>
      <c r="D95859">
        <v>224.84</v>
      </c>
    </row>
    <row r="95860" spans="1:4" x14ac:dyDescent="0.3">
      <c r="A95860" t="s">
        <v>171797</v>
      </c>
      <c r="B95860" t="s">
        <v>296560</v>
      </c>
      <c r="C95860">
        <v>8</v>
      </c>
      <c r="D95860">
        <v>166.04</v>
      </c>
    </row>
    <row r="95861" spans="1:4" x14ac:dyDescent="0.3">
      <c r="A95861" t="s">
        <v>161686</v>
      </c>
      <c r="B95861" t="s">
        <v>296560</v>
      </c>
      <c r="C95861">
        <v>3</v>
      </c>
      <c r="D95861">
        <v>38.520000000000003</v>
      </c>
    </row>
    <row r="95862" spans="1:4" x14ac:dyDescent="0.3">
      <c r="A95862" t="s">
        <v>196835</v>
      </c>
      <c r="B95862" t="s">
        <v>296560</v>
      </c>
      <c r="C95862">
        <v>3</v>
      </c>
      <c r="D95862">
        <v>171.75</v>
      </c>
    </row>
    <row r="95863" spans="1:4" x14ac:dyDescent="0.3">
      <c r="A95863" t="s">
        <v>176959</v>
      </c>
      <c r="B95863" t="s">
        <v>296560</v>
      </c>
      <c r="C95863">
        <v>1</v>
      </c>
      <c r="D95863">
        <v>343.08</v>
      </c>
    </row>
    <row r="95864" spans="1:4" x14ac:dyDescent="0.3">
      <c r="A95864" t="s">
        <v>182722</v>
      </c>
      <c r="B95864" t="s">
        <v>296560</v>
      </c>
      <c r="C95864">
        <v>10</v>
      </c>
      <c r="D95864">
        <v>425.24</v>
      </c>
    </row>
    <row r="95865" spans="1:4" x14ac:dyDescent="0.3">
      <c r="A95865" t="s">
        <v>204574</v>
      </c>
      <c r="B95865" t="s">
        <v>296560</v>
      </c>
      <c r="C95865">
        <v>1</v>
      </c>
      <c r="D95865">
        <v>74.16</v>
      </c>
    </row>
    <row r="95866" spans="1:4" x14ac:dyDescent="0.3">
      <c r="A95866" t="s">
        <v>273229</v>
      </c>
      <c r="B95866" t="s">
        <v>296560</v>
      </c>
      <c r="C95866">
        <v>1</v>
      </c>
      <c r="D95866">
        <v>148.12</v>
      </c>
    </row>
    <row r="95867" spans="1:4" x14ac:dyDescent="0.3">
      <c r="A95867" t="s">
        <v>110984</v>
      </c>
      <c r="B95867" t="s">
        <v>296560</v>
      </c>
      <c r="C95867">
        <v>1</v>
      </c>
      <c r="D95867">
        <v>181.6</v>
      </c>
    </row>
    <row r="95868" spans="1:4" x14ac:dyDescent="0.3">
      <c r="A95868" t="s">
        <v>140535</v>
      </c>
      <c r="B95868" t="s">
        <v>296560</v>
      </c>
      <c r="C95868">
        <v>1</v>
      </c>
      <c r="D95868">
        <v>74.03</v>
      </c>
    </row>
    <row r="95869" spans="1:4" x14ac:dyDescent="0.3">
      <c r="A95869" t="s">
        <v>269869</v>
      </c>
      <c r="B95869" t="s">
        <v>296563</v>
      </c>
      <c r="C95869">
        <v>1</v>
      </c>
      <c r="D95869">
        <v>19.760000000000002</v>
      </c>
    </row>
    <row r="95870" spans="1:4" x14ac:dyDescent="0.3">
      <c r="A95870" t="s">
        <v>251770</v>
      </c>
      <c r="B95870" t="s">
        <v>296560</v>
      </c>
      <c r="C95870">
        <v>3</v>
      </c>
      <c r="D95870">
        <v>229.63</v>
      </c>
    </row>
    <row r="95871" spans="1:4" x14ac:dyDescent="0.3">
      <c r="A95871" t="s">
        <v>134188</v>
      </c>
      <c r="B95871" t="s">
        <v>296564</v>
      </c>
      <c r="C95871">
        <v>1</v>
      </c>
      <c r="D95871">
        <v>74.739999999999995</v>
      </c>
    </row>
    <row r="95872" spans="1:4" x14ac:dyDescent="0.3">
      <c r="A95872" t="s">
        <v>151140</v>
      </c>
      <c r="B95872" t="s">
        <v>296560</v>
      </c>
      <c r="C95872">
        <v>1</v>
      </c>
      <c r="D95872">
        <v>61</v>
      </c>
    </row>
    <row r="95873" spans="1:4" x14ac:dyDescent="0.3">
      <c r="A95873" t="s">
        <v>235309</v>
      </c>
      <c r="B95873" t="s">
        <v>296560</v>
      </c>
      <c r="C95873">
        <v>1</v>
      </c>
      <c r="D95873">
        <v>78.2</v>
      </c>
    </row>
    <row r="95874" spans="1:4" x14ac:dyDescent="0.3">
      <c r="A95874" t="s">
        <v>110625</v>
      </c>
      <c r="B95874" t="s">
        <v>296560</v>
      </c>
      <c r="C95874">
        <v>2</v>
      </c>
      <c r="D95874">
        <v>35</v>
      </c>
    </row>
    <row r="95875" spans="1:4" x14ac:dyDescent="0.3">
      <c r="A95875" t="s">
        <v>216034</v>
      </c>
      <c r="B95875" t="s">
        <v>296560</v>
      </c>
      <c r="C95875">
        <v>1</v>
      </c>
      <c r="D95875">
        <v>51.7</v>
      </c>
    </row>
    <row r="95876" spans="1:4" x14ac:dyDescent="0.3">
      <c r="A95876" t="s">
        <v>120677</v>
      </c>
      <c r="B95876" t="s">
        <v>296560</v>
      </c>
      <c r="C95876">
        <v>8</v>
      </c>
      <c r="D95876">
        <v>80.36</v>
      </c>
    </row>
    <row r="95877" spans="1:4" x14ac:dyDescent="0.3">
      <c r="A95877" t="s">
        <v>142956</v>
      </c>
      <c r="B95877" t="s">
        <v>296560</v>
      </c>
      <c r="C95877">
        <v>8</v>
      </c>
      <c r="D95877">
        <v>83.15</v>
      </c>
    </row>
    <row r="95878" spans="1:4" x14ac:dyDescent="0.3">
      <c r="A95878" t="s">
        <v>146042</v>
      </c>
      <c r="B95878" t="s">
        <v>296560</v>
      </c>
      <c r="C95878">
        <v>2</v>
      </c>
      <c r="D95878">
        <v>108.76</v>
      </c>
    </row>
    <row r="95879" spans="1:4" x14ac:dyDescent="0.3">
      <c r="A95879" t="s">
        <v>144201</v>
      </c>
      <c r="B95879" t="s">
        <v>296560</v>
      </c>
      <c r="C95879">
        <v>1</v>
      </c>
      <c r="D95879">
        <v>75.010000000000005</v>
      </c>
    </row>
    <row r="95880" spans="1:4" x14ac:dyDescent="0.3">
      <c r="A95880" t="s">
        <v>178143</v>
      </c>
      <c r="B95880" t="s">
        <v>296560</v>
      </c>
      <c r="C95880">
        <v>5</v>
      </c>
      <c r="D95880">
        <v>138.15</v>
      </c>
    </row>
    <row r="95881" spans="1:4" x14ac:dyDescent="0.3">
      <c r="A95881" t="s">
        <v>169154</v>
      </c>
      <c r="B95881" t="s">
        <v>296561</v>
      </c>
      <c r="C95881">
        <v>1</v>
      </c>
      <c r="D95881">
        <v>33.340000000000003</v>
      </c>
    </row>
    <row r="95882" spans="1:4" x14ac:dyDescent="0.3">
      <c r="A95882" t="s">
        <v>271860</v>
      </c>
      <c r="B95882" t="s">
        <v>296560</v>
      </c>
      <c r="C95882">
        <v>2</v>
      </c>
      <c r="D95882">
        <v>164.67</v>
      </c>
    </row>
    <row r="95883" spans="1:4" x14ac:dyDescent="0.3">
      <c r="A95883" t="s">
        <v>228471</v>
      </c>
      <c r="B95883" t="s">
        <v>296560</v>
      </c>
      <c r="C95883">
        <v>6</v>
      </c>
      <c r="D95883">
        <v>133.84</v>
      </c>
    </row>
    <row r="95884" spans="1:4" x14ac:dyDescent="0.3">
      <c r="A95884" t="s">
        <v>155366</v>
      </c>
      <c r="B95884" t="s">
        <v>296560</v>
      </c>
      <c r="C95884">
        <v>8</v>
      </c>
      <c r="D95884">
        <v>278.27999999999997</v>
      </c>
    </row>
    <row r="95885" spans="1:4" x14ac:dyDescent="0.3">
      <c r="A95885" t="s">
        <v>243303</v>
      </c>
      <c r="B95885" t="s">
        <v>296560</v>
      </c>
      <c r="C95885">
        <v>1</v>
      </c>
      <c r="D95885">
        <v>76.150000000000006</v>
      </c>
    </row>
    <row r="95886" spans="1:4" x14ac:dyDescent="0.3">
      <c r="A95886" t="s">
        <v>116609</v>
      </c>
      <c r="B95886" t="s">
        <v>296560</v>
      </c>
      <c r="C95886">
        <v>1</v>
      </c>
      <c r="D95886">
        <v>39.01</v>
      </c>
    </row>
    <row r="95887" spans="1:4" x14ac:dyDescent="0.3">
      <c r="A95887" t="s">
        <v>172565</v>
      </c>
      <c r="B95887" t="s">
        <v>296561</v>
      </c>
      <c r="C95887">
        <v>1</v>
      </c>
      <c r="D95887">
        <v>35.79</v>
      </c>
    </row>
    <row r="95888" spans="1:4" x14ac:dyDescent="0.3">
      <c r="A95888" t="s">
        <v>195626</v>
      </c>
      <c r="B95888" t="s">
        <v>296564</v>
      </c>
      <c r="C95888">
        <v>1</v>
      </c>
      <c r="D95888">
        <v>40.28</v>
      </c>
    </row>
    <row r="95889" spans="1:4" x14ac:dyDescent="0.3">
      <c r="A95889" t="s">
        <v>292501</v>
      </c>
      <c r="B95889" t="s">
        <v>296560</v>
      </c>
      <c r="C95889">
        <v>5</v>
      </c>
      <c r="D95889">
        <v>186.44</v>
      </c>
    </row>
    <row r="95890" spans="1:4" x14ac:dyDescent="0.3">
      <c r="A95890" t="s">
        <v>105704</v>
      </c>
      <c r="B95890" t="s">
        <v>296560</v>
      </c>
      <c r="C95890">
        <v>1</v>
      </c>
      <c r="D95890">
        <v>21.48</v>
      </c>
    </row>
    <row r="95891" spans="1:4" x14ac:dyDescent="0.3">
      <c r="A95891" t="s">
        <v>237392</v>
      </c>
      <c r="B95891" t="s">
        <v>296561</v>
      </c>
      <c r="C95891">
        <v>1</v>
      </c>
      <c r="D95891">
        <v>212</v>
      </c>
    </row>
    <row r="95892" spans="1:4" x14ac:dyDescent="0.3">
      <c r="A95892" t="s">
        <v>219676</v>
      </c>
      <c r="B95892" t="s">
        <v>296560</v>
      </c>
      <c r="C95892">
        <v>1</v>
      </c>
      <c r="D95892">
        <v>109.35</v>
      </c>
    </row>
    <row r="95893" spans="1:4" x14ac:dyDescent="0.3">
      <c r="A95893" t="s">
        <v>203221</v>
      </c>
      <c r="B95893" t="s">
        <v>296560</v>
      </c>
      <c r="C95893">
        <v>3</v>
      </c>
      <c r="D95893">
        <v>32.770000000000003</v>
      </c>
    </row>
    <row r="95894" spans="1:4" x14ac:dyDescent="0.3">
      <c r="A95894" t="s">
        <v>290321</v>
      </c>
      <c r="B95894" t="s">
        <v>296561</v>
      </c>
      <c r="C95894">
        <v>1</v>
      </c>
      <c r="D95894">
        <v>81.010000000000005</v>
      </c>
    </row>
    <row r="95895" spans="1:4" x14ac:dyDescent="0.3">
      <c r="A95895" t="s">
        <v>138662</v>
      </c>
      <c r="B95895" t="s">
        <v>296560</v>
      </c>
      <c r="C95895">
        <v>2</v>
      </c>
      <c r="D95895">
        <v>133.76</v>
      </c>
    </row>
    <row r="95896" spans="1:4" x14ac:dyDescent="0.3">
      <c r="A95896" t="s">
        <v>197192</v>
      </c>
      <c r="B95896" t="s">
        <v>296563</v>
      </c>
      <c r="C95896">
        <v>1</v>
      </c>
      <c r="D95896">
        <v>100</v>
      </c>
    </row>
    <row r="95897" spans="1:4" x14ac:dyDescent="0.3">
      <c r="A95897" t="s">
        <v>251458</v>
      </c>
      <c r="B95897" t="s">
        <v>296560</v>
      </c>
      <c r="C95897">
        <v>2</v>
      </c>
      <c r="D95897">
        <v>137.35</v>
      </c>
    </row>
    <row r="95898" spans="1:4" x14ac:dyDescent="0.3">
      <c r="A95898" t="s">
        <v>257873</v>
      </c>
      <c r="B95898" t="s">
        <v>296560</v>
      </c>
      <c r="C95898">
        <v>2</v>
      </c>
      <c r="D95898">
        <v>90.93</v>
      </c>
    </row>
    <row r="95899" spans="1:4" x14ac:dyDescent="0.3">
      <c r="A95899" t="s">
        <v>126450</v>
      </c>
      <c r="B95899" t="s">
        <v>296560</v>
      </c>
      <c r="C95899">
        <v>2</v>
      </c>
      <c r="D95899">
        <v>71.72</v>
      </c>
    </row>
    <row r="95900" spans="1:4" x14ac:dyDescent="0.3">
      <c r="A95900" t="s">
        <v>215754</v>
      </c>
      <c r="B95900" t="s">
        <v>296560</v>
      </c>
      <c r="C95900">
        <v>1</v>
      </c>
      <c r="D95900">
        <v>75.17</v>
      </c>
    </row>
    <row r="95901" spans="1:4" x14ac:dyDescent="0.3">
      <c r="A95901" t="s">
        <v>109527</v>
      </c>
      <c r="B95901" t="s">
        <v>296560</v>
      </c>
      <c r="C95901">
        <v>1</v>
      </c>
      <c r="D95901">
        <v>30.75</v>
      </c>
    </row>
    <row r="95902" spans="1:4" x14ac:dyDescent="0.3">
      <c r="A95902" t="s">
        <v>101678</v>
      </c>
      <c r="B95902" t="s">
        <v>296561</v>
      </c>
      <c r="C95902">
        <v>1</v>
      </c>
      <c r="D95902">
        <v>275.89</v>
      </c>
    </row>
    <row r="95903" spans="1:4" x14ac:dyDescent="0.3">
      <c r="A95903" t="s">
        <v>267014</v>
      </c>
      <c r="B95903" t="s">
        <v>296560</v>
      </c>
      <c r="C95903">
        <v>1</v>
      </c>
      <c r="D95903">
        <v>75.069999999999993</v>
      </c>
    </row>
    <row r="95904" spans="1:4" x14ac:dyDescent="0.3">
      <c r="A95904" t="s">
        <v>154032</v>
      </c>
      <c r="B95904" t="s">
        <v>296561</v>
      </c>
      <c r="C95904">
        <v>1</v>
      </c>
      <c r="D95904">
        <v>60.14</v>
      </c>
    </row>
    <row r="95905" spans="1:4" x14ac:dyDescent="0.3">
      <c r="A95905" t="s">
        <v>129644</v>
      </c>
      <c r="B95905" t="s">
        <v>296560</v>
      </c>
      <c r="C95905">
        <v>1</v>
      </c>
      <c r="D95905">
        <v>117.9</v>
      </c>
    </row>
    <row r="95906" spans="1:4" x14ac:dyDescent="0.3">
      <c r="A95906" t="s">
        <v>117683</v>
      </c>
      <c r="B95906" t="s">
        <v>296560</v>
      </c>
      <c r="C95906">
        <v>2</v>
      </c>
      <c r="D95906">
        <v>104.1</v>
      </c>
    </row>
    <row r="95907" spans="1:4" x14ac:dyDescent="0.3">
      <c r="A95907" t="s">
        <v>263575</v>
      </c>
      <c r="B95907" t="s">
        <v>296560</v>
      </c>
      <c r="C95907">
        <v>2</v>
      </c>
      <c r="D95907">
        <v>114.93</v>
      </c>
    </row>
    <row r="95908" spans="1:4" x14ac:dyDescent="0.3">
      <c r="A95908" t="s">
        <v>173849</v>
      </c>
      <c r="B95908" t="s">
        <v>296561</v>
      </c>
      <c r="C95908">
        <v>1</v>
      </c>
      <c r="D95908">
        <v>75.16</v>
      </c>
    </row>
    <row r="95909" spans="1:4" x14ac:dyDescent="0.3">
      <c r="A95909" t="s">
        <v>223078</v>
      </c>
      <c r="B95909" t="s">
        <v>296560</v>
      </c>
      <c r="C95909">
        <v>3</v>
      </c>
      <c r="D95909">
        <v>220.66</v>
      </c>
    </row>
    <row r="95910" spans="1:4" x14ac:dyDescent="0.3">
      <c r="A95910" t="s">
        <v>161006</v>
      </c>
      <c r="B95910" t="s">
        <v>296560</v>
      </c>
      <c r="C95910">
        <v>2</v>
      </c>
      <c r="D95910">
        <v>121.76</v>
      </c>
    </row>
    <row r="95911" spans="1:4" x14ac:dyDescent="0.3">
      <c r="A95911" t="s">
        <v>212968</v>
      </c>
      <c r="B95911" t="s">
        <v>296560</v>
      </c>
      <c r="C95911">
        <v>7</v>
      </c>
      <c r="D95911">
        <v>77.569999999999993</v>
      </c>
    </row>
    <row r="95912" spans="1:4" x14ac:dyDescent="0.3">
      <c r="A95912" t="s">
        <v>110531</v>
      </c>
      <c r="B95912" t="s">
        <v>296560</v>
      </c>
      <c r="C95912">
        <v>1</v>
      </c>
      <c r="D95912">
        <v>220.28</v>
      </c>
    </row>
    <row r="95913" spans="1:4" x14ac:dyDescent="0.3">
      <c r="A95913" t="s">
        <v>219979</v>
      </c>
      <c r="B95913" t="s">
        <v>296560</v>
      </c>
      <c r="C95913">
        <v>1</v>
      </c>
      <c r="D95913">
        <v>45.62</v>
      </c>
    </row>
    <row r="95914" spans="1:4" x14ac:dyDescent="0.3">
      <c r="A95914" t="s">
        <v>191640</v>
      </c>
      <c r="B95914" t="s">
        <v>296560</v>
      </c>
      <c r="C95914">
        <v>1</v>
      </c>
      <c r="D95914">
        <v>317.85000000000002</v>
      </c>
    </row>
    <row r="95915" spans="1:4" x14ac:dyDescent="0.3">
      <c r="A95915" t="s">
        <v>202927</v>
      </c>
      <c r="B95915" t="s">
        <v>296561</v>
      </c>
      <c r="C95915">
        <v>1</v>
      </c>
      <c r="D95915">
        <v>33.840000000000003</v>
      </c>
    </row>
    <row r="95916" spans="1:4" x14ac:dyDescent="0.3">
      <c r="A95916" t="s">
        <v>220791</v>
      </c>
      <c r="B95916" t="s">
        <v>296560</v>
      </c>
      <c r="C95916">
        <v>7</v>
      </c>
      <c r="D95916">
        <v>223.8</v>
      </c>
    </row>
    <row r="95917" spans="1:4" x14ac:dyDescent="0.3">
      <c r="A95917" t="s">
        <v>233462</v>
      </c>
      <c r="B95917" t="s">
        <v>296561</v>
      </c>
      <c r="C95917">
        <v>1</v>
      </c>
      <c r="D95917">
        <v>292.11</v>
      </c>
    </row>
    <row r="95918" spans="1:4" x14ac:dyDescent="0.3">
      <c r="A95918" t="s">
        <v>235055</v>
      </c>
      <c r="B95918" t="s">
        <v>296560</v>
      </c>
      <c r="C95918">
        <v>1</v>
      </c>
      <c r="D95918">
        <v>93.39</v>
      </c>
    </row>
    <row r="95919" spans="1:4" x14ac:dyDescent="0.3">
      <c r="A95919" t="s">
        <v>179217</v>
      </c>
      <c r="B95919" t="s">
        <v>296560</v>
      </c>
      <c r="C95919">
        <v>2</v>
      </c>
      <c r="D95919">
        <v>66.33</v>
      </c>
    </row>
    <row r="95920" spans="1:4" x14ac:dyDescent="0.3">
      <c r="A95920" t="s">
        <v>175517</v>
      </c>
      <c r="B95920" t="s">
        <v>296561</v>
      </c>
      <c r="C95920">
        <v>1</v>
      </c>
      <c r="D95920">
        <v>102.02</v>
      </c>
    </row>
    <row r="95921" spans="1:4" x14ac:dyDescent="0.3">
      <c r="A95921" t="s">
        <v>136772</v>
      </c>
      <c r="B95921" t="s">
        <v>296560</v>
      </c>
      <c r="C95921">
        <v>5</v>
      </c>
      <c r="D95921">
        <v>125.63</v>
      </c>
    </row>
    <row r="95922" spans="1:4" x14ac:dyDescent="0.3">
      <c r="A95922" t="s">
        <v>168022</v>
      </c>
      <c r="B95922" t="s">
        <v>296560</v>
      </c>
      <c r="C95922">
        <v>8</v>
      </c>
      <c r="D95922">
        <v>225.56</v>
      </c>
    </row>
    <row r="95923" spans="1:4" x14ac:dyDescent="0.3">
      <c r="A95923" t="s">
        <v>174689</v>
      </c>
      <c r="B95923" t="s">
        <v>296561</v>
      </c>
      <c r="C95923">
        <v>1</v>
      </c>
      <c r="D95923">
        <v>327.01</v>
      </c>
    </row>
    <row r="95924" spans="1:4" x14ac:dyDescent="0.3">
      <c r="A95924" t="s">
        <v>134470</v>
      </c>
      <c r="B95924" t="s">
        <v>296560</v>
      </c>
      <c r="C95924">
        <v>1</v>
      </c>
      <c r="D95924">
        <v>72.7</v>
      </c>
    </row>
    <row r="95925" spans="1:4" x14ac:dyDescent="0.3">
      <c r="A95925" t="s">
        <v>273467</v>
      </c>
      <c r="B95925" t="s">
        <v>296561</v>
      </c>
      <c r="C95925">
        <v>1</v>
      </c>
      <c r="D95925">
        <v>149.91999999999999</v>
      </c>
    </row>
    <row r="95926" spans="1:4" x14ac:dyDescent="0.3">
      <c r="A95926" t="s">
        <v>260841</v>
      </c>
      <c r="B95926" t="s">
        <v>296561</v>
      </c>
      <c r="C95926">
        <v>1</v>
      </c>
      <c r="D95926">
        <v>618.82000000000005</v>
      </c>
    </row>
    <row r="95927" spans="1:4" x14ac:dyDescent="0.3">
      <c r="A95927" t="s">
        <v>156838</v>
      </c>
      <c r="B95927" t="s">
        <v>296561</v>
      </c>
      <c r="C95927">
        <v>1</v>
      </c>
      <c r="D95927">
        <v>47.6</v>
      </c>
    </row>
    <row r="95928" spans="1:4" x14ac:dyDescent="0.3">
      <c r="A95928" t="s">
        <v>209242</v>
      </c>
      <c r="B95928" t="s">
        <v>296560</v>
      </c>
      <c r="C95928">
        <v>2</v>
      </c>
      <c r="D95928">
        <v>173.23</v>
      </c>
    </row>
    <row r="95929" spans="1:4" x14ac:dyDescent="0.3">
      <c r="A95929" t="s">
        <v>139308</v>
      </c>
      <c r="B95929" t="s">
        <v>296560</v>
      </c>
      <c r="C95929">
        <v>10</v>
      </c>
      <c r="D95929">
        <v>558.74</v>
      </c>
    </row>
    <row r="95930" spans="1:4" x14ac:dyDescent="0.3">
      <c r="A95930" t="s">
        <v>100198</v>
      </c>
      <c r="B95930" t="s">
        <v>296560</v>
      </c>
      <c r="C95930">
        <v>4</v>
      </c>
      <c r="D95930">
        <v>117.82</v>
      </c>
    </row>
    <row r="95931" spans="1:4" x14ac:dyDescent="0.3">
      <c r="A95931" t="s">
        <v>169727</v>
      </c>
      <c r="B95931" t="s">
        <v>296560</v>
      </c>
      <c r="C95931">
        <v>4</v>
      </c>
      <c r="D95931">
        <v>40.85</v>
      </c>
    </row>
    <row r="95932" spans="1:4" x14ac:dyDescent="0.3">
      <c r="A95932" t="s">
        <v>153422</v>
      </c>
      <c r="B95932" t="s">
        <v>296560</v>
      </c>
      <c r="C95932">
        <v>3</v>
      </c>
      <c r="D95932">
        <v>70.459999999999994</v>
      </c>
    </row>
    <row r="95933" spans="1:4" x14ac:dyDescent="0.3">
      <c r="A95933" t="s">
        <v>248130</v>
      </c>
      <c r="B95933" t="s">
        <v>296560</v>
      </c>
      <c r="C95933">
        <v>7</v>
      </c>
      <c r="D95933">
        <v>1305.51</v>
      </c>
    </row>
    <row r="95934" spans="1:4" x14ac:dyDescent="0.3">
      <c r="A95934" t="s">
        <v>270529</v>
      </c>
      <c r="B95934" t="s">
        <v>296560</v>
      </c>
      <c r="C95934">
        <v>6</v>
      </c>
      <c r="D95934">
        <v>173.53</v>
      </c>
    </row>
    <row r="95935" spans="1:4" x14ac:dyDescent="0.3">
      <c r="A95935" t="s">
        <v>180764</v>
      </c>
      <c r="B95935" t="s">
        <v>296560</v>
      </c>
      <c r="C95935">
        <v>2</v>
      </c>
      <c r="D95935">
        <v>42.38</v>
      </c>
    </row>
    <row r="95936" spans="1:4" x14ac:dyDescent="0.3">
      <c r="A95936" t="s">
        <v>136182</v>
      </c>
      <c r="B95936" t="s">
        <v>296560</v>
      </c>
      <c r="C95936">
        <v>2</v>
      </c>
      <c r="D95936">
        <v>106.87</v>
      </c>
    </row>
    <row r="95937" spans="1:4" x14ac:dyDescent="0.3">
      <c r="A95937" t="s">
        <v>130905</v>
      </c>
      <c r="B95937" t="s">
        <v>296561</v>
      </c>
      <c r="C95937">
        <v>1</v>
      </c>
      <c r="D95937">
        <v>202.53</v>
      </c>
    </row>
    <row r="95938" spans="1:4" x14ac:dyDescent="0.3">
      <c r="A95938" t="s">
        <v>128962</v>
      </c>
      <c r="B95938" t="s">
        <v>296560</v>
      </c>
      <c r="C95938">
        <v>8</v>
      </c>
      <c r="D95938">
        <v>138.6</v>
      </c>
    </row>
    <row r="95939" spans="1:4" x14ac:dyDescent="0.3">
      <c r="A95939" t="s">
        <v>128066</v>
      </c>
      <c r="B95939" t="s">
        <v>296560</v>
      </c>
      <c r="C95939">
        <v>10</v>
      </c>
      <c r="D95939">
        <v>1079.98</v>
      </c>
    </row>
    <row r="95940" spans="1:4" x14ac:dyDescent="0.3">
      <c r="A95940" t="s">
        <v>120314</v>
      </c>
      <c r="B95940" t="s">
        <v>296560</v>
      </c>
      <c r="C95940">
        <v>6</v>
      </c>
      <c r="D95940">
        <v>1047.99</v>
      </c>
    </row>
    <row r="95941" spans="1:4" x14ac:dyDescent="0.3">
      <c r="A95941" t="s">
        <v>147260</v>
      </c>
      <c r="B95941" t="s">
        <v>296560</v>
      </c>
      <c r="C95941">
        <v>6</v>
      </c>
      <c r="D95941">
        <v>141.72999999999999</v>
      </c>
    </row>
    <row r="95942" spans="1:4" x14ac:dyDescent="0.3">
      <c r="A95942" t="s">
        <v>99870</v>
      </c>
      <c r="B95942" t="s">
        <v>296561</v>
      </c>
      <c r="C95942">
        <v>1</v>
      </c>
      <c r="D95942">
        <v>38.78</v>
      </c>
    </row>
    <row r="95943" spans="1:4" x14ac:dyDescent="0.3">
      <c r="A95943" t="s">
        <v>154682</v>
      </c>
      <c r="B95943" t="s">
        <v>296564</v>
      </c>
      <c r="C95943">
        <v>1</v>
      </c>
      <c r="D95943">
        <v>354.24</v>
      </c>
    </row>
    <row r="95944" spans="1:4" x14ac:dyDescent="0.3">
      <c r="A95944" t="s">
        <v>171470</v>
      </c>
      <c r="B95944" t="s">
        <v>296560</v>
      </c>
      <c r="C95944">
        <v>2</v>
      </c>
      <c r="D95944">
        <v>138.09</v>
      </c>
    </row>
    <row r="95945" spans="1:4" x14ac:dyDescent="0.3">
      <c r="A95945" t="s">
        <v>252948</v>
      </c>
      <c r="B95945" t="s">
        <v>296560</v>
      </c>
      <c r="C95945">
        <v>1</v>
      </c>
      <c r="D95945">
        <v>101.26</v>
      </c>
    </row>
    <row r="95946" spans="1:4" x14ac:dyDescent="0.3">
      <c r="A95946" t="s">
        <v>234224</v>
      </c>
      <c r="B95946" t="s">
        <v>296561</v>
      </c>
      <c r="C95946">
        <v>1</v>
      </c>
      <c r="D95946">
        <v>97.65</v>
      </c>
    </row>
    <row r="95947" spans="1:4" x14ac:dyDescent="0.3">
      <c r="A95947" t="s">
        <v>175831</v>
      </c>
      <c r="B95947" t="s">
        <v>296561</v>
      </c>
      <c r="C95947">
        <v>1</v>
      </c>
      <c r="D95947">
        <v>75.680000000000007</v>
      </c>
    </row>
    <row r="95948" spans="1:4" x14ac:dyDescent="0.3">
      <c r="A95948" t="s">
        <v>154516</v>
      </c>
      <c r="B95948" t="s">
        <v>296560</v>
      </c>
      <c r="C95948">
        <v>8</v>
      </c>
      <c r="D95948">
        <v>1243.6600000000001</v>
      </c>
    </row>
    <row r="95949" spans="1:4" x14ac:dyDescent="0.3">
      <c r="A95949" t="s">
        <v>230128</v>
      </c>
      <c r="B95949" t="s">
        <v>296560</v>
      </c>
      <c r="C95949">
        <v>3</v>
      </c>
      <c r="D95949">
        <v>164.13</v>
      </c>
    </row>
    <row r="95950" spans="1:4" x14ac:dyDescent="0.3">
      <c r="A95950" t="s">
        <v>136468</v>
      </c>
      <c r="B95950" t="s">
        <v>296561</v>
      </c>
      <c r="C95950">
        <v>1</v>
      </c>
      <c r="D95950">
        <v>89.05</v>
      </c>
    </row>
    <row r="95951" spans="1:4" x14ac:dyDescent="0.3">
      <c r="A95951" t="s">
        <v>286418</v>
      </c>
      <c r="B95951" t="s">
        <v>296560</v>
      </c>
      <c r="C95951">
        <v>1</v>
      </c>
      <c r="D95951">
        <v>80.63</v>
      </c>
    </row>
    <row r="95952" spans="1:4" x14ac:dyDescent="0.3">
      <c r="A95952" t="s">
        <v>281908</v>
      </c>
      <c r="B95952" t="s">
        <v>296560</v>
      </c>
      <c r="C95952">
        <v>5</v>
      </c>
      <c r="D95952">
        <v>56.15</v>
      </c>
    </row>
    <row r="95953" spans="1:4" x14ac:dyDescent="0.3">
      <c r="A95953" t="s">
        <v>204274</v>
      </c>
      <c r="B95953" t="s">
        <v>296561</v>
      </c>
      <c r="C95953">
        <v>1</v>
      </c>
      <c r="D95953">
        <v>411.21</v>
      </c>
    </row>
    <row r="95954" spans="1:4" x14ac:dyDescent="0.3">
      <c r="A95954" t="s">
        <v>225024</v>
      </c>
      <c r="B95954" t="s">
        <v>296560</v>
      </c>
      <c r="C95954">
        <v>1</v>
      </c>
      <c r="D95954">
        <v>91.39</v>
      </c>
    </row>
    <row r="95955" spans="1:4" x14ac:dyDescent="0.3">
      <c r="A95955" t="s">
        <v>162485</v>
      </c>
      <c r="B95955" t="s">
        <v>296560</v>
      </c>
      <c r="C95955">
        <v>3</v>
      </c>
      <c r="D95955">
        <v>161.66999999999999</v>
      </c>
    </row>
    <row r="95956" spans="1:4" x14ac:dyDescent="0.3">
      <c r="A95956" t="s">
        <v>160861</v>
      </c>
      <c r="B95956" t="s">
        <v>296560</v>
      </c>
      <c r="C95956">
        <v>6</v>
      </c>
      <c r="D95956">
        <v>120.35</v>
      </c>
    </row>
    <row r="95957" spans="1:4" x14ac:dyDescent="0.3">
      <c r="A95957" t="s">
        <v>100828</v>
      </c>
      <c r="B95957" t="s">
        <v>296560</v>
      </c>
      <c r="C95957">
        <v>2</v>
      </c>
      <c r="D95957">
        <v>89.57</v>
      </c>
    </row>
    <row r="95958" spans="1:4" x14ac:dyDescent="0.3">
      <c r="A95958" t="s">
        <v>225509</v>
      </c>
      <c r="B95958" t="s">
        <v>296560</v>
      </c>
      <c r="C95958">
        <v>7</v>
      </c>
      <c r="D95958">
        <v>75.33</v>
      </c>
    </row>
    <row r="95959" spans="1:4" x14ac:dyDescent="0.3">
      <c r="A95959" t="s">
        <v>194014</v>
      </c>
      <c r="B95959" t="s">
        <v>296561</v>
      </c>
      <c r="C95959">
        <v>1</v>
      </c>
      <c r="D95959">
        <v>78.22</v>
      </c>
    </row>
    <row r="95960" spans="1:4" x14ac:dyDescent="0.3">
      <c r="A95960" t="s">
        <v>131395</v>
      </c>
      <c r="B95960" t="s">
        <v>296560</v>
      </c>
      <c r="C95960">
        <v>6</v>
      </c>
      <c r="D95960">
        <v>69.12</v>
      </c>
    </row>
    <row r="95961" spans="1:4" x14ac:dyDescent="0.3">
      <c r="A95961" t="s">
        <v>194690</v>
      </c>
      <c r="B95961" t="s">
        <v>296561</v>
      </c>
      <c r="C95961">
        <v>1</v>
      </c>
      <c r="D95961">
        <v>84.16</v>
      </c>
    </row>
    <row r="95962" spans="1:4" x14ac:dyDescent="0.3">
      <c r="A95962" t="s">
        <v>268003</v>
      </c>
      <c r="B95962" t="s">
        <v>296560</v>
      </c>
      <c r="C95962">
        <v>1</v>
      </c>
      <c r="D95962">
        <v>51.13</v>
      </c>
    </row>
    <row r="95963" spans="1:4" x14ac:dyDescent="0.3">
      <c r="A95963" t="s">
        <v>121889</v>
      </c>
      <c r="B95963" t="s">
        <v>296560</v>
      </c>
      <c r="C95963">
        <v>3</v>
      </c>
      <c r="D95963">
        <v>53.54</v>
      </c>
    </row>
    <row r="95964" spans="1:4" x14ac:dyDescent="0.3">
      <c r="A95964" t="s">
        <v>281456</v>
      </c>
      <c r="B95964" t="s">
        <v>296560</v>
      </c>
      <c r="C95964">
        <v>1</v>
      </c>
      <c r="D95964">
        <v>50.48</v>
      </c>
    </row>
    <row r="95965" spans="1:4" x14ac:dyDescent="0.3">
      <c r="A95965" t="s">
        <v>256289</v>
      </c>
      <c r="B95965" t="s">
        <v>296560</v>
      </c>
      <c r="C95965">
        <v>3</v>
      </c>
      <c r="D95965">
        <v>220.58</v>
      </c>
    </row>
    <row r="95966" spans="1:4" x14ac:dyDescent="0.3">
      <c r="A95966" t="s">
        <v>167155</v>
      </c>
      <c r="B95966" t="s">
        <v>296560</v>
      </c>
      <c r="C95966">
        <v>1</v>
      </c>
      <c r="D95966">
        <v>20.239999999999998</v>
      </c>
    </row>
    <row r="95967" spans="1:4" x14ac:dyDescent="0.3">
      <c r="A95967" t="s">
        <v>140290</v>
      </c>
      <c r="B95967" t="s">
        <v>296560</v>
      </c>
      <c r="C95967">
        <v>1</v>
      </c>
      <c r="D95967">
        <v>78.38</v>
      </c>
    </row>
    <row r="95968" spans="1:4" x14ac:dyDescent="0.3">
      <c r="A95968" t="s">
        <v>162049</v>
      </c>
      <c r="B95968" t="s">
        <v>296563</v>
      </c>
      <c r="C95968">
        <v>1</v>
      </c>
      <c r="D95968">
        <v>10.7</v>
      </c>
    </row>
    <row r="95969" spans="1:4" x14ac:dyDescent="0.3">
      <c r="A95969" t="s">
        <v>221697</v>
      </c>
      <c r="B95969" t="s">
        <v>296560</v>
      </c>
      <c r="C95969">
        <v>10</v>
      </c>
      <c r="D95969">
        <v>760.78</v>
      </c>
    </row>
    <row r="95970" spans="1:4" x14ac:dyDescent="0.3">
      <c r="A95970" t="s">
        <v>272190</v>
      </c>
      <c r="B95970" t="s">
        <v>296560</v>
      </c>
      <c r="C95970">
        <v>8</v>
      </c>
      <c r="D95970">
        <v>513.14</v>
      </c>
    </row>
    <row r="95971" spans="1:4" x14ac:dyDescent="0.3">
      <c r="A95971" t="s">
        <v>203682</v>
      </c>
      <c r="B95971" t="s">
        <v>296560</v>
      </c>
      <c r="C95971">
        <v>5</v>
      </c>
      <c r="D95971">
        <v>233.8</v>
      </c>
    </row>
    <row r="95972" spans="1:4" x14ac:dyDescent="0.3">
      <c r="A95972" t="s">
        <v>216998</v>
      </c>
      <c r="B95972" t="s">
        <v>296560</v>
      </c>
      <c r="C95972">
        <v>2</v>
      </c>
      <c r="D95972">
        <v>60.85</v>
      </c>
    </row>
    <row r="95973" spans="1:4" x14ac:dyDescent="0.3">
      <c r="A95973" t="s">
        <v>290791</v>
      </c>
      <c r="B95973" t="s">
        <v>296560</v>
      </c>
      <c r="C95973">
        <v>4</v>
      </c>
      <c r="D95973">
        <v>49.1</v>
      </c>
    </row>
    <row r="95974" spans="1:4" x14ac:dyDescent="0.3">
      <c r="A95974" t="s">
        <v>188210</v>
      </c>
      <c r="B95974" t="s">
        <v>296560</v>
      </c>
      <c r="C95974">
        <v>2</v>
      </c>
      <c r="D95974">
        <v>111.13</v>
      </c>
    </row>
    <row r="95975" spans="1:4" x14ac:dyDescent="0.3">
      <c r="A95975" t="s">
        <v>117379</v>
      </c>
      <c r="B95975" t="s">
        <v>296560</v>
      </c>
      <c r="C95975">
        <v>2</v>
      </c>
      <c r="D95975">
        <v>150.13999999999999</v>
      </c>
    </row>
    <row r="95976" spans="1:4" x14ac:dyDescent="0.3">
      <c r="A95976" t="s">
        <v>113434</v>
      </c>
      <c r="B95976" t="s">
        <v>296561</v>
      </c>
      <c r="C95976">
        <v>1</v>
      </c>
      <c r="D95976">
        <v>174.77</v>
      </c>
    </row>
    <row r="95977" spans="1:4" x14ac:dyDescent="0.3">
      <c r="A95977" t="s">
        <v>124627</v>
      </c>
      <c r="B95977" t="s">
        <v>296560</v>
      </c>
      <c r="C95977">
        <v>2</v>
      </c>
      <c r="D95977">
        <v>142.30000000000001</v>
      </c>
    </row>
    <row r="95978" spans="1:4" x14ac:dyDescent="0.3">
      <c r="A95978" t="s">
        <v>296211</v>
      </c>
      <c r="B95978" t="s">
        <v>296560</v>
      </c>
      <c r="C95978">
        <v>7</v>
      </c>
      <c r="D95978">
        <v>144.82</v>
      </c>
    </row>
    <row r="95979" spans="1:4" x14ac:dyDescent="0.3">
      <c r="A95979" t="s">
        <v>147490</v>
      </c>
      <c r="B95979" t="s">
        <v>296560</v>
      </c>
      <c r="C95979">
        <v>1</v>
      </c>
      <c r="D95979">
        <v>44.95</v>
      </c>
    </row>
    <row r="95980" spans="1:4" x14ac:dyDescent="0.3">
      <c r="A95980" t="s">
        <v>172792</v>
      </c>
      <c r="B95980" t="s">
        <v>296560</v>
      </c>
      <c r="C95980">
        <v>4</v>
      </c>
      <c r="D95980">
        <v>45.05</v>
      </c>
    </row>
    <row r="95981" spans="1:4" x14ac:dyDescent="0.3">
      <c r="A95981" t="s">
        <v>179388</v>
      </c>
      <c r="B95981" t="s">
        <v>296560</v>
      </c>
      <c r="C95981">
        <v>4</v>
      </c>
      <c r="D95981">
        <v>74.3</v>
      </c>
    </row>
    <row r="95982" spans="1:4" x14ac:dyDescent="0.3">
      <c r="A95982" t="s">
        <v>110429</v>
      </c>
      <c r="B95982" t="s">
        <v>296560</v>
      </c>
      <c r="C95982">
        <v>1</v>
      </c>
      <c r="D95982">
        <v>58.17</v>
      </c>
    </row>
    <row r="95983" spans="1:4" x14ac:dyDescent="0.3">
      <c r="A95983" t="s">
        <v>193379</v>
      </c>
      <c r="B95983" t="s">
        <v>296560</v>
      </c>
      <c r="C95983">
        <v>10</v>
      </c>
      <c r="D95983">
        <v>114.36</v>
      </c>
    </row>
    <row r="95984" spans="1:4" x14ac:dyDescent="0.3">
      <c r="A95984" t="s">
        <v>208101</v>
      </c>
      <c r="B95984" t="s">
        <v>296560</v>
      </c>
      <c r="C95984">
        <v>12</v>
      </c>
      <c r="D95984">
        <v>126.57</v>
      </c>
    </row>
    <row r="95985" spans="1:4" x14ac:dyDescent="0.3">
      <c r="A95985" t="s">
        <v>292800</v>
      </c>
      <c r="B95985" t="s">
        <v>296560</v>
      </c>
      <c r="C95985">
        <v>1</v>
      </c>
      <c r="D95985">
        <v>56.38</v>
      </c>
    </row>
    <row r="95986" spans="1:4" x14ac:dyDescent="0.3">
      <c r="A95986" t="s">
        <v>151298</v>
      </c>
      <c r="B95986" t="s">
        <v>296560</v>
      </c>
      <c r="C95986">
        <v>2</v>
      </c>
      <c r="D95986">
        <v>62.99</v>
      </c>
    </row>
    <row r="95987" spans="1:4" x14ac:dyDescent="0.3">
      <c r="A95987" t="s">
        <v>229996</v>
      </c>
      <c r="B95987" t="s">
        <v>296560</v>
      </c>
      <c r="C95987">
        <v>5</v>
      </c>
      <c r="D95987">
        <v>133.9</v>
      </c>
    </row>
    <row r="95988" spans="1:4" x14ac:dyDescent="0.3">
      <c r="A95988" t="s">
        <v>264281</v>
      </c>
      <c r="B95988" t="s">
        <v>296560</v>
      </c>
      <c r="C95988">
        <v>7</v>
      </c>
      <c r="D95988">
        <v>70.89</v>
      </c>
    </row>
    <row r="95989" spans="1:4" x14ac:dyDescent="0.3">
      <c r="A95989" t="s">
        <v>105485</v>
      </c>
      <c r="B95989" t="s">
        <v>296560</v>
      </c>
      <c r="C95989">
        <v>5</v>
      </c>
      <c r="D95989">
        <v>189.57</v>
      </c>
    </row>
    <row r="95990" spans="1:4" x14ac:dyDescent="0.3">
      <c r="A95990" t="s">
        <v>259142</v>
      </c>
      <c r="B95990" t="s">
        <v>296560</v>
      </c>
      <c r="C95990">
        <v>1</v>
      </c>
      <c r="D95990">
        <v>64</v>
      </c>
    </row>
    <row r="95991" spans="1:4" x14ac:dyDescent="0.3">
      <c r="A95991" t="s">
        <v>122103</v>
      </c>
      <c r="B95991" t="s">
        <v>296561</v>
      </c>
      <c r="C95991">
        <v>1</v>
      </c>
      <c r="D95991">
        <v>46.1</v>
      </c>
    </row>
    <row r="95992" spans="1:4" x14ac:dyDescent="0.3">
      <c r="A95992" t="s">
        <v>218077</v>
      </c>
      <c r="B95992" t="s">
        <v>296560</v>
      </c>
      <c r="C95992">
        <v>6</v>
      </c>
      <c r="D95992">
        <v>139.52000000000001</v>
      </c>
    </row>
    <row r="95993" spans="1:4" x14ac:dyDescent="0.3">
      <c r="A95993" t="s">
        <v>146450</v>
      </c>
      <c r="B95993" t="s">
        <v>296560</v>
      </c>
      <c r="C95993">
        <v>10</v>
      </c>
      <c r="D95993">
        <v>425.4</v>
      </c>
    </row>
    <row r="95994" spans="1:4" x14ac:dyDescent="0.3">
      <c r="A95994" t="s">
        <v>189484</v>
      </c>
      <c r="B95994" t="s">
        <v>296560</v>
      </c>
      <c r="C95994">
        <v>1</v>
      </c>
      <c r="D95994">
        <v>45</v>
      </c>
    </row>
    <row r="95995" spans="1:4" x14ac:dyDescent="0.3">
      <c r="A95995" t="s">
        <v>263212</v>
      </c>
      <c r="B95995" t="s">
        <v>296561</v>
      </c>
      <c r="C95995">
        <v>1</v>
      </c>
      <c r="D95995">
        <v>45.8</v>
      </c>
    </row>
    <row r="95996" spans="1:4" x14ac:dyDescent="0.3">
      <c r="A95996" t="s">
        <v>242529</v>
      </c>
      <c r="B95996" t="s">
        <v>296560</v>
      </c>
      <c r="C95996">
        <v>2</v>
      </c>
      <c r="D95996">
        <v>358.5</v>
      </c>
    </row>
    <row r="95997" spans="1:4" x14ac:dyDescent="0.3">
      <c r="A95997" t="s">
        <v>142693</v>
      </c>
      <c r="B95997" t="s">
        <v>296560</v>
      </c>
      <c r="C95997">
        <v>1</v>
      </c>
      <c r="D95997">
        <v>112.3</v>
      </c>
    </row>
    <row r="95998" spans="1:4" x14ac:dyDescent="0.3">
      <c r="A95998" t="s">
        <v>264013</v>
      </c>
      <c r="B95998" t="s">
        <v>296560</v>
      </c>
      <c r="C95998">
        <v>2</v>
      </c>
      <c r="D95998">
        <v>45</v>
      </c>
    </row>
    <row r="95999" spans="1:4" x14ac:dyDescent="0.3">
      <c r="A95999" t="s">
        <v>147384</v>
      </c>
      <c r="B95999" t="s">
        <v>296560</v>
      </c>
      <c r="C95999">
        <v>4</v>
      </c>
      <c r="D95999">
        <v>40.1</v>
      </c>
    </row>
    <row r="96000" spans="1:4" x14ac:dyDescent="0.3">
      <c r="A96000" t="s">
        <v>178997</v>
      </c>
      <c r="B96000" t="s">
        <v>296560</v>
      </c>
      <c r="C96000">
        <v>1</v>
      </c>
      <c r="D96000">
        <v>9.25</v>
      </c>
    </row>
    <row r="96001" spans="1:4" x14ac:dyDescent="0.3">
      <c r="A96001" t="s">
        <v>235735</v>
      </c>
      <c r="B96001" t="s">
        <v>296563</v>
      </c>
      <c r="C96001">
        <v>1</v>
      </c>
      <c r="D96001">
        <v>50</v>
      </c>
    </row>
    <row r="96002" spans="1:4" x14ac:dyDescent="0.3">
      <c r="A96002" t="s">
        <v>108287</v>
      </c>
      <c r="B96002" t="s">
        <v>296560</v>
      </c>
      <c r="C96002">
        <v>4</v>
      </c>
      <c r="D96002">
        <v>366.65</v>
      </c>
    </row>
    <row r="96003" spans="1:4" x14ac:dyDescent="0.3">
      <c r="A96003" t="s">
        <v>198345</v>
      </c>
      <c r="B96003" t="s">
        <v>296560</v>
      </c>
      <c r="C96003">
        <v>1</v>
      </c>
      <c r="D96003">
        <v>81.96</v>
      </c>
    </row>
    <row r="96004" spans="1:4" x14ac:dyDescent="0.3">
      <c r="A96004" t="s">
        <v>213288</v>
      </c>
      <c r="B96004" t="s">
        <v>296560</v>
      </c>
      <c r="C96004">
        <v>3</v>
      </c>
      <c r="D96004">
        <v>118.35</v>
      </c>
    </row>
    <row r="96005" spans="1:4" x14ac:dyDescent="0.3">
      <c r="A96005" t="s">
        <v>270796</v>
      </c>
      <c r="B96005" t="s">
        <v>296561</v>
      </c>
      <c r="C96005">
        <v>1</v>
      </c>
      <c r="D96005">
        <v>106.78</v>
      </c>
    </row>
    <row r="96006" spans="1:4" x14ac:dyDescent="0.3">
      <c r="A96006" t="s">
        <v>131952</v>
      </c>
      <c r="B96006" t="s">
        <v>296560</v>
      </c>
      <c r="C96006">
        <v>2</v>
      </c>
      <c r="D96006">
        <v>64.03</v>
      </c>
    </row>
    <row r="96007" spans="1:4" x14ac:dyDescent="0.3">
      <c r="A96007" t="s">
        <v>153370</v>
      </c>
      <c r="B96007" t="s">
        <v>296560</v>
      </c>
      <c r="C96007">
        <v>1</v>
      </c>
      <c r="D96007">
        <v>5.5</v>
      </c>
    </row>
    <row r="96008" spans="1:4" x14ac:dyDescent="0.3">
      <c r="A96008" t="s">
        <v>282938</v>
      </c>
      <c r="B96008" t="s">
        <v>296561</v>
      </c>
      <c r="C96008">
        <v>1</v>
      </c>
      <c r="D96008">
        <v>35.72</v>
      </c>
    </row>
    <row r="96009" spans="1:4" x14ac:dyDescent="0.3">
      <c r="A96009" t="s">
        <v>287958</v>
      </c>
      <c r="B96009" t="s">
        <v>296560</v>
      </c>
      <c r="C96009">
        <v>2</v>
      </c>
      <c r="D96009">
        <v>119.05</v>
      </c>
    </row>
    <row r="96010" spans="1:4" x14ac:dyDescent="0.3">
      <c r="A96010" t="s">
        <v>166506</v>
      </c>
      <c r="B96010" t="s">
        <v>296560</v>
      </c>
      <c r="C96010">
        <v>10</v>
      </c>
      <c r="D96010">
        <v>1220.73</v>
      </c>
    </row>
    <row r="96011" spans="1:4" x14ac:dyDescent="0.3">
      <c r="A96011" t="s">
        <v>271443</v>
      </c>
      <c r="B96011" t="s">
        <v>296561</v>
      </c>
      <c r="C96011">
        <v>1</v>
      </c>
      <c r="D96011">
        <v>52.75</v>
      </c>
    </row>
    <row r="96012" spans="1:4" x14ac:dyDescent="0.3">
      <c r="A96012" t="s">
        <v>248544</v>
      </c>
      <c r="B96012" t="s">
        <v>296560</v>
      </c>
      <c r="C96012">
        <v>3</v>
      </c>
      <c r="D96012">
        <v>379.2</v>
      </c>
    </row>
    <row r="96013" spans="1:4" x14ac:dyDescent="0.3">
      <c r="A96013" t="s">
        <v>256795</v>
      </c>
      <c r="B96013" t="s">
        <v>296560</v>
      </c>
      <c r="C96013">
        <v>7</v>
      </c>
      <c r="D96013">
        <v>149.13999999999999</v>
      </c>
    </row>
    <row r="96014" spans="1:4" x14ac:dyDescent="0.3">
      <c r="A96014" t="s">
        <v>272477</v>
      </c>
      <c r="B96014" t="s">
        <v>296561</v>
      </c>
      <c r="C96014">
        <v>1</v>
      </c>
      <c r="D96014">
        <v>148.12</v>
      </c>
    </row>
    <row r="96015" spans="1:4" x14ac:dyDescent="0.3">
      <c r="A96015" t="s">
        <v>114645</v>
      </c>
      <c r="B96015" t="s">
        <v>296560</v>
      </c>
      <c r="C96015">
        <v>1</v>
      </c>
      <c r="D96015">
        <v>17.96</v>
      </c>
    </row>
    <row r="96016" spans="1:4" x14ac:dyDescent="0.3">
      <c r="A96016" t="s">
        <v>119382</v>
      </c>
      <c r="B96016" t="s">
        <v>296561</v>
      </c>
      <c r="C96016">
        <v>1</v>
      </c>
      <c r="D96016">
        <v>223.72</v>
      </c>
    </row>
    <row r="96017" spans="1:4" x14ac:dyDescent="0.3">
      <c r="A96017" t="s">
        <v>111044</v>
      </c>
      <c r="B96017" t="s">
        <v>296560</v>
      </c>
      <c r="C96017">
        <v>2</v>
      </c>
      <c r="D96017">
        <v>47.77</v>
      </c>
    </row>
    <row r="96018" spans="1:4" x14ac:dyDescent="0.3">
      <c r="A96018" t="s">
        <v>140725</v>
      </c>
      <c r="B96018" t="s">
        <v>296561</v>
      </c>
      <c r="C96018">
        <v>1</v>
      </c>
      <c r="D96018">
        <v>162.25</v>
      </c>
    </row>
    <row r="96019" spans="1:4" x14ac:dyDescent="0.3">
      <c r="A96019" t="s">
        <v>280429</v>
      </c>
      <c r="B96019" t="s">
        <v>296560</v>
      </c>
      <c r="C96019">
        <v>3</v>
      </c>
      <c r="D96019">
        <v>77.569999999999993</v>
      </c>
    </row>
    <row r="96020" spans="1:4" x14ac:dyDescent="0.3">
      <c r="A96020" t="s">
        <v>296203</v>
      </c>
      <c r="B96020" t="s">
        <v>296561</v>
      </c>
      <c r="C96020">
        <v>1</v>
      </c>
      <c r="D96020">
        <v>177.2</v>
      </c>
    </row>
    <row r="96021" spans="1:4" x14ac:dyDescent="0.3">
      <c r="A96021" t="s">
        <v>269839</v>
      </c>
      <c r="B96021" t="s">
        <v>296560</v>
      </c>
      <c r="C96021">
        <v>6</v>
      </c>
      <c r="D96021">
        <v>68.13</v>
      </c>
    </row>
    <row r="96022" spans="1:4" x14ac:dyDescent="0.3">
      <c r="A96022" t="s">
        <v>154396</v>
      </c>
      <c r="B96022" t="s">
        <v>296560</v>
      </c>
      <c r="C96022">
        <v>3</v>
      </c>
      <c r="D96022">
        <v>33.18</v>
      </c>
    </row>
    <row r="96023" spans="1:4" x14ac:dyDescent="0.3">
      <c r="A96023" t="s">
        <v>205855</v>
      </c>
      <c r="B96023" t="s">
        <v>296560</v>
      </c>
      <c r="C96023">
        <v>8</v>
      </c>
      <c r="D96023">
        <v>1458.51</v>
      </c>
    </row>
    <row r="96024" spans="1:4" x14ac:dyDescent="0.3">
      <c r="A96024" t="s">
        <v>263352</v>
      </c>
      <c r="B96024" t="s">
        <v>296560</v>
      </c>
      <c r="C96024">
        <v>1</v>
      </c>
      <c r="D96024">
        <v>58.05</v>
      </c>
    </row>
    <row r="96025" spans="1:4" x14ac:dyDescent="0.3">
      <c r="A96025" t="s">
        <v>173345</v>
      </c>
      <c r="B96025" t="s">
        <v>296561</v>
      </c>
      <c r="C96025">
        <v>1</v>
      </c>
      <c r="D96025">
        <v>54.01</v>
      </c>
    </row>
    <row r="96026" spans="1:4" x14ac:dyDescent="0.3">
      <c r="A96026" t="s">
        <v>132990</v>
      </c>
      <c r="B96026" t="s">
        <v>296560</v>
      </c>
      <c r="C96026">
        <v>6</v>
      </c>
      <c r="D96026">
        <v>757.95</v>
      </c>
    </row>
    <row r="96027" spans="1:4" x14ac:dyDescent="0.3">
      <c r="A96027" t="s">
        <v>139700</v>
      </c>
      <c r="B96027" t="s">
        <v>296560</v>
      </c>
      <c r="C96027">
        <v>10</v>
      </c>
      <c r="D96027">
        <v>119.19</v>
      </c>
    </row>
    <row r="96028" spans="1:4" x14ac:dyDescent="0.3">
      <c r="A96028" t="s">
        <v>233546</v>
      </c>
      <c r="B96028" t="s">
        <v>296560</v>
      </c>
      <c r="C96028">
        <v>5</v>
      </c>
      <c r="D96028">
        <v>240.68</v>
      </c>
    </row>
    <row r="96029" spans="1:4" x14ac:dyDescent="0.3">
      <c r="A96029" t="s">
        <v>154887</v>
      </c>
      <c r="B96029" t="s">
        <v>296560</v>
      </c>
      <c r="C96029">
        <v>5</v>
      </c>
      <c r="D96029">
        <v>133.46</v>
      </c>
    </row>
    <row r="96030" spans="1:4" x14ac:dyDescent="0.3">
      <c r="A96030" t="s">
        <v>284195</v>
      </c>
      <c r="B96030" t="s">
        <v>296563</v>
      </c>
      <c r="C96030">
        <v>1</v>
      </c>
      <c r="D96030">
        <v>100</v>
      </c>
    </row>
    <row r="96031" spans="1:4" x14ac:dyDescent="0.3">
      <c r="A96031" t="s">
        <v>200430</v>
      </c>
      <c r="B96031" t="s">
        <v>296560</v>
      </c>
      <c r="C96031">
        <v>10</v>
      </c>
      <c r="D96031">
        <v>145.37</v>
      </c>
    </row>
    <row r="96032" spans="1:4" x14ac:dyDescent="0.3">
      <c r="A96032" t="s">
        <v>112970</v>
      </c>
      <c r="B96032" t="s">
        <v>296561</v>
      </c>
      <c r="C96032">
        <v>1</v>
      </c>
      <c r="D96032">
        <v>31.77</v>
      </c>
    </row>
    <row r="96033" spans="1:4" x14ac:dyDescent="0.3">
      <c r="A96033" t="s">
        <v>247767</v>
      </c>
      <c r="B96033" t="s">
        <v>296560</v>
      </c>
      <c r="C96033">
        <v>8</v>
      </c>
      <c r="D96033">
        <v>95.37</v>
      </c>
    </row>
    <row r="96034" spans="1:4" x14ac:dyDescent="0.3">
      <c r="A96034" t="s">
        <v>254027</v>
      </c>
      <c r="B96034" t="s">
        <v>296560</v>
      </c>
      <c r="C96034">
        <v>8</v>
      </c>
      <c r="D96034">
        <v>118.87</v>
      </c>
    </row>
    <row r="96035" spans="1:4" x14ac:dyDescent="0.3">
      <c r="A96035" t="s">
        <v>282575</v>
      </c>
      <c r="B96035" t="s">
        <v>296560</v>
      </c>
      <c r="C96035">
        <v>2</v>
      </c>
      <c r="D96035">
        <v>111.21</v>
      </c>
    </row>
    <row r="96036" spans="1:4" x14ac:dyDescent="0.3">
      <c r="A96036" t="s">
        <v>181273</v>
      </c>
      <c r="B96036" t="s">
        <v>296561</v>
      </c>
      <c r="C96036">
        <v>1</v>
      </c>
      <c r="D96036">
        <v>155.18</v>
      </c>
    </row>
    <row r="96037" spans="1:4" x14ac:dyDescent="0.3">
      <c r="A96037" t="s">
        <v>297262</v>
      </c>
      <c r="B96037" t="s">
        <v>296560</v>
      </c>
      <c r="C96037">
        <v>3</v>
      </c>
      <c r="D96037">
        <v>149.32</v>
      </c>
    </row>
    <row r="96038" spans="1:4" x14ac:dyDescent="0.3">
      <c r="A96038" t="s">
        <v>268792</v>
      </c>
      <c r="B96038" t="s">
        <v>296560</v>
      </c>
      <c r="C96038">
        <v>1</v>
      </c>
      <c r="D96038">
        <v>367.56</v>
      </c>
    </row>
    <row r="96039" spans="1:4" x14ac:dyDescent="0.3">
      <c r="A96039" t="s">
        <v>234879</v>
      </c>
      <c r="B96039" t="s">
        <v>296561</v>
      </c>
      <c r="C96039">
        <v>1</v>
      </c>
      <c r="D96039">
        <v>177.36</v>
      </c>
    </row>
    <row r="96040" spans="1:4" x14ac:dyDescent="0.3">
      <c r="A96040" t="s">
        <v>189137</v>
      </c>
      <c r="B96040" t="s">
        <v>296560</v>
      </c>
      <c r="C96040">
        <v>4</v>
      </c>
      <c r="D96040">
        <v>41.14</v>
      </c>
    </row>
    <row r="96041" spans="1:4" x14ac:dyDescent="0.3">
      <c r="A96041" t="s">
        <v>112148</v>
      </c>
      <c r="B96041" t="s">
        <v>296560</v>
      </c>
      <c r="C96041">
        <v>4</v>
      </c>
      <c r="D96041">
        <v>219.18</v>
      </c>
    </row>
    <row r="96042" spans="1:4" x14ac:dyDescent="0.3">
      <c r="A96042" t="s">
        <v>251880</v>
      </c>
      <c r="B96042" t="s">
        <v>296560</v>
      </c>
      <c r="C96042">
        <v>4</v>
      </c>
      <c r="D96042">
        <v>42.78</v>
      </c>
    </row>
    <row r="96043" spans="1:4" x14ac:dyDescent="0.3">
      <c r="A96043" t="s">
        <v>250428</v>
      </c>
      <c r="B96043" t="s">
        <v>296561</v>
      </c>
      <c r="C96043">
        <v>1</v>
      </c>
      <c r="D96043">
        <v>85.81</v>
      </c>
    </row>
    <row r="96044" spans="1:4" x14ac:dyDescent="0.3">
      <c r="A96044" t="s">
        <v>139929</v>
      </c>
      <c r="B96044" t="s">
        <v>296560</v>
      </c>
      <c r="C96044">
        <v>2</v>
      </c>
      <c r="D96044">
        <v>167.45</v>
      </c>
    </row>
    <row r="96045" spans="1:4" x14ac:dyDescent="0.3">
      <c r="A96045" t="s">
        <v>290724</v>
      </c>
      <c r="B96045" t="s">
        <v>296560</v>
      </c>
      <c r="C96045">
        <v>1</v>
      </c>
      <c r="D96045">
        <v>30.13</v>
      </c>
    </row>
    <row r="96046" spans="1:4" x14ac:dyDescent="0.3">
      <c r="A96046" t="s">
        <v>211571</v>
      </c>
      <c r="B96046" t="s">
        <v>296560</v>
      </c>
      <c r="C96046">
        <v>5</v>
      </c>
      <c r="D96046">
        <v>146.49</v>
      </c>
    </row>
    <row r="96047" spans="1:4" x14ac:dyDescent="0.3">
      <c r="A96047" t="s">
        <v>230173</v>
      </c>
      <c r="B96047" t="s">
        <v>296560</v>
      </c>
      <c r="C96047">
        <v>6</v>
      </c>
      <c r="D96047">
        <v>183.8</v>
      </c>
    </row>
    <row r="96048" spans="1:4" x14ac:dyDescent="0.3">
      <c r="A96048" t="s">
        <v>169857</v>
      </c>
      <c r="B96048" t="s">
        <v>296561</v>
      </c>
      <c r="C96048">
        <v>1</v>
      </c>
      <c r="D96048">
        <v>70.89</v>
      </c>
    </row>
    <row r="96049" spans="1:4" x14ac:dyDescent="0.3">
      <c r="A96049" t="s">
        <v>141839</v>
      </c>
      <c r="B96049" t="s">
        <v>296560</v>
      </c>
      <c r="C96049">
        <v>1</v>
      </c>
      <c r="D96049">
        <v>101.25</v>
      </c>
    </row>
    <row r="96050" spans="1:4" x14ac:dyDescent="0.3">
      <c r="A96050" t="s">
        <v>179800</v>
      </c>
      <c r="B96050" t="s">
        <v>296560</v>
      </c>
      <c r="C96050">
        <v>8</v>
      </c>
      <c r="D96050">
        <v>585.39</v>
      </c>
    </row>
    <row r="96051" spans="1:4" x14ac:dyDescent="0.3">
      <c r="A96051" t="s">
        <v>161209</v>
      </c>
      <c r="B96051" t="s">
        <v>296560</v>
      </c>
      <c r="C96051">
        <v>6</v>
      </c>
      <c r="D96051">
        <v>132.72</v>
      </c>
    </row>
    <row r="96052" spans="1:4" x14ac:dyDescent="0.3">
      <c r="A96052" t="s">
        <v>280445</v>
      </c>
      <c r="B96052" t="s">
        <v>296561</v>
      </c>
      <c r="C96052">
        <v>1</v>
      </c>
      <c r="D96052">
        <v>87.54</v>
      </c>
    </row>
    <row r="96053" spans="1:4" x14ac:dyDescent="0.3">
      <c r="A96053" t="s">
        <v>126736</v>
      </c>
      <c r="B96053" t="s">
        <v>296560</v>
      </c>
      <c r="C96053">
        <v>3</v>
      </c>
      <c r="D96053">
        <v>143.47999999999999</v>
      </c>
    </row>
    <row r="96054" spans="1:4" x14ac:dyDescent="0.3">
      <c r="A96054" t="s">
        <v>108379</v>
      </c>
      <c r="B96054" t="s">
        <v>296560</v>
      </c>
      <c r="C96054">
        <v>8</v>
      </c>
      <c r="D96054">
        <v>178.42</v>
      </c>
    </row>
    <row r="96055" spans="1:4" x14ac:dyDescent="0.3">
      <c r="A96055" t="s">
        <v>142352</v>
      </c>
      <c r="B96055" t="s">
        <v>296560</v>
      </c>
      <c r="C96055">
        <v>1</v>
      </c>
      <c r="D96055">
        <v>97.2</v>
      </c>
    </row>
    <row r="96056" spans="1:4" x14ac:dyDescent="0.3">
      <c r="A96056" t="s">
        <v>265958</v>
      </c>
      <c r="B96056" t="s">
        <v>296564</v>
      </c>
      <c r="C96056">
        <v>1</v>
      </c>
      <c r="D96056">
        <v>37.61</v>
      </c>
    </row>
    <row r="96057" spans="1:4" x14ac:dyDescent="0.3">
      <c r="A96057" t="s">
        <v>141107</v>
      </c>
      <c r="B96057" t="s">
        <v>296561</v>
      </c>
      <c r="C96057">
        <v>1</v>
      </c>
      <c r="D96057">
        <v>33.68</v>
      </c>
    </row>
    <row r="96058" spans="1:4" x14ac:dyDescent="0.3">
      <c r="A96058" t="s">
        <v>136398</v>
      </c>
      <c r="B96058" t="s">
        <v>296560</v>
      </c>
      <c r="C96058">
        <v>3</v>
      </c>
      <c r="D96058">
        <v>74.489999999999995</v>
      </c>
    </row>
    <row r="96059" spans="1:4" x14ac:dyDescent="0.3">
      <c r="A96059" t="s">
        <v>111998</v>
      </c>
      <c r="B96059" t="s">
        <v>296561</v>
      </c>
      <c r="C96059">
        <v>1</v>
      </c>
      <c r="D96059">
        <v>368.94</v>
      </c>
    </row>
    <row r="96060" spans="1:4" x14ac:dyDescent="0.3">
      <c r="A96060" t="s">
        <v>225703</v>
      </c>
      <c r="B96060" t="s">
        <v>296560</v>
      </c>
      <c r="C96060">
        <v>8</v>
      </c>
      <c r="D96060">
        <v>365.38</v>
      </c>
    </row>
    <row r="96061" spans="1:4" x14ac:dyDescent="0.3">
      <c r="A96061" t="s">
        <v>295109</v>
      </c>
      <c r="B96061" t="s">
        <v>296560</v>
      </c>
      <c r="C96061">
        <v>5</v>
      </c>
      <c r="D96061">
        <v>264.98</v>
      </c>
    </row>
    <row r="96062" spans="1:4" x14ac:dyDescent="0.3">
      <c r="A96062" t="s">
        <v>125219</v>
      </c>
      <c r="B96062" t="s">
        <v>296560</v>
      </c>
      <c r="C96062">
        <v>4</v>
      </c>
      <c r="D96062">
        <v>90.18</v>
      </c>
    </row>
    <row r="96063" spans="1:4" x14ac:dyDescent="0.3">
      <c r="A96063" t="s">
        <v>107873</v>
      </c>
      <c r="B96063" t="s">
        <v>296560</v>
      </c>
      <c r="C96063">
        <v>4</v>
      </c>
      <c r="D96063">
        <v>136.63999999999999</v>
      </c>
    </row>
    <row r="96064" spans="1:4" x14ac:dyDescent="0.3">
      <c r="A96064" t="s">
        <v>146992</v>
      </c>
      <c r="B96064" t="s">
        <v>296561</v>
      </c>
      <c r="C96064">
        <v>1</v>
      </c>
      <c r="D96064">
        <v>777.76</v>
      </c>
    </row>
    <row r="96065" spans="1:4" x14ac:dyDescent="0.3">
      <c r="A96065" t="s">
        <v>223671</v>
      </c>
      <c r="B96065" t="s">
        <v>296560</v>
      </c>
      <c r="C96065">
        <v>1</v>
      </c>
      <c r="D96065">
        <v>130.26</v>
      </c>
    </row>
    <row r="96066" spans="1:4" x14ac:dyDescent="0.3">
      <c r="A96066" t="s">
        <v>146644</v>
      </c>
      <c r="B96066" t="s">
        <v>296563</v>
      </c>
      <c r="C96066">
        <v>1</v>
      </c>
      <c r="D96066">
        <v>5.09</v>
      </c>
    </row>
    <row r="96067" spans="1:4" x14ac:dyDescent="0.3">
      <c r="A96067" t="s">
        <v>185473</v>
      </c>
      <c r="B96067" t="s">
        <v>296563</v>
      </c>
      <c r="C96067">
        <v>1</v>
      </c>
      <c r="D96067">
        <v>1.92</v>
      </c>
    </row>
    <row r="96068" spans="1:4" x14ac:dyDescent="0.3">
      <c r="A96068" t="s">
        <v>122049</v>
      </c>
      <c r="B96068" t="s">
        <v>296560</v>
      </c>
      <c r="C96068">
        <v>4</v>
      </c>
      <c r="D96068">
        <v>57.35</v>
      </c>
    </row>
    <row r="96069" spans="1:4" x14ac:dyDescent="0.3">
      <c r="A96069" t="s">
        <v>244445</v>
      </c>
      <c r="B96069" t="s">
        <v>296560</v>
      </c>
      <c r="C96069">
        <v>2</v>
      </c>
      <c r="D96069">
        <v>181.24</v>
      </c>
    </row>
    <row r="96070" spans="1:4" x14ac:dyDescent="0.3">
      <c r="A96070" t="s">
        <v>125635</v>
      </c>
      <c r="B96070" t="s">
        <v>296560</v>
      </c>
      <c r="C96070">
        <v>1</v>
      </c>
      <c r="D96070">
        <v>107.78</v>
      </c>
    </row>
    <row r="96071" spans="1:4" x14ac:dyDescent="0.3">
      <c r="A96071" t="s">
        <v>235091</v>
      </c>
      <c r="B96071" t="s">
        <v>296561</v>
      </c>
      <c r="C96071">
        <v>1</v>
      </c>
      <c r="D96071">
        <v>89.63</v>
      </c>
    </row>
    <row r="96072" spans="1:4" x14ac:dyDescent="0.3">
      <c r="A96072" t="s">
        <v>170862</v>
      </c>
      <c r="B96072" t="s">
        <v>296560</v>
      </c>
      <c r="C96072">
        <v>1</v>
      </c>
      <c r="D96072">
        <v>56.78</v>
      </c>
    </row>
    <row r="96073" spans="1:4" x14ac:dyDescent="0.3">
      <c r="A96073" t="s">
        <v>159445</v>
      </c>
      <c r="B96073" t="s">
        <v>296561</v>
      </c>
      <c r="C96073">
        <v>1</v>
      </c>
      <c r="D96073">
        <v>279.91000000000003</v>
      </c>
    </row>
    <row r="96074" spans="1:4" x14ac:dyDescent="0.3">
      <c r="A96074" t="s">
        <v>108277</v>
      </c>
      <c r="B96074" t="s">
        <v>296561</v>
      </c>
      <c r="C96074">
        <v>1</v>
      </c>
      <c r="D96074">
        <v>35</v>
      </c>
    </row>
    <row r="96075" spans="1:4" x14ac:dyDescent="0.3">
      <c r="A96075" t="s">
        <v>178800</v>
      </c>
      <c r="B96075" t="s">
        <v>296560</v>
      </c>
      <c r="C96075">
        <v>4</v>
      </c>
      <c r="D96075">
        <v>40.090000000000003</v>
      </c>
    </row>
    <row r="96076" spans="1:4" x14ac:dyDescent="0.3">
      <c r="A96076" t="s">
        <v>136408</v>
      </c>
      <c r="B96076" t="s">
        <v>296563</v>
      </c>
      <c r="C96076">
        <v>1</v>
      </c>
      <c r="D96076">
        <v>100</v>
      </c>
    </row>
    <row r="96077" spans="1:4" x14ac:dyDescent="0.3">
      <c r="A96077" t="s">
        <v>119292</v>
      </c>
      <c r="B96077" t="s">
        <v>296560</v>
      </c>
      <c r="C96077">
        <v>4</v>
      </c>
      <c r="D96077">
        <v>141.08000000000001</v>
      </c>
    </row>
    <row r="96078" spans="1:4" x14ac:dyDescent="0.3">
      <c r="A96078" t="s">
        <v>259906</v>
      </c>
      <c r="B96078" t="s">
        <v>296560</v>
      </c>
      <c r="C96078">
        <v>2</v>
      </c>
      <c r="D96078">
        <v>143.06</v>
      </c>
    </row>
    <row r="96079" spans="1:4" x14ac:dyDescent="0.3">
      <c r="A96079" t="s">
        <v>188611</v>
      </c>
      <c r="B96079" t="s">
        <v>296560</v>
      </c>
      <c r="C96079">
        <v>2</v>
      </c>
      <c r="D96079">
        <v>117.12</v>
      </c>
    </row>
    <row r="96080" spans="1:4" x14ac:dyDescent="0.3">
      <c r="A96080" t="s">
        <v>174167</v>
      </c>
      <c r="B96080" t="s">
        <v>296560</v>
      </c>
      <c r="C96080">
        <v>1</v>
      </c>
      <c r="D96080">
        <v>32.380000000000003</v>
      </c>
    </row>
    <row r="96081" spans="1:4" x14ac:dyDescent="0.3">
      <c r="A96081" t="s">
        <v>184667</v>
      </c>
      <c r="B96081" t="s">
        <v>296560</v>
      </c>
      <c r="C96081">
        <v>15</v>
      </c>
      <c r="D96081">
        <v>1635.64</v>
      </c>
    </row>
    <row r="96082" spans="1:4" x14ac:dyDescent="0.3">
      <c r="A96082" t="s">
        <v>210274</v>
      </c>
      <c r="B96082" t="s">
        <v>296560</v>
      </c>
      <c r="C96082">
        <v>8</v>
      </c>
      <c r="D96082">
        <v>148.68</v>
      </c>
    </row>
    <row r="96083" spans="1:4" x14ac:dyDescent="0.3">
      <c r="A96083" t="s">
        <v>275758</v>
      </c>
      <c r="B96083" t="s">
        <v>296560</v>
      </c>
      <c r="C96083">
        <v>3</v>
      </c>
      <c r="D96083">
        <v>93.01</v>
      </c>
    </row>
    <row r="96084" spans="1:4" x14ac:dyDescent="0.3">
      <c r="A96084" t="s">
        <v>135898</v>
      </c>
      <c r="B96084" t="s">
        <v>296560</v>
      </c>
      <c r="C96084">
        <v>3</v>
      </c>
      <c r="D96084">
        <v>75.03</v>
      </c>
    </row>
    <row r="96085" spans="1:4" x14ac:dyDescent="0.3">
      <c r="A96085" t="s">
        <v>242330</v>
      </c>
      <c r="B96085" t="s">
        <v>296560</v>
      </c>
      <c r="C96085">
        <v>3</v>
      </c>
      <c r="D96085">
        <v>253.74</v>
      </c>
    </row>
    <row r="96086" spans="1:4" x14ac:dyDescent="0.3">
      <c r="A96086" t="s">
        <v>290252</v>
      </c>
      <c r="B96086" t="s">
        <v>296560</v>
      </c>
      <c r="C96086">
        <v>2</v>
      </c>
      <c r="D96086">
        <v>197.27</v>
      </c>
    </row>
    <row r="96087" spans="1:4" x14ac:dyDescent="0.3">
      <c r="A96087" t="s">
        <v>292030</v>
      </c>
      <c r="B96087" t="s">
        <v>296563</v>
      </c>
      <c r="C96087">
        <v>1</v>
      </c>
      <c r="D96087">
        <v>14.34</v>
      </c>
    </row>
    <row r="96088" spans="1:4" x14ac:dyDescent="0.3">
      <c r="A96088" t="s">
        <v>273187</v>
      </c>
      <c r="B96088" t="s">
        <v>296561</v>
      </c>
      <c r="C96088">
        <v>1</v>
      </c>
      <c r="D96088">
        <v>31.75</v>
      </c>
    </row>
    <row r="96089" spans="1:4" x14ac:dyDescent="0.3">
      <c r="A96089" t="s">
        <v>211892</v>
      </c>
      <c r="B96089" t="s">
        <v>296561</v>
      </c>
      <c r="C96089">
        <v>1</v>
      </c>
      <c r="D96089">
        <v>36.950000000000003</v>
      </c>
    </row>
    <row r="96090" spans="1:4" x14ac:dyDescent="0.3">
      <c r="A96090" t="s">
        <v>192786</v>
      </c>
      <c r="B96090" t="s">
        <v>296561</v>
      </c>
      <c r="C96090">
        <v>1</v>
      </c>
      <c r="D96090">
        <v>56.1</v>
      </c>
    </row>
    <row r="96091" spans="1:4" x14ac:dyDescent="0.3">
      <c r="A96091" t="s">
        <v>195751</v>
      </c>
      <c r="B96091" t="s">
        <v>296560</v>
      </c>
      <c r="C96091">
        <v>1</v>
      </c>
      <c r="D96091">
        <v>341</v>
      </c>
    </row>
    <row r="96092" spans="1:4" x14ac:dyDescent="0.3">
      <c r="A96092" t="s">
        <v>292993</v>
      </c>
      <c r="B96092" t="s">
        <v>296560</v>
      </c>
      <c r="C96092">
        <v>3</v>
      </c>
      <c r="D96092">
        <v>99.35</v>
      </c>
    </row>
    <row r="96093" spans="1:4" x14ac:dyDescent="0.3">
      <c r="A96093" t="s">
        <v>194388</v>
      </c>
      <c r="B96093" t="s">
        <v>296560</v>
      </c>
      <c r="C96093">
        <v>1</v>
      </c>
      <c r="D96093">
        <v>229.24</v>
      </c>
    </row>
    <row r="96094" spans="1:4" x14ac:dyDescent="0.3">
      <c r="A96094" t="s">
        <v>107753</v>
      </c>
      <c r="B96094" t="s">
        <v>296561</v>
      </c>
      <c r="C96094">
        <v>1</v>
      </c>
      <c r="D96094">
        <v>283.77999999999997</v>
      </c>
    </row>
    <row r="96095" spans="1:4" x14ac:dyDescent="0.3">
      <c r="A96095" t="s">
        <v>161650</v>
      </c>
      <c r="B96095" t="s">
        <v>296560</v>
      </c>
      <c r="C96095">
        <v>5</v>
      </c>
      <c r="D96095">
        <v>56.5</v>
      </c>
    </row>
    <row r="96096" spans="1:4" x14ac:dyDescent="0.3">
      <c r="A96096" t="s">
        <v>195409</v>
      </c>
      <c r="B96096" t="s">
        <v>296560</v>
      </c>
      <c r="C96096">
        <v>1</v>
      </c>
      <c r="D96096">
        <v>18.739999999999998</v>
      </c>
    </row>
    <row r="96097" spans="1:4" x14ac:dyDescent="0.3">
      <c r="A96097" t="s">
        <v>148507</v>
      </c>
      <c r="B96097" t="s">
        <v>296560</v>
      </c>
      <c r="C96097">
        <v>3</v>
      </c>
      <c r="D96097">
        <v>39.6</v>
      </c>
    </row>
    <row r="96098" spans="1:4" x14ac:dyDescent="0.3">
      <c r="A96098" t="s">
        <v>254527</v>
      </c>
      <c r="B96098" t="s">
        <v>296560</v>
      </c>
      <c r="C96098">
        <v>1</v>
      </c>
      <c r="D96098">
        <v>42.4</v>
      </c>
    </row>
    <row r="96099" spans="1:4" x14ac:dyDescent="0.3">
      <c r="A96099" t="s">
        <v>286874</v>
      </c>
      <c r="B96099" t="s">
        <v>296561</v>
      </c>
      <c r="C96099">
        <v>1</v>
      </c>
      <c r="D96099">
        <v>48.13</v>
      </c>
    </row>
    <row r="96100" spans="1:4" x14ac:dyDescent="0.3">
      <c r="A96100" t="s">
        <v>141913</v>
      </c>
      <c r="B96100" t="s">
        <v>296563</v>
      </c>
      <c r="C96100">
        <v>1</v>
      </c>
      <c r="D96100">
        <v>206.88</v>
      </c>
    </row>
    <row r="96101" spans="1:4" x14ac:dyDescent="0.3">
      <c r="A96101" t="s">
        <v>177166</v>
      </c>
      <c r="B96101" t="s">
        <v>296560</v>
      </c>
      <c r="C96101">
        <v>2</v>
      </c>
      <c r="D96101">
        <v>127.6</v>
      </c>
    </row>
    <row r="96102" spans="1:4" x14ac:dyDescent="0.3">
      <c r="A96102" t="s">
        <v>158704</v>
      </c>
      <c r="B96102" t="s">
        <v>296564</v>
      </c>
      <c r="C96102">
        <v>1</v>
      </c>
      <c r="D96102">
        <v>123.21</v>
      </c>
    </row>
    <row r="96103" spans="1:4" x14ac:dyDescent="0.3">
      <c r="A96103" t="s">
        <v>203014</v>
      </c>
      <c r="B96103" t="s">
        <v>296560</v>
      </c>
      <c r="C96103">
        <v>2</v>
      </c>
      <c r="D96103">
        <v>71.45</v>
      </c>
    </row>
    <row r="96104" spans="1:4" x14ac:dyDescent="0.3">
      <c r="A96104" t="s">
        <v>178280</v>
      </c>
      <c r="B96104" t="s">
        <v>296560</v>
      </c>
      <c r="C96104">
        <v>3</v>
      </c>
      <c r="D96104">
        <v>147.15</v>
      </c>
    </row>
    <row r="96105" spans="1:4" x14ac:dyDescent="0.3">
      <c r="A96105" t="s">
        <v>253067</v>
      </c>
      <c r="B96105" t="s">
        <v>296560</v>
      </c>
      <c r="C96105">
        <v>1</v>
      </c>
      <c r="D96105">
        <v>166.59</v>
      </c>
    </row>
    <row r="96106" spans="1:4" x14ac:dyDescent="0.3">
      <c r="A96106" t="s">
        <v>122503</v>
      </c>
      <c r="B96106" t="s">
        <v>296561</v>
      </c>
      <c r="C96106">
        <v>1</v>
      </c>
      <c r="D96106">
        <v>35.229999999999997</v>
      </c>
    </row>
    <row r="96107" spans="1:4" x14ac:dyDescent="0.3">
      <c r="A96107" t="s">
        <v>244255</v>
      </c>
      <c r="B96107" t="s">
        <v>296560</v>
      </c>
      <c r="C96107">
        <v>4</v>
      </c>
      <c r="D96107">
        <v>146.83000000000001</v>
      </c>
    </row>
    <row r="96108" spans="1:4" x14ac:dyDescent="0.3">
      <c r="A96108" t="s">
        <v>256026</v>
      </c>
      <c r="B96108" t="s">
        <v>296560</v>
      </c>
      <c r="C96108">
        <v>1</v>
      </c>
      <c r="D96108">
        <v>56.6</v>
      </c>
    </row>
    <row r="96109" spans="1:4" x14ac:dyDescent="0.3">
      <c r="A96109" t="s">
        <v>101670</v>
      </c>
      <c r="B96109" t="s">
        <v>296560</v>
      </c>
      <c r="C96109">
        <v>1</v>
      </c>
      <c r="D96109">
        <v>37.58</v>
      </c>
    </row>
    <row r="96110" spans="1:4" x14ac:dyDescent="0.3">
      <c r="A96110" t="s">
        <v>119644</v>
      </c>
      <c r="B96110" t="s">
        <v>296560</v>
      </c>
      <c r="C96110">
        <v>4</v>
      </c>
      <c r="D96110">
        <v>45.44</v>
      </c>
    </row>
    <row r="96111" spans="1:4" x14ac:dyDescent="0.3">
      <c r="A96111" t="s">
        <v>113702</v>
      </c>
      <c r="B96111" t="s">
        <v>296560</v>
      </c>
      <c r="C96111">
        <v>2</v>
      </c>
      <c r="D96111">
        <v>155.13999999999999</v>
      </c>
    </row>
    <row r="96112" spans="1:4" x14ac:dyDescent="0.3">
      <c r="A96112" t="s">
        <v>137811</v>
      </c>
      <c r="B96112" t="s">
        <v>296560</v>
      </c>
      <c r="C96112">
        <v>2</v>
      </c>
      <c r="D96112">
        <v>111.21</v>
      </c>
    </row>
    <row r="96113" spans="1:4" x14ac:dyDescent="0.3">
      <c r="A96113" t="s">
        <v>238965</v>
      </c>
      <c r="B96113" t="s">
        <v>296561</v>
      </c>
      <c r="C96113">
        <v>1</v>
      </c>
      <c r="D96113">
        <v>69.12</v>
      </c>
    </row>
    <row r="96114" spans="1:4" x14ac:dyDescent="0.3">
      <c r="A96114" t="s">
        <v>122579</v>
      </c>
      <c r="B96114" t="s">
        <v>296560</v>
      </c>
      <c r="C96114">
        <v>8</v>
      </c>
      <c r="D96114">
        <v>307.89999999999998</v>
      </c>
    </row>
    <row r="96115" spans="1:4" x14ac:dyDescent="0.3">
      <c r="A96115" t="s">
        <v>162792</v>
      </c>
      <c r="B96115" t="s">
        <v>296560</v>
      </c>
      <c r="C96115">
        <v>2</v>
      </c>
      <c r="D96115">
        <v>484.65</v>
      </c>
    </row>
    <row r="96116" spans="1:4" x14ac:dyDescent="0.3">
      <c r="A96116" t="s">
        <v>287304</v>
      </c>
      <c r="B96116" t="s">
        <v>296560</v>
      </c>
      <c r="C96116">
        <v>1</v>
      </c>
      <c r="D96116">
        <v>51.59</v>
      </c>
    </row>
    <row r="96117" spans="1:4" x14ac:dyDescent="0.3">
      <c r="A96117" t="s">
        <v>151226</v>
      </c>
      <c r="B96117" t="s">
        <v>296560</v>
      </c>
      <c r="C96117">
        <v>3</v>
      </c>
      <c r="D96117">
        <v>190.43</v>
      </c>
    </row>
    <row r="96118" spans="1:4" x14ac:dyDescent="0.3">
      <c r="A96118" t="s">
        <v>183604</v>
      </c>
      <c r="B96118" t="s">
        <v>296560</v>
      </c>
      <c r="C96118">
        <v>8</v>
      </c>
      <c r="D96118">
        <v>282.62</v>
      </c>
    </row>
    <row r="96119" spans="1:4" x14ac:dyDescent="0.3">
      <c r="A96119" t="s">
        <v>221180</v>
      </c>
      <c r="B96119" t="s">
        <v>296560</v>
      </c>
      <c r="C96119">
        <v>1</v>
      </c>
      <c r="D96119">
        <v>83.17</v>
      </c>
    </row>
    <row r="96120" spans="1:4" x14ac:dyDescent="0.3">
      <c r="A96120" t="s">
        <v>120695</v>
      </c>
      <c r="B96120" t="s">
        <v>296560</v>
      </c>
      <c r="C96120">
        <v>1</v>
      </c>
      <c r="D96120">
        <v>85.21</v>
      </c>
    </row>
    <row r="96121" spans="1:4" x14ac:dyDescent="0.3">
      <c r="A96121" t="s">
        <v>295168</v>
      </c>
      <c r="B96121" t="s">
        <v>296560</v>
      </c>
      <c r="C96121">
        <v>3</v>
      </c>
      <c r="D96121">
        <v>113.94</v>
      </c>
    </row>
    <row r="96122" spans="1:4" x14ac:dyDescent="0.3">
      <c r="A96122" t="s">
        <v>198003</v>
      </c>
      <c r="B96122" t="s">
        <v>296560</v>
      </c>
      <c r="C96122">
        <v>10</v>
      </c>
      <c r="D96122">
        <v>624.9</v>
      </c>
    </row>
    <row r="96123" spans="1:4" x14ac:dyDescent="0.3">
      <c r="A96123" t="s">
        <v>113648</v>
      </c>
      <c r="B96123" t="s">
        <v>296560</v>
      </c>
      <c r="C96123">
        <v>2</v>
      </c>
      <c r="D96123">
        <v>59.91</v>
      </c>
    </row>
    <row r="96124" spans="1:4" x14ac:dyDescent="0.3">
      <c r="A96124" t="s">
        <v>266921</v>
      </c>
      <c r="B96124" t="s">
        <v>296560</v>
      </c>
      <c r="C96124">
        <v>10</v>
      </c>
      <c r="D96124">
        <v>314.92</v>
      </c>
    </row>
    <row r="96125" spans="1:4" x14ac:dyDescent="0.3">
      <c r="A96125" t="s">
        <v>231831</v>
      </c>
      <c r="B96125" t="s">
        <v>296560</v>
      </c>
      <c r="C96125">
        <v>2</v>
      </c>
      <c r="D96125">
        <v>111.34</v>
      </c>
    </row>
    <row r="96126" spans="1:4" x14ac:dyDescent="0.3">
      <c r="A96126" t="s">
        <v>120875</v>
      </c>
      <c r="B96126" t="s">
        <v>296560</v>
      </c>
      <c r="C96126">
        <v>1</v>
      </c>
      <c r="D96126">
        <v>92.6</v>
      </c>
    </row>
    <row r="96127" spans="1:4" x14ac:dyDescent="0.3">
      <c r="A96127" t="s">
        <v>175698</v>
      </c>
      <c r="B96127" t="s">
        <v>296560</v>
      </c>
      <c r="C96127">
        <v>2</v>
      </c>
      <c r="D96127">
        <v>100.6</v>
      </c>
    </row>
    <row r="96128" spans="1:4" x14ac:dyDescent="0.3">
      <c r="A96128" t="s">
        <v>149500</v>
      </c>
      <c r="B96128" t="s">
        <v>296560</v>
      </c>
      <c r="C96128">
        <v>5</v>
      </c>
      <c r="D96128">
        <v>112.37</v>
      </c>
    </row>
    <row r="96129" spans="1:4" x14ac:dyDescent="0.3">
      <c r="A96129" t="s">
        <v>274913</v>
      </c>
      <c r="B96129" t="s">
        <v>296560</v>
      </c>
      <c r="C96129">
        <v>3</v>
      </c>
      <c r="D96129">
        <v>121.68</v>
      </c>
    </row>
    <row r="96130" spans="1:4" x14ac:dyDescent="0.3">
      <c r="A96130" t="s">
        <v>177661</v>
      </c>
      <c r="B96130" t="s">
        <v>296560</v>
      </c>
      <c r="C96130">
        <v>2</v>
      </c>
      <c r="D96130">
        <v>138.6</v>
      </c>
    </row>
    <row r="96131" spans="1:4" x14ac:dyDescent="0.3">
      <c r="A96131" t="s">
        <v>103535</v>
      </c>
      <c r="B96131" t="s">
        <v>296560</v>
      </c>
      <c r="C96131">
        <v>5</v>
      </c>
      <c r="D96131">
        <v>254.04</v>
      </c>
    </row>
    <row r="96132" spans="1:4" x14ac:dyDescent="0.3">
      <c r="A96132" t="s">
        <v>245169</v>
      </c>
      <c r="B96132" t="s">
        <v>296561</v>
      </c>
      <c r="C96132">
        <v>1</v>
      </c>
      <c r="D96132">
        <v>106.38</v>
      </c>
    </row>
    <row r="96133" spans="1:4" x14ac:dyDescent="0.3">
      <c r="A96133" t="s">
        <v>123749</v>
      </c>
      <c r="B96133" t="s">
        <v>296560</v>
      </c>
      <c r="C96133">
        <v>2</v>
      </c>
      <c r="D96133">
        <v>862.41</v>
      </c>
    </row>
    <row r="96134" spans="1:4" x14ac:dyDescent="0.3">
      <c r="A96134" t="s">
        <v>152066</v>
      </c>
      <c r="B96134" t="s">
        <v>296561</v>
      </c>
      <c r="C96134">
        <v>1</v>
      </c>
      <c r="D96134">
        <v>27.86</v>
      </c>
    </row>
    <row r="96135" spans="1:4" x14ac:dyDescent="0.3">
      <c r="A96135" t="s">
        <v>242455</v>
      </c>
      <c r="B96135" t="s">
        <v>296561</v>
      </c>
      <c r="C96135">
        <v>1</v>
      </c>
      <c r="D96135">
        <v>344.32</v>
      </c>
    </row>
    <row r="96136" spans="1:4" x14ac:dyDescent="0.3">
      <c r="A96136" t="s">
        <v>289195</v>
      </c>
      <c r="B96136" t="s">
        <v>296564</v>
      </c>
      <c r="C96136">
        <v>1</v>
      </c>
      <c r="D96136">
        <v>86.71</v>
      </c>
    </row>
    <row r="96137" spans="1:4" x14ac:dyDescent="0.3">
      <c r="A96137" t="s">
        <v>169669</v>
      </c>
      <c r="B96137" t="s">
        <v>296560</v>
      </c>
      <c r="C96137">
        <v>2</v>
      </c>
      <c r="D96137">
        <v>117.12</v>
      </c>
    </row>
    <row r="96138" spans="1:4" x14ac:dyDescent="0.3">
      <c r="A96138" t="s">
        <v>120627</v>
      </c>
      <c r="B96138" t="s">
        <v>296560</v>
      </c>
      <c r="C96138">
        <v>6</v>
      </c>
      <c r="D96138">
        <v>117.4</v>
      </c>
    </row>
    <row r="96139" spans="1:4" x14ac:dyDescent="0.3">
      <c r="A96139" t="s">
        <v>105195</v>
      </c>
      <c r="B96139" t="s">
        <v>296560</v>
      </c>
      <c r="C96139">
        <v>3</v>
      </c>
      <c r="D96139">
        <v>71.14</v>
      </c>
    </row>
    <row r="96140" spans="1:4" x14ac:dyDescent="0.3">
      <c r="A96140" t="s">
        <v>226632</v>
      </c>
      <c r="B96140" t="s">
        <v>296561</v>
      </c>
      <c r="C96140">
        <v>1</v>
      </c>
      <c r="D96140">
        <v>87.66</v>
      </c>
    </row>
    <row r="96141" spans="1:4" x14ac:dyDescent="0.3">
      <c r="A96141" t="s">
        <v>182815</v>
      </c>
      <c r="B96141" t="s">
        <v>296560</v>
      </c>
      <c r="C96141">
        <v>6</v>
      </c>
      <c r="D96141">
        <v>191.56</v>
      </c>
    </row>
    <row r="96142" spans="1:4" x14ac:dyDescent="0.3">
      <c r="A96142" t="s">
        <v>117073</v>
      </c>
      <c r="B96142" t="s">
        <v>296560</v>
      </c>
      <c r="C96142">
        <v>10</v>
      </c>
      <c r="D96142">
        <v>167.41</v>
      </c>
    </row>
    <row r="96143" spans="1:4" x14ac:dyDescent="0.3">
      <c r="A96143" t="s">
        <v>264565</v>
      </c>
      <c r="B96143" t="s">
        <v>296561</v>
      </c>
      <c r="C96143">
        <v>1</v>
      </c>
      <c r="D96143">
        <v>38.01</v>
      </c>
    </row>
    <row r="96144" spans="1:4" x14ac:dyDescent="0.3">
      <c r="A96144" t="s">
        <v>280283</v>
      </c>
      <c r="B96144" t="s">
        <v>296560</v>
      </c>
      <c r="C96144">
        <v>3</v>
      </c>
      <c r="D96144">
        <v>94.47</v>
      </c>
    </row>
    <row r="96145" spans="1:4" x14ac:dyDescent="0.3">
      <c r="A96145" t="s">
        <v>270619</v>
      </c>
      <c r="B96145" t="s">
        <v>296560</v>
      </c>
      <c r="C96145">
        <v>3</v>
      </c>
      <c r="D96145">
        <v>297.07</v>
      </c>
    </row>
    <row r="96146" spans="1:4" x14ac:dyDescent="0.3">
      <c r="A96146" t="s">
        <v>150190</v>
      </c>
      <c r="B96146" t="s">
        <v>296560</v>
      </c>
      <c r="C96146">
        <v>10</v>
      </c>
      <c r="D96146">
        <v>570.94000000000005</v>
      </c>
    </row>
    <row r="96147" spans="1:4" x14ac:dyDescent="0.3">
      <c r="A96147" t="s">
        <v>142745</v>
      </c>
      <c r="B96147" t="s">
        <v>296560</v>
      </c>
      <c r="C96147">
        <v>1</v>
      </c>
      <c r="D96147">
        <v>75.08</v>
      </c>
    </row>
    <row r="96148" spans="1:4" x14ac:dyDescent="0.3">
      <c r="A96148" t="s">
        <v>297263</v>
      </c>
      <c r="B96148" t="s">
        <v>296560</v>
      </c>
      <c r="C96148">
        <v>10</v>
      </c>
      <c r="D96148">
        <v>188.44</v>
      </c>
    </row>
    <row r="96149" spans="1:4" x14ac:dyDescent="0.3">
      <c r="A96149" t="s">
        <v>128842</v>
      </c>
      <c r="B96149" t="s">
        <v>296561</v>
      </c>
      <c r="C96149">
        <v>1</v>
      </c>
      <c r="D96149">
        <v>45.61</v>
      </c>
    </row>
    <row r="96150" spans="1:4" x14ac:dyDescent="0.3">
      <c r="A96150" t="s">
        <v>123605</v>
      </c>
      <c r="B96150" t="s">
        <v>296561</v>
      </c>
      <c r="C96150">
        <v>1</v>
      </c>
      <c r="D96150">
        <v>314.83999999999997</v>
      </c>
    </row>
    <row r="96151" spans="1:4" x14ac:dyDescent="0.3">
      <c r="A96151" t="s">
        <v>178091</v>
      </c>
      <c r="B96151" t="s">
        <v>296564</v>
      </c>
      <c r="C96151">
        <v>1</v>
      </c>
      <c r="D96151">
        <v>104.83</v>
      </c>
    </row>
    <row r="96152" spans="1:4" x14ac:dyDescent="0.3">
      <c r="A96152" t="s">
        <v>223386</v>
      </c>
      <c r="B96152" t="s">
        <v>296560</v>
      </c>
      <c r="C96152">
        <v>1</v>
      </c>
      <c r="D96152">
        <v>148.06</v>
      </c>
    </row>
    <row r="96153" spans="1:4" x14ac:dyDescent="0.3">
      <c r="A96153" t="s">
        <v>217750</v>
      </c>
      <c r="B96153" t="s">
        <v>296560</v>
      </c>
      <c r="C96153">
        <v>3</v>
      </c>
      <c r="D96153">
        <v>65.709999999999994</v>
      </c>
    </row>
    <row r="96154" spans="1:4" x14ac:dyDescent="0.3">
      <c r="A96154" t="s">
        <v>115226</v>
      </c>
      <c r="B96154" t="s">
        <v>296561</v>
      </c>
      <c r="C96154">
        <v>1</v>
      </c>
      <c r="D96154">
        <v>185.2</v>
      </c>
    </row>
    <row r="96155" spans="1:4" x14ac:dyDescent="0.3">
      <c r="A96155" t="s">
        <v>166479</v>
      </c>
      <c r="B96155" t="s">
        <v>296563</v>
      </c>
      <c r="C96155">
        <v>1</v>
      </c>
      <c r="D96155">
        <v>5.22</v>
      </c>
    </row>
    <row r="96156" spans="1:4" x14ac:dyDescent="0.3">
      <c r="A96156" t="s">
        <v>240906</v>
      </c>
      <c r="B96156" t="s">
        <v>296560</v>
      </c>
      <c r="C96156">
        <v>3</v>
      </c>
      <c r="D96156">
        <v>164.56</v>
      </c>
    </row>
    <row r="96157" spans="1:4" x14ac:dyDescent="0.3">
      <c r="A96157" t="s">
        <v>194810</v>
      </c>
      <c r="B96157" t="s">
        <v>296560</v>
      </c>
      <c r="C96157">
        <v>1</v>
      </c>
      <c r="D96157">
        <v>159.63</v>
      </c>
    </row>
    <row r="96158" spans="1:4" x14ac:dyDescent="0.3">
      <c r="A96158" t="s">
        <v>255057</v>
      </c>
      <c r="B96158" t="s">
        <v>296560</v>
      </c>
      <c r="C96158">
        <v>1</v>
      </c>
      <c r="D96158">
        <v>37.89</v>
      </c>
    </row>
    <row r="96159" spans="1:4" x14ac:dyDescent="0.3">
      <c r="A96159" t="s">
        <v>297264</v>
      </c>
      <c r="B96159" t="s">
        <v>296563</v>
      </c>
      <c r="C96159">
        <v>1</v>
      </c>
      <c r="D96159">
        <v>110.42</v>
      </c>
    </row>
    <row r="96160" spans="1:4" x14ac:dyDescent="0.3">
      <c r="A96160" t="s">
        <v>278111</v>
      </c>
      <c r="B96160" t="s">
        <v>296560</v>
      </c>
      <c r="C96160">
        <v>2</v>
      </c>
      <c r="D96160">
        <v>147.16999999999999</v>
      </c>
    </row>
    <row r="96161" spans="1:4" x14ac:dyDescent="0.3">
      <c r="A96161" t="s">
        <v>118458</v>
      </c>
      <c r="B96161" t="s">
        <v>296560</v>
      </c>
      <c r="C96161">
        <v>8</v>
      </c>
      <c r="D96161">
        <v>133.38999999999999</v>
      </c>
    </row>
    <row r="96162" spans="1:4" x14ac:dyDescent="0.3">
      <c r="A96162" t="s">
        <v>221691</v>
      </c>
      <c r="B96162" t="s">
        <v>296560</v>
      </c>
      <c r="C96162">
        <v>10</v>
      </c>
      <c r="D96162">
        <v>374.07</v>
      </c>
    </row>
    <row r="96163" spans="1:4" x14ac:dyDescent="0.3">
      <c r="A96163" t="s">
        <v>186485</v>
      </c>
      <c r="B96163" t="s">
        <v>296560</v>
      </c>
      <c r="C96163">
        <v>3</v>
      </c>
      <c r="D96163">
        <v>103.19</v>
      </c>
    </row>
    <row r="96164" spans="1:4" x14ac:dyDescent="0.3">
      <c r="A96164" t="s">
        <v>164387</v>
      </c>
      <c r="B96164" t="s">
        <v>296561</v>
      </c>
      <c r="C96164">
        <v>1</v>
      </c>
      <c r="D96164">
        <v>200.87</v>
      </c>
    </row>
    <row r="96165" spans="1:4" x14ac:dyDescent="0.3">
      <c r="A96165" t="s">
        <v>224677</v>
      </c>
      <c r="B96165" t="s">
        <v>296560</v>
      </c>
      <c r="C96165">
        <v>3</v>
      </c>
      <c r="D96165">
        <v>135.29</v>
      </c>
    </row>
    <row r="96166" spans="1:4" x14ac:dyDescent="0.3">
      <c r="A96166" t="s">
        <v>166616</v>
      </c>
      <c r="B96166" t="s">
        <v>296560</v>
      </c>
      <c r="C96166">
        <v>2</v>
      </c>
      <c r="D96166">
        <v>42.05</v>
      </c>
    </row>
    <row r="96167" spans="1:4" x14ac:dyDescent="0.3">
      <c r="A96167" t="s">
        <v>259652</v>
      </c>
      <c r="B96167" t="s">
        <v>296560</v>
      </c>
      <c r="C96167">
        <v>1</v>
      </c>
      <c r="D96167">
        <v>112.3</v>
      </c>
    </row>
    <row r="96168" spans="1:4" x14ac:dyDescent="0.3">
      <c r="A96168" t="s">
        <v>118878</v>
      </c>
      <c r="B96168" t="s">
        <v>296560</v>
      </c>
      <c r="C96168">
        <v>3</v>
      </c>
      <c r="D96168">
        <v>33.47</v>
      </c>
    </row>
    <row r="96169" spans="1:4" x14ac:dyDescent="0.3">
      <c r="A96169" t="s">
        <v>204442</v>
      </c>
      <c r="B96169" t="s">
        <v>296560</v>
      </c>
      <c r="C96169">
        <v>6</v>
      </c>
      <c r="D96169">
        <v>347.39</v>
      </c>
    </row>
    <row r="96170" spans="1:4" x14ac:dyDescent="0.3">
      <c r="A96170" t="s">
        <v>218878</v>
      </c>
      <c r="B96170" t="s">
        <v>296560</v>
      </c>
      <c r="C96170">
        <v>3</v>
      </c>
      <c r="D96170">
        <v>90.26</v>
      </c>
    </row>
    <row r="96171" spans="1:4" x14ac:dyDescent="0.3">
      <c r="A96171" t="s">
        <v>176791</v>
      </c>
      <c r="B96171" t="s">
        <v>296560</v>
      </c>
      <c r="C96171">
        <v>2</v>
      </c>
      <c r="D96171">
        <v>50.69</v>
      </c>
    </row>
    <row r="96172" spans="1:4" x14ac:dyDescent="0.3">
      <c r="A96172" t="s">
        <v>275708</v>
      </c>
      <c r="B96172" t="s">
        <v>296561</v>
      </c>
      <c r="C96172">
        <v>1</v>
      </c>
      <c r="D96172">
        <v>31.77</v>
      </c>
    </row>
    <row r="96173" spans="1:4" x14ac:dyDescent="0.3">
      <c r="A96173" t="s">
        <v>173962</v>
      </c>
      <c r="B96173" t="s">
        <v>296561</v>
      </c>
      <c r="C96173">
        <v>1</v>
      </c>
      <c r="D96173">
        <v>163.93</v>
      </c>
    </row>
    <row r="96174" spans="1:4" x14ac:dyDescent="0.3">
      <c r="A96174" t="s">
        <v>270964</v>
      </c>
      <c r="B96174" t="s">
        <v>296560</v>
      </c>
      <c r="C96174">
        <v>2</v>
      </c>
      <c r="D96174">
        <v>54.11</v>
      </c>
    </row>
    <row r="96175" spans="1:4" x14ac:dyDescent="0.3">
      <c r="A96175" t="s">
        <v>225108</v>
      </c>
      <c r="B96175" t="s">
        <v>296560</v>
      </c>
      <c r="C96175">
        <v>10</v>
      </c>
      <c r="D96175">
        <v>1368.11</v>
      </c>
    </row>
    <row r="96176" spans="1:4" x14ac:dyDescent="0.3">
      <c r="A96176" t="s">
        <v>193262</v>
      </c>
      <c r="B96176" t="s">
        <v>296560</v>
      </c>
      <c r="C96176">
        <v>2</v>
      </c>
      <c r="D96176">
        <v>126.52</v>
      </c>
    </row>
    <row r="96177" spans="1:4" x14ac:dyDescent="0.3">
      <c r="A96177" t="s">
        <v>277734</v>
      </c>
      <c r="B96177" t="s">
        <v>296560</v>
      </c>
      <c r="C96177">
        <v>4</v>
      </c>
      <c r="D96177">
        <v>44.09</v>
      </c>
    </row>
    <row r="96178" spans="1:4" x14ac:dyDescent="0.3">
      <c r="A96178" t="s">
        <v>113404</v>
      </c>
      <c r="B96178" t="s">
        <v>296560</v>
      </c>
      <c r="C96178">
        <v>1</v>
      </c>
      <c r="D96178">
        <v>161.05000000000001</v>
      </c>
    </row>
    <row r="96179" spans="1:4" x14ac:dyDescent="0.3">
      <c r="A96179" t="s">
        <v>123687</v>
      </c>
      <c r="B96179" t="s">
        <v>296563</v>
      </c>
      <c r="C96179">
        <v>1</v>
      </c>
      <c r="D96179">
        <v>8.8800000000000008</v>
      </c>
    </row>
    <row r="96180" spans="1:4" x14ac:dyDescent="0.3">
      <c r="A96180" t="s">
        <v>135654</v>
      </c>
      <c r="B96180" t="s">
        <v>296560</v>
      </c>
      <c r="C96180">
        <v>5</v>
      </c>
      <c r="D96180">
        <v>53.1</v>
      </c>
    </row>
    <row r="96181" spans="1:4" x14ac:dyDescent="0.3">
      <c r="A96181" t="s">
        <v>242394</v>
      </c>
      <c r="B96181" t="s">
        <v>296560</v>
      </c>
      <c r="C96181">
        <v>5</v>
      </c>
      <c r="D96181">
        <v>106.87</v>
      </c>
    </row>
    <row r="96182" spans="1:4" x14ac:dyDescent="0.3">
      <c r="A96182" t="s">
        <v>112166</v>
      </c>
      <c r="B96182" t="s">
        <v>296560</v>
      </c>
      <c r="C96182">
        <v>4</v>
      </c>
      <c r="D96182">
        <v>636.74</v>
      </c>
    </row>
    <row r="96183" spans="1:4" x14ac:dyDescent="0.3">
      <c r="A96183" t="s">
        <v>196330</v>
      </c>
      <c r="B96183" t="s">
        <v>296560</v>
      </c>
      <c r="C96183">
        <v>1</v>
      </c>
      <c r="D96183">
        <v>44.58</v>
      </c>
    </row>
    <row r="96184" spans="1:4" x14ac:dyDescent="0.3">
      <c r="A96184" t="s">
        <v>110956</v>
      </c>
      <c r="B96184" t="s">
        <v>296561</v>
      </c>
      <c r="C96184">
        <v>1</v>
      </c>
      <c r="D96184">
        <v>75.58</v>
      </c>
    </row>
    <row r="96185" spans="1:4" x14ac:dyDescent="0.3">
      <c r="A96185" t="s">
        <v>106931</v>
      </c>
      <c r="B96185" t="s">
        <v>296561</v>
      </c>
      <c r="C96185">
        <v>1</v>
      </c>
      <c r="D96185">
        <v>64.099999999999994</v>
      </c>
    </row>
    <row r="96186" spans="1:4" x14ac:dyDescent="0.3">
      <c r="A96186" t="s">
        <v>295655</v>
      </c>
      <c r="B96186" t="s">
        <v>296560</v>
      </c>
      <c r="C96186">
        <v>1</v>
      </c>
      <c r="D96186">
        <v>55.13</v>
      </c>
    </row>
    <row r="96187" spans="1:4" x14ac:dyDescent="0.3">
      <c r="A96187" t="s">
        <v>135279</v>
      </c>
      <c r="B96187" t="s">
        <v>296560</v>
      </c>
      <c r="C96187">
        <v>2</v>
      </c>
      <c r="D96187">
        <v>118.48</v>
      </c>
    </row>
    <row r="96188" spans="1:4" x14ac:dyDescent="0.3">
      <c r="A96188" t="s">
        <v>205134</v>
      </c>
      <c r="B96188" t="s">
        <v>296560</v>
      </c>
      <c r="C96188">
        <v>1</v>
      </c>
      <c r="D96188">
        <v>36.42</v>
      </c>
    </row>
    <row r="96189" spans="1:4" x14ac:dyDescent="0.3">
      <c r="A96189" t="s">
        <v>181359</v>
      </c>
      <c r="B96189" t="s">
        <v>296561</v>
      </c>
      <c r="C96189">
        <v>1</v>
      </c>
      <c r="D96189">
        <v>168.4</v>
      </c>
    </row>
    <row r="96190" spans="1:4" x14ac:dyDescent="0.3">
      <c r="A96190" t="s">
        <v>231948</v>
      </c>
      <c r="B96190" t="s">
        <v>296560</v>
      </c>
      <c r="C96190">
        <v>3</v>
      </c>
      <c r="D96190">
        <v>64.010000000000005</v>
      </c>
    </row>
    <row r="96191" spans="1:4" x14ac:dyDescent="0.3">
      <c r="A96191" t="s">
        <v>187255</v>
      </c>
      <c r="B96191" t="s">
        <v>296560</v>
      </c>
      <c r="C96191">
        <v>8</v>
      </c>
      <c r="D96191">
        <v>342.02</v>
      </c>
    </row>
    <row r="96192" spans="1:4" x14ac:dyDescent="0.3">
      <c r="A96192" t="s">
        <v>186421</v>
      </c>
      <c r="B96192" t="s">
        <v>296560</v>
      </c>
      <c r="C96192">
        <v>4</v>
      </c>
      <c r="D96192">
        <v>112.28</v>
      </c>
    </row>
    <row r="96193" spans="1:4" x14ac:dyDescent="0.3">
      <c r="A96193" t="s">
        <v>179159</v>
      </c>
      <c r="B96193" t="s">
        <v>296560</v>
      </c>
      <c r="C96193">
        <v>1</v>
      </c>
      <c r="D96193">
        <v>114.9</v>
      </c>
    </row>
    <row r="96194" spans="1:4" x14ac:dyDescent="0.3">
      <c r="A96194" t="s">
        <v>122495</v>
      </c>
      <c r="B96194" t="s">
        <v>296560</v>
      </c>
      <c r="C96194">
        <v>4</v>
      </c>
      <c r="D96194">
        <v>49.54</v>
      </c>
    </row>
    <row r="96195" spans="1:4" x14ac:dyDescent="0.3">
      <c r="A96195" t="s">
        <v>288387</v>
      </c>
      <c r="B96195" t="s">
        <v>296563</v>
      </c>
      <c r="C96195">
        <v>1</v>
      </c>
      <c r="D96195">
        <v>150</v>
      </c>
    </row>
    <row r="96196" spans="1:4" x14ac:dyDescent="0.3">
      <c r="A96196" t="s">
        <v>279710</v>
      </c>
      <c r="B96196" t="s">
        <v>296560</v>
      </c>
      <c r="C96196">
        <v>2</v>
      </c>
      <c r="D96196">
        <v>50.65</v>
      </c>
    </row>
    <row r="96197" spans="1:4" x14ac:dyDescent="0.3">
      <c r="A96197" t="s">
        <v>261864</v>
      </c>
      <c r="B96197" t="s">
        <v>296560</v>
      </c>
      <c r="C96197">
        <v>1</v>
      </c>
      <c r="D96197">
        <v>133.96</v>
      </c>
    </row>
    <row r="96198" spans="1:4" x14ac:dyDescent="0.3">
      <c r="A96198" t="s">
        <v>111656</v>
      </c>
      <c r="B96198" t="s">
        <v>296560</v>
      </c>
      <c r="C96198">
        <v>3</v>
      </c>
      <c r="D96198">
        <v>87.2</v>
      </c>
    </row>
    <row r="96199" spans="1:4" x14ac:dyDescent="0.3">
      <c r="A96199" t="s">
        <v>143504</v>
      </c>
      <c r="B96199" t="s">
        <v>296560</v>
      </c>
      <c r="C96199">
        <v>5</v>
      </c>
      <c r="D96199">
        <v>70.64</v>
      </c>
    </row>
    <row r="96200" spans="1:4" x14ac:dyDescent="0.3">
      <c r="A96200" t="s">
        <v>147180</v>
      </c>
      <c r="B96200" t="s">
        <v>296563</v>
      </c>
      <c r="C96200">
        <v>1</v>
      </c>
      <c r="D96200">
        <v>32.49</v>
      </c>
    </row>
    <row r="96201" spans="1:4" x14ac:dyDescent="0.3">
      <c r="A96201" t="s">
        <v>109181</v>
      </c>
      <c r="B96201" t="s">
        <v>296560</v>
      </c>
      <c r="C96201">
        <v>1</v>
      </c>
      <c r="D96201">
        <v>62.12</v>
      </c>
    </row>
    <row r="96202" spans="1:4" x14ac:dyDescent="0.3">
      <c r="A96202" t="s">
        <v>200197</v>
      </c>
      <c r="B96202" t="s">
        <v>296560</v>
      </c>
      <c r="C96202">
        <v>1</v>
      </c>
      <c r="D96202">
        <v>36.39</v>
      </c>
    </row>
    <row r="96203" spans="1:4" x14ac:dyDescent="0.3">
      <c r="A96203" t="s">
        <v>136052</v>
      </c>
      <c r="B96203" t="s">
        <v>296560</v>
      </c>
      <c r="C96203">
        <v>1</v>
      </c>
      <c r="D96203">
        <v>126.56</v>
      </c>
    </row>
    <row r="96204" spans="1:4" x14ac:dyDescent="0.3">
      <c r="A96204" t="s">
        <v>172344</v>
      </c>
      <c r="B96204" t="s">
        <v>296560</v>
      </c>
      <c r="C96204">
        <v>4</v>
      </c>
      <c r="D96204">
        <v>96.47</v>
      </c>
    </row>
    <row r="96205" spans="1:4" x14ac:dyDescent="0.3">
      <c r="A96205" t="s">
        <v>288570</v>
      </c>
      <c r="B96205" t="s">
        <v>296560</v>
      </c>
      <c r="C96205">
        <v>9</v>
      </c>
      <c r="D96205">
        <v>94.35</v>
      </c>
    </row>
    <row r="96206" spans="1:4" x14ac:dyDescent="0.3">
      <c r="A96206" t="s">
        <v>243379</v>
      </c>
      <c r="B96206" t="s">
        <v>296561</v>
      </c>
      <c r="C96206">
        <v>1</v>
      </c>
      <c r="D96206">
        <v>58.3</v>
      </c>
    </row>
    <row r="96207" spans="1:4" x14ac:dyDescent="0.3">
      <c r="A96207" t="s">
        <v>104325</v>
      </c>
      <c r="B96207" t="s">
        <v>296561</v>
      </c>
      <c r="C96207">
        <v>1</v>
      </c>
      <c r="D96207">
        <v>128.86000000000001</v>
      </c>
    </row>
    <row r="96208" spans="1:4" x14ac:dyDescent="0.3">
      <c r="A96208" t="s">
        <v>226721</v>
      </c>
      <c r="B96208" t="s">
        <v>296560</v>
      </c>
      <c r="C96208">
        <v>1</v>
      </c>
      <c r="D96208">
        <v>983.54</v>
      </c>
    </row>
    <row r="96209" spans="1:4" x14ac:dyDescent="0.3">
      <c r="A96209" t="s">
        <v>105609</v>
      </c>
      <c r="B96209" t="s">
        <v>296560</v>
      </c>
      <c r="C96209">
        <v>1</v>
      </c>
      <c r="D96209">
        <v>49.1</v>
      </c>
    </row>
    <row r="96210" spans="1:4" x14ac:dyDescent="0.3">
      <c r="A96210" t="s">
        <v>256553</v>
      </c>
      <c r="B96210" t="s">
        <v>296561</v>
      </c>
      <c r="C96210">
        <v>1</v>
      </c>
      <c r="D96210">
        <v>104.3</v>
      </c>
    </row>
    <row r="96211" spans="1:4" x14ac:dyDescent="0.3">
      <c r="A96211" t="s">
        <v>267558</v>
      </c>
      <c r="B96211" t="s">
        <v>296563</v>
      </c>
      <c r="C96211">
        <v>1</v>
      </c>
      <c r="D96211">
        <v>20</v>
      </c>
    </row>
    <row r="96212" spans="1:4" x14ac:dyDescent="0.3">
      <c r="A96212" t="s">
        <v>117623</v>
      </c>
      <c r="B96212" t="s">
        <v>296561</v>
      </c>
      <c r="C96212">
        <v>1</v>
      </c>
      <c r="D96212">
        <v>126.69</v>
      </c>
    </row>
    <row r="96213" spans="1:4" x14ac:dyDescent="0.3">
      <c r="A96213" t="s">
        <v>212351</v>
      </c>
      <c r="B96213" t="s">
        <v>296560</v>
      </c>
      <c r="C96213">
        <v>6</v>
      </c>
      <c r="D96213">
        <v>76.180000000000007</v>
      </c>
    </row>
    <row r="96214" spans="1:4" x14ac:dyDescent="0.3">
      <c r="A96214" t="s">
        <v>171897</v>
      </c>
      <c r="B96214" t="s">
        <v>296560</v>
      </c>
      <c r="C96214">
        <v>1</v>
      </c>
      <c r="D96214">
        <v>123.69</v>
      </c>
    </row>
    <row r="96215" spans="1:4" x14ac:dyDescent="0.3">
      <c r="A96215" t="s">
        <v>163953</v>
      </c>
      <c r="B96215" t="s">
        <v>296560</v>
      </c>
      <c r="C96215">
        <v>5</v>
      </c>
      <c r="D96215">
        <v>545.05999999999995</v>
      </c>
    </row>
    <row r="96216" spans="1:4" x14ac:dyDescent="0.3">
      <c r="A96216" t="s">
        <v>295246</v>
      </c>
      <c r="B96216" t="s">
        <v>296560</v>
      </c>
      <c r="C96216">
        <v>1</v>
      </c>
      <c r="D96216">
        <v>108.63</v>
      </c>
    </row>
    <row r="96217" spans="1:4" x14ac:dyDescent="0.3">
      <c r="A96217" t="s">
        <v>246829</v>
      </c>
      <c r="B96217" t="s">
        <v>296560</v>
      </c>
      <c r="C96217">
        <v>10</v>
      </c>
      <c r="D96217">
        <v>226.12</v>
      </c>
    </row>
    <row r="96218" spans="1:4" x14ac:dyDescent="0.3">
      <c r="A96218" t="s">
        <v>197628</v>
      </c>
      <c r="B96218" t="s">
        <v>296561</v>
      </c>
      <c r="C96218">
        <v>1</v>
      </c>
      <c r="D96218">
        <v>187.64</v>
      </c>
    </row>
    <row r="96219" spans="1:4" x14ac:dyDescent="0.3">
      <c r="A96219" t="s">
        <v>211205</v>
      </c>
      <c r="B96219" t="s">
        <v>296560</v>
      </c>
      <c r="C96219">
        <v>1</v>
      </c>
      <c r="D96219">
        <v>74.16</v>
      </c>
    </row>
    <row r="96220" spans="1:4" x14ac:dyDescent="0.3">
      <c r="A96220" t="s">
        <v>231012</v>
      </c>
      <c r="B96220" t="s">
        <v>296561</v>
      </c>
      <c r="C96220">
        <v>1</v>
      </c>
      <c r="D96220">
        <v>134.59</v>
      </c>
    </row>
    <row r="96221" spans="1:4" x14ac:dyDescent="0.3">
      <c r="A96221" t="s">
        <v>190339</v>
      </c>
      <c r="B96221" t="s">
        <v>296560</v>
      </c>
      <c r="C96221">
        <v>5</v>
      </c>
      <c r="D96221">
        <v>50</v>
      </c>
    </row>
    <row r="96222" spans="1:4" x14ac:dyDescent="0.3">
      <c r="A96222" t="s">
        <v>217072</v>
      </c>
      <c r="B96222" t="s">
        <v>296560</v>
      </c>
      <c r="C96222">
        <v>10</v>
      </c>
      <c r="D96222">
        <v>132.52000000000001</v>
      </c>
    </row>
    <row r="96223" spans="1:4" x14ac:dyDescent="0.3">
      <c r="A96223" t="s">
        <v>133098</v>
      </c>
      <c r="B96223" t="s">
        <v>296560</v>
      </c>
      <c r="C96223">
        <v>10</v>
      </c>
      <c r="D96223">
        <v>320.82</v>
      </c>
    </row>
    <row r="96224" spans="1:4" x14ac:dyDescent="0.3">
      <c r="A96224" t="s">
        <v>240803</v>
      </c>
      <c r="B96224" t="s">
        <v>296564</v>
      </c>
      <c r="C96224">
        <v>1</v>
      </c>
      <c r="D96224">
        <v>97.55</v>
      </c>
    </row>
    <row r="96225" spans="1:4" x14ac:dyDescent="0.3">
      <c r="A96225" t="s">
        <v>131539</v>
      </c>
      <c r="B96225" t="s">
        <v>296560</v>
      </c>
      <c r="C96225">
        <v>5</v>
      </c>
      <c r="D96225">
        <v>467.51</v>
      </c>
    </row>
    <row r="96226" spans="1:4" x14ac:dyDescent="0.3">
      <c r="A96226" t="s">
        <v>247876</v>
      </c>
      <c r="B96226" t="s">
        <v>296563</v>
      </c>
      <c r="C96226">
        <v>1</v>
      </c>
      <c r="D96226">
        <v>7.11</v>
      </c>
    </row>
    <row r="96227" spans="1:4" x14ac:dyDescent="0.3">
      <c r="A96227" t="s">
        <v>132555</v>
      </c>
      <c r="B96227" t="s">
        <v>296560</v>
      </c>
      <c r="C96227">
        <v>1</v>
      </c>
      <c r="D96227">
        <v>76.739999999999995</v>
      </c>
    </row>
    <row r="96228" spans="1:4" x14ac:dyDescent="0.3">
      <c r="A96228" t="s">
        <v>194522</v>
      </c>
      <c r="B96228" t="s">
        <v>296560</v>
      </c>
      <c r="C96228">
        <v>1</v>
      </c>
      <c r="D96228">
        <v>82.98</v>
      </c>
    </row>
    <row r="96229" spans="1:4" x14ac:dyDescent="0.3">
      <c r="A96229" t="s">
        <v>244420</v>
      </c>
      <c r="B96229" t="s">
        <v>296561</v>
      </c>
      <c r="C96229">
        <v>1</v>
      </c>
      <c r="D96229">
        <v>26.86</v>
      </c>
    </row>
    <row r="96230" spans="1:4" x14ac:dyDescent="0.3">
      <c r="A96230" t="s">
        <v>189784</v>
      </c>
      <c r="B96230" t="s">
        <v>296560</v>
      </c>
      <c r="C96230">
        <v>5</v>
      </c>
      <c r="D96230">
        <v>193.78</v>
      </c>
    </row>
    <row r="96231" spans="1:4" x14ac:dyDescent="0.3">
      <c r="A96231" t="s">
        <v>114805</v>
      </c>
      <c r="B96231" t="s">
        <v>296560</v>
      </c>
      <c r="C96231">
        <v>7</v>
      </c>
      <c r="D96231">
        <v>73.099999999999994</v>
      </c>
    </row>
    <row r="96232" spans="1:4" x14ac:dyDescent="0.3">
      <c r="A96232" t="s">
        <v>116501</v>
      </c>
      <c r="B96232" t="s">
        <v>296560</v>
      </c>
      <c r="C96232">
        <v>1</v>
      </c>
      <c r="D96232">
        <v>108.2</v>
      </c>
    </row>
    <row r="96233" spans="1:4" x14ac:dyDescent="0.3">
      <c r="A96233" t="s">
        <v>145751</v>
      </c>
      <c r="B96233" t="s">
        <v>296560</v>
      </c>
      <c r="C96233">
        <v>5</v>
      </c>
      <c r="D96233">
        <v>87.72</v>
      </c>
    </row>
    <row r="96234" spans="1:4" x14ac:dyDescent="0.3">
      <c r="A96234" t="s">
        <v>231857</v>
      </c>
      <c r="B96234" t="s">
        <v>296560</v>
      </c>
      <c r="C96234">
        <v>8</v>
      </c>
      <c r="D96234">
        <v>381.86</v>
      </c>
    </row>
    <row r="96235" spans="1:4" x14ac:dyDescent="0.3">
      <c r="A96235" t="s">
        <v>200687</v>
      </c>
      <c r="B96235" t="s">
        <v>296560</v>
      </c>
      <c r="C96235">
        <v>1</v>
      </c>
      <c r="D96235">
        <v>118.35</v>
      </c>
    </row>
    <row r="96236" spans="1:4" x14ac:dyDescent="0.3">
      <c r="A96236" t="s">
        <v>162572</v>
      </c>
      <c r="B96236" t="s">
        <v>296561</v>
      </c>
      <c r="C96236">
        <v>1</v>
      </c>
      <c r="D96236">
        <v>243.25</v>
      </c>
    </row>
    <row r="96237" spans="1:4" x14ac:dyDescent="0.3">
      <c r="A96237" t="s">
        <v>249059</v>
      </c>
      <c r="B96237" t="s">
        <v>296560</v>
      </c>
      <c r="C96237">
        <v>10</v>
      </c>
      <c r="D96237">
        <v>1162.8800000000001</v>
      </c>
    </row>
    <row r="96238" spans="1:4" x14ac:dyDescent="0.3">
      <c r="A96238" t="s">
        <v>271998</v>
      </c>
      <c r="B96238" t="s">
        <v>296561</v>
      </c>
      <c r="C96238">
        <v>1</v>
      </c>
      <c r="D96238">
        <v>39.090000000000003</v>
      </c>
    </row>
    <row r="96239" spans="1:4" x14ac:dyDescent="0.3">
      <c r="A96239" t="s">
        <v>232688</v>
      </c>
      <c r="B96239" t="s">
        <v>296560</v>
      </c>
      <c r="C96239">
        <v>1</v>
      </c>
      <c r="D96239">
        <v>241.25</v>
      </c>
    </row>
    <row r="96240" spans="1:4" x14ac:dyDescent="0.3">
      <c r="A96240" t="s">
        <v>286985</v>
      </c>
      <c r="B96240" t="s">
        <v>296560</v>
      </c>
      <c r="C96240">
        <v>6</v>
      </c>
      <c r="D96240">
        <v>316.52999999999997</v>
      </c>
    </row>
    <row r="96241" spans="1:4" x14ac:dyDescent="0.3">
      <c r="A96241" t="s">
        <v>276725</v>
      </c>
      <c r="B96241" t="s">
        <v>296560</v>
      </c>
      <c r="C96241">
        <v>3</v>
      </c>
      <c r="D96241">
        <v>162.88999999999999</v>
      </c>
    </row>
    <row r="96242" spans="1:4" x14ac:dyDescent="0.3">
      <c r="A96242" t="s">
        <v>144863</v>
      </c>
      <c r="B96242" t="s">
        <v>296560</v>
      </c>
      <c r="C96242">
        <v>7</v>
      </c>
      <c r="D96242">
        <v>478.14</v>
      </c>
    </row>
    <row r="96243" spans="1:4" x14ac:dyDescent="0.3">
      <c r="A96243" t="s">
        <v>281057</v>
      </c>
      <c r="B96243" t="s">
        <v>296560</v>
      </c>
      <c r="C96243">
        <v>6</v>
      </c>
      <c r="D96243">
        <v>147.96</v>
      </c>
    </row>
    <row r="96244" spans="1:4" x14ac:dyDescent="0.3">
      <c r="A96244" t="s">
        <v>102723</v>
      </c>
      <c r="B96244" t="s">
        <v>296560</v>
      </c>
      <c r="C96244">
        <v>1</v>
      </c>
      <c r="D96244">
        <v>131.05000000000001</v>
      </c>
    </row>
    <row r="96245" spans="1:4" x14ac:dyDescent="0.3">
      <c r="A96245" t="s">
        <v>120374</v>
      </c>
      <c r="B96245" t="s">
        <v>296560</v>
      </c>
      <c r="C96245">
        <v>10</v>
      </c>
      <c r="D96245">
        <v>352.1</v>
      </c>
    </row>
    <row r="96246" spans="1:4" x14ac:dyDescent="0.3">
      <c r="A96246" t="s">
        <v>228308</v>
      </c>
      <c r="B96246" t="s">
        <v>296560</v>
      </c>
      <c r="C96246">
        <v>3</v>
      </c>
      <c r="D96246">
        <v>63.01</v>
      </c>
    </row>
    <row r="96247" spans="1:4" x14ac:dyDescent="0.3">
      <c r="A96247" t="s">
        <v>246511</v>
      </c>
      <c r="B96247" t="s">
        <v>296561</v>
      </c>
      <c r="C96247">
        <v>1</v>
      </c>
      <c r="D96247">
        <v>300.14999999999998</v>
      </c>
    </row>
    <row r="96248" spans="1:4" x14ac:dyDescent="0.3">
      <c r="A96248" t="s">
        <v>283528</v>
      </c>
      <c r="B96248" t="s">
        <v>296560</v>
      </c>
      <c r="C96248">
        <v>1</v>
      </c>
      <c r="D96248">
        <v>46.84</v>
      </c>
    </row>
    <row r="96249" spans="1:4" x14ac:dyDescent="0.3">
      <c r="A96249" t="s">
        <v>246481</v>
      </c>
      <c r="B96249" t="s">
        <v>296563</v>
      </c>
      <c r="C96249">
        <v>1</v>
      </c>
      <c r="D96249">
        <v>12.66</v>
      </c>
    </row>
    <row r="96250" spans="1:4" x14ac:dyDescent="0.3">
      <c r="A96250" t="s">
        <v>124499</v>
      </c>
      <c r="B96250" t="s">
        <v>296560</v>
      </c>
      <c r="C96250">
        <v>3</v>
      </c>
      <c r="D96250">
        <v>32.590000000000003</v>
      </c>
    </row>
    <row r="96251" spans="1:4" x14ac:dyDescent="0.3">
      <c r="A96251" t="s">
        <v>125255</v>
      </c>
      <c r="B96251" t="s">
        <v>296560</v>
      </c>
      <c r="C96251">
        <v>4</v>
      </c>
      <c r="D96251">
        <v>178.08</v>
      </c>
    </row>
    <row r="96252" spans="1:4" x14ac:dyDescent="0.3">
      <c r="A96252" t="s">
        <v>122433</v>
      </c>
      <c r="B96252" t="s">
        <v>296560</v>
      </c>
      <c r="C96252">
        <v>1</v>
      </c>
      <c r="D96252">
        <v>142.13</v>
      </c>
    </row>
    <row r="96253" spans="1:4" x14ac:dyDescent="0.3">
      <c r="A96253" t="s">
        <v>174763</v>
      </c>
      <c r="B96253" t="s">
        <v>296560</v>
      </c>
      <c r="C96253">
        <v>4</v>
      </c>
      <c r="D96253">
        <v>104.22</v>
      </c>
    </row>
    <row r="96254" spans="1:4" x14ac:dyDescent="0.3">
      <c r="A96254" t="s">
        <v>187898</v>
      </c>
      <c r="B96254" t="s">
        <v>296561</v>
      </c>
      <c r="C96254">
        <v>1</v>
      </c>
      <c r="D96254">
        <v>63.83</v>
      </c>
    </row>
    <row r="96255" spans="1:4" x14ac:dyDescent="0.3">
      <c r="A96255" t="s">
        <v>225591</v>
      </c>
      <c r="B96255" t="s">
        <v>296560</v>
      </c>
      <c r="C96255">
        <v>1</v>
      </c>
      <c r="D96255">
        <v>149.68</v>
      </c>
    </row>
    <row r="96256" spans="1:4" x14ac:dyDescent="0.3">
      <c r="A96256" t="s">
        <v>216267</v>
      </c>
      <c r="B96256" t="s">
        <v>296560</v>
      </c>
      <c r="C96256">
        <v>10</v>
      </c>
      <c r="D96256">
        <v>352.55</v>
      </c>
    </row>
    <row r="96257" spans="1:4" x14ac:dyDescent="0.3">
      <c r="A96257" t="s">
        <v>262768</v>
      </c>
      <c r="B96257" t="s">
        <v>296561</v>
      </c>
      <c r="C96257">
        <v>1</v>
      </c>
      <c r="D96257">
        <v>303.42</v>
      </c>
    </row>
    <row r="96258" spans="1:4" x14ac:dyDescent="0.3">
      <c r="A96258" t="s">
        <v>287856</v>
      </c>
      <c r="B96258" t="s">
        <v>296561</v>
      </c>
      <c r="C96258">
        <v>1</v>
      </c>
      <c r="D96258">
        <v>82.23</v>
      </c>
    </row>
    <row r="96259" spans="1:4" x14ac:dyDescent="0.3">
      <c r="A96259" t="s">
        <v>287606</v>
      </c>
      <c r="B96259" t="s">
        <v>296560</v>
      </c>
      <c r="C96259">
        <v>3</v>
      </c>
      <c r="D96259">
        <v>151.22999999999999</v>
      </c>
    </row>
    <row r="96260" spans="1:4" x14ac:dyDescent="0.3">
      <c r="A96260" t="s">
        <v>216642</v>
      </c>
      <c r="B96260" t="s">
        <v>296560</v>
      </c>
      <c r="C96260">
        <v>1</v>
      </c>
      <c r="D96260">
        <v>58.37</v>
      </c>
    </row>
    <row r="96261" spans="1:4" x14ac:dyDescent="0.3">
      <c r="A96261" t="s">
        <v>243387</v>
      </c>
      <c r="B96261" t="s">
        <v>296560</v>
      </c>
      <c r="C96261">
        <v>8</v>
      </c>
      <c r="D96261">
        <v>339.33</v>
      </c>
    </row>
    <row r="96262" spans="1:4" x14ac:dyDescent="0.3">
      <c r="A96262" t="s">
        <v>188492</v>
      </c>
      <c r="B96262" t="s">
        <v>296560</v>
      </c>
      <c r="C96262">
        <v>1</v>
      </c>
      <c r="D96262">
        <v>34.89</v>
      </c>
    </row>
    <row r="96263" spans="1:4" x14ac:dyDescent="0.3">
      <c r="A96263" t="s">
        <v>195594</v>
      </c>
      <c r="B96263" t="s">
        <v>296560</v>
      </c>
      <c r="C96263">
        <v>1</v>
      </c>
      <c r="D96263">
        <v>35.590000000000003</v>
      </c>
    </row>
    <row r="96264" spans="1:4" x14ac:dyDescent="0.3">
      <c r="A96264" t="s">
        <v>224418</v>
      </c>
      <c r="B96264" t="s">
        <v>296560</v>
      </c>
      <c r="C96264">
        <v>3</v>
      </c>
      <c r="D96264">
        <v>62.98</v>
      </c>
    </row>
    <row r="96265" spans="1:4" x14ac:dyDescent="0.3">
      <c r="A96265" t="s">
        <v>250468</v>
      </c>
      <c r="B96265" t="s">
        <v>296560</v>
      </c>
      <c r="C96265">
        <v>1</v>
      </c>
      <c r="D96265">
        <v>43.29</v>
      </c>
    </row>
    <row r="96266" spans="1:4" x14ac:dyDescent="0.3">
      <c r="A96266" t="s">
        <v>212640</v>
      </c>
      <c r="B96266" t="s">
        <v>296560</v>
      </c>
      <c r="C96266">
        <v>4</v>
      </c>
      <c r="D96266">
        <v>112.35</v>
      </c>
    </row>
    <row r="96267" spans="1:4" x14ac:dyDescent="0.3">
      <c r="A96267" t="s">
        <v>121372</v>
      </c>
      <c r="B96267" t="s">
        <v>296560</v>
      </c>
      <c r="C96267">
        <v>8</v>
      </c>
      <c r="D96267">
        <v>231.88</v>
      </c>
    </row>
    <row r="96268" spans="1:4" x14ac:dyDescent="0.3">
      <c r="A96268" t="s">
        <v>268419</v>
      </c>
      <c r="B96268" t="s">
        <v>296561</v>
      </c>
      <c r="C96268">
        <v>1</v>
      </c>
      <c r="D96268">
        <v>61.4</v>
      </c>
    </row>
    <row r="96269" spans="1:4" x14ac:dyDescent="0.3">
      <c r="A96269" t="s">
        <v>237716</v>
      </c>
      <c r="B96269" t="s">
        <v>296560</v>
      </c>
      <c r="C96269">
        <v>2</v>
      </c>
      <c r="D96269">
        <v>195.86</v>
      </c>
    </row>
    <row r="96270" spans="1:4" x14ac:dyDescent="0.3">
      <c r="A96270" t="s">
        <v>218428</v>
      </c>
      <c r="B96270" t="s">
        <v>296561</v>
      </c>
      <c r="C96270">
        <v>1</v>
      </c>
      <c r="D96270">
        <v>43.88</v>
      </c>
    </row>
    <row r="96271" spans="1:4" x14ac:dyDescent="0.3">
      <c r="A96271" t="s">
        <v>291339</v>
      </c>
      <c r="B96271" t="s">
        <v>296560</v>
      </c>
      <c r="C96271">
        <v>1</v>
      </c>
      <c r="D96271">
        <v>276.18</v>
      </c>
    </row>
    <row r="96272" spans="1:4" x14ac:dyDescent="0.3">
      <c r="A96272" t="s">
        <v>271862</v>
      </c>
      <c r="B96272" t="s">
        <v>296560</v>
      </c>
      <c r="C96272">
        <v>1</v>
      </c>
      <c r="D96272">
        <v>68.430000000000007</v>
      </c>
    </row>
    <row r="96273" spans="1:4" x14ac:dyDescent="0.3">
      <c r="A96273" t="s">
        <v>183373</v>
      </c>
      <c r="B96273" t="s">
        <v>296560</v>
      </c>
      <c r="C96273">
        <v>6</v>
      </c>
      <c r="D96273">
        <v>338.52</v>
      </c>
    </row>
    <row r="96274" spans="1:4" x14ac:dyDescent="0.3">
      <c r="A96274" t="s">
        <v>235917</v>
      </c>
      <c r="B96274" t="s">
        <v>296560</v>
      </c>
      <c r="C96274">
        <v>3</v>
      </c>
      <c r="D96274">
        <v>66.010000000000005</v>
      </c>
    </row>
    <row r="96275" spans="1:4" x14ac:dyDescent="0.3">
      <c r="A96275" t="s">
        <v>114823</v>
      </c>
      <c r="B96275" t="s">
        <v>296561</v>
      </c>
      <c r="C96275">
        <v>1</v>
      </c>
      <c r="D96275">
        <v>106.67</v>
      </c>
    </row>
    <row r="96276" spans="1:4" x14ac:dyDescent="0.3">
      <c r="A96276" t="s">
        <v>113516</v>
      </c>
      <c r="B96276" t="s">
        <v>296560</v>
      </c>
      <c r="C96276">
        <v>2</v>
      </c>
      <c r="D96276">
        <v>203.57</v>
      </c>
    </row>
    <row r="96277" spans="1:4" x14ac:dyDescent="0.3">
      <c r="A96277" t="s">
        <v>216604</v>
      </c>
      <c r="B96277" t="s">
        <v>296560</v>
      </c>
      <c r="C96277">
        <v>8</v>
      </c>
      <c r="D96277">
        <v>99.43</v>
      </c>
    </row>
    <row r="96278" spans="1:4" x14ac:dyDescent="0.3">
      <c r="A96278" t="s">
        <v>252150</v>
      </c>
      <c r="B96278" t="s">
        <v>296560</v>
      </c>
      <c r="C96278">
        <v>1</v>
      </c>
      <c r="D96278">
        <v>100</v>
      </c>
    </row>
    <row r="96279" spans="1:4" x14ac:dyDescent="0.3">
      <c r="A96279" t="s">
        <v>279042</v>
      </c>
      <c r="B96279" t="s">
        <v>296564</v>
      </c>
      <c r="C96279">
        <v>1</v>
      </c>
      <c r="D96279">
        <v>27.77</v>
      </c>
    </row>
    <row r="96280" spans="1:4" x14ac:dyDescent="0.3">
      <c r="A96280" t="s">
        <v>145495</v>
      </c>
      <c r="B96280" t="s">
        <v>296560</v>
      </c>
      <c r="C96280">
        <v>3</v>
      </c>
      <c r="D96280">
        <v>63.17</v>
      </c>
    </row>
    <row r="96281" spans="1:4" x14ac:dyDescent="0.3">
      <c r="A96281" t="s">
        <v>197775</v>
      </c>
      <c r="B96281" t="s">
        <v>296561</v>
      </c>
      <c r="C96281">
        <v>1</v>
      </c>
      <c r="D96281">
        <v>218.96</v>
      </c>
    </row>
    <row r="96282" spans="1:4" x14ac:dyDescent="0.3">
      <c r="A96282" t="s">
        <v>186909</v>
      </c>
      <c r="B96282" t="s">
        <v>296560</v>
      </c>
      <c r="C96282">
        <v>5</v>
      </c>
      <c r="D96282">
        <v>271.01</v>
      </c>
    </row>
    <row r="96283" spans="1:4" x14ac:dyDescent="0.3">
      <c r="A96283" t="s">
        <v>229468</v>
      </c>
      <c r="B96283" t="s">
        <v>296560</v>
      </c>
      <c r="C96283">
        <v>2</v>
      </c>
      <c r="D96283">
        <v>127.92</v>
      </c>
    </row>
    <row r="96284" spans="1:4" x14ac:dyDescent="0.3">
      <c r="A96284" t="s">
        <v>154586</v>
      </c>
      <c r="B96284" t="s">
        <v>296560</v>
      </c>
      <c r="C96284">
        <v>1</v>
      </c>
      <c r="D96284">
        <v>120.43</v>
      </c>
    </row>
    <row r="96285" spans="1:4" x14ac:dyDescent="0.3">
      <c r="A96285" t="s">
        <v>142844</v>
      </c>
      <c r="B96285" t="s">
        <v>296560</v>
      </c>
      <c r="C96285">
        <v>4</v>
      </c>
      <c r="D96285">
        <v>158.08000000000001</v>
      </c>
    </row>
    <row r="96286" spans="1:4" x14ac:dyDescent="0.3">
      <c r="A96286" t="s">
        <v>285473</v>
      </c>
      <c r="B96286" t="s">
        <v>296560</v>
      </c>
      <c r="C96286">
        <v>5</v>
      </c>
      <c r="D96286">
        <v>283.67</v>
      </c>
    </row>
    <row r="96287" spans="1:4" x14ac:dyDescent="0.3">
      <c r="A96287" t="s">
        <v>204234</v>
      </c>
      <c r="B96287" t="s">
        <v>296561</v>
      </c>
      <c r="C96287">
        <v>1</v>
      </c>
      <c r="D96287">
        <v>72.14</v>
      </c>
    </row>
    <row r="96288" spans="1:4" x14ac:dyDescent="0.3">
      <c r="A96288" t="s">
        <v>262261</v>
      </c>
      <c r="B96288" t="s">
        <v>296560</v>
      </c>
      <c r="C96288">
        <v>4</v>
      </c>
      <c r="D96288">
        <v>46.22</v>
      </c>
    </row>
    <row r="96289" spans="1:4" x14ac:dyDescent="0.3">
      <c r="A96289" t="s">
        <v>151588</v>
      </c>
      <c r="B96289" t="s">
        <v>296561</v>
      </c>
      <c r="C96289">
        <v>1</v>
      </c>
      <c r="D96289">
        <v>67.22</v>
      </c>
    </row>
    <row r="96290" spans="1:4" x14ac:dyDescent="0.3">
      <c r="A96290" t="s">
        <v>170792</v>
      </c>
      <c r="B96290" t="s">
        <v>296560</v>
      </c>
      <c r="C96290">
        <v>1</v>
      </c>
      <c r="D96290">
        <v>70.27</v>
      </c>
    </row>
    <row r="96291" spans="1:4" x14ac:dyDescent="0.3">
      <c r="A96291" t="s">
        <v>215888</v>
      </c>
      <c r="B96291" t="s">
        <v>296560</v>
      </c>
      <c r="C96291">
        <v>1</v>
      </c>
      <c r="D96291">
        <v>32.369999999999997</v>
      </c>
    </row>
    <row r="96292" spans="1:4" x14ac:dyDescent="0.3">
      <c r="A96292" t="s">
        <v>120118</v>
      </c>
      <c r="B96292" t="s">
        <v>296560</v>
      </c>
      <c r="C96292">
        <v>3</v>
      </c>
      <c r="D96292">
        <v>174.61</v>
      </c>
    </row>
    <row r="96293" spans="1:4" x14ac:dyDescent="0.3">
      <c r="A96293" t="s">
        <v>282595</v>
      </c>
      <c r="B96293" t="s">
        <v>296560</v>
      </c>
      <c r="C96293">
        <v>2</v>
      </c>
      <c r="D96293">
        <v>139.6</v>
      </c>
    </row>
    <row r="96294" spans="1:4" x14ac:dyDescent="0.3">
      <c r="A96294" t="s">
        <v>202865</v>
      </c>
      <c r="B96294" t="s">
        <v>296560</v>
      </c>
      <c r="C96294">
        <v>1</v>
      </c>
      <c r="D96294">
        <v>14.07</v>
      </c>
    </row>
    <row r="96295" spans="1:4" x14ac:dyDescent="0.3">
      <c r="A96295" t="s">
        <v>246110</v>
      </c>
      <c r="B96295" t="s">
        <v>296560</v>
      </c>
      <c r="C96295">
        <v>3</v>
      </c>
      <c r="D96295">
        <v>39</v>
      </c>
    </row>
    <row r="96296" spans="1:4" x14ac:dyDescent="0.3">
      <c r="A96296" t="s">
        <v>165988</v>
      </c>
      <c r="B96296" t="s">
        <v>296560</v>
      </c>
      <c r="C96296">
        <v>1</v>
      </c>
      <c r="D96296">
        <v>53.47</v>
      </c>
    </row>
    <row r="96297" spans="1:4" x14ac:dyDescent="0.3">
      <c r="A96297" t="s">
        <v>135227</v>
      </c>
      <c r="B96297" t="s">
        <v>296560</v>
      </c>
      <c r="C96297">
        <v>3</v>
      </c>
      <c r="D96297">
        <v>196.5</v>
      </c>
    </row>
    <row r="96298" spans="1:4" x14ac:dyDescent="0.3">
      <c r="A96298" t="s">
        <v>180928</v>
      </c>
      <c r="B96298" t="s">
        <v>296560</v>
      </c>
      <c r="C96298">
        <v>1</v>
      </c>
      <c r="D96298">
        <v>82.98</v>
      </c>
    </row>
    <row r="96299" spans="1:4" x14ac:dyDescent="0.3">
      <c r="A96299" t="s">
        <v>152539</v>
      </c>
      <c r="B96299" t="s">
        <v>296560</v>
      </c>
      <c r="C96299">
        <v>1</v>
      </c>
      <c r="D96299">
        <v>68.349999999999994</v>
      </c>
    </row>
    <row r="96300" spans="1:4" x14ac:dyDescent="0.3">
      <c r="A96300" t="s">
        <v>281991</v>
      </c>
      <c r="B96300" t="s">
        <v>296560</v>
      </c>
      <c r="C96300">
        <v>2</v>
      </c>
      <c r="D96300">
        <v>168.52</v>
      </c>
    </row>
    <row r="96301" spans="1:4" x14ac:dyDescent="0.3">
      <c r="A96301" t="s">
        <v>150312</v>
      </c>
      <c r="B96301" t="s">
        <v>296560</v>
      </c>
      <c r="C96301">
        <v>10</v>
      </c>
      <c r="D96301">
        <v>232.18</v>
      </c>
    </row>
    <row r="96302" spans="1:4" x14ac:dyDescent="0.3">
      <c r="A96302" t="s">
        <v>261481</v>
      </c>
      <c r="B96302" t="s">
        <v>296560</v>
      </c>
      <c r="C96302">
        <v>1</v>
      </c>
      <c r="D96302">
        <v>48.19</v>
      </c>
    </row>
    <row r="96303" spans="1:4" x14ac:dyDescent="0.3">
      <c r="A96303" t="s">
        <v>142773</v>
      </c>
      <c r="B96303" t="s">
        <v>296560</v>
      </c>
      <c r="C96303">
        <v>1</v>
      </c>
      <c r="D96303">
        <v>34</v>
      </c>
    </row>
    <row r="96304" spans="1:4" x14ac:dyDescent="0.3">
      <c r="A96304" t="s">
        <v>248633</v>
      </c>
      <c r="B96304" t="s">
        <v>296560</v>
      </c>
      <c r="C96304">
        <v>1</v>
      </c>
      <c r="D96304">
        <v>89.07</v>
      </c>
    </row>
    <row r="96305" spans="1:4" x14ac:dyDescent="0.3">
      <c r="A96305" t="s">
        <v>189973</v>
      </c>
      <c r="B96305" t="s">
        <v>296560</v>
      </c>
      <c r="C96305">
        <v>1</v>
      </c>
      <c r="D96305">
        <v>204.4</v>
      </c>
    </row>
    <row r="96306" spans="1:4" x14ac:dyDescent="0.3">
      <c r="A96306" t="s">
        <v>280607</v>
      </c>
      <c r="B96306" t="s">
        <v>296560</v>
      </c>
      <c r="C96306">
        <v>3</v>
      </c>
      <c r="D96306">
        <v>67.44</v>
      </c>
    </row>
    <row r="96307" spans="1:4" x14ac:dyDescent="0.3">
      <c r="A96307" t="s">
        <v>233856</v>
      </c>
      <c r="B96307" t="s">
        <v>296561</v>
      </c>
      <c r="C96307">
        <v>1</v>
      </c>
      <c r="D96307">
        <v>42.68</v>
      </c>
    </row>
    <row r="96308" spans="1:4" x14ac:dyDescent="0.3">
      <c r="A96308" t="s">
        <v>193268</v>
      </c>
      <c r="B96308" t="s">
        <v>296560</v>
      </c>
      <c r="C96308">
        <v>1</v>
      </c>
      <c r="D96308">
        <v>92.79</v>
      </c>
    </row>
    <row r="96309" spans="1:4" x14ac:dyDescent="0.3">
      <c r="A96309" t="s">
        <v>148855</v>
      </c>
      <c r="B96309" t="s">
        <v>296560</v>
      </c>
      <c r="C96309">
        <v>1</v>
      </c>
      <c r="D96309">
        <v>97.71</v>
      </c>
    </row>
    <row r="96310" spans="1:4" x14ac:dyDescent="0.3">
      <c r="A96310" t="s">
        <v>265463</v>
      </c>
      <c r="B96310" t="s">
        <v>296560</v>
      </c>
      <c r="C96310">
        <v>4</v>
      </c>
      <c r="D96310">
        <v>190.25</v>
      </c>
    </row>
    <row r="96311" spans="1:4" x14ac:dyDescent="0.3">
      <c r="A96311" t="s">
        <v>156940</v>
      </c>
      <c r="B96311" t="s">
        <v>296560</v>
      </c>
      <c r="C96311">
        <v>5</v>
      </c>
      <c r="D96311">
        <v>571.16</v>
      </c>
    </row>
    <row r="96312" spans="1:4" x14ac:dyDescent="0.3">
      <c r="A96312" t="s">
        <v>128884</v>
      </c>
      <c r="B96312" t="s">
        <v>296560</v>
      </c>
      <c r="C96312">
        <v>6</v>
      </c>
      <c r="D96312">
        <v>2204.04</v>
      </c>
    </row>
    <row r="96313" spans="1:4" x14ac:dyDescent="0.3">
      <c r="A96313" t="s">
        <v>288237</v>
      </c>
      <c r="B96313" t="s">
        <v>296560</v>
      </c>
      <c r="C96313">
        <v>2</v>
      </c>
      <c r="D96313">
        <v>48.22</v>
      </c>
    </row>
    <row r="96314" spans="1:4" x14ac:dyDescent="0.3">
      <c r="A96314" t="s">
        <v>136760</v>
      </c>
      <c r="B96314" t="s">
        <v>296560</v>
      </c>
      <c r="C96314">
        <v>1</v>
      </c>
      <c r="D96314">
        <v>10.01</v>
      </c>
    </row>
    <row r="96315" spans="1:4" x14ac:dyDescent="0.3">
      <c r="A96315" t="s">
        <v>202610</v>
      </c>
      <c r="B96315" t="s">
        <v>296560</v>
      </c>
      <c r="C96315">
        <v>2</v>
      </c>
      <c r="D96315">
        <v>119.93</v>
      </c>
    </row>
    <row r="96316" spans="1:4" x14ac:dyDescent="0.3">
      <c r="A96316" t="s">
        <v>100626</v>
      </c>
      <c r="B96316" t="s">
        <v>296560</v>
      </c>
      <c r="C96316">
        <v>1</v>
      </c>
      <c r="D96316">
        <v>83.46</v>
      </c>
    </row>
    <row r="96317" spans="1:4" x14ac:dyDescent="0.3">
      <c r="A96317" t="s">
        <v>100106</v>
      </c>
      <c r="B96317" t="s">
        <v>296561</v>
      </c>
      <c r="C96317">
        <v>1</v>
      </c>
      <c r="D96317">
        <v>45.07</v>
      </c>
    </row>
    <row r="96318" spans="1:4" x14ac:dyDescent="0.3">
      <c r="A96318" t="s">
        <v>139108</v>
      </c>
      <c r="B96318" t="s">
        <v>296560</v>
      </c>
      <c r="C96318">
        <v>3</v>
      </c>
      <c r="D96318">
        <v>193.17</v>
      </c>
    </row>
    <row r="96319" spans="1:4" x14ac:dyDescent="0.3">
      <c r="A96319" t="s">
        <v>145872</v>
      </c>
      <c r="B96319" t="s">
        <v>296563</v>
      </c>
      <c r="C96319">
        <v>1</v>
      </c>
      <c r="D96319">
        <v>9.02</v>
      </c>
    </row>
    <row r="96320" spans="1:4" x14ac:dyDescent="0.3">
      <c r="A96320" t="s">
        <v>193425</v>
      </c>
      <c r="B96320" t="s">
        <v>296563</v>
      </c>
      <c r="C96320">
        <v>1</v>
      </c>
      <c r="D96320">
        <v>9.83</v>
      </c>
    </row>
    <row r="96321" spans="1:4" x14ac:dyDescent="0.3">
      <c r="A96321" t="s">
        <v>251754</v>
      </c>
      <c r="B96321" t="s">
        <v>296560</v>
      </c>
      <c r="C96321">
        <v>10</v>
      </c>
      <c r="D96321">
        <v>105.18</v>
      </c>
    </row>
    <row r="96322" spans="1:4" x14ac:dyDescent="0.3">
      <c r="A96322" t="s">
        <v>128774</v>
      </c>
      <c r="B96322" t="s">
        <v>296560</v>
      </c>
      <c r="C96322">
        <v>10</v>
      </c>
      <c r="D96322">
        <v>475.84</v>
      </c>
    </row>
    <row r="96323" spans="1:4" x14ac:dyDescent="0.3">
      <c r="A96323" t="s">
        <v>116545</v>
      </c>
      <c r="B96323" t="s">
        <v>296560</v>
      </c>
      <c r="C96323">
        <v>1</v>
      </c>
      <c r="D96323">
        <v>107.1</v>
      </c>
    </row>
    <row r="96324" spans="1:4" x14ac:dyDescent="0.3">
      <c r="A96324" t="s">
        <v>125963</v>
      </c>
      <c r="B96324" t="s">
        <v>296563</v>
      </c>
      <c r="C96324">
        <v>1</v>
      </c>
      <c r="D96324">
        <v>68.89</v>
      </c>
    </row>
    <row r="96325" spans="1:4" x14ac:dyDescent="0.3">
      <c r="A96325" t="s">
        <v>183473</v>
      </c>
      <c r="B96325" t="s">
        <v>296561</v>
      </c>
      <c r="C96325">
        <v>1</v>
      </c>
      <c r="D96325">
        <v>84.8</v>
      </c>
    </row>
    <row r="96326" spans="1:4" x14ac:dyDescent="0.3">
      <c r="A96326" t="s">
        <v>150399</v>
      </c>
      <c r="B96326" t="s">
        <v>296561</v>
      </c>
      <c r="C96326">
        <v>1</v>
      </c>
      <c r="D96326">
        <v>42.68</v>
      </c>
    </row>
    <row r="96327" spans="1:4" x14ac:dyDescent="0.3">
      <c r="A96327" t="s">
        <v>105477</v>
      </c>
      <c r="B96327" t="s">
        <v>296560</v>
      </c>
      <c r="C96327">
        <v>3</v>
      </c>
      <c r="D96327">
        <v>829.17</v>
      </c>
    </row>
    <row r="96328" spans="1:4" x14ac:dyDescent="0.3">
      <c r="A96328" t="s">
        <v>276128</v>
      </c>
      <c r="B96328" t="s">
        <v>296560</v>
      </c>
      <c r="C96328">
        <v>1</v>
      </c>
      <c r="D96328">
        <v>47.68</v>
      </c>
    </row>
    <row r="96329" spans="1:4" x14ac:dyDescent="0.3">
      <c r="A96329" t="s">
        <v>152783</v>
      </c>
      <c r="B96329" t="s">
        <v>296560</v>
      </c>
      <c r="C96329">
        <v>2</v>
      </c>
      <c r="D96329">
        <v>66.31</v>
      </c>
    </row>
    <row r="96330" spans="1:4" x14ac:dyDescent="0.3">
      <c r="A96330" t="s">
        <v>289098</v>
      </c>
      <c r="B96330" t="s">
        <v>296561</v>
      </c>
      <c r="C96330">
        <v>1</v>
      </c>
      <c r="D96330">
        <v>73.44</v>
      </c>
    </row>
    <row r="96331" spans="1:4" x14ac:dyDescent="0.3">
      <c r="A96331" t="s">
        <v>102049</v>
      </c>
      <c r="B96331" t="s">
        <v>296561</v>
      </c>
      <c r="C96331">
        <v>1</v>
      </c>
      <c r="D96331">
        <v>212.05</v>
      </c>
    </row>
    <row r="96332" spans="1:4" x14ac:dyDescent="0.3">
      <c r="A96332" t="s">
        <v>215191</v>
      </c>
      <c r="B96332" t="s">
        <v>296561</v>
      </c>
      <c r="C96332">
        <v>1</v>
      </c>
      <c r="D96332">
        <v>1246.97</v>
      </c>
    </row>
    <row r="96333" spans="1:4" x14ac:dyDescent="0.3">
      <c r="A96333" t="s">
        <v>237697</v>
      </c>
      <c r="B96333" t="s">
        <v>296560</v>
      </c>
      <c r="C96333">
        <v>3</v>
      </c>
      <c r="D96333">
        <v>159.79</v>
      </c>
    </row>
    <row r="96334" spans="1:4" x14ac:dyDescent="0.3">
      <c r="A96334" t="s">
        <v>278002</v>
      </c>
      <c r="B96334" t="s">
        <v>296560</v>
      </c>
      <c r="C96334">
        <v>2</v>
      </c>
      <c r="D96334">
        <v>308.8</v>
      </c>
    </row>
    <row r="96335" spans="1:4" x14ac:dyDescent="0.3">
      <c r="A96335" t="s">
        <v>205719</v>
      </c>
      <c r="B96335" t="s">
        <v>296560</v>
      </c>
      <c r="C96335">
        <v>1</v>
      </c>
      <c r="D96335">
        <v>168.8</v>
      </c>
    </row>
    <row r="96336" spans="1:4" x14ac:dyDescent="0.3">
      <c r="A96336" t="s">
        <v>192299</v>
      </c>
      <c r="B96336" t="s">
        <v>296560</v>
      </c>
      <c r="C96336">
        <v>1</v>
      </c>
      <c r="D96336">
        <v>163.80000000000001</v>
      </c>
    </row>
    <row r="96337" spans="1:4" x14ac:dyDescent="0.3">
      <c r="A96337" t="s">
        <v>156170</v>
      </c>
      <c r="B96337" t="s">
        <v>296560</v>
      </c>
      <c r="C96337">
        <v>7</v>
      </c>
      <c r="D96337">
        <v>73.489999999999995</v>
      </c>
    </row>
    <row r="96338" spans="1:4" x14ac:dyDescent="0.3">
      <c r="A96338" t="s">
        <v>276988</v>
      </c>
      <c r="B96338" t="s">
        <v>296560</v>
      </c>
      <c r="C96338">
        <v>2</v>
      </c>
      <c r="D96338">
        <v>72.66</v>
      </c>
    </row>
    <row r="96339" spans="1:4" x14ac:dyDescent="0.3">
      <c r="A96339" t="s">
        <v>223319</v>
      </c>
      <c r="B96339" t="s">
        <v>296560</v>
      </c>
      <c r="C96339">
        <v>1</v>
      </c>
      <c r="D96339">
        <v>126.86</v>
      </c>
    </row>
    <row r="96340" spans="1:4" x14ac:dyDescent="0.3">
      <c r="A96340" t="s">
        <v>133592</v>
      </c>
      <c r="B96340" t="s">
        <v>296560</v>
      </c>
      <c r="C96340">
        <v>1</v>
      </c>
      <c r="D96340">
        <v>29</v>
      </c>
    </row>
    <row r="96341" spans="1:4" x14ac:dyDescent="0.3">
      <c r="A96341" t="s">
        <v>120518</v>
      </c>
      <c r="B96341" t="s">
        <v>296561</v>
      </c>
      <c r="C96341">
        <v>1</v>
      </c>
      <c r="D96341">
        <v>38.39</v>
      </c>
    </row>
    <row r="96342" spans="1:4" x14ac:dyDescent="0.3">
      <c r="A96342" t="s">
        <v>174298</v>
      </c>
      <c r="B96342" t="s">
        <v>296561</v>
      </c>
      <c r="C96342">
        <v>1</v>
      </c>
      <c r="D96342">
        <v>97.87</v>
      </c>
    </row>
    <row r="96343" spans="1:4" x14ac:dyDescent="0.3">
      <c r="A96343" t="s">
        <v>141382</v>
      </c>
      <c r="B96343" t="s">
        <v>296561</v>
      </c>
      <c r="C96343">
        <v>1</v>
      </c>
      <c r="D96343">
        <v>57.04</v>
      </c>
    </row>
    <row r="96344" spans="1:4" x14ac:dyDescent="0.3">
      <c r="A96344" t="s">
        <v>282887</v>
      </c>
      <c r="B96344" t="s">
        <v>296560</v>
      </c>
      <c r="C96344">
        <v>5</v>
      </c>
      <c r="D96344">
        <v>315.94</v>
      </c>
    </row>
    <row r="96345" spans="1:4" x14ac:dyDescent="0.3">
      <c r="A96345" t="s">
        <v>128212</v>
      </c>
      <c r="B96345" t="s">
        <v>296560</v>
      </c>
      <c r="C96345">
        <v>1</v>
      </c>
      <c r="D96345">
        <v>172.97</v>
      </c>
    </row>
    <row r="96346" spans="1:4" x14ac:dyDescent="0.3">
      <c r="A96346" t="s">
        <v>230426</v>
      </c>
      <c r="B96346" t="s">
        <v>296560</v>
      </c>
      <c r="C96346">
        <v>2</v>
      </c>
      <c r="D96346">
        <v>255.8</v>
      </c>
    </row>
    <row r="96347" spans="1:4" x14ac:dyDescent="0.3">
      <c r="A96347" t="s">
        <v>185952</v>
      </c>
      <c r="B96347" t="s">
        <v>296560</v>
      </c>
      <c r="C96347">
        <v>10</v>
      </c>
      <c r="D96347">
        <v>435.6</v>
      </c>
    </row>
    <row r="96348" spans="1:4" x14ac:dyDescent="0.3">
      <c r="A96348" t="s">
        <v>137343</v>
      </c>
      <c r="B96348" t="s">
        <v>296561</v>
      </c>
      <c r="C96348">
        <v>1</v>
      </c>
      <c r="D96348">
        <v>55.43</v>
      </c>
    </row>
    <row r="96349" spans="1:4" x14ac:dyDescent="0.3">
      <c r="A96349" t="s">
        <v>106699</v>
      </c>
      <c r="B96349" t="s">
        <v>296563</v>
      </c>
      <c r="C96349">
        <v>1</v>
      </c>
      <c r="D96349">
        <v>123.82</v>
      </c>
    </row>
    <row r="96350" spans="1:4" x14ac:dyDescent="0.3">
      <c r="A96350" t="s">
        <v>122479</v>
      </c>
      <c r="B96350" t="s">
        <v>296561</v>
      </c>
      <c r="C96350">
        <v>1</v>
      </c>
      <c r="D96350">
        <v>131</v>
      </c>
    </row>
    <row r="96351" spans="1:4" x14ac:dyDescent="0.3">
      <c r="A96351" t="s">
        <v>101414</v>
      </c>
      <c r="B96351" t="s">
        <v>296560</v>
      </c>
      <c r="C96351">
        <v>1</v>
      </c>
      <c r="D96351">
        <v>115</v>
      </c>
    </row>
    <row r="96352" spans="1:4" x14ac:dyDescent="0.3">
      <c r="A96352" t="s">
        <v>234587</v>
      </c>
      <c r="B96352" t="s">
        <v>296560</v>
      </c>
      <c r="C96352">
        <v>1</v>
      </c>
      <c r="D96352">
        <v>257.44</v>
      </c>
    </row>
    <row r="96353" spans="1:4" x14ac:dyDescent="0.3">
      <c r="A96353" t="s">
        <v>155130</v>
      </c>
      <c r="B96353" t="s">
        <v>296561</v>
      </c>
      <c r="C96353">
        <v>1</v>
      </c>
      <c r="D96353">
        <v>77.510000000000005</v>
      </c>
    </row>
    <row r="96354" spans="1:4" x14ac:dyDescent="0.3">
      <c r="A96354" t="s">
        <v>208247</v>
      </c>
      <c r="B96354" t="s">
        <v>296560</v>
      </c>
      <c r="C96354">
        <v>1</v>
      </c>
      <c r="D96354">
        <v>70.900000000000006</v>
      </c>
    </row>
    <row r="96355" spans="1:4" x14ac:dyDescent="0.3">
      <c r="A96355" t="s">
        <v>156740</v>
      </c>
      <c r="B96355" t="s">
        <v>296561</v>
      </c>
      <c r="C96355">
        <v>1</v>
      </c>
      <c r="D96355">
        <v>48.13</v>
      </c>
    </row>
    <row r="96356" spans="1:4" x14ac:dyDescent="0.3">
      <c r="A96356" t="s">
        <v>256894</v>
      </c>
      <c r="B96356" t="s">
        <v>296561</v>
      </c>
      <c r="C96356">
        <v>1</v>
      </c>
      <c r="D96356">
        <v>119.08</v>
      </c>
    </row>
    <row r="96357" spans="1:4" x14ac:dyDescent="0.3">
      <c r="A96357" t="s">
        <v>137735</v>
      </c>
      <c r="B96357" t="s">
        <v>296560</v>
      </c>
      <c r="C96357">
        <v>3</v>
      </c>
      <c r="D96357">
        <v>129.06</v>
      </c>
    </row>
    <row r="96358" spans="1:4" x14ac:dyDescent="0.3">
      <c r="A96358" t="s">
        <v>272861</v>
      </c>
      <c r="B96358" t="s">
        <v>296561</v>
      </c>
      <c r="C96358">
        <v>1</v>
      </c>
      <c r="D96358">
        <v>49.02</v>
      </c>
    </row>
    <row r="96359" spans="1:4" x14ac:dyDescent="0.3">
      <c r="A96359" t="s">
        <v>228809</v>
      </c>
      <c r="B96359" t="s">
        <v>296560</v>
      </c>
      <c r="C96359">
        <v>2</v>
      </c>
      <c r="D96359">
        <v>28.3</v>
      </c>
    </row>
    <row r="96360" spans="1:4" x14ac:dyDescent="0.3">
      <c r="A96360" t="s">
        <v>161434</v>
      </c>
      <c r="B96360" t="s">
        <v>296561</v>
      </c>
      <c r="C96360">
        <v>1</v>
      </c>
      <c r="D96360">
        <v>117.94</v>
      </c>
    </row>
    <row r="96361" spans="1:4" x14ac:dyDescent="0.3">
      <c r="A96361" t="s">
        <v>239191</v>
      </c>
      <c r="B96361" t="s">
        <v>296560</v>
      </c>
      <c r="C96361">
        <v>6</v>
      </c>
      <c r="D96361">
        <v>160.5</v>
      </c>
    </row>
    <row r="96362" spans="1:4" x14ac:dyDescent="0.3">
      <c r="A96362" t="s">
        <v>240281</v>
      </c>
      <c r="B96362" t="s">
        <v>296560</v>
      </c>
      <c r="C96362">
        <v>10</v>
      </c>
      <c r="D96362">
        <v>119.24</v>
      </c>
    </row>
    <row r="96363" spans="1:4" x14ac:dyDescent="0.3">
      <c r="A96363" t="s">
        <v>293343</v>
      </c>
      <c r="B96363" t="s">
        <v>296560</v>
      </c>
      <c r="C96363">
        <v>1</v>
      </c>
      <c r="D96363">
        <v>200.76</v>
      </c>
    </row>
    <row r="96364" spans="1:4" x14ac:dyDescent="0.3">
      <c r="A96364" t="s">
        <v>253871</v>
      </c>
      <c r="B96364" t="s">
        <v>296561</v>
      </c>
      <c r="C96364">
        <v>1</v>
      </c>
      <c r="D96364">
        <v>31.24</v>
      </c>
    </row>
    <row r="96365" spans="1:4" x14ac:dyDescent="0.3">
      <c r="A96365" t="s">
        <v>226571</v>
      </c>
      <c r="B96365" t="s">
        <v>296560</v>
      </c>
      <c r="C96365">
        <v>5</v>
      </c>
      <c r="D96365">
        <v>54.1</v>
      </c>
    </row>
    <row r="96366" spans="1:4" x14ac:dyDescent="0.3">
      <c r="A96366" t="s">
        <v>207899</v>
      </c>
      <c r="B96366" t="s">
        <v>296561</v>
      </c>
      <c r="C96366">
        <v>1</v>
      </c>
      <c r="D96366">
        <v>103.36</v>
      </c>
    </row>
    <row r="96367" spans="1:4" x14ac:dyDescent="0.3">
      <c r="A96367" t="s">
        <v>181109</v>
      </c>
      <c r="B96367" t="s">
        <v>296560</v>
      </c>
      <c r="C96367">
        <v>4</v>
      </c>
      <c r="D96367">
        <v>83.32</v>
      </c>
    </row>
    <row r="96368" spans="1:4" x14ac:dyDescent="0.3">
      <c r="A96368" t="s">
        <v>172129</v>
      </c>
      <c r="B96368" t="s">
        <v>296560</v>
      </c>
      <c r="C96368">
        <v>2</v>
      </c>
      <c r="D96368">
        <v>201.23</v>
      </c>
    </row>
    <row r="96369" spans="1:4" x14ac:dyDescent="0.3">
      <c r="A96369" t="s">
        <v>211464</v>
      </c>
      <c r="B96369" t="s">
        <v>296560</v>
      </c>
      <c r="C96369">
        <v>1</v>
      </c>
      <c r="D96369">
        <v>51.64</v>
      </c>
    </row>
    <row r="96370" spans="1:4" x14ac:dyDescent="0.3">
      <c r="A96370" t="s">
        <v>292603</v>
      </c>
      <c r="B96370" t="s">
        <v>296560</v>
      </c>
      <c r="C96370">
        <v>1</v>
      </c>
      <c r="D96370">
        <v>0.77</v>
      </c>
    </row>
    <row r="96371" spans="1:4" x14ac:dyDescent="0.3">
      <c r="A96371" t="s">
        <v>222540</v>
      </c>
      <c r="B96371" t="s">
        <v>296560</v>
      </c>
      <c r="C96371">
        <v>1</v>
      </c>
      <c r="D96371">
        <v>3.68</v>
      </c>
    </row>
    <row r="96372" spans="1:4" x14ac:dyDescent="0.3">
      <c r="A96372" t="s">
        <v>183836</v>
      </c>
      <c r="B96372" t="s">
        <v>296560</v>
      </c>
      <c r="C96372">
        <v>1</v>
      </c>
      <c r="D96372">
        <v>53.61</v>
      </c>
    </row>
    <row r="96373" spans="1:4" x14ac:dyDescent="0.3">
      <c r="A96373" t="s">
        <v>170866</v>
      </c>
      <c r="B96373" t="s">
        <v>296560</v>
      </c>
      <c r="C96373">
        <v>3</v>
      </c>
      <c r="D96373">
        <v>94.12</v>
      </c>
    </row>
    <row r="96374" spans="1:4" x14ac:dyDescent="0.3">
      <c r="A96374" t="s">
        <v>144467</v>
      </c>
      <c r="B96374" t="s">
        <v>296561</v>
      </c>
      <c r="C96374">
        <v>1</v>
      </c>
      <c r="D96374">
        <v>56.42</v>
      </c>
    </row>
    <row r="96375" spans="1:4" x14ac:dyDescent="0.3">
      <c r="A96375" t="s">
        <v>250209</v>
      </c>
      <c r="B96375" t="s">
        <v>296560</v>
      </c>
      <c r="C96375">
        <v>5</v>
      </c>
      <c r="D96375">
        <v>128.47999999999999</v>
      </c>
    </row>
    <row r="96376" spans="1:4" x14ac:dyDescent="0.3">
      <c r="A96376" t="s">
        <v>173299</v>
      </c>
      <c r="B96376" t="s">
        <v>296560</v>
      </c>
      <c r="C96376">
        <v>1</v>
      </c>
      <c r="D96376">
        <v>133.16999999999999</v>
      </c>
    </row>
    <row r="96377" spans="1:4" x14ac:dyDescent="0.3">
      <c r="A96377" t="s">
        <v>118392</v>
      </c>
      <c r="B96377" t="s">
        <v>296560</v>
      </c>
      <c r="C96377">
        <v>1</v>
      </c>
      <c r="D96377">
        <v>63.68</v>
      </c>
    </row>
    <row r="96378" spans="1:4" x14ac:dyDescent="0.3">
      <c r="A96378" t="s">
        <v>268256</v>
      </c>
      <c r="B96378" t="s">
        <v>296561</v>
      </c>
      <c r="C96378">
        <v>1</v>
      </c>
      <c r="D96378">
        <v>192.5</v>
      </c>
    </row>
    <row r="96379" spans="1:4" x14ac:dyDescent="0.3">
      <c r="A96379" t="s">
        <v>150013</v>
      </c>
      <c r="B96379" t="s">
        <v>296560</v>
      </c>
      <c r="C96379">
        <v>1</v>
      </c>
      <c r="D96379">
        <v>26.94</v>
      </c>
    </row>
    <row r="96380" spans="1:4" x14ac:dyDescent="0.3">
      <c r="A96380" t="s">
        <v>115568</v>
      </c>
      <c r="B96380" t="s">
        <v>296560</v>
      </c>
      <c r="C96380">
        <v>1</v>
      </c>
      <c r="D96380">
        <v>25.29</v>
      </c>
    </row>
    <row r="96381" spans="1:4" x14ac:dyDescent="0.3">
      <c r="A96381" t="s">
        <v>263196</v>
      </c>
      <c r="B96381" t="s">
        <v>296561</v>
      </c>
      <c r="C96381">
        <v>1</v>
      </c>
      <c r="D96381">
        <v>152.71</v>
      </c>
    </row>
    <row r="96382" spans="1:4" x14ac:dyDescent="0.3">
      <c r="A96382" t="s">
        <v>182957</v>
      </c>
      <c r="B96382" t="s">
        <v>296560</v>
      </c>
      <c r="C96382">
        <v>1</v>
      </c>
      <c r="D96382">
        <v>90.75</v>
      </c>
    </row>
    <row r="96383" spans="1:4" x14ac:dyDescent="0.3">
      <c r="A96383" t="s">
        <v>141715</v>
      </c>
      <c r="B96383" t="s">
        <v>296560</v>
      </c>
      <c r="C96383">
        <v>7</v>
      </c>
      <c r="D96383">
        <v>74.83</v>
      </c>
    </row>
    <row r="96384" spans="1:4" x14ac:dyDescent="0.3">
      <c r="A96384" t="s">
        <v>207516</v>
      </c>
      <c r="B96384" t="s">
        <v>296561</v>
      </c>
      <c r="C96384">
        <v>1</v>
      </c>
      <c r="D96384">
        <v>147.15</v>
      </c>
    </row>
    <row r="96385" spans="1:4" x14ac:dyDescent="0.3">
      <c r="A96385" t="s">
        <v>131423</v>
      </c>
      <c r="B96385" t="s">
        <v>296561</v>
      </c>
      <c r="C96385">
        <v>1</v>
      </c>
      <c r="D96385">
        <v>64</v>
      </c>
    </row>
    <row r="96386" spans="1:4" x14ac:dyDescent="0.3">
      <c r="A96386" t="s">
        <v>193026</v>
      </c>
      <c r="B96386" t="s">
        <v>296560</v>
      </c>
      <c r="C96386">
        <v>10</v>
      </c>
      <c r="D96386">
        <v>106.23</v>
      </c>
    </row>
    <row r="96387" spans="1:4" x14ac:dyDescent="0.3">
      <c r="A96387" t="s">
        <v>272626</v>
      </c>
      <c r="B96387" t="s">
        <v>296560</v>
      </c>
      <c r="C96387">
        <v>4</v>
      </c>
      <c r="D96387">
        <v>103.79</v>
      </c>
    </row>
    <row r="96388" spans="1:4" x14ac:dyDescent="0.3">
      <c r="A96388" t="s">
        <v>297265</v>
      </c>
      <c r="B96388" t="s">
        <v>296560</v>
      </c>
      <c r="C96388">
        <v>9</v>
      </c>
      <c r="D96388">
        <v>196.4</v>
      </c>
    </row>
    <row r="96389" spans="1:4" x14ac:dyDescent="0.3">
      <c r="A96389" t="s">
        <v>160610</v>
      </c>
      <c r="B96389" t="s">
        <v>296561</v>
      </c>
      <c r="C96389">
        <v>1</v>
      </c>
      <c r="D96389">
        <v>114.34</v>
      </c>
    </row>
    <row r="96390" spans="1:4" x14ac:dyDescent="0.3">
      <c r="A96390" t="s">
        <v>135249</v>
      </c>
      <c r="B96390" t="s">
        <v>296560</v>
      </c>
      <c r="C96390">
        <v>2</v>
      </c>
      <c r="D96390">
        <v>26.24</v>
      </c>
    </row>
    <row r="96391" spans="1:4" x14ac:dyDescent="0.3">
      <c r="A96391" t="s">
        <v>248232</v>
      </c>
      <c r="B96391" t="s">
        <v>296560</v>
      </c>
      <c r="C96391">
        <v>6</v>
      </c>
      <c r="D96391">
        <v>129.91</v>
      </c>
    </row>
    <row r="96392" spans="1:4" x14ac:dyDescent="0.3">
      <c r="A96392" t="s">
        <v>100860</v>
      </c>
      <c r="B96392" t="s">
        <v>296560</v>
      </c>
      <c r="C96392">
        <v>3</v>
      </c>
      <c r="D96392">
        <v>120.61</v>
      </c>
    </row>
    <row r="96393" spans="1:4" x14ac:dyDescent="0.3">
      <c r="A96393" t="s">
        <v>263198</v>
      </c>
      <c r="B96393" t="s">
        <v>296560</v>
      </c>
      <c r="C96393">
        <v>1</v>
      </c>
      <c r="D96393">
        <v>72.069999999999993</v>
      </c>
    </row>
    <row r="96394" spans="1:4" x14ac:dyDescent="0.3">
      <c r="A96394" t="s">
        <v>111872</v>
      </c>
      <c r="B96394" t="s">
        <v>296560</v>
      </c>
      <c r="C96394">
        <v>1</v>
      </c>
      <c r="D96394">
        <v>118.9</v>
      </c>
    </row>
    <row r="96395" spans="1:4" x14ac:dyDescent="0.3">
      <c r="A96395" t="s">
        <v>124012</v>
      </c>
      <c r="B96395" t="s">
        <v>296560</v>
      </c>
      <c r="C96395">
        <v>10</v>
      </c>
      <c r="D96395">
        <v>2124.7800000000002</v>
      </c>
    </row>
    <row r="96396" spans="1:4" x14ac:dyDescent="0.3">
      <c r="A96396" t="s">
        <v>208507</v>
      </c>
      <c r="B96396" t="s">
        <v>296560</v>
      </c>
      <c r="C96396">
        <v>1</v>
      </c>
      <c r="D96396">
        <v>61.69</v>
      </c>
    </row>
    <row r="96397" spans="1:4" x14ac:dyDescent="0.3">
      <c r="A96397" t="s">
        <v>243369</v>
      </c>
      <c r="B96397" t="s">
        <v>296560</v>
      </c>
      <c r="C96397">
        <v>1</v>
      </c>
      <c r="D96397">
        <v>41.98</v>
      </c>
    </row>
    <row r="96398" spans="1:4" x14ac:dyDescent="0.3">
      <c r="A96398" t="s">
        <v>139402</v>
      </c>
      <c r="B96398" t="s">
        <v>296561</v>
      </c>
      <c r="C96398">
        <v>1</v>
      </c>
      <c r="D96398">
        <v>469.52</v>
      </c>
    </row>
    <row r="96399" spans="1:4" x14ac:dyDescent="0.3">
      <c r="A96399" t="s">
        <v>292116</v>
      </c>
      <c r="B96399" t="s">
        <v>296560</v>
      </c>
      <c r="C96399">
        <v>1</v>
      </c>
      <c r="D96399">
        <v>69.44</v>
      </c>
    </row>
    <row r="96400" spans="1:4" x14ac:dyDescent="0.3">
      <c r="A96400" t="s">
        <v>151138</v>
      </c>
      <c r="B96400" t="s">
        <v>296560</v>
      </c>
      <c r="C96400">
        <v>10</v>
      </c>
      <c r="D96400">
        <v>199.51</v>
      </c>
    </row>
    <row r="96401" spans="1:4" x14ac:dyDescent="0.3">
      <c r="A96401" t="s">
        <v>165450</v>
      </c>
      <c r="B96401" t="s">
        <v>296560</v>
      </c>
      <c r="C96401">
        <v>2</v>
      </c>
      <c r="D96401">
        <v>173.6</v>
      </c>
    </row>
    <row r="96402" spans="1:4" x14ac:dyDescent="0.3">
      <c r="A96402" t="s">
        <v>243264</v>
      </c>
      <c r="B96402" t="s">
        <v>296560</v>
      </c>
      <c r="C96402">
        <v>4</v>
      </c>
      <c r="D96402">
        <v>847.32</v>
      </c>
    </row>
    <row r="96403" spans="1:4" x14ac:dyDescent="0.3">
      <c r="A96403" t="s">
        <v>229827</v>
      </c>
      <c r="B96403" t="s">
        <v>296560</v>
      </c>
      <c r="C96403">
        <v>2</v>
      </c>
      <c r="D96403">
        <v>101.27</v>
      </c>
    </row>
    <row r="96404" spans="1:4" x14ac:dyDescent="0.3">
      <c r="A96404" t="s">
        <v>127627</v>
      </c>
      <c r="B96404" t="s">
        <v>296560</v>
      </c>
      <c r="C96404">
        <v>2</v>
      </c>
      <c r="D96404">
        <v>71.430000000000007</v>
      </c>
    </row>
    <row r="96405" spans="1:4" x14ac:dyDescent="0.3">
      <c r="A96405" t="s">
        <v>222878</v>
      </c>
      <c r="B96405" t="s">
        <v>296560</v>
      </c>
      <c r="C96405">
        <v>1</v>
      </c>
      <c r="D96405">
        <v>9.6</v>
      </c>
    </row>
    <row r="96406" spans="1:4" x14ac:dyDescent="0.3">
      <c r="A96406" t="s">
        <v>102873</v>
      </c>
      <c r="B96406" t="s">
        <v>296560</v>
      </c>
      <c r="C96406">
        <v>1</v>
      </c>
      <c r="D96406">
        <v>8.39</v>
      </c>
    </row>
    <row r="96407" spans="1:4" x14ac:dyDescent="0.3">
      <c r="A96407" t="s">
        <v>158728</v>
      </c>
      <c r="B96407" t="s">
        <v>296560</v>
      </c>
      <c r="C96407">
        <v>4</v>
      </c>
      <c r="D96407">
        <v>117.17</v>
      </c>
    </row>
    <row r="96408" spans="1:4" x14ac:dyDescent="0.3">
      <c r="A96408" t="s">
        <v>282920</v>
      </c>
      <c r="B96408" t="s">
        <v>296560</v>
      </c>
      <c r="C96408">
        <v>1</v>
      </c>
      <c r="D96408">
        <v>64.52</v>
      </c>
    </row>
    <row r="96409" spans="1:4" x14ac:dyDescent="0.3">
      <c r="A96409" t="s">
        <v>270043</v>
      </c>
      <c r="B96409" t="s">
        <v>296560</v>
      </c>
      <c r="C96409">
        <v>6</v>
      </c>
      <c r="D96409">
        <v>306.97000000000003</v>
      </c>
    </row>
    <row r="96410" spans="1:4" x14ac:dyDescent="0.3">
      <c r="A96410" t="s">
        <v>272095</v>
      </c>
      <c r="B96410" t="s">
        <v>296561</v>
      </c>
      <c r="C96410">
        <v>1</v>
      </c>
      <c r="D96410">
        <v>461.77</v>
      </c>
    </row>
    <row r="96411" spans="1:4" x14ac:dyDescent="0.3">
      <c r="A96411" t="s">
        <v>179724</v>
      </c>
      <c r="B96411" t="s">
        <v>296560</v>
      </c>
      <c r="C96411">
        <v>2</v>
      </c>
      <c r="D96411">
        <v>130.13</v>
      </c>
    </row>
    <row r="96412" spans="1:4" x14ac:dyDescent="0.3">
      <c r="A96412" t="s">
        <v>273313</v>
      </c>
      <c r="B96412" t="s">
        <v>296561</v>
      </c>
      <c r="C96412">
        <v>1</v>
      </c>
      <c r="D96412">
        <v>36.01</v>
      </c>
    </row>
    <row r="96413" spans="1:4" x14ac:dyDescent="0.3">
      <c r="A96413" t="s">
        <v>291635</v>
      </c>
      <c r="B96413" t="s">
        <v>296560</v>
      </c>
      <c r="C96413">
        <v>2</v>
      </c>
      <c r="D96413">
        <v>176.09</v>
      </c>
    </row>
    <row r="96414" spans="1:4" x14ac:dyDescent="0.3">
      <c r="A96414" t="s">
        <v>272809</v>
      </c>
      <c r="B96414" t="s">
        <v>296560</v>
      </c>
      <c r="C96414">
        <v>2</v>
      </c>
      <c r="D96414">
        <v>119</v>
      </c>
    </row>
    <row r="96415" spans="1:4" x14ac:dyDescent="0.3">
      <c r="A96415" t="s">
        <v>190269</v>
      </c>
      <c r="B96415" t="s">
        <v>296560</v>
      </c>
      <c r="C96415">
        <v>10</v>
      </c>
      <c r="D96415">
        <v>230.74</v>
      </c>
    </row>
    <row r="96416" spans="1:4" x14ac:dyDescent="0.3">
      <c r="A96416" t="s">
        <v>281157</v>
      </c>
      <c r="B96416" t="s">
        <v>296563</v>
      </c>
      <c r="C96416">
        <v>1</v>
      </c>
      <c r="D96416">
        <v>19.690000000000001</v>
      </c>
    </row>
    <row r="96417" spans="1:4" x14ac:dyDescent="0.3">
      <c r="A96417" t="s">
        <v>214794</v>
      </c>
      <c r="B96417" t="s">
        <v>296560</v>
      </c>
      <c r="C96417">
        <v>3</v>
      </c>
      <c r="D96417">
        <v>35</v>
      </c>
    </row>
    <row r="96418" spans="1:4" x14ac:dyDescent="0.3">
      <c r="A96418" t="s">
        <v>227731</v>
      </c>
      <c r="B96418" t="s">
        <v>296560</v>
      </c>
      <c r="C96418">
        <v>4</v>
      </c>
      <c r="D96418">
        <v>89.75</v>
      </c>
    </row>
    <row r="96419" spans="1:4" x14ac:dyDescent="0.3">
      <c r="A96419" t="s">
        <v>130632</v>
      </c>
      <c r="B96419" t="s">
        <v>296561</v>
      </c>
      <c r="C96419">
        <v>1</v>
      </c>
      <c r="D96419">
        <v>141.41</v>
      </c>
    </row>
    <row r="96420" spans="1:4" x14ac:dyDescent="0.3">
      <c r="A96420" t="s">
        <v>135778</v>
      </c>
      <c r="B96420" t="s">
        <v>296560</v>
      </c>
      <c r="C96420">
        <v>2</v>
      </c>
      <c r="D96420">
        <v>297.12</v>
      </c>
    </row>
    <row r="96421" spans="1:4" x14ac:dyDescent="0.3">
      <c r="A96421" t="s">
        <v>179616</v>
      </c>
      <c r="B96421" t="s">
        <v>296560</v>
      </c>
      <c r="C96421">
        <v>3</v>
      </c>
      <c r="D96421">
        <v>441.11</v>
      </c>
    </row>
    <row r="96422" spans="1:4" x14ac:dyDescent="0.3">
      <c r="A96422" t="s">
        <v>211071</v>
      </c>
      <c r="B96422" t="s">
        <v>296561</v>
      </c>
      <c r="C96422">
        <v>1</v>
      </c>
      <c r="D96422">
        <v>28.09</v>
      </c>
    </row>
    <row r="96423" spans="1:4" x14ac:dyDescent="0.3">
      <c r="A96423" t="s">
        <v>191475</v>
      </c>
      <c r="B96423" t="s">
        <v>296560</v>
      </c>
      <c r="C96423">
        <v>1</v>
      </c>
      <c r="D96423">
        <v>125.05</v>
      </c>
    </row>
    <row r="96424" spans="1:4" x14ac:dyDescent="0.3">
      <c r="A96424" t="s">
        <v>236215</v>
      </c>
      <c r="B96424" t="s">
        <v>296560</v>
      </c>
      <c r="C96424">
        <v>1</v>
      </c>
      <c r="D96424">
        <v>76.72</v>
      </c>
    </row>
    <row r="96425" spans="1:4" x14ac:dyDescent="0.3">
      <c r="A96425" t="s">
        <v>214566</v>
      </c>
      <c r="B96425" t="s">
        <v>296560</v>
      </c>
      <c r="C96425">
        <v>2</v>
      </c>
      <c r="D96425">
        <v>118.27</v>
      </c>
    </row>
    <row r="96426" spans="1:4" x14ac:dyDescent="0.3">
      <c r="A96426" t="s">
        <v>138806</v>
      </c>
      <c r="B96426" t="s">
        <v>296561</v>
      </c>
      <c r="C96426">
        <v>1</v>
      </c>
      <c r="D96426">
        <v>91.13</v>
      </c>
    </row>
    <row r="96427" spans="1:4" x14ac:dyDescent="0.3">
      <c r="A96427" t="s">
        <v>297266</v>
      </c>
      <c r="B96427" t="s">
        <v>296560</v>
      </c>
      <c r="C96427">
        <v>2</v>
      </c>
      <c r="D96427">
        <v>29.42</v>
      </c>
    </row>
    <row r="96428" spans="1:4" x14ac:dyDescent="0.3">
      <c r="A96428" t="s">
        <v>141947</v>
      </c>
      <c r="B96428" t="s">
        <v>296560</v>
      </c>
      <c r="C96428">
        <v>4</v>
      </c>
      <c r="D96428">
        <v>83.15</v>
      </c>
    </row>
    <row r="96429" spans="1:4" x14ac:dyDescent="0.3">
      <c r="A96429" t="s">
        <v>160486</v>
      </c>
      <c r="B96429" t="s">
        <v>296560</v>
      </c>
      <c r="C96429">
        <v>1</v>
      </c>
      <c r="D96429">
        <v>58.13</v>
      </c>
    </row>
    <row r="96430" spans="1:4" x14ac:dyDescent="0.3">
      <c r="A96430" t="s">
        <v>152875</v>
      </c>
      <c r="B96430" t="s">
        <v>296563</v>
      </c>
      <c r="C96430">
        <v>1</v>
      </c>
      <c r="D96430">
        <v>49.29</v>
      </c>
    </row>
    <row r="96431" spans="1:4" x14ac:dyDescent="0.3">
      <c r="A96431" t="s">
        <v>102963</v>
      </c>
      <c r="B96431" t="s">
        <v>296561</v>
      </c>
      <c r="C96431">
        <v>1</v>
      </c>
      <c r="D96431">
        <v>49.55</v>
      </c>
    </row>
    <row r="96432" spans="1:4" x14ac:dyDescent="0.3">
      <c r="A96432" t="s">
        <v>279825</v>
      </c>
      <c r="B96432" t="s">
        <v>296560</v>
      </c>
      <c r="C96432">
        <v>1</v>
      </c>
      <c r="D96432">
        <v>31.27</v>
      </c>
    </row>
    <row r="96433" spans="1:4" x14ac:dyDescent="0.3">
      <c r="A96433" t="s">
        <v>284812</v>
      </c>
      <c r="B96433" t="s">
        <v>296560</v>
      </c>
      <c r="C96433">
        <v>10</v>
      </c>
      <c r="D96433">
        <v>233.88</v>
      </c>
    </row>
    <row r="96434" spans="1:4" x14ac:dyDescent="0.3">
      <c r="A96434" t="s">
        <v>263238</v>
      </c>
      <c r="B96434" t="s">
        <v>296563</v>
      </c>
      <c r="C96434">
        <v>1</v>
      </c>
      <c r="D96434">
        <v>124.01</v>
      </c>
    </row>
    <row r="96435" spans="1:4" x14ac:dyDescent="0.3">
      <c r="A96435" t="s">
        <v>225040</v>
      </c>
      <c r="B96435" t="s">
        <v>296563</v>
      </c>
      <c r="C96435">
        <v>1</v>
      </c>
      <c r="D96435">
        <v>3.64</v>
      </c>
    </row>
    <row r="96436" spans="1:4" x14ac:dyDescent="0.3">
      <c r="A96436" t="s">
        <v>108045</v>
      </c>
      <c r="B96436" t="s">
        <v>296560</v>
      </c>
      <c r="C96436">
        <v>8</v>
      </c>
      <c r="D96436">
        <v>84.18</v>
      </c>
    </row>
    <row r="96437" spans="1:4" x14ac:dyDescent="0.3">
      <c r="A96437" t="s">
        <v>284137</v>
      </c>
      <c r="B96437" t="s">
        <v>296560</v>
      </c>
      <c r="C96437">
        <v>2</v>
      </c>
      <c r="D96437">
        <v>142.96</v>
      </c>
    </row>
    <row r="96438" spans="1:4" x14ac:dyDescent="0.3">
      <c r="A96438" t="s">
        <v>284334</v>
      </c>
      <c r="B96438" t="s">
        <v>296560</v>
      </c>
      <c r="C96438">
        <v>6</v>
      </c>
      <c r="D96438">
        <v>69.03</v>
      </c>
    </row>
    <row r="96439" spans="1:4" x14ac:dyDescent="0.3">
      <c r="A96439" t="s">
        <v>285293</v>
      </c>
      <c r="B96439" t="s">
        <v>296560</v>
      </c>
      <c r="C96439">
        <v>7</v>
      </c>
      <c r="D96439">
        <v>159.1</v>
      </c>
    </row>
    <row r="96440" spans="1:4" x14ac:dyDescent="0.3">
      <c r="A96440" t="s">
        <v>199155</v>
      </c>
      <c r="B96440" t="s">
        <v>296560</v>
      </c>
      <c r="C96440">
        <v>9</v>
      </c>
      <c r="D96440">
        <v>196.29</v>
      </c>
    </row>
    <row r="96441" spans="1:4" x14ac:dyDescent="0.3">
      <c r="A96441" t="s">
        <v>259252</v>
      </c>
      <c r="B96441" t="s">
        <v>296560</v>
      </c>
      <c r="C96441">
        <v>10</v>
      </c>
      <c r="D96441">
        <v>175.82</v>
      </c>
    </row>
    <row r="96442" spans="1:4" x14ac:dyDescent="0.3">
      <c r="A96442" t="s">
        <v>245486</v>
      </c>
      <c r="B96442" t="s">
        <v>296561</v>
      </c>
      <c r="C96442">
        <v>1</v>
      </c>
      <c r="D96442">
        <v>138.55000000000001</v>
      </c>
    </row>
    <row r="96443" spans="1:4" x14ac:dyDescent="0.3">
      <c r="A96443" t="s">
        <v>118298</v>
      </c>
      <c r="B96443" t="s">
        <v>296563</v>
      </c>
      <c r="C96443">
        <v>1</v>
      </c>
      <c r="D96443">
        <v>200</v>
      </c>
    </row>
    <row r="96444" spans="1:4" x14ac:dyDescent="0.3">
      <c r="A96444" t="s">
        <v>281107</v>
      </c>
      <c r="B96444" t="s">
        <v>296563</v>
      </c>
      <c r="C96444">
        <v>1</v>
      </c>
      <c r="D96444">
        <v>86.72</v>
      </c>
    </row>
    <row r="96445" spans="1:4" x14ac:dyDescent="0.3">
      <c r="A96445" t="s">
        <v>270842</v>
      </c>
      <c r="B96445" t="s">
        <v>296561</v>
      </c>
      <c r="C96445">
        <v>1</v>
      </c>
      <c r="D96445">
        <v>122.55</v>
      </c>
    </row>
    <row r="96446" spans="1:4" x14ac:dyDescent="0.3">
      <c r="A96446" t="s">
        <v>104223</v>
      </c>
      <c r="B96446" t="s">
        <v>296560</v>
      </c>
      <c r="C96446">
        <v>1</v>
      </c>
      <c r="D96446">
        <v>58.4</v>
      </c>
    </row>
    <row r="96447" spans="1:4" x14ac:dyDescent="0.3">
      <c r="A96447" t="s">
        <v>187548</v>
      </c>
      <c r="B96447" t="s">
        <v>296560</v>
      </c>
      <c r="C96447">
        <v>3</v>
      </c>
      <c r="D96447">
        <v>36.75</v>
      </c>
    </row>
    <row r="96448" spans="1:4" x14ac:dyDescent="0.3">
      <c r="A96448" t="s">
        <v>128988</v>
      </c>
      <c r="B96448" t="s">
        <v>296560</v>
      </c>
      <c r="C96448">
        <v>1</v>
      </c>
      <c r="D96448">
        <v>20.85</v>
      </c>
    </row>
    <row r="96449" spans="1:4" x14ac:dyDescent="0.3">
      <c r="A96449" t="s">
        <v>243102</v>
      </c>
      <c r="B96449" t="s">
        <v>296560</v>
      </c>
      <c r="C96449">
        <v>4</v>
      </c>
      <c r="D96449">
        <v>266.66000000000003</v>
      </c>
    </row>
    <row r="96450" spans="1:4" x14ac:dyDescent="0.3">
      <c r="A96450" t="s">
        <v>231996</v>
      </c>
      <c r="B96450" t="s">
        <v>296560</v>
      </c>
      <c r="C96450">
        <v>4</v>
      </c>
      <c r="D96450">
        <v>266.39999999999998</v>
      </c>
    </row>
    <row r="96451" spans="1:4" x14ac:dyDescent="0.3">
      <c r="A96451" t="s">
        <v>171430</v>
      </c>
      <c r="B96451" t="s">
        <v>296560</v>
      </c>
      <c r="C96451">
        <v>4</v>
      </c>
      <c r="D96451">
        <v>124.29</v>
      </c>
    </row>
    <row r="96452" spans="1:4" x14ac:dyDescent="0.3">
      <c r="A96452" t="s">
        <v>165664</v>
      </c>
      <c r="B96452" t="s">
        <v>296560</v>
      </c>
      <c r="C96452">
        <v>10</v>
      </c>
      <c r="D96452">
        <v>120.47</v>
      </c>
    </row>
    <row r="96453" spans="1:4" x14ac:dyDescent="0.3">
      <c r="A96453" t="s">
        <v>182617</v>
      </c>
      <c r="B96453" t="s">
        <v>296560</v>
      </c>
      <c r="C96453">
        <v>4</v>
      </c>
      <c r="D96453">
        <v>146.26</v>
      </c>
    </row>
    <row r="96454" spans="1:4" x14ac:dyDescent="0.3">
      <c r="A96454" t="s">
        <v>208997</v>
      </c>
      <c r="B96454" t="s">
        <v>296561</v>
      </c>
      <c r="C96454">
        <v>1</v>
      </c>
      <c r="D96454">
        <v>91.79</v>
      </c>
    </row>
    <row r="96455" spans="1:4" x14ac:dyDescent="0.3">
      <c r="A96455" t="s">
        <v>218024</v>
      </c>
      <c r="B96455" t="s">
        <v>296560</v>
      </c>
      <c r="C96455">
        <v>1</v>
      </c>
      <c r="D96455">
        <v>93.29</v>
      </c>
    </row>
    <row r="96456" spans="1:4" x14ac:dyDescent="0.3">
      <c r="A96456" t="s">
        <v>125691</v>
      </c>
      <c r="B96456" t="s">
        <v>296560</v>
      </c>
      <c r="C96456">
        <v>4</v>
      </c>
      <c r="D96456">
        <v>44.38</v>
      </c>
    </row>
    <row r="96457" spans="1:4" x14ac:dyDescent="0.3">
      <c r="A96457" t="s">
        <v>152739</v>
      </c>
      <c r="B96457" t="s">
        <v>296561</v>
      </c>
      <c r="C96457">
        <v>1</v>
      </c>
      <c r="D96457">
        <v>87.64</v>
      </c>
    </row>
    <row r="96458" spans="1:4" x14ac:dyDescent="0.3">
      <c r="A96458" t="s">
        <v>276597</v>
      </c>
      <c r="B96458" t="s">
        <v>296563</v>
      </c>
      <c r="C96458">
        <v>1</v>
      </c>
      <c r="D96458">
        <v>79.98</v>
      </c>
    </row>
    <row r="96459" spans="1:4" x14ac:dyDescent="0.3">
      <c r="A96459" t="s">
        <v>239769</v>
      </c>
      <c r="B96459" t="s">
        <v>296564</v>
      </c>
      <c r="C96459">
        <v>1</v>
      </c>
      <c r="D96459">
        <v>127.38</v>
      </c>
    </row>
    <row r="96460" spans="1:4" x14ac:dyDescent="0.3">
      <c r="A96460" t="s">
        <v>210516</v>
      </c>
      <c r="B96460" t="s">
        <v>296560</v>
      </c>
      <c r="C96460">
        <v>5</v>
      </c>
      <c r="D96460">
        <v>138.5</v>
      </c>
    </row>
    <row r="96461" spans="1:4" x14ac:dyDescent="0.3">
      <c r="A96461" t="s">
        <v>212181</v>
      </c>
      <c r="B96461" t="s">
        <v>296560</v>
      </c>
      <c r="C96461">
        <v>3</v>
      </c>
      <c r="D96461">
        <v>75.53</v>
      </c>
    </row>
    <row r="96462" spans="1:4" x14ac:dyDescent="0.3">
      <c r="A96462" t="s">
        <v>120859</v>
      </c>
      <c r="B96462" t="s">
        <v>296560</v>
      </c>
      <c r="C96462">
        <v>3</v>
      </c>
      <c r="D96462">
        <v>39.049999999999997</v>
      </c>
    </row>
    <row r="96463" spans="1:4" x14ac:dyDescent="0.3">
      <c r="A96463" t="s">
        <v>271333</v>
      </c>
      <c r="B96463" t="s">
        <v>296561</v>
      </c>
      <c r="C96463">
        <v>1</v>
      </c>
      <c r="D96463">
        <v>42.88</v>
      </c>
    </row>
    <row r="96464" spans="1:4" x14ac:dyDescent="0.3">
      <c r="A96464" t="s">
        <v>166251</v>
      </c>
      <c r="B96464" t="s">
        <v>296561</v>
      </c>
      <c r="C96464">
        <v>1</v>
      </c>
      <c r="D96464">
        <v>89.17</v>
      </c>
    </row>
    <row r="96465" spans="1:4" x14ac:dyDescent="0.3">
      <c r="A96465" t="s">
        <v>135802</v>
      </c>
      <c r="B96465" t="s">
        <v>296561</v>
      </c>
      <c r="C96465">
        <v>1</v>
      </c>
      <c r="D96465">
        <v>138.97</v>
      </c>
    </row>
    <row r="96466" spans="1:4" x14ac:dyDescent="0.3">
      <c r="A96466" t="s">
        <v>201684</v>
      </c>
      <c r="B96466" t="s">
        <v>296560</v>
      </c>
      <c r="C96466">
        <v>10</v>
      </c>
      <c r="D96466">
        <v>238.19</v>
      </c>
    </row>
    <row r="96467" spans="1:4" x14ac:dyDescent="0.3">
      <c r="A96467" t="s">
        <v>225607</v>
      </c>
      <c r="B96467" t="s">
        <v>296560</v>
      </c>
      <c r="C96467">
        <v>3</v>
      </c>
      <c r="D96467">
        <v>47.69</v>
      </c>
    </row>
    <row r="96468" spans="1:4" x14ac:dyDescent="0.3">
      <c r="A96468" t="s">
        <v>134408</v>
      </c>
      <c r="B96468" t="s">
        <v>296561</v>
      </c>
      <c r="C96468">
        <v>1</v>
      </c>
      <c r="D96468">
        <v>188.42</v>
      </c>
    </row>
    <row r="96469" spans="1:4" x14ac:dyDescent="0.3">
      <c r="A96469" t="s">
        <v>189211</v>
      </c>
      <c r="B96469" t="s">
        <v>296560</v>
      </c>
      <c r="C96469">
        <v>5</v>
      </c>
      <c r="D96469">
        <v>160.81</v>
      </c>
    </row>
    <row r="96470" spans="1:4" x14ac:dyDescent="0.3">
      <c r="A96470" t="s">
        <v>284762</v>
      </c>
      <c r="B96470" t="s">
        <v>296560</v>
      </c>
      <c r="C96470">
        <v>3</v>
      </c>
      <c r="D96470">
        <v>194.37</v>
      </c>
    </row>
    <row r="96471" spans="1:4" x14ac:dyDescent="0.3">
      <c r="A96471" t="s">
        <v>257749</v>
      </c>
      <c r="B96471" t="s">
        <v>296560</v>
      </c>
      <c r="C96471">
        <v>5</v>
      </c>
      <c r="D96471">
        <v>497.47</v>
      </c>
    </row>
    <row r="96472" spans="1:4" x14ac:dyDescent="0.3">
      <c r="A96472" t="s">
        <v>131180</v>
      </c>
      <c r="B96472" t="s">
        <v>296560</v>
      </c>
      <c r="C96472">
        <v>5</v>
      </c>
      <c r="D96472">
        <v>54.89</v>
      </c>
    </row>
    <row r="96473" spans="1:4" x14ac:dyDescent="0.3">
      <c r="A96473" t="s">
        <v>120496</v>
      </c>
      <c r="B96473" t="s">
        <v>296561</v>
      </c>
      <c r="C96473">
        <v>1</v>
      </c>
      <c r="D96473">
        <v>41</v>
      </c>
    </row>
    <row r="96474" spans="1:4" x14ac:dyDescent="0.3">
      <c r="A96474" t="s">
        <v>199324</v>
      </c>
      <c r="B96474" t="s">
        <v>296560</v>
      </c>
      <c r="C96474">
        <v>3</v>
      </c>
      <c r="D96474">
        <v>203.42</v>
      </c>
    </row>
    <row r="96475" spans="1:4" x14ac:dyDescent="0.3">
      <c r="A96475" t="s">
        <v>275859</v>
      </c>
      <c r="B96475" t="s">
        <v>296560</v>
      </c>
      <c r="C96475">
        <v>2</v>
      </c>
      <c r="D96475">
        <v>98.51</v>
      </c>
    </row>
    <row r="96476" spans="1:4" x14ac:dyDescent="0.3">
      <c r="A96476" t="s">
        <v>161923</v>
      </c>
      <c r="B96476" t="s">
        <v>296560</v>
      </c>
      <c r="C96476">
        <v>3</v>
      </c>
      <c r="D96476">
        <v>31.79</v>
      </c>
    </row>
    <row r="96477" spans="1:4" x14ac:dyDescent="0.3">
      <c r="A96477" t="s">
        <v>127281</v>
      </c>
      <c r="B96477" t="s">
        <v>296560</v>
      </c>
      <c r="C96477">
        <v>3</v>
      </c>
      <c r="D96477">
        <v>118.1</v>
      </c>
    </row>
    <row r="96478" spans="1:4" x14ac:dyDescent="0.3">
      <c r="A96478" t="s">
        <v>106929</v>
      </c>
      <c r="B96478" t="s">
        <v>296560</v>
      </c>
      <c r="C96478">
        <v>2</v>
      </c>
      <c r="D96478">
        <v>50</v>
      </c>
    </row>
    <row r="96479" spans="1:4" x14ac:dyDescent="0.3">
      <c r="A96479" t="s">
        <v>248250</v>
      </c>
      <c r="B96479" t="s">
        <v>296560</v>
      </c>
      <c r="C96479">
        <v>3</v>
      </c>
      <c r="D96479">
        <v>155.97999999999999</v>
      </c>
    </row>
    <row r="96480" spans="1:4" x14ac:dyDescent="0.3">
      <c r="A96480" t="s">
        <v>242807</v>
      </c>
      <c r="B96480" t="s">
        <v>296560</v>
      </c>
      <c r="C96480">
        <v>6</v>
      </c>
      <c r="D96480">
        <v>116.76</v>
      </c>
    </row>
    <row r="96481" spans="1:4" x14ac:dyDescent="0.3">
      <c r="A96481" t="s">
        <v>233558</v>
      </c>
      <c r="B96481" t="s">
        <v>296560</v>
      </c>
      <c r="C96481">
        <v>5</v>
      </c>
      <c r="D96481">
        <v>115.04</v>
      </c>
    </row>
    <row r="96482" spans="1:4" x14ac:dyDescent="0.3">
      <c r="A96482" t="s">
        <v>281414</v>
      </c>
      <c r="B96482" t="s">
        <v>296560</v>
      </c>
      <c r="C96482">
        <v>6</v>
      </c>
      <c r="D96482">
        <v>145.56</v>
      </c>
    </row>
    <row r="96483" spans="1:4" x14ac:dyDescent="0.3">
      <c r="A96483" t="s">
        <v>132398</v>
      </c>
      <c r="B96483" t="s">
        <v>296560</v>
      </c>
      <c r="C96483">
        <v>3</v>
      </c>
      <c r="D96483">
        <v>61.11</v>
      </c>
    </row>
    <row r="96484" spans="1:4" x14ac:dyDescent="0.3">
      <c r="A96484" t="s">
        <v>286965</v>
      </c>
      <c r="B96484" t="s">
        <v>296561</v>
      </c>
      <c r="C96484">
        <v>1</v>
      </c>
      <c r="D96484">
        <v>77.569999999999993</v>
      </c>
    </row>
    <row r="96485" spans="1:4" x14ac:dyDescent="0.3">
      <c r="A96485" t="s">
        <v>138588</v>
      </c>
      <c r="B96485" t="s">
        <v>296561</v>
      </c>
      <c r="C96485">
        <v>1</v>
      </c>
      <c r="D96485">
        <v>125.29</v>
      </c>
    </row>
    <row r="96486" spans="1:4" x14ac:dyDescent="0.3">
      <c r="A96486" t="s">
        <v>247124</v>
      </c>
      <c r="B96486" t="s">
        <v>296561</v>
      </c>
      <c r="C96486">
        <v>1</v>
      </c>
      <c r="D96486">
        <v>65.510000000000005</v>
      </c>
    </row>
    <row r="96487" spans="1:4" x14ac:dyDescent="0.3">
      <c r="A96487" t="s">
        <v>201722</v>
      </c>
      <c r="B96487" t="s">
        <v>296560</v>
      </c>
      <c r="C96487">
        <v>8</v>
      </c>
      <c r="D96487">
        <v>689.38</v>
      </c>
    </row>
    <row r="96488" spans="1:4" x14ac:dyDescent="0.3">
      <c r="A96488" t="s">
        <v>237434</v>
      </c>
      <c r="B96488" t="s">
        <v>296561</v>
      </c>
      <c r="C96488">
        <v>1</v>
      </c>
      <c r="D96488">
        <v>115.6</v>
      </c>
    </row>
    <row r="96489" spans="1:4" x14ac:dyDescent="0.3">
      <c r="A96489" t="s">
        <v>204889</v>
      </c>
      <c r="B96489" t="s">
        <v>296560</v>
      </c>
      <c r="C96489">
        <v>2</v>
      </c>
      <c r="D96489">
        <v>220.49</v>
      </c>
    </row>
    <row r="96490" spans="1:4" x14ac:dyDescent="0.3">
      <c r="A96490" t="s">
        <v>219406</v>
      </c>
      <c r="B96490" t="s">
        <v>296560</v>
      </c>
      <c r="C96490">
        <v>1</v>
      </c>
      <c r="D96490">
        <v>41.46</v>
      </c>
    </row>
    <row r="96491" spans="1:4" x14ac:dyDescent="0.3">
      <c r="A96491" t="s">
        <v>181275</v>
      </c>
      <c r="B96491" t="s">
        <v>296560</v>
      </c>
      <c r="C96491">
        <v>6</v>
      </c>
      <c r="D96491">
        <v>181.46</v>
      </c>
    </row>
    <row r="96492" spans="1:4" x14ac:dyDescent="0.3">
      <c r="A96492" t="s">
        <v>210969</v>
      </c>
      <c r="B96492" t="s">
        <v>296561</v>
      </c>
      <c r="C96492">
        <v>1</v>
      </c>
      <c r="D96492">
        <v>180.71</v>
      </c>
    </row>
    <row r="96493" spans="1:4" x14ac:dyDescent="0.3">
      <c r="A96493" t="s">
        <v>269469</v>
      </c>
      <c r="B96493" t="s">
        <v>296561</v>
      </c>
      <c r="C96493">
        <v>1</v>
      </c>
      <c r="D96493">
        <v>1963.14</v>
      </c>
    </row>
    <row r="96494" spans="1:4" x14ac:dyDescent="0.3">
      <c r="A96494" t="s">
        <v>172725</v>
      </c>
      <c r="B96494" t="s">
        <v>296561</v>
      </c>
      <c r="C96494">
        <v>1</v>
      </c>
      <c r="D96494">
        <v>65.709999999999994</v>
      </c>
    </row>
    <row r="96495" spans="1:4" x14ac:dyDescent="0.3">
      <c r="A96495" t="s">
        <v>144103</v>
      </c>
      <c r="B96495" t="s">
        <v>296561</v>
      </c>
      <c r="C96495">
        <v>1</v>
      </c>
      <c r="D96495">
        <v>54.44</v>
      </c>
    </row>
    <row r="96496" spans="1:4" x14ac:dyDescent="0.3">
      <c r="A96496" t="s">
        <v>170941</v>
      </c>
      <c r="B96496" t="s">
        <v>296563</v>
      </c>
      <c r="C96496">
        <v>1</v>
      </c>
      <c r="D96496">
        <v>117.45</v>
      </c>
    </row>
    <row r="96497" spans="1:4" x14ac:dyDescent="0.3">
      <c r="A96497" t="s">
        <v>274262</v>
      </c>
      <c r="B96497" t="s">
        <v>296560</v>
      </c>
      <c r="C96497">
        <v>2</v>
      </c>
      <c r="D96497">
        <v>68.48</v>
      </c>
    </row>
    <row r="96498" spans="1:4" x14ac:dyDescent="0.3">
      <c r="A96498" t="s">
        <v>233832</v>
      </c>
      <c r="B96498" t="s">
        <v>296560</v>
      </c>
      <c r="C96498">
        <v>4</v>
      </c>
      <c r="D96498">
        <v>87.41</v>
      </c>
    </row>
    <row r="96499" spans="1:4" x14ac:dyDescent="0.3">
      <c r="A96499" t="s">
        <v>111758</v>
      </c>
      <c r="B96499" t="s">
        <v>296561</v>
      </c>
      <c r="C96499">
        <v>1</v>
      </c>
      <c r="D96499">
        <v>77.510000000000005</v>
      </c>
    </row>
    <row r="96500" spans="1:4" x14ac:dyDescent="0.3">
      <c r="A96500" t="s">
        <v>284946</v>
      </c>
      <c r="B96500" t="s">
        <v>296561</v>
      </c>
      <c r="C96500">
        <v>1</v>
      </c>
      <c r="D96500">
        <v>62.01</v>
      </c>
    </row>
    <row r="96501" spans="1:4" x14ac:dyDescent="0.3">
      <c r="A96501" t="s">
        <v>170072</v>
      </c>
      <c r="B96501" t="s">
        <v>296560</v>
      </c>
      <c r="C96501">
        <v>3</v>
      </c>
      <c r="D96501">
        <v>230.7</v>
      </c>
    </row>
    <row r="96502" spans="1:4" x14ac:dyDescent="0.3">
      <c r="A96502" t="s">
        <v>217400</v>
      </c>
      <c r="B96502" t="s">
        <v>296560</v>
      </c>
      <c r="C96502">
        <v>1</v>
      </c>
      <c r="D96502">
        <v>45.09</v>
      </c>
    </row>
    <row r="96503" spans="1:4" x14ac:dyDescent="0.3">
      <c r="A96503" t="s">
        <v>177377</v>
      </c>
      <c r="B96503" t="s">
        <v>296560</v>
      </c>
      <c r="C96503">
        <v>2</v>
      </c>
      <c r="D96503">
        <v>303.79000000000002</v>
      </c>
    </row>
    <row r="96504" spans="1:4" x14ac:dyDescent="0.3">
      <c r="A96504" t="s">
        <v>154731</v>
      </c>
      <c r="B96504" t="s">
        <v>296560</v>
      </c>
      <c r="C96504">
        <v>5</v>
      </c>
      <c r="D96504">
        <v>55</v>
      </c>
    </row>
    <row r="96505" spans="1:4" x14ac:dyDescent="0.3">
      <c r="A96505" t="s">
        <v>188238</v>
      </c>
      <c r="B96505" t="s">
        <v>296561</v>
      </c>
      <c r="C96505">
        <v>1</v>
      </c>
      <c r="D96505">
        <v>876.5</v>
      </c>
    </row>
    <row r="96506" spans="1:4" x14ac:dyDescent="0.3">
      <c r="A96506" t="s">
        <v>264504</v>
      </c>
      <c r="B96506" t="s">
        <v>296560</v>
      </c>
      <c r="C96506">
        <v>8</v>
      </c>
      <c r="D96506">
        <v>340.07</v>
      </c>
    </row>
    <row r="96507" spans="1:4" x14ac:dyDescent="0.3">
      <c r="A96507" t="s">
        <v>120068</v>
      </c>
      <c r="B96507" t="s">
        <v>296561</v>
      </c>
      <c r="C96507">
        <v>1</v>
      </c>
      <c r="D96507">
        <v>444.24</v>
      </c>
    </row>
    <row r="96508" spans="1:4" x14ac:dyDescent="0.3">
      <c r="A96508" t="s">
        <v>168087</v>
      </c>
      <c r="B96508" t="s">
        <v>296561</v>
      </c>
      <c r="C96508">
        <v>1</v>
      </c>
      <c r="D96508">
        <v>178.44</v>
      </c>
    </row>
    <row r="96509" spans="1:4" x14ac:dyDescent="0.3">
      <c r="A96509" t="s">
        <v>215513</v>
      </c>
      <c r="B96509" t="s">
        <v>296561</v>
      </c>
      <c r="C96509">
        <v>1</v>
      </c>
      <c r="D96509">
        <v>139.13999999999999</v>
      </c>
    </row>
    <row r="96510" spans="1:4" x14ac:dyDescent="0.3">
      <c r="A96510" t="s">
        <v>220870</v>
      </c>
      <c r="B96510" t="s">
        <v>296560</v>
      </c>
      <c r="C96510">
        <v>6</v>
      </c>
      <c r="D96510">
        <v>126.19</v>
      </c>
    </row>
    <row r="96511" spans="1:4" x14ac:dyDescent="0.3">
      <c r="A96511" t="s">
        <v>284161</v>
      </c>
      <c r="B96511" t="s">
        <v>296561</v>
      </c>
      <c r="C96511">
        <v>1</v>
      </c>
      <c r="D96511">
        <v>40</v>
      </c>
    </row>
    <row r="96512" spans="1:4" x14ac:dyDescent="0.3">
      <c r="A96512" t="s">
        <v>254268</v>
      </c>
      <c r="B96512" t="s">
        <v>296560</v>
      </c>
      <c r="C96512">
        <v>5</v>
      </c>
      <c r="D96512">
        <v>56.5</v>
      </c>
    </row>
    <row r="96513" spans="1:4" x14ac:dyDescent="0.3">
      <c r="A96513" t="s">
        <v>280702</v>
      </c>
      <c r="B96513" t="s">
        <v>296561</v>
      </c>
      <c r="C96513">
        <v>1</v>
      </c>
      <c r="D96513">
        <v>123.4</v>
      </c>
    </row>
    <row r="96514" spans="1:4" x14ac:dyDescent="0.3">
      <c r="A96514" t="s">
        <v>183064</v>
      </c>
      <c r="B96514" t="s">
        <v>296560</v>
      </c>
      <c r="C96514">
        <v>10</v>
      </c>
      <c r="D96514">
        <v>239.68</v>
      </c>
    </row>
    <row r="96515" spans="1:4" x14ac:dyDescent="0.3">
      <c r="A96515" t="s">
        <v>297267</v>
      </c>
      <c r="B96515" t="s">
        <v>296560</v>
      </c>
      <c r="C96515">
        <v>1</v>
      </c>
      <c r="D96515">
        <v>87.06</v>
      </c>
    </row>
    <row r="96516" spans="1:4" x14ac:dyDescent="0.3">
      <c r="A96516" t="s">
        <v>129764</v>
      </c>
      <c r="B96516" t="s">
        <v>296560</v>
      </c>
      <c r="C96516">
        <v>1</v>
      </c>
      <c r="D96516">
        <v>66.44</v>
      </c>
    </row>
    <row r="96517" spans="1:4" x14ac:dyDescent="0.3">
      <c r="A96517" t="s">
        <v>258154</v>
      </c>
      <c r="B96517" t="s">
        <v>296561</v>
      </c>
      <c r="C96517">
        <v>1</v>
      </c>
      <c r="D96517">
        <v>486.3</v>
      </c>
    </row>
    <row r="96518" spans="1:4" x14ac:dyDescent="0.3">
      <c r="A96518" t="s">
        <v>289308</v>
      </c>
      <c r="B96518" t="s">
        <v>296560</v>
      </c>
      <c r="C96518">
        <v>6</v>
      </c>
      <c r="D96518">
        <v>1293.27</v>
      </c>
    </row>
    <row r="96519" spans="1:4" x14ac:dyDescent="0.3">
      <c r="A96519" t="s">
        <v>294119</v>
      </c>
      <c r="B96519" t="s">
        <v>296560</v>
      </c>
      <c r="C96519">
        <v>2</v>
      </c>
      <c r="D96519">
        <v>106.38</v>
      </c>
    </row>
    <row r="96520" spans="1:4" x14ac:dyDescent="0.3">
      <c r="A96520" t="s">
        <v>174382</v>
      </c>
      <c r="B96520" t="s">
        <v>296561</v>
      </c>
      <c r="C96520">
        <v>1</v>
      </c>
      <c r="D96520">
        <v>174.97</v>
      </c>
    </row>
    <row r="96521" spans="1:4" x14ac:dyDescent="0.3">
      <c r="A96521" t="s">
        <v>103041</v>
      </c>
      <c r="B96521" t="s">
        <v>296560</v>
      </c>
      <c r="C96521">
        <v>9</v>
      </c>
      <c r="D96521">
        <v>92.3</v>
      </c>
    </row>
    <row r="96522" spans="1:4" x14ac:dyDescent="0.3">
      <c r="A96522" t="s">
        <v>261305</v>
      </c>
      <c r="B96522" t="s">
        <v>296560</v>
      </c>
      <c r="C96522">
        <v>2</v>
      </c>
      <c r="D96522">
        <v>52.46</v>
      </c>
    </row>
    <row r="96523" spans="1:4" x14ac:dyDescent="0.3">
      <c r="A96523" t="s">
        <v>231723</v>
      </c>
      <c r="B96523" t="s">
        <v>296560</v>
      </c>
      <c r="C96523">
        <v>1</v>
      </c>
      <c r="D96523">
        <v>32.68</v>
      </c>
    </row>
    <row r="96524" spans="1:4" x14ac:dyDescent="0.3">
      <c r="A96524" t="s">
        <v>276903</v>
      </c>
      <c r="B96524" t="s">
        <v>296561</v>
      </c>
      <c r="C96524">
        <v>1</v>
      </c>
      <c r="D96524">
        <v>100</v>
      </c>
    </row>
    <row r="96525" spans="1:4" x14ac:dyDescent="0.3">
      <c r="A96525" t="s">
        <v>257342</v>
      </c>
      <c r="B96525" t="s">
        <v>296560</v>
      </c>
      <c r="C96525">
        <v>5</v>
      </c>
      <c r="D96525">
        <v>490.36</v>
      </c>
    </row>
    <row r="96526" spans="1:4" x14ac:dyDescent="0.3">
      <c r="A96526" t="s">
        <v>241710</v>
      </c>
      <c r="B96526" t="s">
        <v>296560</v>
      </c>
      <c r="C96526">
        <v>3</v>
      </c>
      <c r="D96526">
        <v>66.69</v>
      </c>
    </row>
    <row r="96527" spans="1:4" x14ac:dyDescent="0.3">
      <c r="A96527" t="s">
        <v>120727</v>
      </c>
      <c r="B96527" t="s">
        <v>296560</v>
      </c>
      <c r="C96527">
        <v>1</v>
      </c>
      <c r="D96527">
        <v>127.4</v>
      </c>
    </row>
    <row r="96528" spans="1:4" x14ac:dyDescent="0.3">
      <c r="A96528" t="s">
        <v>264525</v>
      </c>
      <c r="B96528" t="s">
        <v>296560</v>
      </c>
      <c r="C96528">
        <v>1</v>
      </c>
      <c r="D96528">
        <v>107.95</v>
      </c>
    </row>
    <row r="96529" spans="1:4" x14ac:dyDescent="0.3">
      <c r="A96529" t="s">
        <v>282702</v>
      </c>
      <c r="B96529" t="s">
        <v>296560</v>
      </c>
      <c r="C96529">
        <v>10</v>
      </c>
      <c r="D96529">
        <v>150.6</v>
      </c>
    </row>
    <row r="96530" spans="1:4" x14ac:dyDescent="0.3">
      <c r="A96530" t="s">
        <v>160883</v>
      </c>
      <c r="B96530" t="s">
        <v>296560</v>
      </c>
      <c r="C96530">
        <v>6</v>
      </c>
      <c r="D96530">
        <v>325.54000000000002</v>
      </c>
    </row>
    <row r="96531" spans="1:4" x14ac:dyDescent="0.3">
      <c r="A96531" t="s">
        <v>297268</v>
      </c>
      <c r="B96531" t="s">
        <v>296561</v>
      </c>
      <c r="C96531">
        <v>1</v>
      </c>
      <c r="D96531">
        <v>393.9</v>
      </c>
    </row>
    <row r="96532" spans="1:4" x14ac:dyDescent="0.3">
      <c r="A96532" t="s">
        <v>144359</v>
      </c>
      <c r="B96532" t="s">
        <v>296560</v>
      </c>
      <c r="C96532">
        <v>1</v>
      </c>
      <c r="D96532">
        <v>86.02</v>
      </c>
    </row>
    <row r="96533" spans="1:4" x14ac:dyDescent="0.3">
      <c r="A96533" t="s">
        <v>248761</v>
      </c>
      <c r="B96533" t="s">
        <v>296560</v>
      </c>
      <c r="C96533">
        <v>10</v>
      </c>
      <c r="D96533">
        <v>287.56</v>
      </c>
    </row>
    <row r="96534" spans="1:4" x14ac:dyDescent="0.3">
      <c r="A96534" t="s">
        <v>112502</v>
      </c>
      <c r="B96534" t="s">
        <v>296561</v>
      </c>
      <c r="C96534">
        <v>1</v>
      </c>
      <c r="D96534">
        <v>213.05</v>
      </c>
    </row>
    <row r="96535" spans="1:4" x14ac:dyDescent="0.3">
      <c r="A96535" t="s">
        <v>132352</v>
      </c>
      <c r="B96535" t="s">
        <v>296560</v>
      </c>
      <c r="C96535">
        <v>5</v>
      </c>
      <c r="D96535">
        <v>115.04</v>
      </c>
    </row>
    <row r="96536" spans="1:4" x14ac:dyDescent="0.3">
      <c r="A96536" t="s">
        <v>286116</v>
      </c>
      <c r="B96536" t="s">
        <v>296563</v>
      </c>
      <c r="C96536">
        <v>1</v>
      </c>
      <c r="D96536">
        <v>46.25</v>
      </c>
    </row>
    <row r="96537" spans="1:4" x14ac:dyDescent="0.3">
      <c r="A96537" t="s">
        <v>175917</v>
      </c>
      <c r="B96537" t="s">
        <v>296560</v>
      </c>
      <c r="C96537">
        <v>7</v>
      </c>
      <c r="D96537">
        <v>123.89</v>
      </c>
    </row>
    <row r="96538" spans="1:4" x14ac:dyDescent="0.3">
      <c r="A96538" t="s">
        <v>264065</v>
      </c>
      <c r="B96538" t="s">
        <v>296561</v>
      </c>
      <c r="C96538">
        <v>1</v>
      </c>
      <c r="D96538">
        <v>136.56</v>
      </c>
    </row>
    <row r="96539" spans="1:4" x14ac:dyDescent="0.3">
      <c r="A96539" t="s">
        <v>206387</v>
      </c>
      <c r="B96539" t="s">
        <v>296560</v>
      </c>
      <c r="C96539">
        <v>10</v>
      </c>
      <c r="D96539">
        <v>115</v>
      </c>
    </row>
    <row r="96540" spans="1:4" x14ac:dyDescent="0.3">
      <c r="A96540" t="s">
        <v>117552</v>
      </c>
      <c r="B96540" t="s">
        <v>296560</v>
      </c>
      <c r="C96540">
        <v>2</v>
      </c>
      <c r="D96540">
        <v>124.42</v>
      </c>
    </row>
    <row r="96541" spans="1:4" x14ac:dyDescent="0.3">
      <c r="A96541" t="s">
        <v>163660</v>
      </c>
      <c r="B96541" t="s">
        <v>296560</v>
      </c>
      <c r="C96541">
        <v>1</v>
      </c>
      <c r="D96541">
        <v>137.6</v>
      </c>
    </row>
    <row r="96542" spans="1:4" x14ac:dyDescent="0.3">
      <c r="A96542" t="s">
        <v>260110</v>
      </c>
      <c r="B96542" t="s">
        <v>296560</v>
      </c>
      <c r="C96542">
        <v>1</v>
      </c>
      <c r="D96542">
        <v>38.29</v>
      </c>
    </row>
    <row r="96543" spans="1:4" x14ac:dyDescent="0.3">
      <c r="A96543" t="s">
        <v>132326</v>
      </c>
      <c r="B96543" t="s">
        <v>296561</v>
      </c>
      <c r="C96543">
        <v>1</v>
      </c>
      <c r="D96543">
        <v>130.84</v>
      </c>
    </row>
    <row r="96544" spans="1:4" x14ac:dyDescent="0.3">
      <c r="A96544" t="s">
        <v>161620</v>
      </c>
      <c r="B96544" t="s">
        <v>296560</v>
      </c>
      <c r="C96544">
        <v>6</v>
      </c>
      <c r="D96544">
        <v>108.36</v>
      </c>
    </row>
    <row r="96545" spans="1:4" x14ac:dyDescent="0.3">
      <c r="A96545" t="s">
        <v>155628</v>
      </c>
      <c r="B96545" t="s">
        <v>296561</v>
      </c>
      <c r="C96545">
        <v>1</v>
      </c>
      <c r="D96545">
        <v>189</v>
      </c>
    </row>
    <row r="96546" spans="1:4" x14ac:dyDescent="0.3">
      <c r="A96546" t="s">
        <v>201824</v>
      </c>
      <c r="B96546" t="s">
        <v>296560</v>
      </c>
      <c r="C96546">
        <v>1</v>
      </c>
      <c r="D96546">
        <v>9.49</v>
      </c>
    </row>
    <row r="96547" spans="1:4" x14ac:dyDescent="0.3">
      <c r="A96547" t="s">
        <v>246571</v>
      </c>
      <c r="B96547" t="s">
        <v>296560</v>
      </c>
      <c r="C96547">
        <v>3</v>
      </c>
      <c r="D96547">
        <v>70.63</v>
      </c>
    </row>
    <row r="96548" spans="1:4" x14ac:dyDescent="0.3">
      <c r="A96548" t="s">
        <v>281370</v>
      </c>
      <c r="B96548" t="s">
        <v>296560</v>
      </c>
      <c r="C96548">
        <v>1</v>
      </c>
      <c r="D96548">
        <v>71.23</v>
      </c>
    </row>
    <row r="96549" spans="1:4" x14ac:dyDescent="0.3">
      <c r="A96549" t="s">
        <v>263316</v>
      </c>
      <c r="B96549" t="s">
        <v>296560</v>
      </c>
      <c r="C96549">
        <v>3</v>
      </c>
      <c r="D96549">
        <v>156.16</v>
      </c>
    </row>
    <row r="96550" spans="1:4" x14ac:dyDescent="0.3">
      <c r="A96550" t="s">
        <v>261584</v>
      </c>
      <c r="B96550" t="s">
        <v>296560</v>
      </c>
      <c r="C96550">
        <v>1</v>
      </c>
      <c r="D96550">
        <v>68.19</v>
      </c>
    </row>
    <row r="96551" spans="1:4" x14ac:dyDescent="0.3">
      <c r="A96551" t="s">
        <v>223757</v>
      </c>
      <c r="B96551" t="s">
        <v>296560</v>
      </c>
      <c r="C96551">
        <v>1</v>
      </c>
      <c r="D96551">
        <v>28.13</v>
      </c>
    </row>
    <row r="96552" spans="1:4" x14ac:dyDescent="0.3">
      <c r="A96552" t="s">
        <v>161181</v>
      </c>
      <c r="B96552" t="s">
        <v>296560</v>
      </c>
      <c r="C96552">
        <v>1</v>
      </c>
      <c r="D96552">
        <v>55</v>
      </c>
    </row>
    <row r="96553" spans="1:4" x14ac:dyDescent="0.3">
      <c r="A96553" t="s">
        <v>219470</v>
      </c>
      <c r="B96553" t="s">
        <v>296563</v>
      </c>
      <c r="C96553">
        <v>1</v>
      </c>
      <c r="D96553">
        <v>64.64</v>
      </c>
    </row>
    <row r="96554" spans="1:4" x14ac:dyDescent="0.3">
      <c r="A96554" t="s">
        <v>115743</v>
      </c>
      <c r="B96554" t="s">
        <v>296560</v>
      </c>
      <c r="C96554">
        <v>1</v>
      </c>
      <c r="D96554">
        <v>41.84</v>
      </c>
    </row>
    <row r="96555" spans="1:4" x14ac:dyDescent="0.3">
      <c r="A96555" t="s">
        <v>265968</v>
      </c>
      <c r="B96555" t="s">
        <v>296560</v>
      </c>
      <c r="C96555">
        <v>3</v>
      </c>
      <c r="D96555">
        <v>67.39</v>
      </c>
    </row>
    <row r="96556" spans="1:4" x14ac:dyDescent="0.3">
      <c r="A96556" t="s">
        <v>179726</v>
      </c>
      <c r="B96556" t="s">
        <v>296560</v>
      </c>
      <c r="C96556">
        <v>4</v>
      </c>
      <c r="D96556">
        <v>72.97</v>
      </c>
    </row>
    <row r="96557" spans="1:4" x14ac:dyDescent="0.3">
      <c r="A96557" t="s">
        <v>101026</v>
      </c>
      <c r="B96557" t="s">
        <v>296560</v>
      </c>
      <c r="C96557">
        <v>1</v>
      </c>
      <c r="D96557">
        <v>17.61</v>
      </c>
    </row>
    <row r="96558" spans="1:4" x14ac:dyDescent="0.3">
      <c r="A96558" t="s">
        <v>106749</v>
      </c>
      <c r="B96558" t="s">
        <v>296560</v>
      </c>
      <c r="C96558">
        <v>2</v>
      </c>
      <c r="D96558">
        <v>130.11000000000001</v>
      </c>
    </row>
    <row r="96559" spans="1:4" x14ac:dyDescent="0.3">
      <c r="A96559" t="s">
        <v>160919</v>
      </c>
      <c r="B96559" t="s">
        <v>296560</v>
      </c>
      <c r="C96559">
        <v>1</v>
      </c>
      <c r="D96559">
        <v>52.38</v>
      </c>
    </row>
    <row r="96560" spans="1:4" x14ac:dyDescent="0.3">
      <c r="A96560" t="s">
        <v>231336</v>
      </c>
      <c r="B96560" t="s">
        <v>296560</v>
      </c>
      <c r="C96560">
        <v>10</v>
      </c>
      <c r="D96560">
        <v>1988.55</v>
      </c>
    </row>
    <row r="96561" spans="1:4" x14ac:dyDescent="0.3">
      <c r="A96561" t="s">
        <v>135696</v>
      </c>
      <c r="B96561" t="s">
        <v>296560</v>
      </c>
      <c r="C96561">
        <v>2</v>
      </c>
      <c r="D96561">
        <v>165.18</v>
      </c>
    </row>
    <row r="96562" spans="1:4" x14ac:dyDescent="0.3">
      <c r="A96562" t="s">
        <v>290714</v>
      </c>
      <c r="B96562" t="s">
        <v>296560</v>
      </c>
      <c r="C96562">
        <v>5</v>
      </c>
      <c r="D96562">
        <v>51.69</v>
      </c>
    </row>
    <row r="96563" spans="1:4" x14ac:dyDescent="0.3">
      <c r="A96563" t="s">
        <v>168855</v>
      </c>
      <c r="B96563" t="s">
        <v>296560</v>
      </c>
      <c r="C96563">
        <v>3</v>
      </c>
      <c r="D96563">
        <v>123.18</v>
      </c>
    </row>
    <row r="96564" spans="1:4" x14ac:dyDescent="0.3">
      <c r="A96564" t="s">
        <v>253885</v>
      </c>
      <c r="B96564" t="s">
        <v>296560</v>
      </c>
      <c r="C96564">
        <v>2</v>
      </c>
      <c r="D96564">
        <v>57.51</v>
      </c>
    </row>
    <row r="96565" spans="1:4" x14ac:dyDescent="0.3">
      <c r="A96565" t="s">
        <v>175887</v>
      </c>
      <c r="B96565" t="s">
        <v>296560</v>
      </c>
      <c r="C96565">
        <v>1</v>
      </c>
      <c r="D96565">
        <v>20.13</v>
      </c>
    </row>
    <row r="96566" spans="1:4" x14ac:dyDescent="0.3">
      <c r="A96566" t="s">
        <v>155773</v>
      </c>
      <c r="B96566" t="s">
        <v>296560</v>
      </c>
      <c r="C96566">
        <v>10</v>
      </c>
      <c r="D96566">
        <v>136.1</v>
      </c>
    </row>
    <row r="96567" spans="1:4" x14ac:dyDescent="0.3">
      <c r="A96567" t="s">
        <v>107545</v>
      </c>
      <c r="B96567" t="s">
        <v>296560</v>
      </c>
      <c r="C96567">
        <v>7</v>
      </c>
      <c r="D96567">
        <v>399.42</v>
      </c>
    </row>
    <row r="96568" spans="1:4" x14ac:dyDescent="0.3">
      <c r="A96568" t="s">
        <v>229690</v>
      </c>
      <c r="B96568" t="s">
        <v>296563</v>
      </c>
      <c r="C96568">
        <v>1</v>
      </c>
      <c r="D96568">
        <v>1.1100000000000001</v>
      </c>
    </row>
    <row r="96569" spans="1:4" x14ac:dyDescent="0.3">
      <c r="A96569" t="s">
        <v>253923</v>
      </c>
      <c r="B96569" t="s">
        <v>296561</v>
      </c>
      <c r="C96569">
        <v>1</v>
      </c>
      <c r="D96569">
        <v>51.05</v>
      </c>
    </row>
    <row r="96570" spans="1:4" x14ac:dyDescent="0.3">
      <c r="A96570" t="s">
        <v>282450</v>
      </c>
      <c r="B96570" t="s">
        <v>296560</v>
      </c>
      <c r="C96570">
        <v>1</v>
      </c>
      <c r="D96570">
        <v>141.97</v>
      </c>
    </row>
    <row r="96571" spans="1:4" x14ac:dyDescent="0.3">
      <c r="A96571" t="s">
        <v>173604</v>
      </c>
      <c r="B96571" t="s">
        <v>296561</v>
      </c>
      <c r="C96571">
        <v>1</v>
      </c>
      <c r="D96571">
        <v>233.81</v>
      </c>
    </row>
    <row r="96572" spans="1:4" x14ac:dyDescent="0.3">
      <c r="A96572" t="s">
        <v>110121</v>
      </c>
      <c r="B96572" t="s">
        <v>296560</v>
      </c>
      <c r="C96572">
        <v>4</v>
      </c>
      <c r="D96572">
        <v>334.48</v>
      </c>
    </row>
    <row r="96573" spans="1:4" x14ac:dyDescent="0.3">
      <c r="A96573" t="s">
        <v>285433</v>
      </c>
      <c r="B96573" t="s">
        <v>296560</v>
      </c>
      <c r="C96573">
        <v>1</v>
      </c>
      <c r="D96573">
        <v>44.61</v>
      </c>
    </row>
    <row r="96574" spans="1:4" x14ac:dyDescent="0.3">
      <c r="A96574" t="s">
        <v>251384</v>
      </c>
      <c r="B96574" t="s">
        <v>296560</v>
      </c>
      <c r="C96574">
        <v>2</v>
      </c>
      <c r="D96574">
        <v>107.94</v>
      </c>
    </row>
    <row r="96575" spans="1:4" x14ac:dyDescent="0.3">
      <c r="A96575" t="s">
        <v>246357</v>
      </c>
      <c r="B96575" t="s">
        <v>296560</v>
      </c>
      <c r="C96575">
        <v>3</v>
      </c>
      <c r="D96575">
        <v>208.01</v>
      </c>
    </row>
    <row r="96576" spans="1:4" x14ac:dyDescent="0.3">
      <c r="A96576" t="s">
        <v>245971</v>
      </c>
      <c r="B96576" t="s">
        <v>296561</v>
      </c>
      <c r="C96576">
        <v>1</v>
      </c>
      <c r="D96576">
        <v>73.34</v>
      </c>
    </row>
    <row r="96577" spans="1:4" x14ac:dyDescent="0.3">
      <c r="A96577" t="s">
        <v>272322</v>
      </c>
      <c r="B96577" t="s">
        <v>296561</v>
      </c>
      <c r="C96577">
        <v>1</v>
      </c>
      <c r="D96577">
        <v>303.39</v>
      </c>
    </row>
    <row r="96578" spans="1:4" x14ac:dyDescent="0.3">
      <c r="A96578" t="s">
        <v>129762</v>
      </c>
      <c r="B96578" t="s">
        <v>296561</v>
      </c>
      <c r="C96578">
        <v>1</v>
      </c>
      <c r="D96578">
        <v>90.63</v>
      </c>
    </row>
    <row r="96579" spans="1:4" x14ac:dyDescent="0.3">
      <c r="A96579" t="s">
        <v>206946</v>
      </c>
      <c r="B96579" t="s">
        <v>296560</v>
      </c>
      <c r="C96579">
        <v>4</v>
      </c>
      <c r="D96579">
        <v>318.17</v>
      </c>
    </row>
    <row r="96580" spans="1:4" x14ac:dyDescent="0.3">
      <c r="A96580" t="s">
        <v>102787</v>
      </c>
      <c r="B96580" t="s">
        <v>296560</v>
      </c>
      <c r="C96580">
        <v>10</v>
      </c>
      <c r="D96580">
        <v>112.79</v>
      </c>
    </row>
    <row r="96581" spans="1:4" x14ac:dyDescent="0.3">
      <c r="A96581" t="s">
        <v>182387</v>
      </c>
      <c r="B96581" t="s">
        <v>296560</v>
      </c>
      <c r="C96581">
        <v>1</v>
      </c>
      <c r="D96581">
        <v>72.28</v>
      </c>
    </row>
    <row r="96582" spans="1:4" x14ac:dyDescent="0.3">
      <c r="A96582" t="s">
        <v>178440</v>
      </c>
      <c r="B96582" t="s">
        <v>296560</v>
      </c>
      <c r="C96582">
        <v>1</v>
      </c>
      <c r="D96582">
        <v>52.84</v>
      </c>
    </row>
    <row r="96583" spans="1:4" x14ac:dyDescent="0.3">
      <c r="A96583" t="s">
        <v>233578</v>
      </c>
      <c r="B96583" t="s">
        <v>296560</v>
      </c>
      <c r="C96583">
        <v>1</v>
      </c>
      <c r="D96583">
        <v>58.64</v>
      </c>
    </row>
    <row r="96584" spans="1:4" x14ac:dyDescent="0.3">
      <c r="A96584" t="s">
        <v>254963</v>
      </c>
      <c r="B96584" t="s">
        <v>296560</v>
      </c>
      <c r="C96584">
        <v>10</v>
      </c>
      <c r="D96584">
        <v>103.69</v>
      </c>
    </row>
    <row r="96585" spans="1:4" x14ac:dyDescent="0.3">
      <c r="A96585" t="s">
        <v>268502</v>
      </c>
      <c r="B96585" t="s">
        <v>296560</v>
      </c>
      <c r="C96585">
        <v>1</v>
      </c>
      <c r="D96585">
        <v>107.9</v>
      </c>
    </row>
    <row r="96586" spans="1:4" x14ac:dyDescent="0.3">
      <c r="A96586" t="s">
        <v>259796</v>
      </c>
      <c r="B96586" t="s">
        <v>296560</v>
      </c>
      <c r="C96586">
        <v>2</v>
      </c>
      <c r="D96586">
        <v>67.23</v>
      </c>
    </row>
    <row r="96587" spans="1:4" x14ac:dyDescent="0.3">
      <c r="A96587" t="s">
        <v>183467</v>
      </c>
      <c r="B96587" t="s">
        <v>296560</v>
      </c>
      <c r="C96587">
        <v>2</v>
      </c>
      <c r="D96587">
        <v>161.77000000000001</v>
      </c>
    </row>
    <row r="96588" spans="1:4" x14ac:dyDescent="0.3">
      <c r="A96588" t="s">
        <v>233076</v>
      </c>
      <c r="B96588" t="s">
        <v>296561</v>
      </c>
      <c r="C96588">
        <v>1</v>
      </c>
      <c r="D96588">
        <v>23.78</v>
      </c>
    </row>
    <row r="96589" spans="1:4" x14ac:dyDescent="0.3">
      <c r="A96589" t="s">
        <v>106835</v>
      </c>
      <c r="B96589" t="s">
        <v>296560</v>
      </c>
      <c r="C96589">
        <v>10</v>
      </c>
      <c r="D96589">
        <v>854.33</v>
      </c>
    </row>
    <row r="96590" spans="1:4" x14ac:dyDescent="0.3">
      <c r="A96590" t="s">
        <v>179290</v>
      </c>
      <c r="B96590" t="s">
        <v>296560</v>
      </c>
      <c r="C96590">
        <v>1</v>
      </c>
      <c r="D96590">
        <v>67.5</v>
      </c>
    </row>
    <row r="96591" spans="1:4" x14ac:dyDescent="0.3">
      <c r="A96591" t="s">
        <v>156453</v>
      </c>
      <c r="B96591" t="s">
        <v>296561</v>
      </c>
      <c r="C96591">
        <v>1</v>
      </c>
      <c r="D96591">
        <v>79.81</v>
      </c>
    </row>
    <row r="96592" spans="1:4" x14ac:dyDescent="0.3">
      <c r="A96592" t="s">
        <v>238478</v>
      </c>
      <c r="B96592" t="s">
        <v>296560</v>
      </c>
      <c r="C96592">
        <v>3</v>
      </c>
      <c r="D96592">
        <v>82.73</v>
      </c>
    </row>
    <row r="96593" spans="1:4" x14ac:dyDescent="0.3">
      <c r="A96593" t="s">
        <v>121811</v>
      </c>
      <c r="B96593" t="s">
        <v>296560</v>
      </c>
      <c r="C96593">
        <v>3</v>
      </c>
      <c r="D96593">
        <v>232.19</v>
      </c>
    </row>
    <row r="96594" spans="1:4" x14ac:dyDescent="0.3">
      <c r="A96594" t="s">
        <v>166886</v>
      </c>
      <c r="B96594" t="s">
        <v>296561</v>
      </c>
      <c r="C96594">
        <v>1</v>
      </c>
      <c r="D96594">
        <v>175.57</v>
      </c>
    </row>
    <row r="96595" spans="1:4" x14ac:dyDescent="0.3">
      <c r="A96595" t="s">
        <v>293552</v>
      </c>
      <c r="B96595" t="s">
        <v>296560</v>
      </c>
      <c r="C96595">
        <v>1</v>
      </c>
      <c r="D96595">
        <v>22.36</v>
      </c>
    </row>
    <row r="96596" spans="1:4" x14ac:dyDescent="0.3">
      <c r="A96596" t="s">
        <v>213088</v>
      </c>
      <c r="B96596" t="s">
        <v>296560</v>
      </c>
      <c r="C96596">
        <v>5</v>
      </c>
      <c r="D96596">
        <v>129.97</v>
      </c>
    </row>
    <row r="96597" spans="1:4" x14ac:dyDescent="0.3">
      <c r="A96597" t="s">
        <v>145069</v>
      </c>
      <c r="B96597" t="s">
        <v>296560</v>
      </c>
      <c r="C96597">
        <v>1</v>
      </c>
      <c r="D96597">
        <v>55.46</v>
      </c>
    </row>
    <row r="96598" spans="1:4" x14ac:dyDescent="0.3">
      <c r="A96598" t="s">
        <v>114603</v>
      </c>
      <c r="B96598" t="s">
        <v>296560</v>
      </c>
      <c r="C96598">
        <v>2</v>
      </c>
      <c r="D96598">
        <v>155.38</v>
      </c>
    </row>
    <row r="96599" spans="1:4" x14ac:dyDescent="0.3">
      <c r="A96599" t="s">
        <v>232690</v>
      </c>
      <c r="B96599" t="s">
        <v>296560</v>
      </c>
      <c r="C96599">
        <v>4</v>
      </c>
      <c r="D96599">
        <v>139.06</v>
      </c>
    </row>
    <row r="96600" spans="1:4" x14ac:dyDescent="0.3">
      <c r="A96600" t="s">
        <v>255925</v>
      </c>
      <c r="B96600" t="s">
        <v>296563</v>
      </c>
      <c r="C96600">
        <v>1</v>
      </c>
      <c r="D96600">
        <v>4.33</v>
      </c>
    </row>
    <row r="96601" spans="1:4" x14ac:dyDescent="0.3">
      <c r="A96601" t="s">
        <v>140923</v>
      </c>
      <c r="B96601" t="s">
        <v>296564</v>
      </c>
      <c r="C96601">
        <v>1</v>
      </c>
      <c r="D96601">
        <v>239.66</v>
      </c>
    </row>
    <row r="96602" spans="1:4" x14ac:dyDescent="0.3">
      <c r="A96602" t="s">
        <v>290613</v>
      </c>
      <c r="B96602" t="s">
        <v>296560</v>
      </c>
      <c r="C96602">
        <v>6</v>
      </c>
      <c r="D96602">
        <v>219.18</v>
      </c>
    </row>
    <row r="96603" spans="1:4" x14ac:dyDescent="0.3">
      <c r="A96603" t="s">
        <v>108089</v>
      </c>
      <c r="B96603" t="s">
        <v>296560</v>
      </c>
      <c r="C96603">
        <v>3</v>
      </c>
      <c r="D96603">
        <v>153.01</v>
      </c>
    </row>
    <row r="96604" spans="1:4" x14ac:dyDescent="0.3">
      <c r="A96604" t="s">
        <v>204344</v>
      </c>
      <c r="B96604" t="s">
        <v>296560</v>
      </c>
      <c r="C96604">
        <v>2</v>
      </c>
      <c r="D96604">
        <v>119.84</v>
      </c>
    </row>
    <row r="96605" spans="1:4" x14ac:dyDescent="0.3">
      <c r="A96605" t="s">
        <v>204598</v>
      </c>
      <c r="B96605" t="s">
        <v>296560</v>
      </c>
      <c r="C96605">
        <v>5</v>
      </c>
      <c r="D96605">
        <v>227.75</v>
      </c>
    </row>
    <row r="96606" spans="1:4" x14ac:dyDescent="0.3">
      <c r="A96606" t="s">
        <v>139702</v>
      </c>
      <c r="B96606" t="s">
        <v>296560</v>
      </c>
      <c r="C96606">
        <v>2</v>
      </c>
      <c r="D96606">
        <v>59.28</v>
      </c>
    </row>
    <row r="96607" spans="1:4" x14ac:dyDescent="0.3">
      <c r="A96607" t="s">
        <v>225669</v>
      </c>
      <c r="B96607" t="s">
        <v>296560</v>
      </c>
      <c r="C96607">
        <v>8</v>
      </c>
      <c r="D96607">
        <v>352.32</v>
      </c>
    </row>
    <row r="96608" spans="1:4" x14ac:dyDescent="0.3">
      <c r="A96608" t="s">
        <v>131671</v>
      </c>
      <c r="B96608" t="s">
        <v>296560</v>
      </c>
      <c r="C96608">
        <v>6</v>
      </c>
      <c r="D96608">
        <v>60.07</v>
      </c>
    </row>
    <row r="96609" spans="1:4" x14ac:dyDescent="0.3">
      <c r="A96609" t="s">
        <v>156144</v>
      </c>
      <c r="B96609" t="s">
        <v>296560</v>
      </c>
      <c r="C96609">
        <v>3</v>
      </c>
      <c r="D96609">
        <v>91.66</v>
      </c>
    </row>
    <row r="96610" spans="1:4" x14ac:dyDescent="0.3">
      <c r="A96610" t="s">
        <v>233273</v>
      </c>
      <c r="B96610" t="s">
        <v>296560</v>
      </c>
      <c r="C96610">
        <v>1</v>
      </c>
      <c r="D96610">
        <v>55</v>
      </c>
    </row>
    <row r="96611" spans="1:4" x14ac:dyDescent="0.3">
      <c r="A96611" t="s">
        <v>137555</v>
      </c>
      <c r="B96611" t="s">
        <v>296561</v>
      </c>
      <c r="C96611">
        <v>1</v>
      </c>
      <c r="D96611">
        <v>336.98</v>
      </c>
    </row>
    <row r="96612" spans="1:4" x14ac:dyDescent="0.3">
      <c r="A96612" t="s">
        <v>271507</v>
      </c>
      <c r="B96612" t="s">
        <v>296560</v>
      </c>
      <c r="C96612">
        <v>1</v>
      </c>
      <c r="D96612">
        <v>114.69</v>
      </c>
    </row>
    <row r="96613" spans="1:4" x14ac:dyDescent="0.3">
      <c r="A96613" t="s">
        <v>172649</v>
      </c>
      <c r="B96613" t="s">
        <v>296560</v>
      </c>
      <c r="C96613">
        <v>10</v>
      </c>
      <c r="D96613">
        <v>137.26</v>
      </c>
    </row>
    <row r="96614" spans="1:4" x14ac:dyDescent="0.3">
      <c r="A96614" t="s">
        <v>245760</v>
      </c>
      <c r="B96614" t="s">
        <v>296560</v>
      </c>
      <c r="C96614">
        <v>1</v>
      </c>
      <c r="D96614">
        <v>370.1</v>
      </c>
    </row>
    <row r="96615" spans="1:4" x14ac:dyDescent="0.3">
      <c r="A96615" t="s">
        <v>197454</v>
      </c>
      <c r="B96615" t="s">
        <v>296560</v>
      </c>
      <c r="C96615">
        <v>3</v>
      </c>
      <c r="D96615">
        <v>437.24</v>
      </c>
    </row>
    <row r="96616" spans="1:4" x14ac:dyDescent="0.3">
      <c r="A96616" t="s">
        <v>142605</v>
      </c>
      <c r="B96616" t="s">
        <v>296560</v>
      </c>
      <c r="C96616">
        <v>2</v>
      </c>
      <c r="D96616">
        <v>94.47</v>
      </c>
    </row>
    <row r="96617" spans="1:4" x14ac:dyDescent="0.3">
      <c r="A96617" t="s">
        <v>249291</v>
      </c>
      <c r="B96617" t="s">
        <v>296561</v>
      </c>
      <c r="C96617">
        <v>1</v>
      </c>
      <c r="D96617">
        <v>195.54</v>
      </c>
    </row>
    <row r="96618" spans="1:4" x14ac:dyDescent="0.3">
      <c r="A96618" t="s">
        <v>154436</v>
      </c>
      <c r="B96618" t="s">
        <v>296561</v>
      </c>
      <c r="C96618">
        <v>1</v>
      </c>
      <c r="D96618">
        <v>85.99</v>
      </c>
    </row>
    <row r="96619" spans="1:4" x14ac:dyDescent="0.3">
      <c r="A96619" t="s">
        <v>235037</v>
      </c>
      <c r="B96619" t="s">
        <v>296560</v>
      </c>
      <c r="C96619">
        <v>8</v>
      </c>
      <c r="D96619">
        <v>86.73</v>
      </c>
    </row>
    <row r="96620" spans="1:4" x14ac:dyDescent="0.3">
      <c r="A96620" t="s">
        <v>294829</v>
      </c>
      <c r="B96620" t="s">
        <v>296560</v>
      </c>
      <c r="C96620">
        <v>6</v>
      </c>
      <c r="D96620">
        <v>196.01</v>
      </c>
    </row>
    <row r="96621" spans="1:4" x14ac:dyDescent="0.3">
      <c r="A96621" t="s">
        <v>127385</v>
      </c>
      <c r="B96621" t="s">
        <v>296560</v>
      </c>
      <c r="C96621">
        <v>1</v>
      </c>
      <c r="D96621">
        <v>123.18</v>
      </c>
    </row>
    <row r="96622" spans="1:4" x14ac:dyDescent="0.3">
      <c r="A96622" t="s">
        <v>258068</v>
      </c>
      <c r="B96622" t="s">
        <v>296560</v>
      </c>
      <c r="C96622">
        <v>2</v>
      </c>
      <c r="D96622">
        <v>27.27</v>
      </c>
    </row>
    <row r="96623" spans="1:4" x14ac:dyDescent="0.3">
      <c r="A96623" t="s">
        <v>265559</v>
      </c>
      <c r="B96623" t="s">
        <v>296560</v>
      </c>
      <c r="C96623">
        <v>5</v>
      </c>
      <c r="D96623">
        <v>56.78</v>
      </c>
    </row>
    <row r="96624" spans="1:4" x14ac:dyDescent="0.3">
      <c r="A96624" t="s">
        <v>101793</v>
      </c>
      <c r="B96624" t="s">
        <v>296560</v>
      </c>
      <c r="C96624">
        <v>10</v>
      </c>
      <c r="D96624">
        <v>1005.81</v>
      </c>
    </row>
    <row r="96625" spans="1:4" x14ac:dyDescent="0.3">
      <c r="A96625" t="s">
        <v>239383</v>
      </c>
      <c r="B96625" t="s">
        <v>296560</v>
      </c>
      <c r="C96625">
        <v>2</v>
      </c>
      <c r="D96625">
        <v>33.36</v>
      </c>
    </row>
    <row r="96626" spans="1:4" x14ac:dyDescent="0.3">
      <c r="A96626" t="s">
        <v>276162</v>
      </c>
      <c r="B96626" t="s">
        <v>296560</v>
      </c>
      <c r="C96626">
        <v>1</v>
      </c>
      <c r="D96626">
        <v>95.17</v>
      </c>
    </row>
    <row r="96627" spans="1:4" x14ac:dyDescent="0.3">
      <c r="A96627" t="s">
        <v>224577</v>
      </c>
      <c r="B96627" t="s">
        <v>296560</v>
      </c>
      <c r="C96627">
        <v>3</v>
      </c>
      <c r="D96627">
        <v>48.89</v>
      </c>
    </row>
    <row r="96628" spans="1:4" x14ac:dyDescent="0.3">
      <c r="A96628" t="s">
        <v>273067</v>
      </c>
      <c r="B96628" t="s">
        <v>296561</v>
      </c>
      <c r="C96628">
        <v>1</v>
      </c>
      <c r="D96628">
        <v>23.79</v>
      </c>
    </row>
    <row r="96629" spans="1:4" x14ac:dyDescent="0.3">
      <c r="A96629" t="s">
        <v>102117</v>
      </c>
      <c r="B96629" t="s">
        <v>296560</v>
      </c>
      <c r="C96629">
        <v>4</v>
      </c>
      <c r="D96629">
        <v>107.07</v>
      </c>
    </row>
    <row r="96630" spans="1:4" x14ac:dyDescent="0.3">
      <c r="A96630" t="s">
        <v>280499</v>
      </c>
      <c r="B96630" t="s">
        <v>296563</v>
      </c>
      <c r="C96630">
        <v>1</v>
      </c>
      <c r="D96630">
        <v>110.36</v>
      </c>
    </row>
    <row r="96631" spans="1:4" x14ac:dyDescent="0.3">
      <c r="A96631" t="s">
        <v>197989</v>
      </c>
      <c r="B96631" t="s">
        <v>296560</v>
      </c>
      <c r="C96631">
        <v>8</v>
      </c>
      <c r="D96631">
        <v>99.9</v>
      </c>
    </row>
    <row r="96632" spans="1:4" x14ac:dyDescent="0.3">
      <c r="A96632" t="s">
        <v>112300</v>
      </c>
      <c r="B96632" t="s">
        <v>296560</v>
      </c>
      <c r="C96632">
        <v>2</v>
      </c>
      <c r="D96632">
        <v>86.92</v>
      </c>
    </row>
    <row r="96633" spans="1:4" x14ac:dyDescent="0.3">
      <c r="A96633" t="s">
        <v>180475</v>
      </c>
      <c r="B96633" t="s">
        <v>296563</v>
      </c>
      <c r="C96633">
        <v>1</v>
      </c>
      <c r="D96633">
        <v>311.98</v>
      </c>
    </row>
    <row r="96634" spans="1:4" x14ac:dyDescent="0.3">
      <c r="A96634" t="s">
        <v>207431</v>
      </c>
      <c r="B96634" t="s">
        <v>296560</v>
      </c>
      <c r="C96634">
        <v>1</v>
      </c>
      <c r="D96634">
        <v>28.41</v>
      </c>
    </row>
    <row r="96635" spans="1:4" x14ac:dyDescent="0.3">
      <c r="A96635" t="s">
        <v>115781</v>
      </c>
      <c r="B96635" t="s">
        <v>296560</v>
      </c>
      <c r="C96635">
        <v>1</v>
      </c>
      <c r="D96635">
        <v>133.94999999999999</v>
      </c>
    </row>
    <row r="96636" spans="1:4" x14ac:dyDescent="0.3">
      <c r="A96636" t="s">
        <v>130286</v>
      </c>
      <c r="B96636" t="s">
        <v>296561</v>
      </c>
      <c r="C96636">
        <v>1</v>
      </c>
      <c r="D96636">
        <v>55.96</v>
      </c>
    </row>
    <row r="96637" spans="1:4" x14ac:dyDescent="0.3">
      <c r="A96637" t="s">
        <v>102133</v>
      </c>
      <c r="B96637" t="s">
        <v>296560</v>
      </c>
      <c r="C96637">
        <v>4</v>
      </c>
      <c r="D96637">
        <v>112.12</v>
      </c>
    </row>
    <row r="96638" spans="1:4" x14ac:dyDescent="0.3">
      <c r="A96638" t="s">
        <v>272703</v>
      </c>
      <c r="B96638" t="s">
        <v>296560</v>
      </c>
      <c r="C96638">
        <v>5</v>
      </c>
      <c r="D96638">
        <v>216.05</v>
      </c>
    </row>
    <row r="96639" spans="1:4" x14ac:dyDescent="0.3">
      <c r="A96639" t="s">
        <v>239509</v>
      </c>
      <c r="B96639" t="s">
        <v>296560</v>
      </c>
      <c r="C96639">
        <v>1</v>
      </c>
      <c r="D96639">
        <v>35.92</v>
      </c>
    </row>
    <row r="96640" spans="1:4" x14ac:dyDescent="0.3">
      <c r="A96640" t="s">
        <v>140063</v>
      </c>
      <c r="B96640" t="s">
        <v>296560</v>
      </c>
      <c r="C96640">
        <v>4</v>
      </c>
      <c r="D96640">
        <v>46</v>
      </c>
    </row>
    <row r="96641" spans="1:4" x14ac:dyDescent="0.3">
      <c r="A96641" t="s">
        <v>121905</v>
      </c>
      <c r="B96641" t="s">
        <v>296561</v>
      </c>
      <c r="C96641">
        <v>1</v>
      </c>
      <c r="D96641">
        <v>118.49</v>
      </c>
    </row>
    <row r="96642" spans="1:4" x14ac:dyDescent="0.3">
      <c r="A96642" t="s">
        <v>108251</v>
      </c>
      <c r="B96642" t="s">
        <v>296561</v>
      </c>
      <c r="C96642">
        <v>1</v>
      </c>
      <c r="D96642">
        <v>80.02</v>
      </c>
    </row>
    <row r="96643" spans="1:4" x14ac:dyDescent="0.3">
      <c r="A96643" t="s">
        <v>116827</v>
      </c>
      <c r="B96643" t="s">
        <v>296560</v>
      </c>
      <c r="C96643">
        <v>2</v>
      </c>
      <c r="D96643">
        <v>67.55</v>
      </c>
    </row>
    <row r="96644" spans="1:4" x14ac:dyDescent="0.3">
      <c r="A96644" t="s">
        <v>200889</v>
      </c>
      <c r="B96644" t="s">
        <v>296560</v>
      </c>
      <c r="C96644">
        <v>8</v>
      </c>
      <c r="D96644">
        <v>211.75</v>
      </c>
    </row>
    <row r="96645" spans="1:4" x14ac:dyDescent="0.3">
      <c r="A96645" t="s">
        <v>214296</v>
      </c>
      <c r="B96645" t="s">
        <v>296564</v>
      </c>
      <c r="C96645">
        <v>1</v>
      </c>
      <c r="D96645">
        <v>74.3</v>
      </c>
    </row>
    <row r="96646" spans="1:4" x14ac:dyDescent="0.3">
      <c r="A96646" t="s">
        <v>271680</v>
      </c>
      <c r="B96646" t="s">
        <v>296560</v>
      </c>
      <c r="C96646">
        <v>8</v>
      </c>
      <c r="D96646">
        <v>218.21</v>
      </c>
    </row>
    <row r="96647" spans="1:4" x14ac:dyDescent="0.3">
      <c r="A96647" t="s">
        <v>185517</v>
      </c>
      <c r="B96647" t="s">
        <v>296560</v>
      </c>
      <c r="C96647">
        <v>3</v>
      </c>
      <c r="D96647">
        <v>35.83</v>
      </c>
    </row>
    <row r="96648" spans="1:4" x14ac:dyDescent="0.3">
      <c r="A96648" t="s">
        <v>203696</v>
      </c>
      <c r="B96648" t="s">
        <v>296560</v>
      </c>
      <c r="C96648">
        <v>1</v>
      </c>
      <c r="D96648">
        <v>41.86</v>
      </c>
    </row>
    <row r="96649" spans="1:4" x14ac:dyDescent="0.3">
      <c r="A96649" t="s">
        <v>123287</v>
      </c>
      <c r="B96649" t="s">
        <v>296561</v>
      </c>
      <c r="C96649">
        <v>1</v>
      </c>
      <c r="D96649">
        <v>101.7</v>
      </c>
    </row>
    <row r="96650" spans="1:4" x14ac:dyDescent="0.3">
      <c r="A96650" t="s">
        <v>183207</v>
      </c>
      <c r="B96650" t="s">
        <v>296560</v>
      </c>
      <c r="C96650">
        <v>1</v>
      </c>
      <c r="D96650">
        <v>72.38</v>
      </c>
    </row>
    <row r="96651" spans="1:4" x14ac:dyDescent="0.3">
      <c r="A96651" t="s">
        <v>222290</v>
      </c>
      <c r="B96651" t="s">
        <v>296560</v>
      </c>
      <c r="C96651">
        <v>1</v>
      </c>
      <c r="D96651">
        <v>70.8</v>
      </c>
    </row>
    <row r="96652" spans="1:4" x14ac:dyDescent="0.3">
      <c r="A96652" t="s">
        <v>101981</v>
      </c>
      <c r="B96652" t="s">
        <v>296560</v>
      </c>
      <c r="C96652">
        <v>7</v>
      </c>
      <c r="D96652">
        <v>213.33</v>
      </c>
    </row>
    <row r="96653" spans="1:4" x14ac:dyDescent="0.3">
      <c r="A96653" t="s">
        <v>125064</v>
      </c>
      <c r="B96653" t="s">
        <v>296560</v>
      </c>
      <c r="C96653">
        <v>4</v>
      </c>
      <c r="D96653">
        <v>47.05</v>
      </c>
    </row>
    <row r="96654" spans="1:4" x14ac:dyDescent="0.3">
      <c r="A96654" t="s">
        <v>172089</v>
      </c>
      <c r="B96654" t="s">
        <v>296561</v>
      </c>
      <c r="C96654">
        <v>1</v>
      </c>
      <c r="D96654">
        <v>48.13</v>
      </c>
    </row>
    <row r="96655" spans="1:4" x14ac:dyDescent="0.3">
      <c r="A96655" t="s">
        <v>248256</v>
      </c>
      <c r="B96655" t="s">
        <v>296560</v>
      </c>
      <c r="C96655">
        <v>6</v>
      </c>
      <c r="D96655">
        <v>214.14</v>
      </c>
    </row>
    <row r="96656" spans="1:4" x14ac:dyDescent="0.3">
      <c r="A96656" t="s">
        <v>228549</v>
      </c>
      <c r="B96656" t="s">
        <v>296561</v>
      </c>
      <c r="C96656">
        <v>1</v>
      </c>
      <c r="D96656">
        <v>115.9</v>
      </c>
    </row>
    <row r="96657" spans="1:4" x14ac:dyDescent="0.3">
      <c r="A96657" t="s">
        <v>245776</v>
      </c>
      <c r="B96657" t="s">
        <v>296561</v>
      </c>
      <c r="C96657">
        <v>1</v>
      </c>
      <c r="D96657">
        <v>84.14</v>
      </c>
    </row>
    <row r="96658" spans="1:4" x14ac:dyDescent="0.3">
      <c r="A96658" t="s">
        <v>297269</v>
      </c>
      <c r="B96658" t="s">
        <v>296560</v>
      </c>
      <c r="C96658">
        <v>9</v>
      </c>
      <c r="D96658">
        <v>96.65</v>
      </c>
    </row>
    <row r="96659" spans="1:4" x14ac:dyDescent="0.3">
      <c r="A96659" t="s">
        <v>211760</v>
      </c>
      <c r="B96659" t="s">
        <v>296560</v>
      </c>
      <c r="C96659">
        <v>5</v>
      </c>
      <c r="D96659">
        <v>59.1</v>
      </c>
    </row>
    <row r="96660" spans="1:4" x14ac:dyDescent="0.3">
      <c r="A96660" t="s">
        <v>111606</v>
      </c>
      <c r="B96660" t="s">
        <v>296561</v>
      </c>
      <c r="C96660">
        <v>1</v>
      </c>
      <c r="D96660">
        <v>201.82</v>
      </c>
    </row>
    <row r="96661" spans="1:4" x14ac:dyDescent="0.3">
      <c r="A96661" t="s">
        <v>270265</v>
      </c>
      <c r="B96661" t="s">
        <v>296560</v>
      </c>
      <c r="C96661">
        <v>10</v>
      </c>
      <c r="D96661">
        <v>169.7</v>
      </c>
    </row>
    <row r="96662" spans="1:4" x14ac:dyDescent="0.3">
      <c r="A96662" t="s">
        <v>105700</v>
      </c>
      <c r="B96662" t="s">
        <v>296561</v>
      </c>
      <c r="C96662">
        <v>1</v>
      </c>
      <c r="D96662">
        <v>90.74</v>
      </c>
    </row>
    <row r="96663" spans="1:4" x14ac:dyDescent="0.3">
      <c r="A96663" t="s">
        <v>134382</v>
      </c>
      <c r="B96663" t="s">
        <v>296560</v>
      </c>
      <c r="C96663">
        <v>1</v>
      </c>
      <c r="D96663">
        <v>106.49</v>
      </c>
    </row>
    <row r="96664" spans="1:4" x14ac:dyDescent="0.3">
      <c r="A96664" t="s">
        <v>222260</v>
      </c>
      <c r="B96664" t="s">
        <v>296560</v>
      </c>
      <c r="C96664">
        <v>3</v>
      </c>
      <c r="D96664">
        <v>162.36000000000001</v>
      </c>
    </row>
    <row r="96665" spans="1:4" x14ac:dyDescent="0.3">
      <c r="A96665" t="s">
        <v>280087</v>
      </c>
      <c r="B96665" t="s">
        <v>296560</v>
      </c>
      <c r="C96665">
        <v>1</v>
      </c>
      <c r="D96665">
        <v>84.19</v>
      </c>
    </row>
    <row r="96666" spans="1:4" x14ac:dyDescent="0.3">
      <c r="A96666" t="s">
        <v>156535</v>
      </c>
      <c r="B96666" t="s">
        <v>296561</v>
      </c>
      <c r="C96666">
        <v>1</v>
      </c>
      <c r="D96666">
        <v>193.02</v>
      </c>
    </row>
    <row r="96667" spans="1:4" x14ac:dyDescent="0.3">
      <c r="A96667" t="s">
        <v>276212</v>
      </c>
      <c r="B96667" t="s">
        <v>296561</v>
      </c>
      <c r="C96667">
        <v>1</v>
      </c>
      <c r="D96667">
        <v>59.59</v>
      </c>
    </row>
    <row r="96668" spans="1:4" x14ac:dyDescent="0.3">
      <c r="A96668" t="s">
        <v>265901</v>
      </c>
      <c r="B96668" t="s">
        <v>296560</v>
      </c>
      <c r="C96668">
        <v>2</v>
      </c>
      <c r="D96668">
        <v>73.03</v>
      </c>
    </row>
    <row r="96669" spans="1:4" x14ac:dyDescent="0.3">
      <c r="A96669" t="s">
        <v>142322</v>
      </c>
      <c r="B96669" t="s">
        <v>296560</v>
      </c>
      <c r="C96669">
        <v>4</v>
      </c>
      <c r="D96669">
        <v>689.43</v>
      </c>
    </row>
    <row r="96670" spans="1:4" x14ac:dyDescent="0.3">
      <c r="A96670" t="s">
        <v>141029</v>
      </c>
      <c r="B96670" t="s">
        <v>296561</v>
      </c>
      <c r="C96670">
        <v>1</v>
      </c>
      <c r="D96670">
        <v>17.38</v>
      </c>
    </row>
    <row r="96671" spans="1:4" x14ac:dyDescent="0.3">
      <c r="A96671" t="s">
        <v>208801</v>
      </c>
      <c r="B96671" t="s">
        <v>296560</v>
      </c>
      <c r="C96671">
        <v>5</v>
      </c>
      <c r="D96671">
        <v>70.72</v>
      </c>
    </row>
    <row r="96672" spans="1:4" x14ac:dyDescent="0.3">
      <c r="A96672" t="s">
        <v>280911</v>
      </c>
      <c r="B96672" t="s">
        <v>296560</v>
      </c>
      <c r="C96672">
        <v>1</v>
      </c>
      <c r="D96672">
        <v>121.93</v>
      </c>
    </row>
    <row r="96673" spans="1:4" x14ac:dyDescent="0.3">
      <c r="A96673" t="s">
        <v>204280</v>
      </c>
      <c r="B96673" t="s">
        <v>296560</v>
      </c>
      <c r="C96673">
        <v>1</v>
      </c>
      <c r="D96673">
        <v>711.56</v>
      </c>
    </row>
    <row r="96674" spans="1:4" x14ac:dyDescent="0.3">
      <c r="A96674" t="s">
        <v>281716</v>
      </c>
      <c r="B96674" t="s">
        <v>296560</v>
      </c>
      <c r="C96674">
        <v>3</v>
      </c>
      <c r="D96674">
        <v>221.99</v>
      </c>
    </row>
    <row r="96675" spans="1:4" x14ac:dyDescent="0.3">
      <c r="A96675" t="s">
        <v>175841</v>
      </c>
      <c r="B96675" t="s">
        <v>296560</v>
      </c>
      <c r="C96675">
        <v>1</v>
      </c>
      <c r="D96675">
        <v>19.09</v>
      </c>
    </row>
    <row r="96676" spans="1:4" x14ac:dyDescent="0.3">
      <c r="A96676" t="s">
        <v>241859</v>
      </c>
      <c r="B96676" t="s">
        <v>296561</v>
      </c>
      <c r="C96676">
        <v>1</v>
      </c>
      <c r="D96676">
        <v>17.239999999999998</v>
      </c>
    </row>
    <row r="96677" spans="1:4" x14ac:dyDescent="0.3">
      <c r="A96677" t="s">
        <v>111326</v>
      </c>
      <c r="B96677" t="s">
        <v>296560</v>
      </c>
      <c r="C96677">
        <v>1</v>
      </c>
      <c r="D96677">
        <v>63.68</v>
      </c>
    </row>
    <row r="96678" spans="1:4" x14ac:dyDescent="0.3">
      <c r="A96678" t="s">
        <v>124284</v>
      </c>
      <c r="B96678" t="s">
        <v>296563</v>
      </c>
      <c r="C96678">
        <v>1</v>
      </c>
      <c r="D96678">
        <v>55.96</v>
      </c>
    </row>
    <row r="96679" spans="1:4" x14ac:dyDescent="0.3">
      <c r="A96679" t="s">
        <v>215313</v>
      </c>
      <c r="B96679" t="s">
        <v>296561</v>
      </c>
      <c r="C96679">
        <v>1</v>
      </c>
      <c r="D96679">
        <v>273.25</v>
      </c>
    </row>
    <row r="96680" spans="1:4" x14ac:dyDescent="0.3">
      <c r="A96680" t="s">
        <v>229710</v>
      </c>
      <c r="B96680" t="s">
        <v>296560</v>
      </c>
      <c r="C96680">
        <v>2</v>
      </c>
      <c r="D96680">
        <v>329.98</v>
      </c>
    </row>
    <row r="96681" spans="1:4" x14ac:dyDescent="0.3">
      <c r="A96681" t="s">
        <v>170134</v>
      </c>
      <c r="B96681" t="s">
        <v>296561</v>
      </c>
      <c r="C96681">
        <v>1</v>
      </c>
      <c r="D96681">
        <v>136.4</v>
      </c>
    </row>
    <row r="96682" spans="1:4" x14ac:dyDescent="0.3">
      <c r="A96682" t="s">
        <v>208145</v>
      </c>
      <c r="B96682" t="s">
        <v>296560</v>
      </c>
      <c r="C96682">
        <v>4</v>
      </c>
      <c r="D96682">
        <v>308.83</v>
      </c>
    </row>
    <row r="96683" spans="1:4" x14ac:dyDescent="0.3">
      <c r="A96683" t="s">
        <v>275302</v>
      </c>
      <c r="B96683" t="s">
        <v>296561</v>
      </c>
      <c r="C96683">
        <v>1</v>
      </c>
      <c r="D96683">
        <v>25.61</v>
      </c>
    </row>
    <row r="96684" spans="1:4" x14ac:dyDescent="0.3">
      <c r="A96684" t="s">
        <v>251393</v>
      </c>
      <c r="B96684" t="s">
        <v>296560</v>
      </c>
      <c r="C96684">
        <v>3</v>
      </c>
      <c r="D96684">
        <v>162.03</v>
      </c>
    </row>
    <row r="96685" spans="1:4" x14ac:dyDescent="0.3">
      <c r="A96685" t="s">
        <v>227130</v>
      </c>
      <c r="B96685" t="s">
        <v>296560</v>
      </c>
      <c r="C96685">
        <v>1</v>
      </c>
      <c r="D96685">
        <v>64.319999999999993</v>
      </c>
    </row>
    <row r="96686" spans="1:4" x14ac:dyDescent="0.3">
      <c r="A96686" t="s">
        <v>145932</v>
      </c>
      <c r="B96686" t="s">
        <v>296560</v>
      </c>
      <c r="C96686">
        <v>3</v>
      </c>
      <c r="D96686">
        <v>99.7</v>
      </c>
    </row>
    <row r="96687" spans="1:4" x14ac:dyDescent="0.3">
      <c r="A96687" t="s">
        <v>217536</v>
      </c>
      <c r="B96687" t="s">
        <v>296560</v>
      </c>
      <c r="C96687">
        <v>3</v>
      </c>
      <c r="D96687">
        <v>35</v>
      </c>
    </row>
    <row r="96688" spans="1:4" x14ac:dyDescent="0.3">
      <c r="A96688" t="s">
        <v>278195</v>
      </c>
      <c r="B96688" t="s">
        <v>296560</v>
      </c>
      <c r="C96688">
        <v>1</v>
      </c>
      <c r="D96688">
        <v>30.95</v>
      </c>
    </row>
    <row r="96689" spans="1:4" x14ac:dyDescent="0.3">
      <c r="A96689" t="s">
        <v>161313</v>
      </c>
      <c r="B96689" t="s">
        <v>296560</v>
      </c>
      <c r="C96689">
        <v>7</v>
      </c>
      <c r="D96689">
        <v>702.41</v>
      </c>
    </row>
    <row r="96690" spans="1:4" x14ac:dyDescent="0.3">
      <c r="A96690" t="s">
        <v>203839</v>
      </c>
      <c r="B96690" t="s">
        <v>296560</v>
      </c>
      <c r="C96690">
        <v>10</v>
      </c>
      <c r="D96690">
        <v>398.74</v>
      </c>
    </row>
    <row r="96691" spans="1:4" x14ac:dyDescent="0.3">
      <c r="A96691" t="s">
        <v>295923</v>
      </c>
      <c r="B96691" t="s">
        <v>296560</v>
      </c>
      <c r="C96691">
        <v>1</v>
      </c>
      <c r="D96691">
        <v>28.24</v>
      </c>
    </row>
    <row r="96692" spans="1:4" x14ac:dyDescent="0.3">
      <c r="A96692" t="s">
        <v>129348</v>
      </c>
      <c r="B96692" t="s">
        <v>296561</v>
      </c>
      <c r="C96692">
        <v>1</v>
      </c>
      <c r="D96692">
        <v>118.68</v>
      </c>
    </row>
    <row r="96693" spans="1:4" x14ac:dyDescent="0.3">
      <c r="A96693" t="s">
        <v>218106</v>
      </c>
      <c r="B96693" t="s">
        <v>296560</v>
      </c>
      <c r="C96693">
        <v>7</v>
      </c>
      <c r="D96693">
        <v>73.36</v>
      </c>
    </row>
    <row r="96694" spans="1:4" x14ac:dyDescent="0.3">
      <c r="A96694" t="s">
        <v>284127</v>
      </c>
      <c r="B96694" t="s">
        <v>296560</v>
      </c>
      <c r="C96694">
        <v>3</v>
      </c>
      <c r="D96694">
        <v>55.59</v>
      </c>
    </row>
    <row r="96695" spans="1:4" x14ac:dyDescent="0.3">
      <c r="A96695" t="s">
        <v>217812</v>
      </c>
      <c r="B96695" t="s">
        <v>296560</v>
      </c>
      <c r="C96695">
        <v>4</v>
      </c>
      <c r="D96695">
        <v>43.22</v>
      </c>
    </row>
    <row r="96696" spans="1:4" x14ac:dyDescent="0.3">
      <c r="A96696" t="s">
        <v>238209</v>
      </c>
      <c r="B96696" t="s">
        <v>296560</v>
      </c>
      <c r="C96696">
        <v>10</v>
      </c>
      <c r="D96696">
        <v>360.95</v>
      </c>
    </row>
    <row r="96697" spans="1:4" x14ac:dyDescent="0.3">
      <c r="A96697" t="s">
        <v>127924</v>
      </c>
      <c r="B96697" t="s">
        <v>296563</v>
      </c>
      <c r="C96697">
        <v>1</v>
      </c>
      <c r="D96697">
        <v>571.09</v>
      </c>
    </row>
    <row r="96698" spans="1:4" x14ac:dyDescent="0.3">
      <c r="A96698" t="s">
        <v>191241</v>
      </c>
      <c r="B96698" t="s">
        <v>296560</v>
      </c>
      <c r="C96698">
        <v>4</v>
      </c>
      <c r="D96698">
        <v>113.62</v>
      </c>
    </row>
    <row r="96699" spans="1:4" x14ac:dyDescent="0.3">
      <c r="A96699" t="s">
        <v>284942</v>
      </c>
      <c r="B96699" t="s">
        <v>296560</v>
      </c>
      <c r="C96699">
        <v>2</v>
      </c>
      <c r="D96699">
        <v>202.39</v>
      </c>
    </row>
    <row r="96700" spans="1:4" x14ac:dyDescent="0.3">
      <c r="A96700" t="s">
        <v>251364</v>
      </c>
      <c r="B96700" t="s">
        <v>296560</v>
      </c>
      <c r="C96700">
        <v>5</v>
      </c>
      <c r="D96700">
        <v>51.99</v>
      </c>
    </row>
    <row r="96701" spans="1:4" x14ac:dyDescent="0.3">
      <c r="A96701" t="s">
        <v>134372</v>
      </c>
      <c r="B96701" t="s">
        <v>296560</v>
      </c>
      <c r="C96701">
        <v>2</v>
      </c>
      <c r="D96701">
        <v>83.69</v>
      </c>
    </row>
    <row r="96702" spans="1:4" x14ac:dyDescent="0.3">
      <c r="A96702" t="s">
        <v>268828</v>
      </c>
      <c r="B96702" t="s">
        <v>296560</v>
      </c>
      <c r="C96702">
        <v>3</v>
      </c>
      <c r="D96702">
        <v>175.77</v>
      </c>
    </row>
    <row r="96703" spans="1:4" x14ac:dyDescent="0.3">
      <c r="A96703" t="s">
        <v>124016</v>
      </c>
      <c r="B96703" t="s">
        <v>296560</v>
      </c>
      <c r="C96703">
        <v>1</v>
      </c>
      <c r="D96703">
        <v>139.36000000000001</v>
      </c>
    </row>
    <row r="96704" spans="1:4" x14ac:dyDescent="0.3">
      <c r="A96704" t="s">
        <v>236741</v>
      </c>
      <c r="B96704" t="s">
        <v>296561</v>
      </c>
      <c r="C96704">
        <v>1</v>
      </c>
      <c r="D96704">
        <v>148.9</v>
      </c>
    </row>
    <row r="96705" spans="1:4" x14ac:dyDescent="0.3">
      <c r="A96705" t="s">
        <v>198468</v>
      </c>
      <c r="B96705" t="s">
        <v>296564</v>
      </c>
      <c r="C96705">
        <v>1</v>
      </c>
      <c r="D96705">
        <v>25.39</v>
      </c>
    </row>
    <row r="96706" spans="1:4" x14ac:dyDescent="0.3">
      <c r="A96706" t="s">
        <v>189764</v>
      </c>
      <c r="B96706" t="s">
        <v>296560</v>
      </c>
      <c r="C96706">
        <v>7</v>
      </c>
      <c r="D96706">
        <v>359.54</v>
      </c>
    </row>
    <row r="96707" spans="1:4" x14ac:dyDescent="0.3">
      <c r="A96707" t="s">
        <v>216421</v>
      </c>
      <c r="B96707" t="s">
        <v>296560</v>
      </c>
      <c r="C96707">
        <v>2</v>
      </c>
      <c r="D96707">
        <v>62.76</v>
      </c>
    </row>
    <row r="96708" spans="1:4" x14ac:dyDescent="0.3">
      <c r="A96708" t="s">
        <v>140400</v>
      </c>
      <c r="B96708" t="s">
        <v>296560</v>
      </c>
      <c r="C96708">
        <v>1</v>
      </c>
      <c r="D96708">
        <v>32.770000000000003</v>
      </c>
    </row>
    <row r="96709" spans="1:4" x14ac:dyDescent="0.3">
      <c r="A96709" t="s">
        <v>166570</v>
      </c>
      <c r="B96709" t="s">
        <v>296560</v>
      </c>
      <c r="C96709">
        <v>1</v>
      </c>
      <c r="D96709">
        <v>102.46</v>
      </c>
    </row>
    <row r="96710" spans="1:4" x14ac:dyDescent="0.3">
      <c r="A96710" t="s">
        <v>182627</v>
      </c>
      <c r="B96710" t="s">
        <v>296560</v>
      </c>
      <c r="C96710">
        <v>1</v>
      </c>
      <c r="D96710">
        <v>128.93</v>
      </c>
    </row>
    <row r="96711" spans="1:4" x14ac:dyDescent="0.3">
      <c r="A96711" t="s">
        <v>130512</v>
      </c>
      <c r="B96711" t="s">
        <v>296560</v>
      </c>
      <c r="C96711">
        <v>3</v>
      </c>
      <c r="D96711">
        <v>368.66</v>
      </c>
    </row>
    <row r="96712" spans="1:4" x14ac:dyDescent="0.3">
      <c r="A96712" t="s">
        <v>112756</v>
      </c>
      <c r="B96712" t="s">
        <v>296560</v>
      </c>
      <c r="C96712">
        <v>2</v>
      </c>
      <c r="D96712">
        <v>102.03</v>
      </c>
    </row>
    <row r="96713" spans="1:4" x14ac:dyDescent="0.3">
      <c r="A96713" t="s">
        <v>258080</v>
      </c>
      <c r="B96713" t="s">
        <v>296561</v>
      </c>
      <c r="C96713">
        <v>1</v>
      </c>
      <c r="D96713">
        <v>52.38</v>
      </c>
    </row>
    <row r="96714" spans="1:4" x14ac:dyDescent="0.3">
      <c r="A96714" t="s">
        <v>232396</v>
      </c>
      <c r="B96714" t="s">
        <v>296560</v>
      </c>
      <c r="C96714">
        <v>8</v>
      </c>
      <c r="D96714">
        <v>234.46</v>
      </c>
    </row>
    <row r="96715" spans="1:4" x14ac:dyDescent="0.3">
      <c r="A96715" t="s">
        <v>279895</v>
      </c>
      <c r="B96715" t="s">
        <v>296561</v>
      </c>
      <c r="C96715">
        <v>1</v>
      </c>
      <c r="D96715">
        <v>54.05</v>
      </c>
    </row>
    <row r="96716" spans="1:4" x14ac:dyDescent="0.3">
      <c r="A96716" t="s">
        <v>267492</v>
      </c>
      <c r="B96716" t="s">
        <v>296560</v>
      </c>
      <c r="C96716">
        <v>2</v>
      </c>
      <c r="D96716">
        <v>473.12</v>
      </c>
    </row>
    <row r="96717" spans="1:4" x14ac:dyDescent="0.3">
      <c r="A96717" t="s">
        <v>135245</v>
      </c>
      <c r="B96717" t="s">
        <v>296560</v>
      </c>
      <c r="C96717">
        <v>4</v>
      </c>
      <c r="D96717">
        <v>149.6</v>
      </c>
    </row>
    <row r="96718" spans="1:4" x14ac:dyDescent="0.3">
      <c r="A96718" t="s">
        <v>151134</v>
      </c>
      <c r="B96718" t="s">
        <v>296560</v>
      </c>
      <c r="C96718">
        <v>4</v>
      </c>
      <c r="D96718">
        <v>42.69</v>
      </c>
    </row>
    <row r="96719" spans="1:4" x14ac:dyDescent="0.3">
      <c r="A96719" t="s">
        <v>125114</v>
      </c>
      <c r="B96719" t="s">
        <v>296560</v>
      </c>
      <c r="C96719">
        <v>9</v>
      </c>
      <c r="D96719">
        <v>119.38</v>
      </c>
    </row>
    <row r="96720" spans="1:4" x14ac:dyDescent="0.3">
      <c r="A96720" t="s">
        <v>223002</v>
      </c>
      <c r="B96720" t="s">
        <v>296560</v>
      </c>
      <c r="C96720">
        <v>5</v>
      </c>
      <c r="D96720">
        <v>193.36</v>
      </c>
    </row>
    <row r="96721" spans="1:4" x14ac:dyDescent="0.3">
      <c r="A96721" t="s">
        <v>265166</v>
      </c>
      <c r="B96721" t="s">
        <v>296560</v>
      </c>
      <c r="C96721">
        <v>5</v>
      </c>
      <c r="D96721">
        <v>59.55</v>
      </c>
    </row>
    <row r="96722" spans="1:4" x14ac:dyDescent="0.3">
      <c r="A96722" t="s">
        <v>245065</v>
      </c>
      <c r="B96722" t="s">
        <v>296560</v>
      </c>
      <c r="C96722">
        <v>3</v>
      </c>
      <c r="D96722">
        <v>162.91</v>
      </c>
    </row>
    <row r="96723" spans="1:4" x14ac:dyDescent="0.3">
      <c r="A96723" t="s">
        <v>139606</v>
      </c>
      <c r="B96723" t="s">
        <v>296560</v>
      </c>
      <c r="C96723">
        <v>10</v>
      </c>
      <c r="D96723">
        <v>263.24</v>
      </c>
    </row>
    <row r="96724" spans="1:4" x14ac:dyDescent="0.3">
      <c r="A96724" t="s">
        <v>165674</v>
      </c>
      <c r="B96724" t="s">
        <v>296560</v>
      </c>
      <c r="C96724">
        <v>4</v>
      </c>
      <c r="D96724">
        <v>45.09</v>
      </c>
    </row>
    <row r="96725" spans="1:4" x14ac:dyDescent="0.3">
      <c r="A96725" t="s">
        <v>147935</v>
      </c>
      <c r="B96725" t="s">
        <v>296561</v>
      </c>
      <c r="C96725">
        <v>1</v>
      </c>
      <c r="D96725">
        <v>133.97999999999999</v>
      </c>
    </row>
    <row r="96726" spans="1:4" x14ac:dyDescent="0.3">
      <c r="A96726" t="s">
        <v>263943</v>
      </c>
      <c r="B96726" t="s">
        <v>296561</v>
      </c>
      <c r="C96726">
        <v>1</v>
      </c>
      <c r="D96726">
        <v>31.69</v>
      </c>
    </row>
    <row r="96727" spans="1:4" x14ac:dyDescent="0.3">
      <c r="A96727" t="s">
        <v>200879</v>
      </c>
      <c r="B96727" t="s">
        <v>296560</v>
      </c>
      <c r="C96727">
        <v>1</v>
      </c>
      <c r="D96727">
        <v>22.37</v>
      </c>
    </row>
    <row r="96728" spans="1:4" x14ac:dyDescent="0.3">
      <c r="A96728" t="s">
        <v>263825</v>
      </c>
      <c r="B96728" t="s">
        <v>296560</v>
      </c>
      <c r="C96728">
        <v>3</v>
      </c>
      <c r="D96728">
        <v>99.33</v>
      </c>
    </row>
    <row r="96729" spans="1:4" x14ac:dyDescent="0.3">
      <c r="A96729" t="s">
        <v>219524</v>
      </c>
      <c r="B96729" t="s">
        <v>296560</v>
      </c>
      <c r="C96729">
        <v>1</v>
      </c>
      <c r="D96729">
        <v>37.729999999999997</v>
      </c>
    </row>
    <row r="96730" spans="1:4" x14ac:dyDescent="0.3">
      <c r="A96730" t="s">
        <v>222010</v>
      </c>
      <c r="B96730" t="s">
        <v>296561</v>
      </c>
      <c r="C96730">
        <v>1</v>
      </c>
      <c r="D96730">
        <v>54.23</v>
      </c>
    </row>
    <row r="96731" spans="1:4" x14ac:dyDescent="0.3">
      <c r="A96731" t="s">
        <v>152871</v>
      </c>
      <c r="B96731" t="s">
        <v>296560</v>
      </c>
      <c r="C96731">
        <v>1</v>
      </c>
      <c r="D96731">
        <v>50.47</v>
      </c>
    </row>
    <row r="96732" spans="1:4" x14ac:dyDescent="0.3">
      <c r="A96732" t="s">
        <v>178374</v>
      </c>
      <c r="B96732" t="s">
        <v>296560</v>
      </c>
      <c r="C96732">
        <v>10</v>
      </c>
      <c r="D96732">
        <v>376.29</v>
      </c>
    </row>
    <row r="96733" spans="1:4" x14ac:dyDescent="0.3">
      <c r="A96733" t="s">
        <v>170190</v>
      </c>
      <c r="B96733" t="s">
        <v>296560</v>
      </c>
      <c r="C96733">
        <v>5</v>
      </c>
      <c r="D96733">
        <v>142.81</v>
      </c>
    </row>
    <row r="96734" spans="1:4" x14ac:dyDescent="0.3">
      <c r="A96734" t="s">
        <v>213861</v>
      </c>
      <c r="B96734" t="s">
        <v>296560</v>
      </c>
      <c r="C96734">
        <v>1</v>
      </c>
      <c r="D96734">
        <v>86.36</v>
      </c>
    </row>
    <row r="96735" spans="1:4" x14ac:dyDescent="0.3">
      <c r="A96735" t="s">
        <v>141576</v>
      </c>
      <c r="B96735" t="s">
        <v>296560</v>
      </c>
      <c r="C96735">
        <v>1</v>
      </c>
      <c r="D96735">
        <v>96.22</v>
      </c>
    </row>
    <row r="96736" spans="1:4" x14ac:dyDescent="0.3">
      <c r="A96736" t="s">
        <v>135714</v>
      </c>
      <c r="B96736" t="s">
        <v>296560</v>
      </c>
      <c r="C96736">
        <v>1</v>
      </c>
      <c r="D96736">
        <v>94.39</v>
      </c>
    </row>
    <row r="96737" spans="1:4" x14ac:dyDescent="0.3">
      <c r="A96737" t="s">
        <v>278827</v>
      </c>
      <c r="B96737" t="s">
        <v>296561</v>
      </c>
      <c r="C96737">
        <v>1</v>
      </c>
      <c r="D96737">
        <v>591.36</v>
      </c>
    </row>
    <row r="96738" spans="1:4" x14ac:dyDescent="0.3">
      <c r="A96738" t="s">
        <v>273023</v>
      </c>
      <c r="B96738" t="s">
        <v>296560</v>
      </c>
      <c r="C96738">
        <v>1</v>
      </c>
      <c r="D96738">
        <v>39</v>
      </c>
    </row>
    <row r="96739" spans="1:4" x14ac:dyDescent="0.3">
      <c r="A96739" t="s">
        <v>265409</v>
      </c>
      <c r="B96739" t="s">
        <v>296560</v>
      </c>
      <c r="C96739">
        <v>2</v>
      </c>
      <c r="D96739">
        <v>114.53</v>
      </c>
    </row>
    <row r="96740" spans="1:4" x14ac:dyDescent="0.3">
      <c r="A96740" t="s">
        <v>144703</v>
      </c>
      <c r="B96740" t="s">
        <v>296561</v>
      </c>
      <c r="C96740">
        <v>1</v>
      </c>
      <c r="D96740">
        <v>358.5</v>
      </c>
    </row>
    <row r="96741" spans="1:4" x14ac:dyDescent="0.3">
      <c r="A96741" t="s">
        <v>186276</v>
      </c>
      <c r="B96741" t="s">
        <v>296560</v>
      </c>
      <c r="C96741">
        <v>7</v>
      </c>
      <c r="D96741">
        <v>157.53</v>
      </c>
    </row>
    <row r="96742" spans="1:4" x14ac:dyDescent="0.3">
      <c r="A96742" t="s">
        <v>179736</v>
      </c>
      <c r="B96742" t="s">
        <v>296560</v>
      </c>
      <c r="C96742">
        <v>5</v>
      </c>
      <c r="D96742">
        <v>678.49</v>
      </c>
    </row>
    <row r="96743" spans="1:4" x14ac:dyDescent="0.3">
      <c r="A96743" t="s">
        <v>275552</v>
      </c>
      <c r="B96743" t="s">
        <v>296560</v>
      </c>
      <c r="C96743">
        <v>1</v>
      </c>
      <c r="D96743">
        <v>10.86</v>
      </c>
    </row>
    <row r="96744" spans="1:4" x14ac:dyDescent="0.3">
      <c r="A96744" t="s">
        <v>211940</v>
      </c>
      <c r="B96744" t="s">
        <v>296560</v>
      </c>
      <c r="C96744">
        <v>1</v>
      </c>
      <c r="D96744">
        <v>6.83</v>
      </c>
    </row>
    <row r="96745" spans="1:4" x14ac:dyDescent="0.3">
      <c r="A96745" t="s">
        <v>143146</v>
      </c>
      <c r="B96745" t="s">
        <v>296560</v>
      </c>
      <c r="C96745">
        <v>2</v>
      </c>
      <c r="D96745">
        <v>43.68</v>
      </c>
    </row>
    <row r="96746" spans="1:4" x14ac:dyDescent="0.3">
      <c r="A96746" t="s">
        <v>171811</v>
      </c>
      <c r="B96746" t="s">
        <v>296560</v>
      </c>
      <c r="C96746">
        <v>1</v>
      </c>
      <c r="D96746">
        <v>126.23</v>
      </c>
    </row>
    <row r="96747" spans="1:4" x14ac:dyDescent="0.3">
      <c r="A96747" t="s">
        <v>168645</v>
      </c>
      <c r="B96747" t="s">
        <v>296560</v>
      </c>
      <c r="C96747">
        <v>4</v>
      </c>
      <c r="D96747">
        <v>200.31</v>
      </c>
    </row>
    <row r="96748" spans="1:4" x14ac:dyDescent="0.3">
      <c r="A96748" t="s">
        <v>193752</v>
      </c>
      <c r="B96748" t="s">
        <v>296560</v>
      </c>
      <c r="C96748">
        <v>7</v>
      </c>
      <c r="D96748">
        <v>76.150000000000006</v>
      </c>
    </row>
    <row r="96749" spans="1:4" x14ac:dyDescent="0.3">
      <c r="A96749" t="s">
        <v>184681</v>
      </c>
      <c r="B96749" t="s">
        <v>296560</v>
      </c>
      <c r="C96749">
        <v>4</v>
      </c>
      <c r="D96749">
        <v>414.18</v>
      </c>
    </row>
    <row r="96750" spans="1:4" x14ac:dyDescent="0.3">
      <c r="A96750" t="s">
        <v>192199</v>
      </c>
      <c r="B96750" t="s">
        <v>296563</v>
      </c>
      <c r="C96750">
        <v>1</v>
      </c>
      <c r="D96750">
        <v>15.6</v>
      </c>
    </row>
    <row r="96751" spans="1:4" x14ac:dyDescent="0.3">
      <c r="A96751" t="s">
        <v>103595</v>
      </c>
      <c r="B96751" t="s">
        <v>296560</v>
      </c>
      <c r="C96751">
        <v>4</v>
      </c>
      <c r="D96751">
        <v>43.6</v>
      </c>
    </row>
    <row r="96752" spans="1:4" x14ac:dyDescent="0.3">
      <c r="A96752" t="s">
        <v>124318</v>
      </c>
      <c r="B96752" t="s">
        <v>296560</v>
      </c>
      <c r="C96752">
        <v>4</v>
      </c>
      <c r="D96752">
        <v>89.38</v>
      </c>
    </row>
    <row r="96753" spans="1:4" x14ac:dyDescent="0.3">
      <c r="A96753" t="s">
        <v>138334</v>
      </c>
      <c r="B96753" t="s">
        <v>296560</v>
      </c>
      <c r="C96753">
        <v>8</v>
      </c>
      <c r="D96753">
        <v>298.77</v>
      </c>
    </row>
    <row r="96754" spans="1:4" x14ac:dyDescent="0.3">
      <c r="A96754" t="s">
        <v>210536</v>
      </c>
      <c r="B96754" t="s">
        <v>296560</v>
      </c>
      <c r="C96754">
        <v>5</v>
      </c>
      <c r="D96754">
        <v>100.34</v>
      </c>
    </row>
    <row r="96755" spans="1:4" x14ac:dyDescent="0.3">
      <c r="A96755" t="s">
        <v>234797</v>
      </c>
      <c r="B96755" t="s">
        <v>296560</v>
      </c>
      <c r="C96755">
        <v>2</v>
      </c>
      <c r="D96755">
        <v>43.88</v>
      </c>
    </row>
    <row r="96756" spans="1:4" x14ac:dyDescent="0.3">
      <c r="A96756" t="s">
        <v>248707</v>
      </c>
      <c r="B96756" t="s">
        <v>296563</v>
      </c>
      <c r="C96756">
        <v>1</v>
      </c>
      <c r="D96756">
        <v>4.3899999999999997</v>
      </c>
    </row>
    <row r="96757" spans="1:4" x14ac:dyDescent="0.3">
      <c r="A96757" t="s">
        <v>220202</v>
      </c>
      <c r="B96757" t="s">
        <v>296560</v>
      </c>
      <c r="C96757">
        <v>10</v>
      </c>
      <c r="D96757">
        <v>352.98</v>
      </c>
    </row>
    <row r="96758" spans="1:4" x14ac:dyDescent="0.3">
      <c r="A96758" t="s">
        <v>252198</v>
      </c>
      <c r="B96758" t="s">
        <v>296560</v>
      </c>
      <c r="C96758">
        <v>1</v>
      </c>
      <c r="D96758">
        <v>89.48</v>
      </c>
    </row>
    <row r="96759" spans="1:4" x14ac:dyDescent="0.3">
      <c r="A96759" t="s">
        <v>154869</v>
      </c>
      <c r="B96759" t="s">
        <v>296560</v>
      </c>
      <c r="C96759">
        <v>9</v>
      </c>
      <c r="D96759">
        <v>247.26</v>
      </c>
    </row>
    <row r="96760" spans="1:4" x14ac:dyDescent="0.3">
      <c r="A96760" t="s">
        <v>155067</v>
      </c>
      <c r="B96760" t="s">
        <v>296560</v>
      </c>
      <c r="C96760">
        <v>6</v>
      </c>
      <c r="D96760">
        <v>125.52</v>
      </c>
    </row>
    <row r="96761" spans="1:4" x14ac:dyDescent="0.3">
      <c r="A96761" t="s">
        <v>197250</v>
      </c>
      <c r="B96761" t="s">
        <v>296561</v>
      </c>
      <c r="C96761">
        <v>1</v>
      </c>
      <c r="D96761">
        <v>132.46</v>
      </c>
    </row>
    <row r="96762" spans="1:4" x14ac:dyDescent="0.3">
      <c r="A96762" t="s">
        <v>181317</v>
      </c>
      <c r="B96762" t="s">
        <v>296560</v>
      </c>
      <c r="C96762">
        <v>2</v>
      </c>
      <c r="D96762">
        <v>97.87</v>
      </c>
    </row>
    <row r="96763" spans="1:4" x14ac:dyDescent="0.3">
      <c r="A96763" t="s">
        <v>279183</v>
      </c>
      <c r="B96763" t="s">
        <v>296560</v>
      </c>
      <c r="C96763">
        <v>4</v>
      </c>
      <c r="D96763">
        <v>43.09</v>
      </c>
    </row>
    <row r="96764" spans="1:4" x14ac:dyDescent="0.3">
      <c r="A96764" t="s">
        <v>204692</v>
      </c>
      <c r="B96764" t="s">
        <v>296560</v>
      </c>
      <c r="C96764">
        <v>5</v>
      </c>
      <c r="D96764">
        <v>351.22</v>
      </c>
    </row>
    <row r="96765" spans="1:4" x14ac:dyDescent="0.3">
      <c r="A96765" t="s">
        <v>114059</v>
      </c>
      <c r="B96765" t="s">
        <v>296560</v>
      </c>
      <c r="C96765">
        <v>4</v>
      </c>
      <c r="D96765">
        <v>64.09</v>
      </c>
    </row>
    <row r="96766" spans="1:4" x14ac:dyDescent="0.3">
      <c r="A96766" t="s">
        <v>208803</v>
      </c>
      <c r="B96766" t="s">
        <v>296560</v>
      </c>
      <c r="C96766">
        <v>8</v>
      </c>
      <c r="D96766">
        <v>284.08999999999997</v>
      </c>
    </row>
    <row r="96767" spans="1:4" x14ac:dyDescent="0.3">
      <c r="A96767" t="s">
        <v>286364</v>
      </c>
      <c r="B96767" t="s">
        <v>296560</v>
      </c>
      <c r="C96767">
        <v>1</v>
      </c>
      <c r="D96767">
        <v>66.37</v>
      </c>
    </row>
    <row r="96768" spans="1:4" x14ac:dyDescent="0.3">
      <c r="A96768" t="s">
        <v>199932</v>
      </c>
      <c r="B96768" t="s">
        <v>296560</v>
      </c>
      <c r="C96768">
        <v>1</v>
      </c>
      <c r="D96768">
        <v>65.349999999999994</v>
      </c>
    </row>
    <row r="96769" spans="1:4" x14ac:dyDescent="0.3">
      <c r="A96769" t="s">
        <v>211153</v>
      </c>
      <c r="B96769" t="s">
        <v>296560</v>
      </c>
      <c r="C96769">
        <v>1</v>
      </c>
      <c r="D96769">
        <v>165.7</v>
      </c>
    </row>
    <row r="96770" spans="1:4" x14ac:dyDescent="0.3">
      <c r="A96770" t="s">
        <v>188050</v>
      </c>
      <c r="B96770" t="s">
        <v>296561</v>
      </c>
      <c r="C96770">
        <v>1</v>
      </c>
      <c r="D96770">
        <v>64.12</v>
      </c>
    </row>
    <row r="96771" spans="1:4" x14ac:dyDescent="0.3">
      <c r="A96771" t="s">
        <v>103823</v>
      </c>
      <c r="B96771" t="s">
        <v>296560</v>
      </c>
      <c r="C96771">
        <v>4</v>
      </c>
      <c r="D96771">
        <v>52.22</v>
      </c>
    </row>
    <row r="96772" spans="1:4" x14ac:dyDescent="0.3">
      <c r="A96772" t="s">
        <v>226396</v>
      </c>
      <c r="B96772" t="s">
        <v>296560</v>
      </c>
      <c r="C96772">
        <v>1</v>
      </c>
      <c r="D96772">
        <v>49.39</v>
      </c>
    </row>
    <row r="96773" spans="1:4" x14ac:dyDescent="0.3">
      <c r="A96773" t="s">
        <v>175971</v>
      </c>
      <c r="B96773" t="s">
        <v>296560</v>
      </c>
      <c r="C96773">
        <v>3</v>
      </c>
      <c r="D96773">
        <v>309.12</v>
      </c>
    </row>
    <row r="96774" spans="1:4" x14ac:dyDescent="0.3">
      <c r="A96774" t="s">
        <v>125849</v>
      </c>
      <c r="B96774" t="s">
        <v>296560</v>
      </c>
      <c r="C96774">
        <v>1</v>
      </c>
      <c r="D96774">
        <v>27.68</v>
      </c>
    </row>
    <row r="96775" spans="1:4" x14ac:dyDescent="0.3">
      <c r="A96775" t="s">
        <v>276945</v>
      </c>
      <c r="B96775" t="s">
        <v>296560</v>
      </c>
      <c r="C96775">
        <v>1</v>
      </c>
      <c r="D96775">
        <v>62.77</v>
      </c>
    </row>
    <row r="96776" spans="1:4" x14ac:dyDescent="0.3">
      <c r="A96776" t="s">
        <v>151718</v>
      </c>
      <c r="B96776" t="s">
        <v>296560</v>
      </c>
      <c r="C96776">
        <v>1</v>
      </c>
      <c r="D96776">
        <v>23.28</v>
      </c>
    </row>
    <row r="96777" spans="1:4" x14ac:dyDescent="0.3">
      <c r="A96777" t="s">
        <v>196190</v>
      </c>
      <c r="B96777" t="s">
        <v>296560</v>
      </c>
      <c r="C96777">
        <v>1</v>
      </c>
      <c r="D96777">
        <v>122.5</v>
      </c>
    </row>
    <row r="96778" spans="1:4" x14ac:dyDescent="0.3">
      <c r="A96778" t="s">
        <v>189680</v>
      </c>
      <c r="B96778" t="s">
        <v>296560</v>
      </c>
      <c r="C96778">
        <v>2</v>
      </c>
      <c r="D96778">
        <v>133.54</v>
      </c>
    </row>
    <row r="96779" spans="1:4" x14ac:dyDescent="0.3">
      <c r="A96779" t="s">
        <v>205267</v>
      </c>
      <c r="B96779" t="s">
        <v>296560</v>
      </c>
      <c r="C96779">
        <v>8</v>
      </c>
      <c r="D96779">
        <v>84.34</v>
      </c>
    </row>
    <row r="96780" spans="1:4" x14ac:dyDescent="0.3">
      <c r="A96780" t="s">
        <v>164223</v>
      </c>
      <c r="B96780" t="s">
        <v>296563</v>
      </c>
      <c r="C96780">
        <v>1</v>
      </c>
      <c r="D96780">
        <v>100</v>
      </c>
    </row>
    <row r="96781" spans="1:4" x14ac:dyDescent="0.3">
      <c r="A96781" t="s">
        <v>123920</v>
      </c>
      <c r="B96781" t="s">
        <v>296563</v>
      </c>
      <c r="C96781">
        <v>1</v>
      </c>
      <c r="D96781">
        <v>44.75</v>
      </c>
    </row>
    <row r="96782" spans="1:4" x14ac:dyDescent="0.3">
      <c r="A96782" t="s">
        <v>163486</v>
      </c>
      <c r="B96782" t="s">
        <v>296560</v>
      </c>
      <c r="C96782">
        <v>2</v>
      </c>
      <c r="D96782">
        <v>92.5</v>
      </c>
    </row>
    <row r="96783" spans="1:4" x14ac:dyDescent="0.3">
      <c r="A96783" t="s">
        <v>287722</v>
      </c>
      <c r="B96783" t="s">
        <v>296560</v>
      </c>
      <c r="C96783">
        <v>1</v>
      </c>
      <c r="D96783">
        <v>674.34</v>
      </c>
    </row>
    <row r="96784" spans="1:4" x14ac:dyDescent="0.3">
      <c r="A96784" t="s">
        <v>126079</v>
      </c>
      <c r="B96784" t="s">
        <v>296561</v>
      </c>
      <c r="C96784">
        <v>1</v>
      </c>
      <c r="D96784">
        <v>42.68</v>
      </c>
    </row>
    <row r="96785" spans="1:4" x14ac:dyDescent="0.3">
      <c r="A96785" t="s">
        <v>202040</v>
      </c>
      <c r="B96785" t="s">
        <v>296560</v>
      </c>
      <c r="C96785">
        <v>3</v>
      </c>
      <c r="D96785">
        <v>34.42</v>
      </c>
    </row>
    <row r="96786" spans="1:4" x14ac:dyDescent="0.3">
      <c r="A96786" t="s">
        <v>147951</v>
      </c>
      <c r="B96786" t="s">
        <v>296560</v>
      </c>
      <c r="C96786">
        <v>6</v>
      </c>
      <c r="D96786">
        <v>358.5</v>
      </c>
    </row>
    <row r="96787" spans="1:4" x14ac:dyDescent="0.3">
      <c r="A96787" t="s">
        <v>265471</v>
      </c>
      <c r="B96787" t="s">
        <v>296560</v>
      </c>
      <c r="C96787">
        <v>10</v>
      </c>
      <c r="D96787">
        <v>304.67</v>
      </c>
    </row>
    <row r="96788" spans="1:4" x14ac:dyDescent="0.3">
      <c r="A96788" t="s">
        <v>223042</v>
      </c>
      <c r="B96788" t="s">
        <v>296561</v>
      </c>
      <c r="C96788">
        <v>1</v>
      </c>
      <c r="D96788">
        <v>124.27</v>
      </c>
    </row>
    <row r="96789" spans="1:4" x14ac:dyDescent="0.3">
      <c r="A96789" t="s">
        <v>278201</v>
      </c>
      <c r="B96789" t="s">
        <v>296560</v>
      </c>
      <c r="C96789">
        <v>1</v>
      </c>
      <c r="D96789">
        <v>156.22</v>
      </c>
    </row>
    <row r="96790" spans="1:4" x14ac:dyDescent="0.3">
      <c r="A96790" t="s">
        <v>197596</v>
      </c>
      <c r="B96790" t="s">
        <v>296560</v>
      </c>
      <c r="C96790">
        <v>8</v>
      </c>
      <c r="D96790">
        <v>250.3</v>
      </c>
    </row>
    <row r="96791" spans="1:4" x14ac:dyDescent="0.3">
      <c r="A96791" t="s">
        <v>227575</v>
      </c>
      <c r="B96791" t="s">
        <v>296560</v>
      </c>
      <c r="C96791">
        <v>8</v>
      </c>
      <c r="D96791">
        <v>85.45</v>
      </c>
    </row>
    <row r="96792" spans="1:4" x14ac:dyDescent="0.3">
      <c r="A96792" t="s">
        <v>141583</v>
      </c>
      <c r="B96792" t="s">
        <v>296560</v>
      </c>
      <c r="C96792">
        <v>10</v>
      </c>
      <c r="D96792">
        <v>175.79</v>
      </c>
    </row>
    <row r="96793" spans="1:4" x14ac:dyDescent="0.3">
      <c r="A96793" t="s">
        <v>265199</v>
      </c>
      <c r="B96793" t="s">
        <v>296560</v>
      </c>
      <c r="C96793">
        <v>2</v>
      </c>
      <c r="D96793">
        <v>113.71</v>
      </c>
    </row>
    <row r="96794" spans="1:4" x14ac:dyDescent="0.3">
      <c r="A96794" t="s">
        <v>127455</v>
      </c>
      <c r="B96794" t="s">
        <v>296560</v>
      </c>
      <c r="C96794">
        <v>2</v>
      </c>
      <c r="D96794">
        <v>42.41</v>
      </c>
    </row>
    <row r="96795" spans="1:4" x14ac:dyDescent="0.3">
      <c r="A96795" t="s">
        <v>157070</v>
      </c>
      <c r="B96795" t="s">
        <v>296561</v>
      </c>
      <c r="C96795">
        <v>1</v>
      </c>
      <c r="D96795">
        <v>92.67</v>
      </c>
    </row>
    <row r="96796" spans="1:4" x14ac:dyDescent="0.3">
      <c r="A96796" t="s">
        <v>183868</v>
      </c>
      <c r="B96796" t="s">
        <v>296560</v>
      </c>
      <c r="C96796">
        <v>1</v>
      </c>
      <c r="D96796">
        <v>37.36</v>
      </c>
    </row>
    <row r="96797" spans="1:4" x14ac:dyDescent="0.3">
      <c r="A96797" t="s">
        <v>225337</v>
      </c>
      <c r="B96797" t="s">
        <v>296560</v>
      </c>
      <c r="C96797">
        <v>3</v>
      </c>
      <c r="D96797">
        <v>55.16</v>
      </c>
    </row>
    <row r="96798" spans="1:4" x14ac:dyDescent="0.3">
      <c r="A96798" t="s">
        <v>214027</v>
      </c>
      <c r="B96798" t="s">
        <v>296560</v>
      </c>
      <c r="C96798">
        <v>3</v>
      </c>
      <c r="D96798">
        <v>126.03</v>
      </c>
    </row>
    <row r="96799" spans="1:4" x14ac:dyDescent="0.3">
      <c r="A96799" t="s">
        <v>130666</v>
      </c>
      <c r="B96799" t="s">
        <v>296561</v>
      </c>
      <c r="C96799">
        <v>1</v>
      </c>
      <c r="D96799">
        <v>51.75</v>
      </c>
    </row>
    <row r="96800" spans="1:4" x14ac:dyDescent="0.3">
      <c r="A96800" t="s">
        <v>266084</v>
      </c>
      <c r="B96800" t="s">
        <v>296561</v>
      </c>
      <c r="C96800">
        <v>1</v>
      </c>
      <c r="D96800">
        <v>162</v>
      </c>
    </row>
    <row r="96801" spans="1:4" x14ac:dyDescent="0.3">
      <c r="A96801" t="s">
        <v>152118</v>
      </c>
      <c r="B96801" t="s">
        <v>296560</v>
      </c>
      <c r="C96801">
        <v>1</v>
      </c>
      <c r="D96801">
        <v>26.83</v>
      </c>
    </row>
    <row r="96802" spans="1:4" x14ac:dyDescent="0.3">
      <c r="A96802" t="s">
        <v>153948</v>
      </c>
      <c r="B96802" t="s">
        <v>296561</v>
      </c>
      <c r="C96802">
        <v>1</v>
      </c>
      <c r="D96802">
        <v>55.27</v>
      </c>
    </row>
    <row r="96803" spans="1:4" x14ac:dyDescent="0.3">
      <c r="A96803" t="s">
        <v>185153</v>
      </c>
      <c r="B96803" t="s">
        <v>296560</v>
      </c>
      <c r="C96803">
        <v>8</v>
      </c>
      <c r="D96803">
        <v>233.87</v>
      </c>
    </row>
    <row r="96804" spans="1:4" x14ac:dyDescent="0.3">
      <c r="A96804" t="s">
        <v>104615</v>
      </c>
      <c r="B96804" t="s">
        <v>296560</v>
      </c>
      <c r="C96804">
        <v>3</v>
      </c>
      <c r="D96804">
        <v>87.94</v>
      </c>
    </row>
    <row r="96805" spans="1:4" x14ac:dyDescent="0.3">
      <c r="A96805" t="s">
        <v>267965</v>
      </c>
      <c r="B96805" t="s">
        <v>296561</v>
      </c>
      <c r="C96805">
        <v>1</v>
      </c>
      <c r="D96805">
        <v>39.03</v>
      </c>
    </row>
    <row r="96806" spans="1:4" x14ac:dyDescent="0.3">
      <c r="A96806" t="s">
        <v>203668</v>
      </c>
      <c r="B96806" t="s">
        <v>296560</v>
      </c>
      <c r="C96806">
        <v>1</v>
      </c>
      <c r="D96806">
        <v>91.17</v>
      </c>
    </row>
    <row r="96807" spans="1:4" x14ac:dyDescent="0.3">
      <c r="A96807" t="s">
        <v>209055</v>
      </c>
      <c r="B96807" t="s">
        <v>296560</v>
      </c>
      <c r="C96807">
        <v>10</v>
      </c>
      <c r="D96807">
        <v>716.33</v>
      </c>
    </row>
    <row r="96808" spans="1:4" x14ac:dyDescent="0.3">
      <c r="A96808" t="s">
        <v>109637</v>
      </c>
      <c r="B96808" t="s">
        <v>296560</v>
      </c>
      <c r="C96808">
        <v>10</v>
      </c>
      <c r="D96808">
        <v>171.4</v>
      </c>
    </row>
    <row r="96809" spans="1:4" x14ac:dyDescent="0.3">
      <c r="A96809" t="s">
        <v>124421</v>
      </c>
      <c r="B96809" t="s">
        <v>296560</v>
      </c>
      <c r="C96809">
        <v>2</v>
      </c>
      <c r="D96809">
        <v>133.47999999999999</v>
      </c>
    </row>
    <row r="96810" spans="1:4" x14ac:dyDescent="0.3">
      <c r="A96810" t="s">
        <v>178202</v>
      </c>
      <c r="B96810" t="s">
        <v>296560</v>
      </c>
      <c r="C96810">
        <v>6</v>
      </c>
      <c r="D96810">
        <v>101.25</v>
      </c>
    </row>
    <row r="96811" spans="1:4" x14ac:dyDescent="0.3">
      <c r="A96811" t="s">
        <v>192945</v>
      </c>
      <c r="B96811" t="s">
        <v>296560</v>
      </c>
      <c r="C96811">
        <v>4</v>
      </c>
      <c r="D96811">
        <v>332.38</v>
      </c>
    </row>
    <row r="96812" spans="1:4" x14ac:dyDescent="0.3">
      <c r="A96812" t="s">
        <v>242625</v>
      </c>
      <c r="B96812" t="s">
        <v>296560</v>
      </c>
      <c r="C96812">
        <v>3</v>
      </c>
      <c r="D96812">
        <v>120</v>
      </c>
    </row>
    <row r="96813" spans="1:4" x14ac:dyDescent="0.3">
      <c r="A96813" t="s">
        <v>102987</v>
      </c>
      <c r="B96813" t="s">
        <v>296560</v>
      </c>
      <c r="C96813">
        <v>4</v>
      </c>
      <c r="D96813">
        <v>46.78</v>
      </c>
    </row>
    <row r="96814" spans="1:4" x14ac:dyDescent="0.3">
      <c r="A96814" t="s">
        <v>161183</v>
      </c>
      <c r="B96814" t="s">
        <v>296560</v>
      </c>
      <c r="C96814">
        <v>4</v>
      </c>
      <c r="D96814">
        <v>49.56</v>
      </c>
    </row>
    <row r="96815" spans="1:4" x14ac:dyDescent="0.3">
      <c r="A96815" t="s">
        <v>269824</v>
      </c>
      <c r="B96815" t="s">
        <v>296560</v>
      </c>
      <c r="C96815">
        <v>5</v>
      </c>
      <c r="D96815">
        <v>1499.87</v>
      </c>
    </row>
    <row r="96816" spans="1:4" x14ac:dyDescent="0.3">
      <c r="A96816" t="s">
        <v>284123</v>
      </c>
      <c r="B96816" t="s">
        <v>296560</v>
      </c>
      <c r="C96816">
        <v>8</v>
      </c>
      <c r="D96816">
        <v>543.29</v>
      </c>
    </row>
    <row r="96817" spans="1:4" x14ac:dyDescent="0.3">
      <c r="A96817" t="s">
        <v>153102</v>
      </c>
      <c r="B96817" t="s">
        <v>296563</v>
      </c>
      <c r="C96817">
        <v>1</v>
      </c>
      <c r="D96817">
        <v>8.3800000000000008</v>
      </c>
    </row>
    <row r="96818" spans="1:4" x14ac:dyDescent="0.3">
      <c r="A96818" t="s">
        <v>152841</v>
      </c>
      <c r="B96818" t="s">
        <v>296560</v>
      </c>
      <c r="C96818">
        <v>1</v>
      </c>
      <c r="D96818">
        <v>187.34</v>
      </c>
    </row>
    <row r="96819" spans="1:4" x14ac:dyDescent="0.3">
      <c r="A96819" t="s">
        <v>281608</v>
      </c>
      <c r="B96819" t="s">
        <v>296563</v>
      </c>
      <c r="C96819">
        <v>1</v>
      </c>
      <c r="D96819">
        <v>26.85</v>
      </c>
    </row>
    <row r="96820" spans="1:4" x14ac:dyDescent="0.3">
      <c r="A96820" t="s">
        <v>250943</v>
      </c>
      <c r="B96820" t="s">
        <v>296560</v>
      </c>
      <c r="C96820">
        <v>2</v>
      </c>
      <c r="D96820">
        <v>22.78</v>
      </c>
    </row>
    <row r="96821" spans="1:4" x14ac:dyDescent="0.3">
      <c r="A96821" t="s">
        <v>106217</v>
      </c>
      <c r="B96821" t="s">
        <v>296561</v>
      </c>
      <c r="C96821">
        <v>1</v>
      </c>
      <c r="D96821">
        <v>32.53</v>
      </c>
    </row>
    <row r="96822" spans="1:4" x14ac:dyDescent="0.3">
      <c r="A96822" t="s">
        <v>103135</v>
      </c>
      <c r="B96822" t="s">
        <v>296560</v>
      </c>
      <c r="C96822">
        <v>1</v>
      </c>
      <c r="D96822">
        <v>67.930000000000007</v>
      </c>
    </row>
    <row r="96823" spans="1:4" x14ac:dyDescent="0.3">
      <c r="A96823" t="s">
        <v>249505</v>
      </c>
      <c r="B96823" t="s">
        <v>296560</v>
      </c>
      <c r="C96823">
        <v>1</v>
      </c>
      <c r="D96823">
        <v>162.21</v>
      </c>
    </row>
    <row r="96824" spans="1:4" x14ac:dyDescent="0.3">
      <c r="A96824" t="s">
        <v>108327</v>
      </c>
      <c r="B96824" t="s">
        <v>296560</v>
      </c>
      <c r="C96824">
        <v>1</v>
      </c>
      <c r="D96824">
        <v>96.88</v>
      </c>
    </row>
    <row r="96825" spans="1:4" x14ac:dyDescent="0.3">
      <c r="A96825" t="s">
        <v>244198</v>
      </c>
      <c r="B96825" t="s">
        <v>296560</v>
      </c>
      <c r="C96825">
        <v>10</v>
      </c>
      <c r="D96825">
        <v>423.59</v>
      </c>
    </row>
    <row r="96826" spans="1:4" x14ac:dyDescent="0.3">
      <c r="A96826" t="s">
        <v>266583</v>
      </c>
      <c r="B96826" t="s">
        <v>296560</v>
      </c>
      <c r="C96826">
        <v>1</v>
      </c>
      <c r="D96826">
        <v>120.31</v>
      </c>
    </row>
    <row r="96827" spans="1:4" x14ac:dyDescent="0.3">
      <c r="A96827" t="s">
        <v>168897</v>
      </c>
      <c r="B96827" t="s">
        <v>296561</v>
      </c>
      <c r="C96827">
        <v>1</v>
      </c>
      <c r="D96827">
        <v>65.709999999999994</v>
      </c>
    </row>
    <row r="96828" spans="1:4" x14ac:dyDescent="0.3">
      <c r="A96828" t="s">
        <v>175525</v>
      </c>
      <c r="B96828" t="s">
        <v>296560</v>
      </c>
      <c r="C96828">
        <v>2</v>
      </c>
      <c r="D96828">
        <v>70.91</v>
      </c>
    </row>
    <row r="96829" spans="1:4" x14ac:dyDescent="0.3">
      <c r="A96829" t="s">
        <v>293129</v>
      </c>
      <c r="B96829" t="s">
        <v>296560</v>
      </c>
      <c r="C96829">
        <v>5</v>
      </c>
      <c r="D96829">
        <v>264.24</v>
      </c>
    </row>
    <row r="96830" spans="1:4" x14ac:dyDescent="0.3">
      <c r="A96830" t="s">
        <v>183876</v>
      </c>
      <c r="B96830" t="s">
        <v>296561</v>
      </c>
      <c r="C96830">
        <v>1</v>
      </c>
      <c r="D96830">
        <v>42.39</v>
      </c>
    </row>
    <row r="96831" spans="1:4" x14ac:dyDescent="0.3">
      <c r="A96831" t="s">
        <v>119496</v>
      </c>
      <c r="B96831" t="s">
        <v>296560</v>
      </c>
      <c r="C96831">
        <v>6</v>
      </c>
      <c r="D96831">
        <v>63.52</v>
      </c>
    </row>
    <row r="96832" spans="1:4" x14ac:dyDescent="0.3">
      <c r="A96832" t="s">
        <v>161939</v>
      </c>
      <c r="B96832" t="s">
        <v>296560</v>
      </c>
      <c r="C96832">
        <v>6</v>
      </c>
      <c r="D96832">
        <v>168.45</v>
      </c>
    </row>
    <row r="96833" spans="1:4" x14ac:dyDescent="0.3">
      <c r="A96833" t="s">
        <v>209043</v>
      </c>
      <c r="B96833" t="s">
        <v>296560</v>
      </c>
      <c r="C96833">
        <v>2</v>
      </c>
      <c r="D96833">
        <v>176.09</v>
      </c>
    </row>
    <row r="96834" spans="1:4" x14ac:dyDescent="0.3">
      <c r="A96834" t="s">
        <v>193228</v>
      </c>
      <c r="B96834" t="s">
        <v>296560</v>
      </c>
      <c r="C96834">
        <v>5</v>
      </c>
      <c r="D96834">
        <v>134.99</v>
      </c>
    </row>
    <row r="96835" spans="1:4" x14ac:dyDescent="0.3">
      <c r="A96835" t="s">
        <v>206962</v>
      </c>
      <c r="B96835" t="s">
        <v>296560</v>
      </c>
      <c r="C96835">
        <v>4</v>
      </c>
      <c r="D96835">
        <v>163.13</v>
      </c>
    </row>
    <row r="96836" spans="1:4" x14ac:dyDescent="0.3">
      <c r="A96836" t="s">
        <v>209715</v>
      </c>
      <c r="B96836" t="s">
        <v>296560</v>
      </c>
      <c r="C96836">
        <v>2</v>
      </c>
      <c r="D96836">
        <v>140.53</v>
      </c>
    </row>
    <row r="96837" spans="1:4" x14ac:dyDescent="0.3">
      <c r="A96837" t="s">
        <v>120825</v>
      </c>
      <c r="B96837" t="s">
        <v>296560</v>
      </c>
      <c r="C96837">
        <v>5</v>
      </c>
      <c r="D96837">
        <v>109.26</v>
      </c>
    </row>
    <row r="96838" spans="1:4" x14ac:dyDescent="0.3">
      <c r="A96838" t="s">
        <v>247900</v>
      </c>
      <c r="B96838" t="s">
        <v>296561</v>
      </c>
      <c r="C96838">
        <v>1</v>
      </c>
      <c r="D96838">
        <v>579</v>
      </c>
    </row>
    <row r="96839" spans="1:4" x14ac:dyDescent="0.3">
      <c r="A96839" t="s">
        <v>196087</v>
      </c>
      <c r="B96839" t="s">
        <v>296560</v>
      </c>
      <c r="C96839">
        <v>1</v>
      </c>
      <c r="D96839">
        <v>270.10000000000002</v>
      </c>
    </row>
    <row r="96840" spans="1:4" x14ac:dyDescent="0.3">
      <c r="A96840" t="s">
        <v>269338</v>
      </c>
      <c r="B96840" t="s">
        <v>296560</v>
      </c>
      <c r="C96840">
        <v>1</v>
      </c>
      <c r="D96840">
        <v>146.96</v>
      </c>
    </row>
    <row r="96841" spans="1:4" x14ac:dyDescent="0.3">
      <c r="A96841" t="s">
        <v>131331</v>
      </c>
      <c r="B96841" t="s">
        <v>296560</v>
      </c>
      <c r="C96841">
        <v>2</v>
      </c>
      <c r="D96841">
        <v>31.42</v>
      </c>
    </row>
    <row r="96842" spans="1:4" x14ac:dyDescent="0.3">
      <c r="A96842" t="s">
        <v>102165</v>
      </c>
      <c r="B96842" t="s">
        <v>296560</v>
      </c>
      <c r="C96842">
        <v>10</v>
      </c>
      <c r="D96842">
        <v>109.15</v>
      </c>
    </row>
    <row r="96843" spans="1:4" x14ac:dyDescent="0.3">
      <c r="A96843" t="s">
        <v>163210</v>
      </c>
      <c r="B96843" t="s">
        <v>296561</v>
      </c>
      <c r="C96843">
        <v>1</v>
      </c>
      <c r="D96843">
        <v>64.17</v>
      </c>
    </row>
    <row r="96844" spans="1:4" x14ac:dyDescent="0.3">
      <c r="A96844" t="s">
        <v>202188</v>
      </c>
      <c r="B96844" t="s">
        <v>296560</v>
      </c>
      <c r="C96844">
        <v>1</v>
      </c>
      <c r="D96844">
        <v>71.709999999999994</v>
      </c>
    </row>
    <row r="96845" spans="1:4" x14ac:dyDescent="0.3">
      <c r="A96845" t="s">
        <v>242176</v>
      </c>
      <c r="B96845" t="s">
        <v>296560</v>
      </c>
      <c r="C96845">
        <v>1</v>
      </c>
      <c r="D96845">
        <v>76.08</v>
      </c>
    </row>
    <row r="96846" spans="1:4" x14ac:dyDescent="0.3">
      <c r="A96846" t="s">
        <v>287384</v>
      </c>
      <c r="B96846" t="s">
        <v>296560</v>
      </c>
      <c r="C96846">
        <v>3</v>
      </c>
      <c r="D96846">
        <v>217.85</v>
      </c>
    </row>
    <row r="96847" spans="1:4" x14ac:dyDescent="0.3">
      <c r="A96847" t="s">
        <v>187628</v>
      </c>
      <c r="B96847" t="s">
        <v>296561</v>
      </c>
      <c r="C96847">
        <v>1</v>
      </c>
      <c r="D96847">
        <v>58.83</v>
      </c>
    </row>
    <row r="96848" spans="1:4" x14ac:dyDescent="0.3">
      <c r="A96848" t="s">
        <v>153152</v>
      </c>
      <c r="B96848" t="s">
        <v>296560</v>
      </c>
      <c r="C96848">
        <v>6</v>
      </c>
      <c r="D96848">
        <v>61.76</v>
      </c>
    </row>
    <row r="96849" spans="1:4" x14ac:dyDescent="0.3">
      <c r="A96849" t="s">
        <v>207127</v>
      </c>
      <c r="B96849" t="s">
        <v>296560</v>
      </c>
      <c r="C96849">
        <v>1</v>
      </c>
      <c r="D96849">
        <v>159.76</v>
      </c>
    </row>
    <row r="96850" spans="1:4" x14ac:dyDescent="0.3">
      <c r="A96850" t="s">
        <v>274217</v>
      </c>
      <c r="B96850" t="s">
        <v>296560</v>
      </c>
      <c r="C96850">
        <v>9</v>
      </c>
      <c r="D96850">
        <v>112.92</v>
      </c>
    </row>
    <row r="96851" spans="1:4" x14ac:dyDescent="0.3">
      <c r="A96851" t="s">
        <v>166716</v>
      </c>
      <c r="B96851" t="s">
        <v>296561</v>
      </c>
      <c r="C96851">
        <v>1</v>
      </c>
      <c r="D96851">
        <v>99.52</v>
      </c>
    </row>
    <row r="96852" spans="1:4" x14ac:dyDescent="0.3">
      <c r="A96852" t="s">
        <v>242564</v>
      </c>
      <c r="B96852" t="s">
        <v>296560</v>
      </c>
      <c r="C96852">
        <v>1</v>
      </c>
      <c r="D96852">
        <v>75.14</v>
      </c>
    </row>
    <row r="96853" spans="1:4" x14ac:dyDescent="0.3">
      <c r="A96853" t="s">
        <v>193419</v>
      </c>
      <c r="B96853" t="s">
        <v>296561</v>
      </c>
      <c r="C96853">
        <v>1</v>
      </c>
      <c r="D96853">
        <v>99.43</v>
      </c>
    </row>
    <row r="96854" spans="1:4" x14ac:dyDescent="0.3">
      <c r="A96854" t="s">
        <v>175155</v>
      </c>
      <c r="B96854" t="s">
        <v>296560</v>
      </c>
      <c r="C96854">
        <v>1</v>
      </c>
      <c r="D96854">
        <v>88.29</v>
      </c>
    </row>
    <row r="96855" spans="1:4" x14ac:dyDescent="0.3">
      <c r="A96855" t="s">
        <v>221757</v>
      </c>
      <c r="B96855" t="s">
        <v>296560</v>
      </c>
      <c r="C96855">
        <v>4</v>
      </c>
      <c r="D96855">
        <v>105.66</v>
      </c>
    </row>
    <row r="96856" spans="1:4" x14ac:dyDescent="0.3">
      <c r="A96856" t="s">
        <v>196202</v>
      </c>
      <c r="B96856" t="s">
        <v>296560</v>
      </c>
      <c r="C96856">
        <v>1</v>
      </c>
      <c r="D96856">
        <v>305.33</v>
      </c>
    </row>
    <row r="96857" spans="1:4" x14ac:dyDescent="0.3">
      <c r="A96857" t="s">
        <v>160249</v>
      </c>
      <c r="B96857" t="s">
        <v>296561</v>
      </c>
      <c r="C96857">
        <v>1</v>
      </c>
      <c r="D96857">
        <v>627.65</v>
      </c>
    </row>
    <row r="96858" spans="1:4" x14ac:dyDescent="0.3">
      <c r="A96858" t="s">
        <v>175881</v>
      </c>
      <c r="B96858" t="s">
        <v>296561</v>
      </c>
      <c r="C96858">
        <v>1</v>
      </c>
      <c r="D96858">
        <v>27.75</v>
      </c>
    </row>
    <row r="96859" spans="1:4" x14ac:dyDescent="0.3">
      <c r="A96859" t="s">
        <v>123125</v>
      </c>
      <c r="B96859" t="s">
        <v>296561</v>
      </c>
      <c r="C96859">
        <v>1</v>
      </c>
      <c r="D96859">
        <v>167.99</v>
      </c>
    </row>
    <row r="96860" spans="1:4" x14ac:dyDescent="0.3">
      <c r="A96860" t="s">
        <v>182082</v>
      </c>
      <c r="B96860" t="s">
        <v>296560</v>
      </c>
      <c r="C96860">
        <v>5</v>
      </c>
      <c r="D96860">
        <v>287.02999999999997</v>
      </c>
    </row>
    <row r="96861" spans="1:4" x14ac:dyDescent="0.3">
      <c r="A96861" t="s">
        <v>101326</v>
      </c>
      <c r="B96861" t="s">
        <v>296560</v>
      </c>
      <c r="C96861">
        <v>1</v>
      </c>
      <c r="D96861">
        <v>79.709999999999994</v>
      </c>
    </row>
    <row r="96862" spans="1:4" x14ac:dyDescent="0.3">
      <c r="A96862" t="s">
        <v>220683</v>
      </c>
      <c r="B96862" t="s">
        <v>296560</v>
      </c>
      <c r="C96862">
        <v>2</v>
      </c>
      <c r="D96862">
        <v>159.58000000000001</v>
      </c>
    </row>
    <row r="96863" spans="1:4" x14ac:dyDescent="0.3">
      <c r="A96863" t="s">
        <v>134971</v>
      </c>
      <c r="B96863" t="s">
        <v>296560</v>
      </c>
      <c r="C96863">
        <v>3</v>
      </c>
      <c r="D96863">
        <v>187.44</v>
      </c>
    </row>
    <row r="96864" spans="1:4" x14ac:dyDescent="0.3">
      <c r="A96864" t="s">
        <v>182206</v>
      </c>
      <c r="B96864" t="s">
        <v>296561</v>
      </c>
      <c r="C96864">
        <v>1</v>
      </c>
      <c r="D96864">
        <v>144.83000000000001</v>
      </c>
    </row>
    <row r="96865" spans="1:4" x14ac:dyDescent="0.3">
      <c r="A96865" t="s">
        <v>254059</v>
      </c>
      <c r="B96865" t="s">
        <v>296560</v>
      </c>
      <c r="C96865">
        <v>1</v>
      </c>
      <c r="D96865">
        <v>76.66</v>
      </c>
    </row>
    <row r="96866" spans="1:4" x14ac:dyDescent="0.3">
      <c r="A96866" t="s">
        <v>244066</v>
      </c>
      <c r="B96866" t="s">
        <v>296561</v>
      </c>
      <c r="C96866">
        <v>1</v>
      </c>
      <c r="D96866">
        <v>193.2</v>
      </c>
    </row>
    <row r="96867" spans="1:4" x14ac:dyDescent="0.3">
      <c r="A96867" t="s">
        <v>173980</v>
      </c>
      <c r="B96867" t="s">
        <v>296560</v>
      </c>
      <c r="C96867">
        <v>6</v>
      </c>
      <c r="D96867">
        <v>324.74</v>
      </c>
    </row>
    <row r="96868" spans="1:4" x14ac:dyDescent="0.3">
      <c r="A96868" t="s">
        <v>260622</v>
      </c>
      <c r="B96868" t="s">
        <v>296560</v>
      </c>
      <c r="C96868">
        <v>3</v>
      </c>
      <c r="D96868">
        <v>73.400000000000006</v>
      </c>
    </row>
    <row r="96869" spans="1:4" x14ac:dyDescent="0.3">
      <c r="A96869" t="s">
        <v>194792</v>
      </c>
      <c r="B96869" t="s">
        <v>296560</v>
      </c>
      <c r="C96869">
        <v>3</v>
      </c>
      <c r="D96869">
        <v>56.6</v>
      </c>
    </row>
    <row r="96870" spans="1:4" x14ac:dyDescent="0.3">
      <c r="A96870" t="s">
        <v>220833</v>
      </c>
      <c r="B96870" t="s">
        <v>296560</v>
      </c>
      <c r="C96870">
        <v>4</v>
      </c>
      <c r="D96870">
        <v>570.71</v>
      </c>
    </row>
    <row r="96871" spans="1:4" x14ac:dyDescent="0.3">
      <c r="A96871" t="s">
        <v>262110</v>
      </c>
      <c r="B96871" t="s">
        <v>296560</v>
      </c>
      <c r="C96871">
        <v>5</v>
      </c>
      <c r="D96871">
        <v>52.93</v>
      </c>
    </row>
    <row r="96872" spans="1:4" x14ac:dyDescent="0.3">
      <c r="A96872" t="s">
        <v>188641</v>
      </c>
      <c r="B96872" t="s">
        <v>296560</v>
      </c>
      <c r="C96872">
        <v>1</v>
      </c>
      <c r="D96872">
        <v>99.32</v>
      </c>
    </row>
    <row r="96873" spans="1:4" x14ac:dyDescent="0.3">
      <c r="A96873" t="s">
        <v>155834</v>
      </c>
      <c r="B96873" t="s">
        <v>296560</v>
      </c>
      <c r="C96873">
        <v>1</v>
      </c>
      <c r="D96873">
        <v>196.3</v>
      </c>
    </row>
    <row r="96874" spans="1:4" x14ac:dyDescent="0.3">
      <c r="A96874" t="s">
        <v>232835</v>
      </c>
      <c r="B96874" t="s">
        <v>296563</v>
      </c>
      <c r="C96874">
        <v>1</v>
      </c>
      <c r="D96874">
        <v>49.8</v>
      </c>
    </row>
    <row r="96875" spans="1:4" x14ac:dyDescent="0.3">
      <c r="A96875" t="s">
        <v>143885</v>
      </c>
      <c r="B96875" t="s">
        <v>296560</v>
      </c>
      <c r="C96875">
        <v>1</v>
      </c>
      <c r="D96875">
        <v>25</v>
      </c>
    </row>
    <row r="96876" spans="1:4" x14ac:dyDescent="0.3">
      <c r="A96876" t="s">
        <v>107557</v>
      </c>
      <c r="B96876" t="s">
        <v>296564</v>
      </c>
      <c r="C96876">
        <v>1</v>
      </c>
      <c r="D96876">
        <v>455.52</v>
      </c>
    </row>
    <row r="96877" spans="1:4" x14ac:dyDescent="0.3">
      <c r="A96877" t="s">
        <v>213260</v>
      </c>
      <c r="B96877" t="s">
        <v>296560</v>
      </c>
      <c r="C96877">
        <v>2</v>
      </c>
      <c r="D96877">
        <v>41.79</v>
      </c>
    </row>
    <row r="96878" spans="1:4" x14ac:dyDescent="0.3">
      <c r="A96878" t="s">
        <v>228533</v>
      </c>
      <c r="B96878" t="s">
        <v>296560</v>
      </c>
      <c r="C96878">
        <v>1</v>
      </c>
      <c r="D96878">
        <v>372.75</v>
      </c>
    </row>
    <row r="96879" spans="1:4" x14ac:dyDescent="0.3">
      <c r="A96879" t="s">
        <v>297270</v>
      </c>
      <c r="B96879" t="s">
        <v>296560</v>
      </c>
      <c r="C96879">
        <v>6</v>
      </c>
      <c r="D96879">
        <v>228.41</v>
      </c>
    </row>
    <row r="96880" spans="1:4" x14ac:dyDescent="0.3">
      <c r="A96880" t="s">
        <v>233247</v>
      </c>
      <c r="B96880" t="s">
        <v>296560</v>
      </c>
      <c r="C96880">
        <v>2</v>
      </c>
      <c r="D96880">
        <v>86.15</v>
      </c>
    </row>
    <row r="96881" spans="1:4" x14ac:dyDescent="0.3">
      <c r="A96881" t="s">
        <v>129440</v>
      </c>
      <c r="B96881" t="s">
        <v>296560</v>
      </c>
      <c r="C96881">
        <v>4</v>
      </c>
      <c r="D96881">
        <v>177.68</v>
      </c>
    </row>
    <row r="96882" spans="1:4" x14ac:dyDescent="0.3">
      <c r="A96882" t="s">
        <v>287786</v>
      </c>
      <c r="B96882" t="s">
        <v>296560</v>
      </c>
      <c r="C96882">
        <v>2</v>
      </c>
      <c r="D96882">
        <v>48.3</v>
      </c>
    </row>
    <row r="96883" spans="1:4" x14ac:dyDescent="0.3">
      <c r="A96883" t="s">
        <v>225443</v>
      </c>
      <c r="B96883" t="s">
        <v>296561</v>
      </c>
      <c r="C96883">
        <v>1</v>
      </c>
      <c r="D96883">
        <v>267.60000000000002</v>
      </c>
    </row>
    <row r="96884" spans="1:4" x14ac:dyDescent="0.3">
      <c r="A96884" t="s">
        <v>255863</v>
      </c>
      <c r="B96884" t="s">
        <v>296560</v>
      </c>
      <c r="C96884">
        <v>1</v>
      </c>
      <c r="D96884">
        <v>218.22</v>
      </c>
    </row>
    <row r="96885" spans="1:4" x14ac:dyDescent="0.3">
      <c r="A96885" t="s">
        <v>272479</v>
      </c>
      <c r="B96885" t="s">
        <v>296560</v>
      </c>
      <c r="C96885">
        <v>4</v>
      </c>
      <c r="D96885">
        <v>161.24</v>
      </c>
    </row>
    <row r="96886" spans="1:4" x14ac:dyDescent="0.3">
      <c r="A96886" t="s">
        <v>292535</v>
      </c>
      <c r="B96886" t="s">
        <v>296560</v>
      </c>
      <c r="C96886">
        <v>4</v>
      </c>
      <c r="D96886">
        <v>88.9</v>
      </c>
    </row>
    <row r="96887" spans="1:4" x14ac:dyDescent="0.3">
      <c r="A96887" t="s">
        <v>293506</v>
      </c>
      <c r="B96887" t="s">
        <v>296560</v>
      </c>
      <c r="C96887">
        <v>4</v>
      </c>
      <c r="D96887">
        <v>104.52</v>
      </c>
    </row>
    <row r="96888" spans="1:4" x14ac:dyDescent="0.3">
      <c r="A96888" t="s">
        <v>205087</v>
      </c>
      <c r="B96888" t="s">
        <v>296560</v>
      </c>
      <c r="C96888">
        <v>1</v>
      </c>
      <c r="D96888">
        <v>133.05000000000001</v>
      </c>
    </row>
    <row r="96889" spans="1:4" x14ac:dyDescent="0.3">
      <c r="A96889" t="s">
        <v>226284</v>
      </c>
      <c r="B96889" t="s">
        <v>296560</v>
      </c>
      <c r="C96889">
        <v>2</v>
      </c>
      <c r="D96889">
        <v>179.79</v>
      </c>
    </row>
    <row r="96890" spans="1:4" x14ac:dyDescent="0.3">
      <c r="A96890" t="s">
        <v>291741</v>
      </c>
      <c r="B96890" t="s">
        <v>296560</v>
      </c>
      <c r="C96890">
        <v>2</v>
      </c>
      <c r="D96890">
        <v>103.12</v>
      </c>
    </row>
    <row r="96891" spans="1:4" x14ac:dyDescent="0.3">
      <c r="A96891" t="s">
        <v>115791</v>
      </c>
      <c r="B96891" t="s">
        <v>296560</v>
      </c>
      <c r="C96891">
        <v>6</v>
      </c>
      <c r="D96891">
        <v>64.22</v>
      </c>
    </row>
    <row r="96892" spans="1:4" x14ac:dyDescent="0.3">
      <c r="A96892" t="s">
        <v>238316</v>
      </c>
      <c r="B96892" t="s">
        <v>296563</v>
      </c>
      <c r="C96892">
        <v>1</v>
      </c>
      <c r="D96892">
        <v>100</v>
      </c>
    </row>
    <row r="96893" spans="1:4" x14ac:dyDescent="0.3">
      <c r="A96893" t="s">
        <v>217114</v>
      </c>
      <c r="B96893" t="s">
        <v>296560</v>
      </c>
      <c r="C96893">
        <v>3</v>
      </c>
      <c r="D96893">
        <v>63.1</v>
      </c>
    </row>
    <row r="96894" spans="1:4" x14ac:dyDescent="0.3">
      <c r="A96894" t="s">
        <v>196384</v>
      </c>
      <c r="B96894" t="s">
        <v>296561</v>
      </c>
      <c r="C96894">
        <v>1</v>
      </c>
      <c r="D96894">
        <v>70.72</v>
      </c>
    </row>
    <row r="96895" spans="1:4" x14ac:dyDescent="0.3">
      <c r="A96895" t="s">
        <v>269779</v>
      </c>
      <c r="B96895" t="s">
        <v>296564</v>
      </c>
      <c r="C96895">
        <v>1</v>
      </c>
      <c r="D96895">
        <v>299.92</v>
      </c>
    </row>
    <row r="96896" spans="1:4" x14ac:dyDescent="0.3">
      <c r="A96896" t="s">
        <v>200331</v>
      </c>
      <c r="B96896" t="s">
        <v>296561</v>
      </c>
      <c r="C96896">
        <v>1</v>
      </c>
      <c r="D96896">
        <v>115.46</v>
      </c>
    </row>
    <row r="96897" spans="1:4" x14ac:dyDescent="0.3">
      <c r="A96897" t="s">
        <v>114393</v>
      </c>
      <c r="B96897" t="s">
        <v>296560</v>
      </c>
      <c r="C96897">
        <v>1</v>
      </c>
      <c r="D96897">
        <v>61.23</v>
      </c>
    </row>
    <row r="96898" spans="1:4" x14ac:dyDescent="0.3">
      <c r="A96898" t="s">
        <v>244940</v>
      </c>
      <c r="B96898" t="s">
        <v>296560</v>
      </c>
      <c r="C96898">
        <v>10</v>
      </c>
      <c r="D96898">
        <v>391.08</v>
      </c>
    </row>
    <row r="96899" spans="1:4" x14ac:dyDescent="0.3">
      <c r="A96899" t="s">
        <v>293009</v>
      </c>
      <c r="B96899" t="s">
        <v>296560</v>
      </c>
      <c r="C96899">
        <v>1</v>
      </c>
      <c r="D96899">
        <v>313.55</v>
      </c>
    </row>
    <row r="96900" spans="1:4" x14ac:dyDescent="0.3">
      <c r="A96900" t="s">
        <v>149137</v>
      </c>
      <c r="B96900" t="s">
        <v>296560</v>
      </c>
      <c r="C96900">
        <v>2</v>
      </c>
      <c r="D96900">
        <v>59.79</v>
      </c>
    </row>
    <row r="96901" spans="1:4" x14ac:dyDescent="0.3">
      <c r="A96901" t="s">
        <v>110737</v>
      </c>
      <c r="B96901" t="s">
        <v>296560</v>
      </c>
      <c r="C96901">
        <v>8</v>
      </c>
      <c r="D96901">
        <v>339.55</v>
      </c>
    </row>
    <row r="96902" spans="1:4" x14ac:dyDescent="0.3">
      <c r="A96902" t="s">
        <v>160661</v>
      </c>
      <c r="B96902" t="s">
        <v>296560</v>
      </c>
      <c r="C96902">
        <v>1</v>
      </c>
      <c r="D96902">
        <v>41.23</v>
      </c>
    </row>
    <row r="96903" spans="1:4" x14ac:dyDescent="0.3">
      <c r="A96903" t="s">
        <v>221435</v>
      </c>
      <c r="B96903" t="s">
        <v>296561</v>
      </c>
      <c r="C96903">
        <v>1</v>
      </c>
      <c r="D96903">
        <v>223.78</v>
      </c>
    </row>
    <row r="96904" spans="1:4" x14ac:dyDescent="0.3">
      <c r="A96904" t="s">
        <v>194270</v>
      </c>
      <c r="B96904" t="s">
        <v>296560</v>
      </c>
      <c r="C96904">
        <v>10</v>
      </c>
      <c r="D96904">
        <v>164.61</v>
      </c>
    </row>
    <row r="96905" spans="1:4" x14ac:dyDescent="0.3">
      <c r="A96905" t="s">
        <v>229603</v>
      </c>
      <c r="B96905" t="s">
        <v>296560</v>
      </c>
      <c r="C96905">
        <v>1</v>
      </c>
      <c r="D96905">
        <v>28.13</v>
      </c>
    </row>
    <row r="96906" spans="1:4" x14ac:dyDescent="0.3">
      <c r="A96906" t="s">
        <v>255425</v>
      </c>
      <c r="B96906" t="s">
        <v>296560</v>
      </c>
      <c r="C96906">
        <v>3</v>
      </c>
      <c r="D96906">
        <v>215.76</v>
      </c>
    </row>
    <row r="96907" spans="1:4" x14ac:dyDescent="0.3">
      <c r="A96907" t="s">
        <v>205595</v>
      </c>
      <c r="B96907" t="s">
        <v>296560</v>
      </c>
      <c r="C96907">
        <v>1</v>
      </c>
      <c r="D96907">
        <v>3.51</v>
      </c>
    </row>
    <row r="96908" spans="1:4" x14ac:dyDescent="0.3">
      <c r="A96908" t="s">
        <v>293873</v>
      </c>
      <c r="B96908" t="s">
        <v>296560</v>
      </c>
      <c r="C96908">
        <v>9</v>
      </c>
      <c r="D96908">
        <v>112.38</v>
      </c>
    </row>
    <row r="96909" spans="1:4" x14ac:dyDescent="0.3">
      <c r="A96909" t="s">
        <v>231587</v>
      </c>
      <c r="B96909" t="s">
        <v>296560</v>
      </c>
      <c r="C96909">
        <v>2</v>
      </c>
      <c r="D96909">
        <v>139.59</v>
      </c>
    </row>
    <row r="96910" spans="1:4" x14ac:dyDescent="0.3">
      <c r="A96910" t="s">
        <v>190613</v>
      </c>
      <c r="B96910" t="s">
        <v>296561</v>
      </c>
      <c r="C96910">
        <v>1</v>
      </c>
      <c r="D96910">
        <v>152.72</v>
      </c>
    </row>
    <row r="96911" spans="1:4" x14ac:dyDescent="0.3">
      <c r="A96911" t="s">
        <v>122369</v>
      </c>
      <c r="B96911" t="s">
        <v>296563</v>
      </c>
      <c r="C96911">
        <v>1</v>
      </c>
      <c r="D96911">
        <v>71.63</v>
      </c>
    </row>
    <row r="96912" spans="1:4" x14ac:dyDescent="0.3">
      <c r="A96912" t="s">
        <v>266827</v>
      </c>
      <c r="B96912" t="s">
        <v>296560</v>
      </c>
      <c r="C96912">
        <v>2</v>
      </c>
      <c r="D96912">
        <v>155.29</v>
      </c>
    </row>
    <row r="96913" spans="1:4" x14ac:dyDescent="0.3">
      <c r="A96913" t="s">
        <v>182238</v>
      </c>
      <c r="B96913" t="s">
        <v>296560</v>
      </c>
      <c r="C96913">
        <v>1</v>
      </c>
      <c r="D96913">
        <v>96.1</v>
      </c>
    </row>
    <row r="96914" spans="1:4" x14ac:dyDescent="0.3">
      <c r="A96914" t="s">
        <v>102877</v>
      </c>
      <c r="B96914" t="s">
        <v>296564</v>
      </c>
      <c r="C96914">
        <v>1</v>
      </c>
      <c r="D96914">
        <v>36.94</v>
      </c>
    </row>
    <row r="96915" spans="1:4" x14ac:dyDescent="0.3">
      <c r="A96915" t="s">
        <v>232151</v>
      </c>
      <c r="B96915" t="s">
        <v>296560</v>
      </c>
      <c r="C96915">
        <v>3</v>
      </c>
      <c r="D96915">
        <v>133.08000000000001</v>
      </c>
    </row>
    <row r="96916" spans="1:4" x14ac:dyDescent="0.3">
      <c r="A96916" t="s">
        <v>233265</v>
      </c>
      <c r="B96916" t="s">
        <v>296560</v>
      </c>
      <c r="C96916">
        <v>1</v>
      </c>
      <c r="D96916">
        <v>36.85</v>
      </c>
    </row>
    <row r="96917" spans="1:4" x14ac:dyDescent="0.3">
      <c r="A96917" t="s">
        <v>207499</v>
      </c>
      <c r="B96917" t="s">
        <v>296560</v>
      </c>
      <c r="C96917">
        <v>1</v>
      </c>
      <c r="D96917">
        <v>95.21</v>
      </c>
    </row>
    <row r="96918" spans="1:4" x14ac:dyDescent="0.3">
      <c r="A96918" t="s">
        <v>107951</v>
      </c>
      <c r="B96918" t="s">
        <v>296560</v>
      </c>
      <c r="C96918">
        <v>2</v>
      </c>
      <c r="D96918">
        <v>144.4</v>
      </c>
    </row>
    <row r="96919" spans="1:4" x14ac:dyDescent="0.3">
      <c r="A96919" t="s">
        <v>181215</v>
      </c>
      <c r="B96919" t="s">
        <v>296563</v>
      </c>
      <c r="C96919">
        <v>1</v>
      </c>
      <c r="D96919">
        <v>9.34</v>
      </c>
    </row>
    <row r="96920" spans="1:4" x14ac:dyDescent="0.3">
      <c r="A96920" t="s">
        <v>269022</v>
      </c>
      <c r="B96920" t="s">
        <v>296560</v>
      </c>
      <c r="C96920">
        <v>1</v>
      </c>
      <c r="D96920">
        <v>47.37</v>
      </c>
    </row>
    <row r="96921" spans="1:4" x14ac:dyDescent="0.3">
      <c r="A96921" t="s">
        <v>277915</v>
      </c>
      <c r="B96921" t="s">
        <v>296560</v>
      </c>
      <c r="C96921">
        <v>4</v>
      </c>
      <c r="D96921">
        <v>99.9</v>
      </c>
    </row>
    <row r="96922" spans="1:4" x14ac:dyDescent="0.3">
      <c r="A96922" t="s">
        <v>146942</v>
      </c>
      <c r="B96922" t="s">
        <v>296560</v>
      </c>
      <c r="C96922">
        <v>1</v>
      </c>
      <c r="D96922">
        <v>71.66</v>
      </c>
    </row>
    <row r="96923" spans="1:4" x14ac:dyDescent="0.3">
      <c r="A96923" t="s">
        <v>210961</v>
      </c>
      <c r="B96923" t="s">
        <v>296560</v>
      </c>
      <c r="C96923">
        <v>4</v>
      </c>
      <c r="D96923">
        <v>119.68</v>
      </c>
    </row>
    <row r="96924" spans="1:4" x14ac:dyDescent="0.3">
      <c r="A96924" t="s">
        <v>160380</v>
      </c>
      <c r="B96924" t="s">
        <v>296560</v>
      </c>
      <c r="C96924">
        <v>2</v>
      </c>
      <c r="D96924">
        <v>60.85</v>
      </c>
    </row>
    <row r="96925" spans="1:4" x14ac:dyDescent="0.3">
      <c r="A96925" t="s">
        <v>195169</v>
      </c>
      <c r="B96925" t="s">
        <v>296560</v>
      </c>
      <c r="C96925">
        <v>10</v>
      </c>
      <c r="D96925">
        <v>236.48</v>
      </c>
    </row>
    <row r="96926" spans="1:4" x14ac:dyDescent="0.3">
      <c r="A96926" t="s">
        <v>216514</v>
      </c>
      <c r="B96926" t="s">
        <v>296560</v>
      </c>
      <c r="C96926">
        <v>8</v>
      </c>
      <c r="D96926">
        <v>151.79</v>
      </c>
    </row>
    <row r="96927" spans="1:4" x14ac:dyDescent="0.3">
      <c r="A96927" t="s">
        <v>272634</v>
      </c>
      <c r="B96927" t="s">
        <v>296563</v>
      </c>
      <c r="C96927">
        <v>1</v>
      </c>
      <c r="D96927">
        <v>2.96</v>
      </c>
    </row>
    <row r="96928" spans="1:4" x14ac:dyDescent="0.3">
      <c r="A96928" t="s">
        <v>242653</v>
      </c>
      <c r="B96928" t="s">
        <v>296561</v>
      </c>
      <c r="C96928">
        <v>1</v>
      </c>
      <c r="D96928">
        <v>268.97000000000003</v>
      </c>
    </row>
    <row r="96929" spans="1:4" x14ac:dyDescent="0.3">
      <c r="A96929" t="s">
        <v>156005</v>
      </c>
      <c r="B96929" t="s">
        <v>296561</v>
      </c>
      <c r="C96929">
        <v>1</v>
      </c>
      <c r="D96929">
        <v>239.8</v>
      </c>
    </row>
    <row r="96930" spans="1:4" x14ac:dyDescent="0.3">
      <c r="A96930" t="s">
        <v>221075</v>
      </c>
      <c r="B96930" t="s">
        <v>296561</v>
      </c>
      <c r="C96930">
        <v>1</v>
      </c>
      <c r="D96930">
        <v>104.7</v>
      </c>
    </row>
    <row r="96931" spans="1:4" x14ac:dyDescent="0.3">
      <c r="A96931" t="s">
        <v>158386</v>
      </c>
      <c r="B96931" t="s">
        <v>296560</v>
      </c>
      <c r="C96931">
        <v>2</v>
      </c>
      <c r="D96931">
        <v>103.67</v>
      </c>
    </row>
    <row r="96932" spans="1:4" x14ac:dyDescent="0.3">
      <c r="A96932" t="s">
        <v>151224</v>
      </c>
      <c r="B96932" t="s">
        <v>296560</v>
      </c>
      <c r="C96932">
        <v>5</v>
      </c>
      <c r="D96932">
        <v>103.83</v>
      </c>
    </row>
    <row r="96933" spans="1:4" x14ac:dyDescent="0.3">
      <c r="A96933" t="s">
        <v>142473</v>
      </c>
      <c r="B96933" t="s">
        <v>296560</v>
      </c>
      <c r="C96933">
        <v>2</v>
      </c>
      <c r="D96933">
        <v>328.51</v>
      </c>
    </row>
    <row r="96934" spans="1:4" x14ac:dyDescent="0.3">
      <c r="A96934" t="s">
        <v>117597</v>
      </c>
      <c r="B96934" t="s">
        <v>296560</v>
      </c>
      <c r="C96934">
        <v>9</v>
      </c>
      <c r="D96934">
        <v>90.98</v>
      </c>
    </row>
    <row r="96935" spans="1:4" x14ac:dyDescent="0.3">
      <c r="A96935" t="s">
        <v>211694</v>
      </c>
      <c r="B96935" t="s">
        <v>296560</v>
      </c>
      <c r="C96935">
        <v>2</v>
      </c>
      <c r="D96935">
        <v>27.19</v>
      </c>
    </row>
    <row r="96936" spans="1:4" x14ac:dyDescent="0.3">
      <c r="A96936" t="s">
        <v>131537</v>
      </c>
      <c r="B96936" t="s">
        <v>296563</v>
      </c>
      <c r="C96936">
        <v>1</v>
      </c>
      <c r="D96936">
        <v>28</v>
      </c>
    </row>
    <row r="96937" spans="1:4" x14ac:dyDescent="0.3">
      <c r="A96937" t="s">
        <v>213602</v>
      </c>
      <c r="B96937" t="s">
        <v>296560</v>
      </c>
      <c r="C96937">
        <v>10</v>
      </c>
      <c r="D96937">
        <v>380.75</v>
      </c>
    </row>
    <row r="96938" spans="1:4" x14ac:dyDescent="0.3">
      <c r="A96938" t="s">
        <v>129382</v>
      </c>
      <c r="B96938" t="s">
        <v>296560</v>
      </c>
      <c r="C96938">
        <v>2</v>
      </c>
      <c r="D96938">
        <v>230.75</v>
      </c>
    </row>
    <row r="96939" spans="1:4" x14ac:dyDescent="0.3">
      <c r="A96939" t="s">
        <v>216118</v>
      </c>
      <c r="B96939" t="s">
        <v>296561</v>
      </c>
      <c r="C96939">
        <v>1</v>
      </c>
      <c r="D96939">
        <v>105.17</v>
      </c>
    </row>
    <row r="96940" spans="1:4" x14ac:dyDescent="0.3">
      <c r="A96940" t="s">
        <v>108473</v>
      </c>
      <c r="B96940" t="s">
        <v>296563</v>
      </c>
      <c r="C96940">
        <v>1</v>
      </c>
      <c r="D96940">
        <v>50</v>
      </c>
    </row>
    <row r="96941" spans="1:4" x14ac:dyDescent="0.3">
      <c r="A96941" t="s">
        <v>181285</v>
      </c>
      <c r="B96941" t="s">
        <v>296560</v>
      </c>
      <c r="C96941">
        <v>3</v>
      </c>
      <c r="D96941">
        <v>123.79</v>
      </c>
    </row>
    <row r="96942" spans="1:4" x14ac:dyDescent="0.3">
      <c r="A96942" t="s">
        <v>292981</v>
      </c>
      <c r="B96942" t="s">
        <v>296560</v>
      </c>
      <c r="C96942">
        <v>1</v>
      </c>
      <c r="D96942">
        <v>147.69999999999999</v>
      </c>
    </row>
    <row r="96943" spans="1:4" x14ac:dyDescent="0.3">
      <c r="A96943" t="s">
        <v>132770</v>
      </c>
      <c r="B96943" t="s">
        <v>296561</v>
      </c>
      <c r="C96943">
        <v>1</v>
      </c>
      <c r="D96943">
        <v>92.78</v>
      </c>
    </row>
    <row r="96944" spans="1:4" x14ac:dyDescent="0.3">
      <c r="A96944" t="s">
        <v>192457</v>
      </c>
      <c r="B96944" t="s">
        <v>296561</v>
      </c>
      <c r="C96944">
        <v>1</v>
      </c>
      <c r="D96944">
        <v>75.069999999999993</v>
      </c>
    </row>
    <row r="96945" spans="1:4" x14ac:dyDescent="0.3">
      <c r="A96945" t="s">
        <v>168389</v>
      </c>
      <c r="B96945" t="s">
        <v>296561</v>
      </c>
      <c r="C96945">
        <v>1</v>
      </c>
      <c r="D96945">
        <v>100.33</v>
      </c>
    </row>
    <row r="96946" spans="1:4" x14ac:dyDescent="0.3">
      <c r="A96946" t="s">
        <v>176313</v>
      </c>
      <c r="B96946" t="s">
        <v>296560</v>
      </c>
      <c r="C96946">
        <v>1</v>
      </c>
      <c r="D96946">
        <v>134.53</v>
      </c>
    </row>
    <row r="96947" spans="1:4" x14ac:dyDescent="0.3">
      <c r="A96947" t="s">
        <v>117309</v>
      </c>
      <c r="B96947" t="s">
        <v>296560</v>
      </c>
      <c r="C96947">
        <v>6</v>
      </c>
      <c r="D96947">
        <v>62.79</v>
      </c>
    </row>
    <row r="96948" spans="1:4" x14ac:dyDescent="0.3">
      <c r="A96948" t="s">
        <v>209631</v>
      </c>
      <c r="B96948" t="s">
        <v>296560</v>
      </c>
      <c r="C96948">
        <v>5</v>
      </c>
      <c r="D96948">
        <v>56.94</v>
      </c>
    </row>
    <row r="96949" spans="1:4" x14ac:dyDescent="0.3">
      <c r="A96949" t="s">
        <v>153354</v>
      </c>
      <c r="B96949" t="s">
        <v>296560</v>
      </c>
      <c r="C96949">
        <v>6</v>
      </c>
      <c r="D96949">
        <v>133.94999999999999</v>
      </c>
    </row>
    <row r="96950" spans="1:4" x14ac:dyDescent="0.3">
      <c r="A96950" t="s">
        <v>157621</v>
      </c>
      <c r="B96950" t="s">
        <v>296560</v>
      </c>
      <c r="C96950">
        <v>2</v>
      </c>
      <c r="D96950">
        <v>189.37</v>
      </c>
    </row>
    <row r="96951" spans="1:4" x14ac:dyDescent="0.3">
      <c r="A96951" t="s">
        <v>204861</v>
      </c>
      <c r="B96951" t="s">
        <v>296560</v>
      </c>
      <c r="C96951">
        <v>3</v>
      </c>
      <c r="D96951">
        <v>34.369999999999997</v>
      </c>
    </row>
    <row r="96952" spans="1:4" x14ac:dyDescent="0.3">
      <c r="A96952" t="s">
        <v>215706</v>
      </c>
      <c r="B96952" t="s">
        <v>296560</v>
      </c>
      <c r="C96952">
        <v>5</v>
      </c>
      <c r="D96952">
        <v>51.48</v>
      </c>
    </row>
    <row r="96953" spans="1:4" x14ac:dyDescent="0.3">
      <c r="A96953" t="s">
        <v>242451</v>
      </c>
      <c r="B96953" t="s">
        <v>296561</v>
      </c>
      <c r="C96953">
        <v>1</v>
      </c>
      <c r="D96953">
        <v>2026.54</v>
      </c>
    </row>
    <row r="96954" spans="1:4" x14ac:dyDescent="0.3">
      <c r="A96954" t="s">
        <v>152048</v>
      </c>
      <c r="B96954" t="s">
        <v>296560</v>
      </c>
      <c r="C96954">
        <v>2</v>
      </c>
      <c r="D96954">
        <v>138.15</v>
      </c>
    </row>
    <row r="96955" spans="1:4" x14ac:dyDescent="0.3">
      <c r="A96955" t="s">
        <v>197873</v>
      </c>
      <c r="B96955" t="s">
        <v>296560</v>
      </c>
      <c r="C96955">
        <v>2</v>
      </c>
      <c r="D96955">
        <v>154.32</v>
      </c>
    </row>
    <row r="96956" spans="1:4" x14ac:dyDescent="0.3">
      <c r="A96956" t="s">
        <v>213825</v>
      </c>
      <c r="B96956" t="s">
        <v>296560</v>
      </c>
      <c r="C96956">
        <v>2</v>
      </c>
      <c r="D96956">
        <v>138.72</v>
      </c>
    </row>
    <row r="96957" spans="1:4" x14ac:dyDescent="0.3">
      <c r="A96957" t="s">
        <v>134776</v>
      </c>
      <c r="B96957" t="s">
        <v>296560</v>
      </c>
      <c r="C96957">
        <v>1</v>
      </c>
      <c r="D96957">
        <v>47.37</v>
      </c>
    </row>
    <row r="96958" spans="1:4" x14ac:dyDescent="0.3">
      <c r="A96958" t="s">
        <v>222748</v>
      </c>
      <c r="B96958" t="s">
        <v>296560</v>
      </c>
      <c r="C96958">
        <v>2</v>
      </c>
      <c r="D96958">
        <v>89.96</v>
      </c>
    </row>
    <row r="96959" spans="1:4" x14ac:dyDescent="0.3">
      <c r="A96959" t="s">
        <v>284828</v>
      </c>
      <c r="B96959" t="s">
        <v>296560</v>
      </c>
      <c r="C96959">
        <v>8</v>
      </c>
      <c r="D96959">
        <v>1003.76</v>
      </c>
    </row>
    <row r="96960" spans="1:4" x14ac:dyDescent="0.3">
      <c r="A96960" t="s">
        <v>115244</v>
      </c>
      <c r="B96960" t="s">
        <v>296561</v>
      </c>
      <c r="C96960">
        <v>1</v>
      </c>
      <c r="D96960">
        <v>70.89</v>
      </c>
    </row>
    <row r="96961" spans="1:4" x14ac:dyDescent="0.3">
      <c r="A96961" t="s">
        <v>137987</v>
      </c>
      <c r="B96961" t="s">
        <v>296560</v>
      </c>
      <c r="C96961">
        <v>2</v>
      </c>
      <c r="D96961">
        <v>93.4</v>
      </c>
    </row>
    <row r="96962" spans="1:4" x14ac:dyDescent="0.3">
      <c r="A96962" t="s">
        <v>119173</v>
      </c>
      <c r="B96962" t="s">
        <v>296560</v>
      </c>
      <c r="C96962">
        <v>20</v>
      </c>
      <c r="D96962">
        <v>206.99</v>
      </c>
    </row>
    <row r="96963" spans="1:4" x14ac:dyDescent="0.3">
      <c r="A96963" t="s">
        <v>226895</v>
      </c>
      <c r="B96963" t="s">
        <v>296560</v>
      </c>
      <c r="C96963">
        <v>7</v>
      </c>
      <c r="D96963">
        <v>82.36</v>
      </c>
    </row>
    <row r="96964" spans="1:4" x14ac:dyDescent="0.3">
      <c r="A96964" t="s">
        <v>269196</v>
      </c>
      <c r="B96964" t="s">
        <v>296560</v>
      </c>
      <c r="C96964">
        <v>1</v>
      </c>
      <c r="D96964">
        <v>60.69</v>
      </c>
    </row>
    <row r="96965" spans="1:4" x14ac:dyDescent="0.3">
      <c r="A96965" t="s">
        <v>99502</v>
      </c>
      <c r="B96965" t="s">
        <v>296560</v>
      </c>
      <c r="C96965">
        <v>1</v>
      </c>
      <c r="D96965">
        <v>46.96</v>
      </c>
    </row>
    <row r="96966" spans="1:4" x14ac:dyDescent="0.3">
      <c r="A96966" t="s">
        <v>141444</v>
      </c>
      <c r="B96966" t="s">
        <v>296560</v>
      </c>
      <c r="C96966">
        <v>4</v>
      </c>
      <c r="D96966">
        <v>49</v>
      </c>
    </row>
    <row r="96967" spans="1:4" x14ac:dyDescent="0.3">
      <c r="A96967" t="s">
        <v>196879</v>
      </c>
      <c r="B96967" t="s">
        <v>296560</v>
      </c>
      <c r="C96967">
        <v>8</v>
      </c>
      <c r="D96967">
        <v>581.67999999999995</v>
      </c>
    </row>
    <row r="96968" spans="1:4" x14ac:dyDescent="0.3">
      <c r="A96968" t="s">
        <v>250595</v>
      </c>
      <c r="B96968" t="s">
        <v>296560</v>
      </c>
      <c r="C96968">
        <v>10</v>
      </c>
      <c r="D96968">
        <v>1672.08</v>
      </c>
    </row>
    <row r="96969" spans="1:4" x14ac:dyDescent="0.3">
      <c r="A96969" t="s">
        <v>223460</v>
      </c>
      <c r="B96969" t="s">
        <v>296560</v>
      </c>
      <c r="C96969">
        <v>3</v>
      </c>
      <c r="D96969">
        <v>148.72</v>
      </c>
    </row>
    <row r="96970" spans="1:4" x14ac:dyDescent="0.3">
      <c r="A96970" t="s">
        <v>142675</v>
      </c>
      <c r="B96970" t="s">
        <v>296561</v>
      </c>
      <c r="C96970">
        <v>1</v>
      </c>
      <c r="D96970">
        <v>73.430000000000007</v>
      </c>
    </row>
    <row r="96971" spans="1:4" x14ac:dyDescent="0.3">
      <c r="A96971" t="s">
        <v>153956</v>
      </c>
      <c r="B96971" t="s">
        <v>296563</v>
      </c>
      <c r="C96971">
        <v>1</v>
      </c>
      <c r="D96971">
        <v>36.76</v>
      </c>
    </row>
    <row r="96972" spans="1:4" x14ac:dyDescent="0.3">
      <c r="A96972" t="s">
        <v>210266</v>
      </c>
      <c r="B96972" t="s">
        <v>296560</v>
      </c>
      <c r="C96972">
        <v>1</v>
      </c>
      <c r="D96972">
        <v>111.89</v>
      </c>
    </row>
    <row r="96973" spans="1:4" x14ac:dyDescent="0.3">
      <c r="A96973" t="s">
        <v>155574</v>
      </c>
      <c r="B96973" t="s">
        <v>296560</v>
      </c>
      <c r="C96973">
        <v>1</v>
      </c>
      <c r="D96973">
        <v>33.840000000000003</v>
      </c>
    </row>
    <row r="96974" spans="1:4" x14ac:dyDescent="0.3">
      <c r="A96974" t="s">
        <v>292497</v>
      </c>
      <c r="B96974" t="s">
        <v>296560</v>
      </c>
      <c r="C96974">
        <v>1</v>
      </c>
      <c r="D96974">
        <v>64.42</v>
      </c>
    </row>
    <row r="96975" spans="1:4" x14ac:dyDescent="0.3">
      <c r="A96975" t="s">
        <v>122868</v>
      </c>
      <c r="B96975" t="s">
        <v>296560</v>
      </c>
      <c r="C96975">
        <v>7</v>
      </c>
      <c r="D96975">
        <v>77.88</v>
      </c>
    </row>
    <row r="96976" spans="1:4" x14ac:dyDescent="0.3">
      <c r="A96976" t="s">
        <v>265324</v>
      </c>
      <c r="B96976" t="s">
        <v>296560</v>
      </c>
      <c r="C96976">
        <v>9</v>
      </c>
      <c r="D96976">
        <v>95.17</v>
      </c>
    </row>
    <row r="96977" spans="1:4" x14ac:dyDescent="0.3">
      <c r="A96977" t="s">
        <v>296105</v>
      </c>
      <c r="B96977" t="s">
        <v>296560</v>
      </c>
      <c r="C96977">
        <v>4</v>
      </c>
      <c r="D96977">
        <v>57.91</v>
      </c>
    </row>
    <row r="96978" spans="1:4" x14ac:dyDescent="0.3">
      <c r="A96978" t="s">
        <v>233838</v>
      </c>
      <c r="B96978" t="s">
        <v>296560</v>
      </c>
      <c r="C96978">
        <v>5</v>
      </c>
      <c r="D96978">
        <v>264.05</v>
      </c>
    </row>
    <row r="96979" spans="1:4" x14ac:dyDescent="0.3">
      <c r="A96979" t="s">
        <v>279779</v>
      </c>
      <c r="B96979" t="s">
        <v>296560</v>
      </c>
      <c r="C96979">
        <v>2</v>
      </c>
      <c r="D96979">
        <v>113.39</v>
      </c>
    </row>
    <row r="96980" spans="1:4" x14ac:dyDescent="0.3">
      <c r="A96980" t="s">
        <v>228781</v>
      </c>
      <c r="B96980" t="s">
        <v>296560</v>
      </c>
      <c r="C96980">
        <v>10</v>
      </c>
      <c r="D96980">
        <v>246.87</v>
      </c>
    </row>
    <row r="96981" spans="1:4" x14ac:dyDescent="0.3">
      <c r="A96981" t="s">
        <v>115150</v>
      </c>
      <c r="B96981" t="s">
        <v>296561</v>
      </c>
      <c r="C96981">
        <v>1</v>
      </c>
      <c r="D96981">
        <v>284.23</v>
      </c>
    </row>
    <row r="96982" spans="1:4" x14ac:dyDescent="0.3">
      <c r="A96982" t="s">
        <v>148663</v>
      </c>
      <c r="B96982" t="s">
        <v>296560</v>
      </c>
      <c r="C96982">
        <v>6</v>
      </c>
      <c r="D96982">
        <v>63.49</v>
      </c>
    </row>
    <row r="96983" spans="1:4" x14ac:dyDescent="0.3">
      <c r="A96983" t="s">
        <v>276665</v>
      </c>
      <c r="B96983" t="s">
        <v>296560</v>
      </c>
      <c r="C96983">
        <v>2</v>
      </c>
      <c r="D96983">
        <v>26.77</v>
      </c>
    </row>
    <row r="96984" spans="1:4" x14ac:dyDescent="0.3">
      <c r="A96984" t="s">
        <v>271714</v>
      </c>
      <c r="B96984" t="s">
        <v>296563</v>
      </c>
      <c r="C96984">
        <v>1</v>
      </c>
      <c r="D96984">
        <v>88.85</v>
      </c>
    </row>
    <row r="96985" spans="1:4" x14ac:dyDescent="0.3">
      <c r="A96985" t="s">
        <v>138566</v>
      </c>
      <c r="B96985" t="s">
        <v>296561</v>
      </c>
      <c r="C96985">
        <v>1</v>
      </c>
      <c r="D96985">
        <v>68.88</v>
      </c>
    </row>
    <row r="96986" spans="1:4" x14ac:dyDescent="0.3">
      <c r="A96986" t="s">
        <v>230065</v>
      </c>
      <c r="B96986" t="s">
        <v>296561</v>
      </c>
      <c r="C96986">
        <v>1</v>
      </c>
      <c r="D96986">
        <v>69.31</v>
      </c>
    </row>
    <row r="96987" spans="1:4" x14ac:dyDescent="0.3">
      <c r="A96987" t="s">
        <v>211031</v>
      </c>
      <c r="B96987" t="s">
        <v>296561</v>
      </c>
      <c r="C96987">
        <v>1</v>
      </c>
      <c r="D96987">
        <v>57.29</v>
      </c>
    </row>
    <row r="96988" spans="1:4" x14ac:dyDescent="0.3">
      <c r="A96988" t="s">
        <v>165866</v>
      </c>
      <c r="B96988" t="s">
        <v>296561</v>
      </c>
      <c r="C96988">
        <v>1</v>
      </c>
      <c r="D96988">
        <v>185.05</v>
      </c>
    </row>
    <row r="96989" spans="1:4" x14ac:dyDescent="0.3">
      <c r="A96989" t="s">
        <v>220623</v>
      </c>
      <c r="B96989" t="s">
        <v>296560</v>
      </c>
      <c r="C96989">
        <v>2</v>
      </c>
      <c r="D96989">
        <v>115.94</v>
      </c>
    </row>
    <row r="96990" spans="1:4" x14ac:dyDescent="0.3">
      <c r="A96990" t="s">
        <v>105958</v>
      </c>
      <c r="B96990" t="s">
        <v>296560</v>
      </c>
      <c r="C96990">
        <v>1</v>
      </c>
      <c r="D96990">
        <v>221.96</v>
      </c>
    </row>
    <row r="96991" spans="1:4" x14ac:dyDescent="0.3">
      <c r="A96991" t="s">
        <v>159903</v>
      </c>
      <c r="B96991" t="s">
        <v>296560</v>
      </c>
      <c r="C96991">
        <v>2</v>
      </c>
      <c r="D96991">
        <v>52.28</v>
      </c>
    </row>
    <row r="96992" spans="1:4" x14ac:dyDescent="0.3">
      <c r="A96992" t="s">
        <v>138034</v>
      </c>
      <c r="B96992" t="s">
        <v>296560</v>
      </c>
      <c r="C96992">
        <v>10</v>
      </c>
      <c r="D96992">
        <v>353.17</v>
      </c>
    </row>
    <row r="96993" spans="1:4" x14ac:dyDescent="0.3">
      <c r="A96993" t="s">
        <v>162522</v>
      </c>
      <c r="B96993" t="s">
        <v>296560</v>
      </c>
      <c r="C96993">
        <v>2</v>
      </c>
      <c r="D96993">
        <v>23.19</v>
      </c>
    </row>
    <row r="96994" spans="1:4" x14ac:dyDescent="0.3">
      <c r="A96994" t="s">
        <v>263981</v>
      </c>
      <c r="B96994" t="s">
        <v>296560</v>
      </c>
      <c r="C96994">
        <v>1</v>
      </c>
      <c r="D96994">
        <v>102.66</v>
      </c>
    </row>
    <row r="96995" spans="1:4" x14ac:dyDescent="0.3">
      <c r="A96995" t="s">
        <v>150982</v>
      </c>
      <c r="B96995" t="s">
        <v>296563</v>
      </c>
      <c r="C96995">
        <v>1</v>
      </c>
      <c r="D96995">
        <v>35.17</v>
      </c>
    </row>
    <row r="96996" spans="1:4" x14ac:dyDescent="0.3">
      <c r="A96996" t="s">
        <v>131864</v>
      </c>
      <c r="B96996" t="s">
        <v>296560</v>
      </c>
      <c r="C96996">
        <v>2</v>
      </c>
      <c r="D96996">
        <v>63.55</v>
      </c>
    </row>
    <row r="96997" spans="1:4" x14ac:dyDescent="0.3">
      <c r="A96997" t="s">
        <v>172916</v>
      </c>
      <c r="B96997" t="s">
        <v>296564</v>
      </c>
      <c r="C96997">
        <v>1</v>
      </c>
      <c r="D96997">
        <v>69.069999999999993</v>
      </c>
    </row>
    <row r="96998" spans="1:4" x14ac:dyDescent="0.3">
      <c r="A96998" t="s">
        <v>250711</v>
      </c>
      <c r="B96998" t="s">
        <v>296560</v>
      </c>
      <c r="C96998">
        <v>5</v>
      </c>
      <c r="D96998">
        <v>159.46</v>
      </c>
    </row>
    <row r="96999" spans="1:4" x14ac:dyDescent="0.3">
      <c r="A96999" t="s">
        <v>112936</v>
      </c>
      <c r="B96999" t="s">
        <v>296563</v>
      </c>
      <c r="C96999">
        <v>1</v>
      </c>
      <c r="D96999">
        <v>215.15</v>
      </c>
    </row>
    <row r="97000" spans="1:4" x14ac:dyDescent="0.3">
      <c r="A97000" t="s">
        <v>181397</v>
      </c>
      <c r="B97000" t="s">
        <v>296560</v>
      </c>
      <c r="C97000">
        <v>1</v>
      </c>
      <c r="D97000">
        <v>40.15</v>
      </c>
    </row>
    <row r="97001" spans="1:4" x14ac:dyDescent="0.3">
      <c r="A97001" t="s">
        <v>166395</v>
      </c>
      <c r="B97001" t="s">
        <v>296560</v>
      </c>
      <c r="C97001">
        <v>3</v>
      </c>
      <c r="D97001">
        <v>147.29</v>
      </c>
    </row>
    <row r="97002" spans="1:4" x14ac:dyDescent="0.3">
      <c r="A97002" t="s">
        <v>297271</v>
      </c>
      <c r="B97002" t="s">
        <v>296561</v>
      </c>
      <c r="C97002">
        <v>1</v>
      </c>
      <c r="D97002">
        <v>57.75</v>
      </c>
    </row>
    <row r="97003" spans="1:4" x14ac:dyDescent="0.3">
      <c r="A97003" t="s">
        <v>293813</v>
      </c>
      <c r="B97003" t="s">
        <v>296560</v>
      </c>
      <c r="C97003">
        <v>8</v>
      </c>
      <c r="D97003">
        <v>1042.51</v>
      </c>
    </row>
    <row r="97004" spans="1:4" x14ac:dyDescent="0.3">
      <c r="A97004" t="s">
        <v>256112</v>
      </c>
      <c r="B97004" t="s">
        <v>296560</v>
      </c>
      <c r="C97004">
        <v>8</v>
      </c>
      <c r="D97004">
        <v>398.74</v>
      </c>
    </row>
    <row r="97005" spans="1:4" x14ac:dyDescent="0.3">
      <c r="A97005" t="s">
        <v>252545</v>
      </c>
      <c r="B97005" t="s">
        <v>296560</v>
      </c>
      <c r="C97005">
        <v>1</v>
      </c>
      <c r="D97005">
        <v>117.26</v>
      </c>
    </row>
    <row r="97006" spans="1:4" x14ac:dyDescent="0.3">
      <c r="A97006" t="s">
        <v>213808</v>
      </c>
      <c r="B97006" t="s">
        <v>296560</v>
      </c>
      <c r="C97006">
        <v>1</v>
      </c>
      <c r="D97006">
        <v>80.900000000000006</v>
      </c>
    </row>
    <row r="97007" spans="1:4" x14ac:dyDescent="0.3">
      <c r="A97007" t="s">
        <v>130887</v>
      </c>
      <c r="B97007" t="s">
        <v>296560</v>
      </c>
      <c r="C97007">
        <v>4</v>
      </c>
      <c r="D97007">
        <v>118.7</v>
      </c>
    </row>
    <row r="97008" spans="1:4" x14ac:dyDescent="0.3">
      <c r="A97008" t="s">
        <v>153807</v>
      </c>
      <c r="B97008" t="s">
        <v>296561</v>
      </c>
      <c r="C97008">
        <v>1</v>
      </c>
      <c r="D97008">
        <v>104.37</v>
      </c>
    </row>
    <row r="97009" spans="1:4" x14ac:dyDescent="0.3">
      <c r="A97009" t="s">
        <v>187128</v>
      </c>
      <c r="B97009" t="s">
        <v>296560</v>
      </c>
      <c r="C97009">
        <v>3</v>
      </c>
      <c r="D97009">
        <v>82.88</v>
      </c>
    </row>
    <row r="97010" spans="1:4" x14ac:dyDescent="0.3">
      <c r="A97010" t="s">
        <v>183463</v>
      </c>
      <c r="B97010" t="s">
        <v>296560</v>
      </c>
      <c r="C97010">
        <v>1</v>
      </c>
      <c r="D97010">
        <v>124.33</v>
      </c>
    </row>
    <row r="97011" spans="1:4" x14ac:dyDescent="0.3">
      <c r="A97011" t="s">
        <v>248782</v>
      </c>
      <c r="B97011" t="s">
        <v>296561</v>
      </c>
      <c r="C97011">
        <v>1</v>
      </c>
      <c r="D97011">
        <v>42.77</v>
      </c>
    </row>
    <row r="97012" spans="1:4" x14ac:dyDescent="0.3">
      <c r="A97012" t="s">
        <v>105023</v>
      </c>
      <c r="B97012" t="s">
        <v>296560</v>
      </c>
      <c r="C97012">
        <v>1</v>
      </c>
      <c r="D97012">
        <v>94.12</v>
      </c>
    </row>
    <row r="97013" spans="1:4" x14ac:dyDescent="0.3">
      <c r="A97013" t="s">
        <v>297272</v>
      </c>
      <c r="B97013" t="s">
        <v>296560</v>
      </c>
      <c r="C97013">
        <v>5</v>
      </c>
      <c r="D97013">
        <v>52.07</v>
      </c>
    </row>
    <row r="97014" spans="1:4" x14ac:dyDescent="0.3">
      <c r="A97014" t="s">
        <v>250779</v>
      </c>
      <c r="B97014" t="s">
        <v>296560</v>
      </c>
      <c r="C97014">
        <v>1</v>
      </c>
      <c r="D97014">
        <v>208.11</v>
      </c>
    </row>
    <row r="97015" spans="1:4" x14ac:dyDescent="0.3">
      <c r="A97015" t="s">
        <v>122473</v>
      </c>
      <c r="B97015" t="s">
        <v>296560</v>
      </c>
      <c r="C97015">
        <v>6</v>
      </c>
      <c r="D97015">
        <v>138.28</v>
      </c>
    </row>
    <row r="97016" spans="1:4" x14ac:dyDescent="0.3">
      <c r="A97016" t="s">
        <v>110265</v>
      </c>
      <c r="B97016" t="s">
        <v>296560</v>
      </c>
      <c r="C97016">
        <v>5</v>
      </c>
      <c r="D97016">
        <v>448.51</v>
      </c>
    </row>
    <row r="97017" spans="1:4" x14ac:dyDescent="0.3">
      <c r="A97017" t="s">
        <v>153402</v>
      </c>
      <c r="B97017" t="s">
        <v>296561</v>
      </c>
      <c r="C97017">
        <v>1</v>
      </c>
      <c r="D97017">
        <v>29.28</v>
      </c>
    </row>
    <row r="97018" spans="1:4" x14ac:dyDescent="0.3">
      <c r="A97018" t="s">
        <v>205188</v>
      </c>
      <c r="B97018" t="s">
        <v>296561</v>
      </c>
      <c r="C97018">
        <v>1</v>
      </c>
      <c r="D97018">
        <v>105.06</v>
      </c>
    </row>
    <row r="97019" spans="1:4" x14ac:dyDescent="0.3">
      <c r="A97019" t="s">
        <v>238915</v>
      </c>
      <c r="B97019" t="s">
        <v>296560</v>
      </c>
      <c r="C97019">
        <v>4</v>
      </c>
      <c r="D97019">
        <v>54.77</v>
      </c>
    </row>
    <row r="97020" spans="1:4" x14ac:dyDescent="0.3">
      <c r="A97020" t="s">
        <v>223018</v>
      </c>
      <c r="B97020" t="s">
        <v>296560</v>
      </c>
      <c r="C97020">
        <v>2</v>
      </c>
      <c r="D97020">
        <v>103.24</v>
      </c>
    </row>
    <row r="97021" spans="1:4" x14ac:dyDescent="0.3">
      <c r="A97021" t="s">
        <v>257685</v>
      </c>
      <c r="B97021" t="s">
        <v>296560</v>
      </c>
      <c r="C97021">
        <v>6</v>
      </c>
      <c r="D97021">
        <v>120.87</v>
      </c>
    </row>
    <row r="97022" spans="1:4" x14ac:dyDescent="0.3">
      <c r="A97022" t="s">
        <v>238949</v>
      </c>
      <c r="B97022" t="s">
        <v>296561</v>
      </c>
      <c r="C97022">
        <v>1</v>
      </c>
      <c r="D97022">
        <v>207.28</v>
      </c>
    </row>
    <row r="97023" spans="1:4" x14ac:dyDescent="0.3">
      <c r="A97023" t="s">
        <v>285528</v>
      </c>
      <c r="B97023" t="s">
        <v>296560</v>
      </c>
      <c r="C97023">
        <v>5</v>
      </c>
      <c r="D97023">
        <v>103.37</v>
      </c>
    </row>
    <row r="97024" spans="1:4" x14ac:dyDescent="0.3">
      <c r="A97024" t="s">
        <v>113412</v>
      </c>
      <c r="B97024" t="s">
        <v>296560</v>
      </c>
      <c r="C97024">
        <v>5</v>
      </c>
      <c r="D97024">
        <v>53.48</v>
      </c>
    </row>
    <row r="97025" spans="1:4" x14ac:dyDescent="0.3">
      <c r="A97025" t="s">
        <v>222878</v>
      </c>
      <c r="B97025" t="s">
        <v>296563</v>
      </c>
      <c r="C97025">
        <v>1</v>
      </c>
      <c r="D97025">
        <v>50</v>
      </c>
    </row>
    <row r="97026" spans="1:4" x14ac:dyDescent="0.3">
      <c r="A97026" t="s">
        <v>250555</v>
      </c>
      <c r="B97026" t="s">
        <v>296560</v>
      </c>
      <c r="C97026">
        <v>4</v>
      </c>
      <c r="D97026">
        <v>71.53</v>
      </c>
    </row>
    <row r="97027" spans="1:4" x14ac:dyDescent="0.3">
      <c r="A97027" t="s">
        <v>167173</v>
      </c>
      <c r="B97027" t="s">
        <v>296560</v>
      </c>
      <c r="C97027">
        <v>10</v>
      </c>
      <c r="D97027">
        <v>199.69</v>
      </c>
    </row>
    <row r="97028" spans="1:4" x14ac:dyDescent="0.3">
      <c r="A97028" t="s">
        <v>243573</v>
      </c>
      <c r="B97028" t="s">
        <v>296560</v>
      </c>
      <c r="C97028">
        <v>2</v>
      </c>
      <c r="D97028">
        <v>149.4</v>
      </c>
    </row>
    <row r="97029" spans="1:4" x14ac:dyDescent="0.3">
      <c r="A97029" t="s">
        <v>165436</v>
      </c>
      <c r="B97029" t="s">
        <v>296561</v>
      </c>
      <c r="C97029">
        <v>1</v>
      </c>
      <c r="D97029">
        <v>84.1</v>
      </c>
    </row>
    <row r="97030" spans="1:4" x14ac:dyDescent="0.3">
      <c r="A97030" t="s">
        <v>276342</v>
      </c>
      <c r="B97030" t="s">
        <v>296560</v>
      </c>
      <c r="C97030">
        <v>1</v>
      </c>
      <c r="D97030">
        <v>24.13</v>
      </c>
    </row>
    <row r="97031" spans="1:4" x14ac:dyDescent="0.3">
      <c r="A97031" t="s">
        <v>195879</v>
      </c>
      <c r="B97031" t="s">
        <v>296563</v>
      </c>
      <c r="C97031">
        <v>1</v>
      </c>
      <c r="D97031">
        <v>20</v>
      </c>
    </row>
    <row r="97032" spans="1:4" x14ac:dyDescent="0.3">
      <c r="A97032" t="s">
        <v>243801</v>
      </c>
      <c r="B97032" t="s">
        <v>296560</v>
      </c>
      <c r="C97032">
        <v>7</v>
      </c>
      <c r="D97032">
        <v>77.97</v>
      </c>
    </row>
    <row r="97033" spans="1:4" x14ac:dyDescent="0.3">
      <c r="A97033" t="s">
        <v>254599</v>
      </c>
      <c r="B97033" t="s">
        <v>296560</v>
      </c>
      <c r="C97033">
        <v>8</v>
      </c>
      <c r="D97033">
        <v>233.81</v>
      </c>
    </row>
    <row r="97034" spans="1:4" x14ac:dyDescent="0.3">
      <c r="A97034" t="s">
        <v>165205</v>
      </c>
      <c r="B97034" t="s">
        <v>296561</v>
      </c>
      <c r="C97034">
        <v>1</v>
      </c>
      <c r="D97034">
        <v>65.53</v>
      </c>
    </row>
    <row r="97035" spans="1:4" x14ac:dyDescent="0.3">
      <c r="A97035" t="s">
        <v>235325</v>
      </c>
      <c r="B97035" t="s">
        <v>296560</v>
      </c>
      <c r="C97035">
        <v>1</v>
      </c>
      <c r="D97035">
        <v>34.85</v>
      </c>
    </row>
    <row r="97036" spans="1:4" x14ac:dyDescent="0.3">
      <c r="A97036" t="s">
        <v>189306</v>
      </c>
      <c r="B97036" t="s">
        <v>296560</v>
      </c>
      <c r="C97036">
        <v>8</v>
      </c>
      <c r="D97036">
        <v>164.21</v>
      </c>
    </row>
    <row r="97037" spans="1:4" x14ac:dyDescent="0.3">
      <c r="A97037" t="s">
        <v>222467</v>
      </c>
      <c r="B97037" t="s">
        <v>296560</v>
      </c>
      <c r="C97037">
        <v>1</v>
      </c>
      <c r="D97037">
        <v>80.05</v>
      </c>
    </row>
    <row r="97038" spans="1:4" x14ac:dyDescent="0.3">
      <c r="A97038" t="s">
        <v>185349</v>
      </c>
      <c r="B97038" t="s">
        <v>296560</v>
      </c>
      <c r="C97038">
        <v>1</v>
      </c>
      <c r="D97038">
        <v>23.77</v>
      </c>
    </row>
    <row r="97039" spans="1:4" x14ac:dyDescent="0.3">
      <c r="A97039" t="s">
        <v>160825</v>
      </c>
      <c r="B97039" t="s">
        <v>296560</v>
      </c>
      <c r="C97039">
        <v>5</v>
      </c>
      <c r="D97039">
        <v>82.52</v>
      </c>
    </row>
    <row r="97040" spans="1:4" x14ac:dyDescent="0.3">
      <c r="A97040" t="s">
        <v>177838</v>
      </c>
      <c r="B97040" t="s">
        <v>296560</v>
      </c>
      <c r="C97040">
        <v>1</v>
      </c>
      <c r="D97040">
        <v>64.239999999999995</v>
      </c>
    </row>
    <row r="97041" spans="1:4" x14ac:dyDescent="0.3">
      <c r="A97041" t="s">
        <v>145265</v>
      </c>
      <c r="B97041" t="s">
        <v>296560</v>
      </c>
      <c r="C97041">
        <v>1</v>
      </c>
      <c r="D97041">
        <v>37.68</v>
      </c>
    </row>
    <row r="97042" spans="1:4" x14ac:dyDescent="0.3">
      <c r="A97042" t="s">
        <v>207093</v>
      </c>
      <c r="B97042" t="s">
        <v>296560</v>
      </c>
      <c r="C97042">
        <v>10</v>
      </c>
      <c r="D97042">
        <v>1231.29</v>
      </c>
    </row>
    <row r="97043" spans="1:4" x14ac:dyDescent="0.3">
      <c r="A97043" t="s">
        <v>259845</v>
      </c>
      <c r="B97043" t="s">
        <v>296560</v>
      </c>
      <c r="C97043">
        <v>1</v>
      </c>
      <c r="D97043">
        <v>75.459999999999994</v>
      </c>
    </row>
    <row r="97044" spans="1:4" x14ac:dyDescent="0.3">
      <c r="A97044" t="s">
        <v>222372</v>
      </c>
      <c r="B97044" t="s">
        <v>296560</v>
      </c>
      <c r="C97044">
        <v>1</v>
      </c>
      <c r="D97044">
        <v>14.08</v>
      </c>
    </row>
    <row r="97045" spans="1:4" x14ac:dyDescent="0.3">
      <c r="A97045" t="s">
        <v>107291</v>
      </c>
      <c r="B97045" t="s">
        <v>296560</v>
      </c>
      <c r="C97045">
        <v>4</v>
      </c>
      <c r="D97045">
        <v>87.64</v>
      </c>
    </row>
    <row r="97046" spans="1:4" x14ac:dyDescent="0.3">
      <c r="A97046" t="s">
        <v>216846</v>
      </c>
      <c r="B97046" t="s">
        <v>296560</v>
      </c>
      <c r="C97046">
        <v>3</v>
      </c>
      <c r="D97046">
        <v>51.82</v>
      </c>
    </row>
    <row r="97047" spans="1:4" x14ac:dyDescent="0.3">
      <c r="A97047" t="s">
        <v>272465</v>
      </c>
      <c r="B97047" t="s">
        <v>296560</v>
      </c>
      <c r="C97047">
        <v>10</v>
      </c>
      <c r="D97047">
        <v>370.72</v>
      </c>
    </row>
    <row r="97048" spans="1:4" x14ac:dyDescent="0.3">
      <c r="A97048" t="s">
        <v>133540</v>
      </c>
      <c r="B97048" t="s">
        <v>296560</v>
      </c>
      <c r="C97048">
        <v>1</v>
      </c>
      <c r="D97048">
        <v>73.38</v>
      </c>
    </row>
    <row r="97049" spans="1:4" x14ac:dyDescent="0.3">
      <c r="A97049" t="s">
        <v>161594</v>
      </c>
      <c r="B97049" t="s">
        <v>296560</v>
      </c>
      <c r="C97049">
        <v>4</v>
      </c>
      <c r="D97049">
        <v>249.49</v>
      </c>
    </row>
    <row r="97050" spans="1:4" x14ac:dyDescent="0.3">
      <c r="A97050" t="s">
        <v>115656</v>
      </c>
      <c r="B97050" t="s">
        <v>296560</v>
      </c>
      <c r="C97050">
        <v>2</v>
      </c>
      <c r="D97050">
        <v>95.65</v>
      </c>
    </row>
    <row r="97051" spans="1:4" x14ac:dyDescent="0.3">
      <c r="A97051" t="s">
        <v>290049</v>
      </c>
      <c r="B97051" t="s">
        <v>296561</v>
      </c>
      <c r="C97051">
        <v>1</v>
      </c>
      <c r="D97051">
        <v>204.75</v>
      </c>
    </row>
    <row r="97052" spans="1:4" x14ac:dyDescent="0.3">
      <c r="A97052" t="s">
        <v>136836</v>
      </c>
      <c r="B97052" t="s">
        <v>296560</v>
      </c>
      <c r="C97052">
        <v>9</v>
      </c>
      <c r="D97052">
        <v>190.12</v>
      </c>
    </row>
    <row r="97053" spans="1:4" x14ac:dyDescent="0.3">
      <c r="A97053" t="s">
        <v>269176</v>
      </c>
      <c r="B97053" t="s">
        <v>296560</v>
      </c>
      <c r="C97053">
        <v>1</v>
      </c>
      <c r="D97053">
        <v>191.46</v>
      </c>
    </row>
    <row r="97054" spans="1:4" x14ac:dyDescent="0.3">
      <c r="A97054" t="s">
        <v>230267</v>
      </c>
      <c r="B97054" t="s">
        <v>296560</v>
      </c>
      <c r="C97054">
        <v>4</v>
      </c>
      <c r="D97054">
        <v>42.5</v>
      </c>
    </row>
    <row r="97055" spans="1:4" x14ac:dyDescent="0.3">
      <c r="A97055" t="s">
        <v>110615</v>
      </c>
      <c r="B97055" t="s">
        <v>296560</v>
      </c>
      <c r="C97055">
        <v>7</v>
      </c>
      <c r="D97055">
        <v>78.03</v>
      </c>
    </row>
    <row r="97056" spans="1:4" x14ac:dyDescent="0.3">
      <c r="A97056" t="s">
        <v>128708</v>
      </c>
      <c r="B97056" t="s">
        <v>296563</v>
      </c>
      <c r="C97056">
        <v>1</v>
      </c>
      <c r="D97056">
        <v>10</v>
      </c>
    </row>
    <row r="97057" spans="1:4" x14ac:dyDescent="0.3">
      <c r="A97057" t="s">
        <v>281085</v>
      </c>
      <c r="B97057" t="s">
        <v>296560</v>
      </c>
      <c r="C97057">
        <v>6</v>
      </c>
      <c r="D97057">
        <v>62.16</v>
      </c>
    </row>
    <row r="97058" spans="1:4" x14ac:dyDescent="0.3">
      <c r="A97058" t="s">
        <v>131781</v>
      </c>
      <c r="B97058" t="s">
        <v>296560</v>
      </c>
      <c r="C97058">
        <v>8</v>
      </c>
      <c r="D97058">
        <v>448.51</v>
      </c>
    </row>
    <row r="97059" spans="1:4" x14ac:dyDescent="0.3">
      <c r="A97059" t="s">
        <v>270637</v>
      </c>
      <c r="B97059" t="s">
        <v>296560</v>
      </c>
      <c r="C97059">
        <v>5</v>
      </c>
      <c r="D97059">
        <v>198.2</v>
      </c>
    </row>
    <row r="97060" spans="1:4" x14ac:dyDescent="0.3">
      <c r="A97060" t="s">
        <v>250117</v>
      </c>
      <c r="B97060" t="s">
        <v>296560</v>
      </c>
      <c r="C97060">
        <v>7</v>
      </c>
      <c r="D97060">
        <v>134.43</v>
      </c>
    </row>
    <row r="97061" spans="1:4" x14ac:dyDescent="0.3">
      <c r="A97061" t="s">
        <v>214463</v>
      </c>
      <c r="B97061" t="s">
        <v>296560</v>
      </c>
      <c r="C97061">
        <v>3</v>
      </c>
      <c r="D97061">
        <v>62.44</v>
      </c>
    </row>
    <row r="97062" spans="1:4" x14ac:dyDescent="0.3">
      <c r="A97062" t="s">
        <v>251430</v>
      </c>
      <c r="B97062" t="s">
        <v>296561</v>
      </c>
      <c r="C97062">
        <v>1</v>
      </c>
      <c r="D97062">
        <v>157.35</v>
      </c>
    </row>
    <row r="97063" spans="1:4" x14ac:dyDescent="0.3">
      <c r="A97063" t="s">
        <v>177457</v>
      </c>
      <c r="B97063" t="s">
        <v>296560</v>
      </c>
      <c r="C97063">
        <v>5</v>
      </c>
      <c r="D97063">
        <v>164.44</v>
      </c>
    </row>
    <row r="97064" spans="1:4" x14ac:dyDescent="0.3">
      <c r="A97064" t="s">
        <v>291697</v>
      </c>
      <c r="B97064" t="s">
        <v>296561</v>
      </c>
      <c r="C97064">
        <v>1</v>
      </c>
      <c r="D97064">
        <v>83.63</v>
      </c>
    </row>
    <row r="97065" spans="1:4" x14ac:dyDescent="0.3">
      <c r="A97065" t="s">
        <v>109311</v>
      </c>
      <c r="B97065" t="s">
        <v>296560</v>
      </c>
      <c r="C97065">
        <v>3</v>
      </c>
      <c r="D97065">
        <v>98.42</v>
      </c>
    </row>
    <row r="97066" spans="1:4" x14ac:dyDescent="0.3">
      <c r="A97066" t="s">
        <v>180310</v>
      </c>
      <c r="B97066" t="s">
        <v>296560</v>
      </c>
      <c r="C97066">
        <v>4</v>
      </c>
      <c r="D97066">
        <v>107.5</v>
      </c>
    </row>
    <row r="97067" spans="1:4" x14ac:dyDescent="0.3">
      <c r="A97067" t="s">
        <v>203778</v>
      </c>
      <c r="B97067" t="s">
        <v>296560</v>
      </c>
      <c r="C97067">
        <v>1</v>
      </c>
      <c r="D97067">
        <v>72.459999999999994</v>
      </c>
    </row>
    <row r="97068" spans="1:4" x14ac:dyDescent="0.3">
      <c r="A97068" t="s">
        <v>244857</v>
      </c>
      <c r="B97068" t="s">
        <v>296561</v>
      </c>
      <c r="C97068">
        <v>1</v>
      </c>
      <c r="D97068">
        <v>223.89</v>
      </c>
    </row>
    <row r="97069" spans="1:4" x14ac:dyDescent="0.3">
      <c r="A97069" t="s">
        <v>212275</v>
      </c>
      <c r="B97069" t="s">
        <v>296561</v>
      </c>
      <c r="C97069">
        <v>1</v>
      </c>
      <c r="D97069">
        <v>122.97</v>
      </c>
    </row>
    <row r="97070" spans="1:4" x14ac:dyDescent="0.3">
      <c r="A97070" t="s">
        <v>173491</v>
      </c>
      <c r="B97070" t="s">
        <v>296560</v>
      </c>
      <c r="C97070">
        <v>3</v>
      </c>
      <c r="D97070">
        <v>37.33</v>
      </c>
    </row>
    <row r="97071" spans="1:4" x14ac:dyDescent="0.3">
      <c r="A97071" t="s">
        <v>185379</v>
      </c>
      <c r="B97071" t="s">
        <v>296560</v>
      </c>
      <c r="C97071">
        <v>2</v>
      </c>
      <c r="D97071">
        <v>201.65</v>
      </c>
    </row>
    <row r="97072" spans="1:4" x14ac:dyDescent="0.3">
      <c r="A97072" t="s">
        <v>162858</v>
      </c>
      <c r="B97072" t="s">
        <v>296561</v>
      </c>
      <c r="C97072">
        <v>1</v>
      </c>
      <c r="D97072">
        <v>35.380000000000003</v>
      </c>
    </row>
    <row r="97073" spans="1:4" x14ac:dyDescent="0.3">
      <c r="A97073" t="s">
        <v>163220</v>
      </c>
      <c r="B97073" t="s">
        <v>296560</v>
      </c>
      <c r="C97073">
        <v>2</v>
      </c>
      <c r="D97073">
        <v>82.6</v>
      </c>
    </row>
    <row r="97074" spans="1:4" x14ac:dyDescent="0.3">
      <c r="A97074" t="s">
        <v>245462</v>
      </c>
      <c r="B97074" t="s">
        <v>296560</v>
      </c>
      <c r="C97074">
        <v>3</v>
      </c>
      <c r="D97074">
        <v>57.28</v>
      </c>
    </row>
    <row r="97075" spans="1:4" x14ac:dyDescent="0.3">
      <c r="A97075" t="s">
        <v>101624</v>
      </c>
      <c r="B97075" t="s">
        <v>296560</v>
      </c>
      <c r="C97075">
        <v>1</v>
      </c>
      <c r="D97075">
        <v>28.79</v>
      </c>
    </row>
    <row r="97076" spans="1:4" x14ac:dyDescent="0.3">
      <c r="A97076" t="s">
        <v>215009</v>
      </c>
      <c r="B97076" t="s">
        <v>296560</v>
      </c>
      <c r="C97076">
        <v>1</v>
      </c>
      <c r="D97076">
        <v>73.56</v>
      </c>
    </row>
    <row r="97077" spans="1:4" x14ac:dyDescent="0.3">
      <c r="A97077" t="s">
        <v>133058</v>
      </c>
      <c r="B97077" t="s">
        <v>296561</v>
      </c>
      <c r="C97077">
        <v>1</v>
      </c>
      <c r="D97077">
        <v>40</v>
      </c>
    </row>
    <row r="97078" spans="1:4" x14ac:dyDescent="0.3">
      <c r="A97078" t="s">
        <v>145259</v>
      </c>
      <c r="B97078" t="s">
        <v>296560</v>
      </c>
      <c r="C97078">
        <v>1</v>
      </c>
      <c r="D97078">
        <v>44.09</v>
      </c>
    </row>
    <row r="97079" spans="1:4" x14ac:dyDescent="0.3">
      <c r="A97079" t="s">
        <v>129686</v>
      </c>
      <c r="B97079" t="s">
        <v>296563</v>
      </c>
      <c r="C97079">
        <v>1</v>
      </c>
      <c r="D97079">
        <v>10.58</v>
      </c>
    </row>
    <row r="97080" spans="1:4" x14ac:dyDescent="0.3">
      <c r="A97080" t="s">
        <v>249706</v>
      </c>
      <c r="B97080" t="s">
        <v>296563</v>
      </c>
      <c r="C97080">
        <v>1</v>
      </c>
      <c r="D97080">
        <v>89.68</v>
      </c>
    </row>
    <row r="97081" spans="1:4" x14ac:dyDescent="0.3">
      <c r="A97081" t="s">
        <v>243014</v>
      </c>
      <c r="B97081" t="s">
        <v>296560</v>
      </c>
      <c r="C97081">
        <v>1</v>
      </c>
      <c r="D97081">
        <v>116.36</v>
      </c>
    </row>
    <row r="97082" spans="1:4" x14ac:dyDescent="0.3">
      <c r="A97082" t="s">
        <v>231789</v>
      </c>
      <c r="B97082" t="s">
        <v>296560</v>
      </c>
      <c r="C97082">
        <v>10</v>
      </c>
      <c r="D97082">
        <v>3736.22</v>
      </c>
    </row>
    <row r="97083" spans="1:4" x14ac:dyDescent="0.3">
      <c r="A97083" t="s">
        <v>168471</v>
      </c>
      <c r="B97083" t="s">
        <v>296560</v>
      </c>
      <c r="C97083">
        <v>1</v>
      </c>
      <c r="D97083">
        <v>73.150000000000006</v>
      </c>
    </row>
    <row r="97084" spans="1:4" x14ac:dyDescent="0.3">
      <c r="A97084" t="s">
        <v>270373</v>
      </c>
      <c r="B97084" t="s">
        <v>296560</v>
      </c>
      <c r="C97084">
        <v>3</v>
      </c>
      <c r="D97084">
        <v>126.68</v>
      </c>
    </row>
    <row r="97085" spans="1:4" x14ac:dyDescent="0.3">
      <c r="A97085" t="s">
        <v>135381</v>
      </c>
      <c r="B97085" t="s">
        <v>296563</v>
      </c>
      <c r="C97085">
        <v>1</v>
      </c>
      <c r="D97085">
        <v>91.86</v>
      </c>
    </row>
    <row r="97086" spans="1:4" x14ac:dyDescent="0.3">
      <c r="A97086" t="s">
        <v>143248</v>
      </c>
      <c r="B97086" t="s">
        <v>296560</v>
      </c>
      <c r="C97086">
        <v>6</v>
      </c>
      <c r="D97086">
        <v>258.86</v>
      </c>
    </row>
    <row r="97087" spans="1:4" x14ac:dyDescent="0.3">
      <c r="A97087" t="s">
        <v>282254</v>
      </c>
      <c r="B97087" t="s">
        <v>296560</v>
      </c>
      <c r="C97087">
        <v>3</v>
      </c>
      <c r="D97087">
        <v>215.63</v>
      </c>
    </row>
    <row r="97088" spans="1:4" x14ac:dyDescent="0.3">
      <c r="A97088" t="s">
        <v>126516</v>
      </c>
      <c r="B97088" t="s">
        <v>296560</v>
      </c>
      <c r="C97088">
        <v>3</v>
      </c>
      <c r="D97088">
        <v>172.41</v>
      </c>
    </row>
    <row r="97089" spans="1:4" x14ac:dyDescent="0.3">
      <c r="A97089" t="s">
        <v>168319</v>
      </c>
      <c r="B97089" t="s">
        <v>296560</v>
      </c>
      <c r="C97089">
        <v>5</v>
      </c>
      <c r="D97089">
        <v>98.53</v>
      </c>
    </row>
    <row r="97090" spans="1:4" x14ac:dyDescent="0.3">
      <c r="A97090" t="s">
        <v>264993</v>
      </c>
      <c r="B97090" t="s">
        <v>296561</v>
      </c>
      <c r="C97090">
        <v>1</v>
      </c>
      <c r="D97090">
        <v>68.099999999999994</v>
      </c>
    </row>
    <row r="97091" spans="1:4" x14ac:dyDescent="0.3">
      <c r="A97091" t="s">
        <v>125611</v>
      </c>
      <c r="B97091" t="s">
        <v>296560</v>
      </c>
      <c r="C97091">
        <v>1</v>
      </c>
      <c r="D97091">
        <v>119.09</v>
      </c>
    </row>
    <row r="97092" spans="1:4" x14ac:dyDescent="0.3">
      <c r="A97092" t="s">
        <v>268868</v>
      </c>
      <c r="B97092" t="s">
        <v>296560</v>
      </c>
      <c r="C97092">
        <v>5</v>
      </c>
      <c r="D97092">
        <v>187.96</v>
      </c>
    </row>
    <row r="97093" spans="1:4" x14ac:dyDescent="0.3">
      <c r="A97093" t="s">
        <v>283808</v>
      </c>
      <c r="B97093" t="s">
        <v>296560</v>
      </c>
      <c r="C97093">
        <v>2</v>
      </c>
      <c r="D97093">
        <v>184.94</v>
      </c>
    </row>
    <row r="97094" spans="1:4" x14ac:dyDescent="0.3">
      <c r="A97094" t="s">
        <v>252776</v>
      </c>
      <c r="B97094" t="s">
        <v>296560</v>
      </c>
      <c r="C97094">
        <v>8</v>
      </c>
      <c r="D97094">
        <v>165.3</v>
      </c>
    </row>
    <row r="97095" spans="1:4" x14ac:dyDescent="0.3">
      <c r="A97095" t="s">
        <v>189756</v>
      </c>
      <c r="B97095" t="s">
        <v>296560</v>
      </c>
      <c r="C97095">
        <v>8</v>
      </c>
      <c r="D97095">
        <v>1322.97</v>
      </c>
    </row>
    <row r="97096" spans="1:4" x14ac:dyDescent="0.3">
      <c r="A97096" t="s">
        <v>168499</v>
      </c>
      <c r="B97096" t="s">
        <v>296560</v>
      </c>
      <c r="C97096">
        <v>3</v>
      </c>
      <c r="D97096">
        <v>158.56</v>
      </c>
    </row>
    <row r="97097" spans="1:4" x14ac:dyDescent="0.3">
      <c r="A97097" t="s">
        <v>131814</v>
      </c>
      <c r="B97097" t="s">
        <v>296560</v>
      </c>
      <c r="C97097">
        <v>10</v>
      </c>
      <c r="D97097">
        <v>174.4</v>
      </c>
    </row>
    <row r="97098" spans="1:4" x14ac:dyDescent="0.3">
      <c r="A97098" t="s">
        <v>266275</v>
      </c>
      <c r="B97098" t="s">
        <v>296560</v>
      </c>
      <c r="C97098">
        <v>4</v>
      </c>
      <c r="D97098">
        <v>168.45</v>
      </c>
    </row>
    <row r="97099" spans="1:4" x14ac:dyDescent="0.3">
      <c r="A97099" t="s">
        <v>232702</v>
      </c>
      <c r="B97099" t="s">
        <v>296561</v>
      </c>
      <c r="C97099">
        <v>1</v>
      </c>
      <c r="D97099">
        <v>313.43</v>
      </c>
    </row>
    <row r="97100" spans="1:4" x14ac:dyDescent="0.3">
      <c r="A97100" t="s">
        <v>173598</v>
      </c>
      <c r="B97100" t="s">
        <v>296561</v>
      </c>
      <c r="C97100">
        <v>1</v>
      </c>
      <c r="D97100">
        <v>51.67</v>
      </c>
    </row>
    <row r="97101" spans="1:4" x14ac:dyDescent="0.3">
      <c r="A97101" t="s">
        <v>255461</v>
      </c>
      <c r="B97101" t="s">
        <v>296560</v>
      </c>
      <c r="C97101">
        <v>6</v>
      </c>
      <c r="D97101">
        <v>71.150000000000006</v>
      </c>
    </row>
    <row r="97102" spans="1:4" x14ac:dyDescent="0.3">
      <c r="A97102" t="s">
        <v>233680</v>
      </c>
      <c r="B97102" t="s">
        <v>296560</v>
      </c>
      <c r="C97102">
        <v>2</v>
      </c>
      <c r="D97102">
        <v>272.16000000000003</v>
      </c>
    </row>
    <row r="97103" spans="1:4" x14ac:dyDescent="0.3">
      <c r="A97103" t="s">
        <v>231032</v>
      </c>
      <c r="B97103" t="s">
        <v>296560</v>
      </c>
      <c r="C97103">
        <v>2</v>
      </c>
      <c r="D97103">
        <v>83.23</v>
      </c>
    </row>
    <row r="97104" spans="1:4" x14ac:dyDescent="0.3">
      <c r="A97104" t="s">
        <v>129354</v>
      </c>
      <c r="B97104" t="s">
        <v>296560</v>
      </c>
      <c r="C97104">
        <v>9</v>
      </c>
      <c r="D97104">
        <v>116.44</v>
      </c>
    </row>
    <row r="97105" spans="1:4" x14ac:dyDescent="0.3">
      <c r="A97105" t="s">
        <v>217774</v>
      </c>
      <c r="B97105" t="s">
        <v>296560</v>
      </c>
      <c r="C97105">
        <v>2</v>
      </c>
      <c r="D97105">
        <v>129.91</v>
      </c>
    </row>
    <row r="97106" spans="1:4" x14ac:dyDescent="0.3">
      <c r="A97106" t="s">
        <v>294328</v>
      </c>
      <c r="B97106" t="s">
        <v>296560</v>
      </c>
      <c r="C97106">
        <v>5</v>
      </c>
      <c r="D97106">
        <v>188.69</v>
      </c>
    </row>
    <row r="97107" spans="1:4" x14ac:dyDescent="0.3">
      <c r="A97107" t="s">
        <v>270243</v>
      </c>
      <c r="B97107" t="s">
        <v>296561</v>
      </c>
      <c r="C97107">
        <v>1</v>
      </c>
      <c r="D97107">
        <v>32.69</v>
      </c>
    </row>
    <row r="97108" spans="1:4" x14ac:dyDescent="0.3">
      <c r="A97108" t="s">
        <v>263094</v>
      </c>
      <c r="B97108" t="s">
        <v>296560</v>
      </c>
      <c r="C97108">
        <v>1</v>
      </c>
      <c r="D97108">
        <v>28.13</v>
      </c>
    </row>
    <row r="97109" spans="1:4" x14ac:dyDescent="0.3">
      <c r="A97109" t="s">
        <v>256697</v>
      </c>
      <c r="B97109" t="s">
        <v>296561</v>
      </c>
      <c r="C97109">
        <v>1</v>
      </c>
      <c r="D97109">
        <v>34.049999999999997</v>
      </c>
    </row>
    <row r="97110" spans="1:4" x14ac:dyDescent="0.3">
      <c r="A97110" t="s">
        <v>137943</v>
      </c>
      <c r="B97110" t="s">
        <v>296560</v>
      </c>
      <c r="C97110">
        <v>3</v>
      </c>
      <c r="D97110">
        <v>117.27</v>
      </c>
    </row>
    <row r="97111" spans="1:4" x14ac:dyDescent="0.3">
      <c r="A97111" t="s">
        <v>192828</v>
      </c>
      <c r="B97111" t="s">
        <v>296563</v>
      </c>
      <c r="C97111">
        <v>1</v>
      </c>
      <c r="D97111">
        <v>25</v>
      </c>
    </row>
    <row r="97112" spans="1:4" x14ac:dyDescent="0.3">
      <c r="A97112" t="s">
        <v>187171</v>
      </c>
      <c r="B97112" t="s">
        <v>296560</v>
      </c>
      <c r="C97112">
        <v>6</v>
      </c>
      <c r="D97112">
        <v>65.010000000000005</v>
      </c>
    </row>
    <row r="97113" spans="1:4" x14ac:dyDescent="0.3">
      <c r="A97113" t="s">
        <v>170184</v>
      </c>
      <c r="B97113" t="s">
        <v>296560</v>
      </c>
      <c r="C97113">
        <v>7</v>
      </c>
      <c r="D97113">
        <v>127.48</v>
      </c>
    </row>
    <row r="97114" spans="1:4" x14ac:dyDescent="0.3">
      <c r="A97114" t="s">
        <v>221984</v>
      </c>
      <c r="B97114" t="s">
        <v>296561</v>
      </c>
      <c r="C97114">
        <v>1</v>
      </c>
      <c r="D97114">
        <v>834.94</v>
      </c>
    </row>
    <row r="97115" spans="1:4" x14ac:dyDescent="0.3">
      <c r="A97115" t="s">
        <v>213236</v>
      </c>
      <c r="B97115" t="s">
        <v>296561</v>
      </c>
      <c r="C97115">
        <v>1</v>
      </c>
      <c r="D97115">
        <v>30.95</v>
      </c>
    </row>
    <row r="97116" spans="1:4" x14ac:dyDescent="0.3">
      <c r="A97116" t="s">
        <v>254713</v>
      </c>
      <c r="B97116" t="s">
        <v>296560</v>
      </c>
      <c r="C97116">
        <v>6</v>
      </c>
      <c r="D97116">
        <v>2590.61</v>
      </c>
    </row>
    <row r="97117" spans="1:4" x14ac:dyDescent="0.3">
      <c r="A97117" t="s">
        <v>218802</v>
      </c>
      <c r="B97117" t="s">
        <v>296560</v>
      </c>
      <c r="C97117">
        <v>1</v>
      </c>
      <c r="D97117">
        <v>49.95</v>
      </c>
    </row>
    <row r="97118" spans="1:4" x14ac:dyDescent="0.3">
      <c r="A97118" t="s">
        <v>135117</v>
      </c>
      <c r="B97118" t="s">
        <v>296560</v>
      </c>
      <c r="C97118">
        <v>6</v>
      </c>
      <c r="D97118">
        <v>295.81</v>
      </c>
    </row>
    <row r="97119" spans="1:4" x14ac:dyDescent="0.3">
      <c r="A97119" t="s">
        <v>184266</v>
      </c>
      <c r="B97119" t="s">
        <v>296560</v>
      </c>
      <c r="C97119">
        <v>4</v>
      </c>
      <c r="D97119">
        <v>72.73</v>
      </c>
    </row>
    <row r="97120" spans="1:4" x14ac:dyDescent="0.3">
      <c r="A97120" t="s">
        <v>166794</v>
      </c>
      <c r="B97120" t="s">
        <v>296560</v>
      </c>
      <c r="C97120">
        <v>10</v>
      </c>
      <c r="D97120">
        <v>207.9</v>
      </c>
    </row>
    <row r="97121" spans="1:4" x14ac:dyDescent="0.3">
      <c r="A97121" t="s">
        <v>154652</v>
      </c>
      <c r="B97121" t="s">
        <v>296560</v>
      </c>
      <c r="C97121">
        <v>1</v>
      </c>
      <c r="D97121">
        <v>61.64</v>
      </c>
    </row>
    <row r="97122" spans="1:4" x14ac:dyDescent="0.3">
      <c r="A97122" t="s">
        <v>138548</v>
      </c>
      <c r="B97122" t="s">
        <v>296560</v>
      </c>
      <c r="C97122">
        <v>4</v>
      </c>
      <c r="D97122">
        <v>112.94</v>
      </c>
    </row>
    <row r="97123" spans="1:4" x14ac:dyDescent="0.3">
      <c r="A97123" t="s">
        <v>117891</v>
      </c>
      <c r="B97123" t="s">
        <v>296560</v>
      </c>
      <c r="C97123">
        <v>5</v>
      </c>
      <c r="D97123">
        <v>84.59</v>
      </c>
    </row>
    <row r="97124" spans="1:4" x14ac:dyDescent="0.3">
      <c r="A97124" t="s">
        <v>269286</v>
      </c>
      <c r="B97124" t="s">
        <v>296560</v>
      </c>
      <c r="C97124">
        <v>10</v>
      </c>
      <c r="D97124">
        <v>2045.47</v>
      </c>
    </row>
    <row r="97125" spans="1:4" x14ac:dyDescent="0.3">
      <c r="A97125" t="s">
        <v>124744</v>
      </c>
      <c r="B97125" t="s">
        <v>296561</v>
      </c>
      <c r="C97125">
        <v>1</v>
      </c>
      <c r="D97125">
        <v>21.38</v>
      </c>
    </row>
    <row r="97126" spans="1:4" x14ac:dyDescent="0.3">
      <c r="A97126" t="s">
        <v>282005</v>
      </c>
      <c r="B97126" t="s">
        <v>296564</v>
      </c>
      <c r="C97126">
        <v>1</v>
      </c>
      <c r="D97126">
        <v>22.39</v>
      </c>
    </row>
    <row r="97127" spans="1:4" x14ac:dyDescent="0.3">
      <c r="A97127" t="s">
        <v>271505</v>
      </c>
      <c r="B97127" t="s">
        <v>296560</v>
      </c>
      <c r="C97127">
        <v>3</v>
      </c>
      <c r="D97127">
        <v>192.59</v>
      </c>
    </row>
    <row r="97128" spans="1:4" x14ac:dyDescent="0.3">
      <c r="A97128" t="s">
        <v>150230</v>
      </c>
      <c r="B97128" t="s">
        <v>296560</v>
      </c>
      <c r="C97128">
        <v>1</v>
      </c>
      <c r="D97128">
        <v>40.96</v>
      </c>
    </row>
    <row r="97129" spans="1:4" x14ac:dyDescent="0.3">
      <c r="A97129" t="s">
        <v>145097</v>
      </c>
      <c r="B97129" t="s">
        <v>296560</v>
      </c>
      <c r="C97129">
        <v>6</v>
      </c>
      <c r="D97129">
        <v>245.45</v>
      </c>
    </row>
    <row r="97130" spans="1:4" x14ac:dyDescent="0.3">
      <c r="A97130" t="s">
        <v>171309</v>
      </c>
      <c r="B97130" t="s">
        <v>296561</v>
      </c>
      <c r="C97130">
        <v>1</v>
      </c>
      <c r="D97130">
        <v>235.4</v>
      </c>
    </row>
    <row r="97131" spans="1:4" x14ac:dyDescent="0.3">
      <c r="A97131" t="s">
        <v>125016</v>
      </c>
      <c r="B97131" t="s">
        <v>296561</v>
      </c>
      <c r="C97131">
        <v>1</v>
      </c>
      <c r="D97131">
        <v>136.97999999999999</v>
      </c>
    </row>
    <row r="97132" spans="1:4" x14ac:dyDescent="0.3">
      <c r="A97132" t="s">
        <v>228004</v>
      </c>
      <c r="B97132" t="s">
        <v>296563</v>
      </c>
      <c r="C97132">
        <v>1</v>
      </c>
      <c r="D97132">
        <v>42.78</v>
      </c>
    </row>
    <row r="97133" spans="1:4" x14ac:dyDescent="0.3">
      <c r="A97133" t="s">
        <v>270169</v>
      </c>
      <c r="B97133" t="s">
        <v>296560</v>
      </c>
      <c r="C97133">
        <v>1</v>
      </c>
      <c r="D97133">
        <v>98.21</v>
      </c>
    </row>
    <row r="97134" spans="1:4" x14ac:dyDescent="0.3">
      <c r="A97134" t="s">
        <v>180643</v>
      </c>
      <c r="B97134" t="s">
        <v>296560</v>
      </c>
      <c r="C97134">
        <v>4</v>
      </c>
      <c r="D97134">
        <v>282.52999999999997</v>
      </c>
    </row>
    <row r="97135" spans="1:4" x14ac:dyDescent="0.3">
      <c r="A97135" t="s">
        <v>241071</v>
      </c>
      <c r="B97135" t="s">
        <v>296561</v>
      </c>
      <c r="C97135">
        <v>1</v>
      </c>
      <c r="D97135">
        <v>57.1</v>
      </c>
    </row>
    <row r="97136" spans="1:4" x14ac:dyDescent="0.3">
      <c r="A97136" t="s">
        <v>147394</v>
      </c>
      <c r="B97136" t="s">
        <v>296560</v>
      </c>
      <c r="C97136">
        <v>10</v>
      </c>
      <c r="D97136">
        <v>235.28</v>
      </c>
    </row>
    <row r="97137" spans="1:4" x14ac:dyDescent="0.3">
      <c r="A97137" t="s">
        <v>281097</v>
      </c>
      <c r="B97137" t="s">
        <v>296560</v>
      </c>
      <c r="C97137">
        <v>1</v>
      </c>
      <c r="D97137">
        <v>95.73</v>
      </c>
    </row>
    <row r="97138" spans="1:4" x14ac:dyDescent="0.3">
      <c r="A97138" t="s">
        <v>235144</v>
      </c>
      <c r="B97138" t="s">
        <v>296560</v>
      </c>
      <c r="C97138">
        <v>1</v>
      </c>
      <c r="D97138">
        <v>83.41</v>
      </c>
    </row>
    <row r="97139" spans="1:4" x14ac:dyDescent="0.3">
      <c r="A97139" t="s">
        <v>277478</v>
      </c>
      <c r="B97139" t="s">
        <v>296560</v>
      </c>
      <c r="C97139">
        <v>4</v>
      </c>
      <c r="D97139">
        <v>73.03</v>
      </c>
    </row>
    <row r="97140" spans="1:4" x14ac:dyDescent="0.3">
      <c r="A97140" t="s">
        <v>141601</v>
      </c>
      <c r="B97140" t="s">
        <v>296560</v>
      </c>
      <c r="C97140">
        <v>2</v>
      </c>
      <c r="D97140">
        <v>118.81</v>
      </c>
    </row>
    <row r="97141" spans="1:4" x14ac:dyDescent="0.3">
      <c r="A97141" t="s">
        <v>234288</v>
      </c>
      <c r="B97141" t="s">
        <v>296560</v>
      </c>
      <c r="C97141">
        <v>1</v>
      </c>
      <c r="D97141">
        <v>15.48</v>
      </c>
    </row>
    <row r="97142" spans="1:4" x14ac:dyDescent="0.3">
      <c r="A97142" t="s">
        <v>161917</v>
      </c>
      <c r="B97142" t="s">
        <v>296560</v>
      </c>
      <c r="C97142">
        <v>5</v>
      </c>
      <c r="D97142">
        <v>84.67</v>
      </c>
    </row>
    <row r="97143" spans="1:4" x14ac:dyDescent="0.3">
      <c r="A97143" t="s">
        <v>124078</v>
      </c>
      <c r="B97143" t="s">
        <v>296561</v>
      </c>
      <c r="C97143">
        <v>1</v>
      </c>
      <c r="D97143">
        <v>91.76</v>
      </c>
    </row>
    <row r="97144" spans="1:4" x14ac:dyDescent="0.3">
      <c r="A97144" t="s">
        <v>268091</v>
      </c>
      <c r="B97144" t="s">
        <v>296560</v>
      </c>
      <c r="C97144">
        <v>8</v>
      </c>
      <c r="D97144">
        <v>432.21</v>
      </c>
    </row>
    <row r="97145" spans="1:4" x14ac:dyDescent="0.3">
      <c r="A97145" t="s">
        <v>259839</v>
      </c>
      <c r="B97145" t="s">
        <v>296564</v>
      </c>
      <c r="C97145">
        <v>1</v>
      </c>
      <c r="D97145">
        <v>67.56</v>
      </c>
    </row>
    <row r="97146" spans="1:4" x14ac:dyDescent="0.3">
      <c r="A97146" t="s">
        <v>130102</v>
      </c>
      <c r="B97146" t="s">
        <v>296561</v>
      </c>
      <c r="C97146">
        <v>1</v>
      </c>
      <c r="D97146">
        <v>54</v>
      </c>
    </row>
    <row r="97147" spans="1:4" x14ac:dyDescent="0.3">
      <c r="A97147" t="s">
        <v>177221</v>
      </c>
      <c r="B97147" t="s">
        <v>296560</v>
      </c>
      <c r="C97147">
        <v>5</v>
      </c>
      <c r="D97147">
        <v>262.05</v>
      </c>
    </row>
    <row r="97148" spans="1:4" x14ac:dyDescent="0.3">
      <c r="A97148" t="s">
        <v>291731</v>
      </c>
      <c r="B97148" t="s">
        <v>296560</v>
      </c>
      <c r="C97148">
        <v>2</v>
      </c>
      <c r="D97148">
        <v>289.02</v>
      </c>
    </row>
    <row r="97149" spans="1:4" x14ac:dyDescent="0.3">
      <c r="A97149" t="s">
        <v>117869</v>
      </c>
      <c r="B97149" t="s">
        <v>296560</v>
      </c>
      <c r="C97149">
        <v>1</v>
      </c>
      <c r="D97149">
        <v>88.23</v>
      </c>
    </row>
    <row r="97150" spans="1:4" x14ac:dyDescent="0.3">
      <c r="A97150" t="s">
        <v>123912</v>
      </c>
      <c r="B97150" t="s">
        <v>296560</v>
      </c>
      <c r="C97150">
        <v>1</v>
      </c>
      <c r="D97150">
        <v>120.09</v>
      </c>
    </row>
    <row r="97151" spans="1:4" x14ac:dyDescent="0.3">
      <c r="A97151" t="s">
        <v>126468</v>
      </c>
      <c r="B97151" t="s">
        <v>296560</v>
      </c>
      <c r="C97151">
        <v>4</v>
      </c>
      <c r="D97151">
        <v>46.77</v>
      </c>
    </row>
    <row r="97152" spans="1:4" x14ac:dyDescent="0.3">
      <c r="A97152" t="s">
        <v>100286</v>
      </c>
      <c r="B97152" t="s">
        <v>296560</v>
      </c>
      <c r="C97152">
        <v>1</v>
      </c>
      <c r="D97152">
        <v>359.46</v>
      </c>
    </row>
    <row r="97153" spans="1:4" x14ac:dyDescent="0.3">
      <c r="A97153" t="s">
        <v>196895</v>
      </c>
      <c r="B97153" t="s">
        <v>296560</v>
      </c>
      <c r="C97153">
        <v>1</v>
      </c>
      <c r="D97153">
        <v>135.68</v>
      </c>
    </row>
    <row r="97154" spans="1:4" x14ac:dyDescent="0.3">
      <c r="A97154" t="s">
        <v>135716</v>
      </c>
      <c r="B97154" t="s">
        <v>296560</v>
      </c>
      <c r="C97154">
        <v>4</v>
      </c>
      <c r="D97154">
        <v>358.53</v>
      </c>
    </row>
    <row r="97155" spans="1:4" x14ac:dyDescent="0.3">
      <c r="A97155" t="s">
        <v>262896</v>
      </c>
      <c r="B97155" t="s">
        <v>296560</v>
      </c>
      <c r="C97155">
        <v>2</v>
      </c>
      <c r="D97155">
        <v>57.53</v>
      </c>
    </row>
    <row r="97156" spans="1:4" x14ac:dyDescent="0.3">
      <c r="A97156" t="s">
        <v>198346</v>
      </c>
      <c r="B97156" t="s">
        <v>296561</v>
      </c>
      <c r="C97156">
        <v>1</v>
      </c>
      <c r="D97156">
        <v>26.63</v>
      </c>
    </row>
    <row r="97157" spans="1:4" x14ac:dyDescent="0.3">
      <c r="A97157" t="s">
        <v>165910</v>
      </c>
      <c r="B97157" t="s">
        <v>296564</v>
      </c>
      <c r="C97157">
        <v>1</v>
      </c>
      <c r="D97157">
        <v>100.91</v>
      </c>
    </row>
    <row r="97158" spans="1:4" x14ac:dyDescent="0.3">
      <c r="A97158" t="s">
        <v>162716</v>
      </c>
      <c r="B97158" t="s">
        <v>296560</v>
      </c>
      <c r="C97158">
        <v>10</v>
      </c>
      <c r="D97158">
        <v>356.39</v>
      </c>
    </row>
    <row r="97159" spans="1:4" x14ac:dyDescent="0.3">
      <c r="A97159" t="s">
        <v>278294</v>
      </c>
      <c r="B97159" t="s">
        <v>296560</v>
      </c>
      <c r="C97159">
        <v>2</v>
      </c>
      <c r="D97159">
        <v>141.54</v>
      </c>
    </row>
    <row r="97160" spans="1:4" x14ac:dyDescent="0.3">
      <c r="A97160" t="s">
        <v>255377</v>
      </c>
      <c r="B97160" t="s">
        <v>296560</v>
      </c>
      <c r="C97160">
        <v>3</v>
      </c>
      <c r="D97160">
        <v>116.94</v>
      </c>
    </row>
    <row r="97161" spans="1:4" x14ac:dyDescent="0.3">
      <c r="A97161" t="s">
        <v>143927</v>
      </c>
      <c r="B97161" t="s">
        <v>296560</v>
      </c>
      <c r="C97161">
        <v>1</v>
      </c>
      <c r="D97161">
        <v>90.83</v>
      </c>
    </row>
    <row r="97162" spans="1:4" x14ac:dyDescent="0.3">
      <c r="A97162" t="s">
        <v>232171</v>
      </c>
      <c r="B97162" t="s">
        <v>296561</v>
      </c>
      <c r="C97162">
        <v>1</v>
      </c>
      <c r="D97162">
        <v>49.55</v>
      </c>
    </row>
    <row r="97163" spans="1:4" x14ac:dyDescent="0.3">
      <c r="A97163" t="s">
        <v>278964</v>
      </c>
      <c r="B97163" t="s">
        <v>296560</v>
      </c>
      <c r="C97163">
        <v>2</v>
      </c>
      <c r="D97163">
        <v>33.35</v>
      </c>
    </row>
    <row r="97164" spans="1:4" x14ac:dyDescent="0.3">
      <c r="A97164" t="s">
        <v>235711</v>
      </c>
      <c r="B97164" t="s">
        <v>296560</v>
      </c>
      <c r="C97164">
        <v>1</v>
      </c>
      <c r="D97164">
        <v>33.090000000000003</v>
      </c>
    </row>
    <row r="97165" spans="1:4" x14ac:dyDescent="0.3">
      <c r="A97165" t="s">
        <v>153029</v>
      </c>
      <c r="B97165" t="s">
        <v>296560</v>
      </c>
      <c r="C97165">
        <v>1</v>
      </c>
      <c r="D97165">
        <v>80.89</v>
      </c>
    </row>
    <row r="97166" spans="1:4" x14ac:dyDescent="0.3">
      <c r="A97166" t="s">
        <v>190010</v>
      </c>
      <c r="B97166" t="s">
        <v>296560</v>
      </c>
      <c r="C97166">
        <v>7</v>
      </c>
      <c r="D97166">
        <v>74.069999999999993</v>
      </c>
    </row>
    <row r="97167" spans="1:4" x14ac:dyDescent="0.3">
      <c r="A97167" t="s">
        <v>151156</v>
      </c>
      <c r="B97167" t="s">
        <v>296560</v>
      </c>
      <c r="C97167">
        <v>10</v>
      </c>
      <c r="D97167">
        <v>1119.77</v>
      </c>
    </row>
    <row r="97168" spans="1:4" x14ac:dyDescent="0.3">
      <c r="A97168" t="s">
        <v>135171</v>
      </c>
      <c r="B97168" t="s">
        <v>296560</v>
      </c>
      <c r="C97168">
        <v>1</v>
      </c>
      <c r="D97168">
        <v>45.1</v>
      </c>
    </row>
    <row r="97169" spans="1:4" x14ac:dyDescent="0.3">
      <c r="A97169" t="s">
        <v>220150</v>
      </c>
      <c r="B97169" t="s">
        <v>296560</v>
      </c>
      <c r="C97169">
        <v>1</v>
      </c>
      <c r="D97169">
        <v>82.52</v>
      </c>
    </row>
    <row r="97170" spans="1:4" x14ac:dyDescent="0.3">
      <c r="A97170" t="s">
        <v>143724</v>
      </c>
      <c r="B97170" t="s">
        <v>296560</v>
      </c>
      <c r="C97170">
        <v>1</v>
      </c>
      <c r="D97170">
        <v>351.69</v>
      </c>
    </row>
    <row r="97171" spans="1:4" x14ac:dyDescent="0.3">
      <c r="A97171" t="s">
        <v>266901</v>
      </c>
      <c r="B97171" t="s">
        <v>296560</v>
      </c>
      <c r="C97171">
        <v>2</v>
      </c>
      <c r="D97171">
        <v>82.9</v>
      </c>
    </row>
    <row r="97172" spans="1:4" x14ac:dyDescent="0.3">
      <c r="A97172" t="s">
        <v>111674</v>
      </c>
      <c r="B97172" t="s">
        <v>296560</v>
      </c>
      <c r="C97172">
        <v>1</v>
      </c>
      <c r="D97172">
        <v>37.85</v>
      </c>
    </row>
    <row r="97173" spans="1:4" x14ac:dyDescent="0.3">
      <c r="A97173" t="s">
        <v>241963</v>
      </c>
      <c r="B97173" t="s">
        <v>296560</v>
      </c>
      <c r="C97173">
        <v>1</v>
      </c>
      <c r="D97173">
        <v>45.33</v>
      </c>
    </row>
    <row r="97174" spans="1:4" x14ac:dyDescent="0.3">
      <c r="A97174" t="s">
        <v>198650</v>
      </c>
      <c r="B97174" t="s">
        <v>296560</v>
      </c>
      <c r="C97174">
        <v>1</v>
      </c>
      <c r="D97174">
        <v>76.290000000000006</v>
      </c>
    </row>
    <row r="97175" spans="1:4" x14ac:dyDescent="0.3">
      <c r="A97175" t="s">
        <v>158688</v>
      </c>
      <c r="B97175" t="s">
        <v>296563</v>
      </c>
      <c r="C97175">
        <v>1</v>
      </c>
      <c r="D97175">
        <v>35</v>
      </c>
    </row>
    <row r="97176" spans="1:4" x14ac:dyDescent="0.3">
      <c r="A97176" t="s">
        <v>218620</v>
      </c>
      <c r="B97176" t="s">
        <v>296560</v>
      </c>
      <c r="C97176">
        <v>8</v>
      </c>
      <c r="D97176">
        <v>443.58</v>
      </c>
    </row>
    <row r="97177" spans="1:4" x14ac:dyDescent="0.3">
      <c r="A97177" t="s">
        <v>262072</v>
      </c>
      <c r="B97177" t="s">
        <v>296560</v>
      </c>
      <c r="C97177">
        <v>4</v>
      </c>
      <c r="D97177">
        <v>103.35</v>
      </c>
    </row>
    <row r="97178" spans="1:4" x14ac:dyDescent="0.3">
      <c r="A97178" t="s">
        <v>139933</v>
      </c>
      <c r="B97178" t="s">
        <v>296560</v>
      </c>
      <c r="C97178">
        <v>1</v>
      </c>
      <c r="D97178">
        <v>218.64</v>
      </c>
    </row>
    <row r="97179" spans="1:4" x14ac:dyDescent="0.3">
      <c r="A97179" t="s">
        <v>150874</v>
      </c>
      <c r="B97179" t="s">
        <v>296560</v>
      </c>
      <c r="C97179">
        <v>2</v>
      </c>
      <c r="D97179">
        <v>46.78</v>
      </c>
    </row>
    <row r="97180" spans="1:4" x14ac:dyDescent="0.3">
      <c r="A97180" t="s">
        <v>228793</v>
      </c>
      <c r="B97180" t="s">
        <v>296561</v>
      </c>
      <c r="C97180">
        <v>1</v>
      </c>
      <c r="D97180">
        <v>90.17</v>
      </c>
    </row>
    <row r="97181" spans="1:4" x14ac:dyDescent="0.3">
      <c r="A97181" t="s">
        <v>265391</v>
      </c>
      <c r="B97181" t="s">
        <v>296560</v>
      </c>
      <c r="C97181">
        <v>4</v>
      </c>
      <c r="D97181">
        <v>740.4</v>
      </c>
    </row>
    <row r="97182" spans="1:4" x14ac:dyDescent="0.3">
      <c r="A97182" t="s">
        <v>273437</v>
      </c>
      <c r="B97182" t="s">
        <v>296560</v>
      </c>
      <c r="C97182">
        <v>1</v>
      </c>
      <c r="D97182">
        <v>181.92</v>
      </c>
    </row>
    <row r="97183" spans="1:4" x14ac:dyDescent="0.3">
      <c r="A97183" t="s">
        <v>182825</v>
      </c>
      <c r="B97183" t="s">
        <v>296560</v>
      </c>
      <c r="C97183">
        <v>9</v>
      </c>
      <c r="D97183">
        <v>232.12</v>
      </c>
    </row>
    <row r="97184" spans="1:4" x14ac:dyDescent="0.3">
      <c r="A97184" t="s">
        <v>111702</v>
      </c>
      <c r="B97184" t="s">
        <v>296560</v>
      </c>
      <c r="C97184">
        <v>1</v>
      </c>
      <c r="D97184">
        <v>124.85</v>
      </c>
    </row>
    <row r="97185" spans="1:4" x14ac:dyDescent="0.3">
      <c r="A97185" t="s">
        <v>120130</v>
      </c>
      <c r="B97185" t="s">
        <v>296560</v>
      </c>
      <c r="C97185">
        <v>4</v>
      </c>
      <c r="D97185">
        <v>664.17</v>
      </c>
    </row>
    <row r="97186" spans="1:4" x14ac:dyDescent="0.3">
      <c r="A97186" t="s">
        <v>293991</v>
      </c>
      <c r="B97186" t="s">
        <v>296561</v>
      </c>
      <c r="C97186">
        <v>1</v>
      </c>
      <c r="D97186">
        <v>109.77</v>
      </c>
    </row>
    <row r="97187" spans="1:4" x14ac:dyDescent="0.3">
      <c r="A97187" t="s">
        <v>200251</v>
      </c>
      <c r="B97187" t="s">
        <v>296560</v>
      </c>
      <c r="C97187">
        <v>5</v>
      </c>
      <c r="D97187">
        <v>58.16</v>
      </c>
    </row>
    <row r="97188" spans="1:4" x14ac:dyDescent="0.3">
      <c r="A97188" t="s">
        <v>114637</v>
      </c>
      <c r="B97188" t="s">
        <v>296561</v>
      </c>
      <c r="C97188">
        <v>1</v>
      </c>
      <c r="D97188">
        <v>54.89</v>
      </c>
    </row>
    <row r="97189" spans="1:4" x14ac:dyDescent="0.3">
      <c r="A97189" t="s">
        <v>259012</v>
      </c>
      <c r="B97189" t="s">
        <v>296560</v>
      </c>
      <c r="C97189">
        <v>8</v>
      </c>
      <c r="D97189">
        <v>111.97</v>
      </c>
    </row>
    <row r="97190" spans="1:4" x14ac:dyDescent="0.3">
      <c r="A97190" t="s">
        <v>114907</v>
      </c>
      <c r="B97190" t="s">
        <v>296560</v>
      </c>
      <c r="C97190">
        <v>3</v>
      </c>
      <c r="D97190">
        <v>139.72</v>
      </c>
    </row>
    <row r="97191" spans="1:4" x14ac:dyDescent="0.3">
      <c r="A97191" t="s">
        <v>277008</v>
      </c>
      <c r="B97191" t="s">
        <v>296560</v>
      </c>
      <c r="C97191">
        <v>2</v>
      </c>
      <c r="D97191">
        <v>134.1</v>
      </c>
    </row>
    <row r="97192" spans="1:4" x14ac:dyDescent="0.3">
      <c r="A97192" t="s">
        <v>197396</v>
      </c>
      <c r="B97192" t="s">
        <v>296560</v>
      </c>
      <c r="C97192">
        <v>2</v>
      </c>
      <c r="D97192">
        <v>202.46</v>
      </c>
    </row>
    <row r="97193" spans="1:4" x14ac:dyDescent="0.3">
      <c r="A97193" t="s">
        <v>129298</v>
      </c>
      <c r="B97193" t="s">
        <v>296563</v>
      </c>
      <c r="C97193">
        <v>1</v>
      </c>
      <c r="D97193">
        <v>6.49</v>
      </c>
    </row>
    <row r="97194" spans="1:4" x14ac:dyDescent="0.3">
      <c r="A97194" t="s">
        <v>265170</v>
      </c>
      <c r="B97194" t="s">
        <v>296563</v>
      </c>
      <c r="C97194">
        <v>1</v>
      </c>
      <c r="D97194">
        <v>294.17</v>
      </c>
    </row>
    <row r="97195" spans="1:4" x14ac:dyDescent="0.3">
      <c r="A97195" t="s">
        <v>230100</v>
      </c>
      <c r="B97195" t="s">
        <v>296560</v>
      </c>
      <c r="C97195">
        <v>3</v>
      </c>
      <c r="D97195">
        <v>72.42</v>
      </c>
    </row>
    <row r="97196" spans="1:4" x14ac:dyDescent="0.3">
      <c r="A97196" t="s">
        <v>138928</v>
      </c>
      <c r="B97196" t="s">
        <v>296560</v>
      </c>
      <c r="C97196">
        <v>2</v>
      </c>
      <c r="D97196">
        <v>189.57</v>
      </c>
    </row>
    <row r="97197" spans="1:4" x14ac:dyDescent="0.3">
      <c r="A97197" t="s">
        <v>169219</v>
      </c>
      <c r="B97197" t="s">
        <v>296560</v>
      </c>
      <c r="C97197">
        <v>9</v>
      </c>
      <c r="D97197">
        <v>453.33</v>
      </c>
    </row>
    <row r="97198" spans="1:4" x14ac:dyDescent="0.3">
      <c r="A97198" t="s">
        <v>192030</v>
      </c>
      <c r="B97198" t="s">
        <v>296560</v>
      </c>
      <c r="C97198">
        <v>1</v>
      </c>
      <c r="D97198">
        <v>127.11</v>
      </c>
    </row>
    <row r="97199" spans="1:4" x14ac:dyDescent="0.3">
      <c r="A97199" t="s">
        <v>274628</v>
      </c>
      <c r="B97199" t="s">
        <v>296561</v>
      </c>
      <c r="C97199">
        <v>1</v>
      </c>
      <c r="D97199">
        <v>65.709999999999994</v>
      </c>
    </row>
    <row r="97200" spans="1:4" x14ac:dyDescent="0.3">
      <c r="A97200" t="s">
        <v>160735</v>
      </c>
      <c r="B97200" t="s">
        <v>296560</v>
      </c>
      <c r="C97200">
        <v>1</v>
      </c>
      <c r="D97200">
        <v>71.05</v>
      </c>
    </row>
    <row r="97201" spans="1:4" x14ac:dyDescent="0.3">
      <c r="A97201" t="s">
        <v>208819</v>
      </c>
      <c r="B97201" t="s">
        <v>296560</v>
      </c>
      <c r="C97201">
        <v>1</v>
      </c>
      <c r="D97201">
        <v>81.33</v>
      </c>
    </row>
    <row r="97202" spans="1:4" x14ac:dyDescent="0.3">
      <c r="A97202" t="s">
        <v>161694</v>
      </c>
      <c r="B97202" t="s">
        <v>296560</v>
      </c>
      <c r="C97202">
        <v>7</v>
      </c>
      <c r="D97202">
        <v>363.24</v>
      </c>
    </row>
    <row r="97203" spans="1:4" x14ac:dyDescent="0.3">
      <c r="A97203" t="s">
        <v>167231</v>
      </c>
      <c r="B97203" t="s">
        <v>296560</v>
      </c>
      <c r="C97203">
        <v>3</v>
      </c>
      <c r="D97203">
        <v>68.39</v>
      </c>
    </row>
    <row r="97204" spans="1:4" x14ac:dyDescent="0.3">
      <c r="A97204" t="s">
        <v>135614</v>
      </c>
      <c r="B97204" t="s">
        <v>296561</v>
      </c>
      <c r="C97204">
        <v>1</v>
      </c>
      <c r="D97204">
        <v>69.33</v>
      </c>
    </row>
    <row r="97205" spans="1:4" x14ac:dyDescent="0.3">
      <c r="A97205" t="s">
        <v>236801</v>
      </c>
      <c r="B97205" t="s">
        <v>296560</v>
      </c>
      <c r="C97205">
        <v>1</v>
      </c>
      <c r="D97205">
        <v>164.39</v>
      </c>
    </row>
    <row r="97206" spans="1:4" x14ac:dyDescent="0.3">
      <c r="A97206" t="s">
        <v>240419</v>
      </c>
      <c r="B97206" t="s">
        <v>296560</v>
      </c>
      <c r="C97206">
        <v>2</v>
      </c>
      <c r="D97206">
        <v>221.9</v>
      </c>
    </row>
    <row r="97207" spans="1:4" x14ac:dyDescent="0.3">
      <c r="A97207" t="s">
        <v>280982</v>
      </c>
      <c r="B97207" t="s">
        <v>296560</v>
      </c>
      <c r="C97207">
        <v>4</v>
      </c>
      <c r="D97207">
        <v>106.07</v>
      </c>
    </row>
    <row r="97208" spans="1:4" x14ac:dyDescent="0.3">
      <c r="A97208" t="s">
        <v>138356</v>
      </c>
      <c r="B97208" t="s">
        <v>296560</v>
      </c>
      <c r="C97208">
        <v>1</v>
      </c>
      <c r="D97208">
        <v>68.59</v>
      </c>
    </row>
    <row r="97209" spans="1:4" x14ac:dyDescent="0.3">
      <c r="A97209" t="s">
        <v>221379</v>
      </c>
      <c r="B97209" t="s">
        <v>296561</v>
      </c>
      <c r="C97209">
        <v>1</v>
      </c>
      <c r="D97209">
        <v>92.5</v>
      </c>
    </row>
    <row r="97210" spans="1:4" x14ac:dyDescent="0.3">
      <c r="A97210" t="s">
        <v>116749</v>
      </c>
      <c r="B97210" t="s">
        <v>296560</v>
      </c>
      <c r="C97210">
        <v>1</v>
      </c>
      <c r="D97210">
        <v>41.05</v>
      </c>
    </row>
    <row r="97211" spans="1:4" x14ac:dyDescent="0.3">
      <c r="A97211" t="s">
        <v>105089</v>
      </c>
      <c r="B97211" t="s">
        <v>296560</v>
      </c>
      <c r="C97211">
        <v>8</v>
      </c>
      <c r="D97211">
        <v>757.9</v>
      </c>
    </row>
    <row r="97212" spans="1:4" x14ac:dyDescent="0.3">
      <c r="A97212" t="s">
        <v>208076</v>
      </c>
      <c r="B97212" t="s">
        <v>296560</v>
      </c>
      <c r="C97212">
        <v>1</v>
      </c>
      <c r="D97212">
        <v>22.29</v>
      </c>
    </row>
    <row r="97213" spans="1:4" x14ac:dyDescent="0.3">
      <c r="A97213" t="s">
        <v>146570</v>
      </c>
      <c r="B97213" t="s">
        <v>296560</v>
      </c>
      <c r="C97213">
        <v>6</v>
      </c>
      <c r="D97213">
        <v>121</v>
      </c>
    </row>
    <row r="97214" spans="1:4" x14ac:dyDescent="0.3">
      <c r="A97214" t="s">
        <v>206883</v>
      </c>
      <c r="B97214" t="s">
        <v>296560</v>
      </c>
      <c r="C97214">
        <v>8</v>
      </c>
      <c r="D97214">
        <v>392</v>
      </c>
    </row>
    <row r="97215" spans="1:4" x14ac:dyDescent="0.3">
      <c r="A97215" t="s">
        <v>291955</v>
      </c>
      <c r="B97215" t="s">
        <v>296560</v>
      </c>
      <c r="C97215">
        <v>5</v>
      </c>
      <c r="D97215">
        <v>305.57</v>
      </c>
    </row>
    <row r="97216" spans="1:4" x14ac:dyDescent="0.3">
      <c r="A97216" t="s">
        <v>180300</v>
      </c>
      <c r="B97216" t="s">
        <v>296561</v>
      </c>
      <c r="C97216">
        <v>1</v>
      </c>
      <c r="D97216">
        <v>70.12</v>
      </c>
    </row>
    <row r="97217" spans="1:4" x14ac:dyDescent="0.3">
      <c r="A97217" t="s">
        <v>295340</v>
      </c>
      <c r="B97217" t="s">
        <v>296560</v>
      </c>
      <c r="C97217">
        <v>1</v>
      </c>
      <c r="D97217">
        <v>56.95</v>
      </c>
    </row>
    <row r="97218" spans="1:4" x14ac:dyDescent="0.3">
      <c r="A97218" t="s">
        <v>294887</v>
      </c>
      <c r="B97218" t="s">
        <v>296560</v>
      </c>
      <c r="C97218">
        <v>1</v>
      </c>
      <c r="D97218">
        <v>36.43</v>
      </c>
    </row>
    <row r="97219" spans="1:4" x14ac:dyDescent="0.3">
      <c r="A97219" t="s">
        <v>136046</v>
      </c>
      <c r="B97219" t="s">
        <v>296560</v>
      </c>
      <c r="C97219">
        <v>1</v>
      </c>
      <c r="D97219">
        <v>3.1</v>
      </c>
    </row>
    <row r="97220" spans="1:4" x14ac:dyDescent="0.3">
      <c r="A97220" t="s">
        <v>247030</v>
      </c>
      <c r="B97220" t="s">
        <v>296560</v>
      </c>
      <c r="C97220">
        <v>1</v>
      </c>
      <c r="D97220">
        <v>182.29</v>
      </c>
    </row>
    <row r="97221" spans="1:4" x14ac:dyDescent="0.3">
      <c r="A97221" t="s">
        <v>244540</v>
      </c>
      <c r="B97221" t="s">
        <v>296561</v>
      </c>
      <c r="C97221">
        <v>1</v>
      </c>
      <c r="D97221">
        <v>1351.44</v>
      </c>
    </row>
    <row r="97222" spans="1:4" x14ac:dyDescent="0.3">
      <c r="A97222" t="s">
        <v>157480</v>
      </c>
      <c r="B97222" t="s">
        <v>296560</v>
      </c>
      <c r="C97222">
        <v>1</v>
      </c>
      <c r="D97222">
        <v>148.36000000000001</v>
      </c>
    </row>
    <row r="97223" spans="1:4" x14ac:dyDescent="0.3">
      <c r="A97223" t="s">
        <v>124982</v>
      </c>
      <c r="B97223" t="s">
        <v>296561</v>
      </c>
      <c r="C97223">
        <v>1</v>
      </c>
      <c r="D97223">
        <v>70.7</v>
      </c>
    </row>
    <row r="97224" spans="1:4" x14ac:dyDescent="0.3">
      <c r="A97224" t="s">
        <v>114595</v>
      </c>
      <c r="B97224" t="s">
        <v>296561</v>
      </c>
      <c r="C97224">
        <v>1</v>
      </c>
      <c r="D97224">
        <v>147.06</v>
      </c>
    </row>
    <row r="97225" spans="1:4" x14ac:dyDescent="0.3">
      <c r="A97225" t="s">
        <v>110073</v>
      </c>
      <c r="B97225" t="s">
        <v>296561</v>
      </c>
      <c r="C97225">
        <v>1</v>
      </c>
      <c r="D97225">
        <v>88.69</v>
      </c>
    </row>
    <row r="97226" spans="1:4" x14ac:dyDescent="0.3">
      <c r="A97226" t="s">
        <v>126292</v>
      </c>
      <c r="B97226" t="s">
        <v>296564</v>
      </c>
      <c r="C97226">
        <v>1</v>
      </c>
      <c r="D97226">
        <v>65.510000000000005</v>
      </c>
    </row>
    <row r="97227" spans="1:4" x14ac:dyDescent="0.3">
      <c r="A97227" t="s">
        <v>171265</v>
      </c>
      <c r="B97227" t="s">
        <v>296560</v>
      </c>
      <c r="C97227">
        <v>2</v>
      </c>
      <c r="D97227">
        <v>106.21</v>
      </c>
    </row>
    <row r="97228" spans="1:4" x14ac:dyDescent="0.3">
      <c r="A97228" t="s">
        <v>100748</v>
      </c>
      <c r="B97228" t="s">
        <v>296561</v>
      </c>
      <c r="C97228">
        <v>1</v>
      </c>
      <c r="D97228">
        <v>77.84</v>
      </c>
    </row>
    <row r="97229" spans="1:4" x14ac:dyDescent="0.3">
      <c r="A97229" t="s">
        <v>289573</v>
      </c>
      <c r="B97229" t="s">
        <v>296560</v>
      </c>
      <c r="C97229">
        <v>8</v>
      </c>
      <c r="D97229">
        <v>86.84</v>
      </c>
    </row>
    <row r="97230" spans="1:4" x14ac:dyDescent="0.3">
      <c r="A97230" t="s">
        <v>105728</v>
      </c>
      <c r="B97230" t="s">
        <v>296560</v>
      </c>
      <c r="C97230">
        <v>1</v>
      </c>
      <c r="D97230">
        <v>56.37</v>
      </c>
    </row>
    <row r="97231" spans="1:4" x14ac:dyDescent="0.3">
      <c r="A97231" t="s">
        <v>194427</v>
      </c>
      <c r="B97231" t="s">
        <v>296560</v>
      </c>
      <c r="C97231">
        <v>2</v>
      </c>
      <c r="D97231">
        <v>157.12</v>
      </c>
    </row>
    <row r="97232" spans="1:4" x14ac:dyDescent="0.3">
      <c r="A97232" t="s">
        <v>257642</v>
      </c>
      <c r="B97232" t="s">
        <v>296560</v>
      </c>
      <c r="C97232">
        <v>5</v>
      </c>
      <c r="D97232">
        <v>269.44</v>
      </c>
    </row>
    <row r="97233" spans="1:4" x14ac:dyDescent="0.3">
      <c r="A97233" t="s">
        <v>191996</v>
      </c>
      <c r="B97233" t="s">
        <v>296560</v>
      </c>
      <c r="C97233">
        <v>1</v>
      </c>
      <c r="D97233">
        <v>115.35</v>
      </c>
    </row>
    <row r="97234" spans="1:4" x14ac:dyDescent="0.3">
      <c r="A97234" t="s">
        <v>175052</v>
      </c>
      <c r="B97234" t="s">
        <v>296561</v>
      </c>
      <c r="C97234">
        <v>1</v>
      </c>
      <c r="D97234">
        <v>29.88</v>
      </c>
    </row>
    <row r="97235" spans="1:4" x14ac:dyDescent="0.3">
      <c r="A97235" t="s">
        <v>260755</v>
      </c>
      <c r="B97235" t="s">
        <v>296560</v>
      </c>
      <c r="C97235">
        <v>1</v>
      </c>
      <c r="D97235">
        <v>195.89</v>
      </c>
    </row>
    <row r="97236" spans="1:4" x14ac:dyDescent="0.3">
      <c r="A97236" t="s">
        <v>129012</v>
      </c>
      <c r="B97236" t="s">
        <v>296560</v>
      </c>
      <c r="C97236">
        <v>1</v>
      </c>
      <c r="D97236">
        <v>87.22</v>
      </c>
    </row>
    <row r="97237" spans="1:4" x14ac:dyDescent="0.3">
      <c r="A97237" t="s">
        <v>121166</v>
      </c>
      <c r="B97237" t="s">
        <v>296560</v>
      </c>
      <c r="C97237">
        <v>1</v>
      </c>
      <c r="D97237">
        <v>28.43</v>
      </c>
    </row>
    <row r="97238" spans="1:4" x14ac:dyDescent="0.3">
      <c r="A97238" t="s">
        <v>196527</v>
      </c>
      <c r="B97238" t="s">
        <v>296561</v>
      </c>
      <c r="C97238">
        <v>1</v>
      </c>
      <c r="D97238">
        <v>43.09</v>
      </c>
    </row>
    <row r="97239" spans="1:4" x14ac:dyDescent="0.3">
      <c r="A97239" t="s">
        <v>119494</v>
      </c>
      <c r="B97239" t="s">
        <v>296561</v>
      </c>
      <c r="C97239">
        <v>1</v>
      </c>
      <c r="D97239">
        <v>153.9</v>
      </c>
    </row>
    <row r="97240" spans="1:4" x14ac:dyDescent="0.3">
      <c r="A97240" t="s">
        <v>167083</v>
      </c>
      <c r="B97240" t="s">
        <v>296564</v>
      </c>
      <c r="C97240">
        <v>1</v>
      </c>
      <c r="D97240">
        <v>244.15</v>
      </c>
    </row>
    <row r="97241" spans="1:4" x14ac:dyDescent="0.3">
      <c r="A97241" t="s">
        <v>171991</v>
      </c>
      <c r="B97241" t="s">
        <v>296560</v>
      </c>
      <c r="C97241">
        <v>1</v>
      </c>
      <c r="D97241">
        <v>344.94</v>
      </c>
    </row>
    <row r="97242" spans="1:4" x14ac:dyDescent="0.3">
      <c r="A97242" t="s">
        <v>178764</v>
      </c>
      <c r="B97242" t="s">
        <v>296560</v>
      </c>
      <c r="C97242">
        <v>1</v>
      </c>
      <c r="D97242">
        <v>112.43</v>
      </c>
    </row>
    <row r="97243" spans="1:4" x14ac:dyDescent="0.3">
      <c r="A97243" t="s">
        <v>102059</v>
      </c>
      <c r="B97243" t="s">
        <v>296560</v>
      </c>
      <c r="C97243">
        <v>1</v>
      </c>
      <c r="D97243">
        <v>261.36</v>
      </c>
    </row>
    <row r="97244" spans="1:4" x14ac:dyDescent="0.3">
      <c r="A97244" t="s">
        <v>119512</v>
      </c>
      <c r="B97244" t="s">
        <v>296560</v>
      </c>
      <c r="C97244">
        <v>5</v>
      </c>
      <c r="D97244">
        <v>187.48</v>
      </c>
    </row>
    <row r="97245" spans="1:4" x14ac:dyDescent="0.3">
      <c r="A97245" t="s">
        <v>247733</v>
      </c>
      <c r="B97245" t="s">
        <v>296560</v>
      </c>
      <c r="C97245">
        <v>1</v>
      </c>
      <c r="D97245">
        <v>82.08</v>
      </c>
    </row>
    <row r="97246" spans="1:4" x14ac:dyDescent="0.3">
      <c r="A97246" t="s">
        <v>100728</v>
      </c>
      <c r="B97246" t="s">
        <v>296560</v>
      </c>
      <c r="C97246">
        <v>8</v>
      </c>
      <c r="D97246">
        <v>84.02</v>
      </c>
    </row>
    <row r="97247" spans="1:4" x14ac:dyDescent="0.3">
      <c r="A97247" t="s">
        <v>262442</v>
      </c>
      <c r="B97247" t="s">
        <v>296560</v>
      </c>
      <c r="C97247">
        <v>1</v>
      </c>
      <c r="D97247">
        <v>73.38</v>
      </c>
    </row>
    <row r="97248" spans="1:4" x14ac:dyDescent="0.3">
      <c r="A97248" t="s">
        <v>196186</v>
      </c>
      <c r="B97248" t="s">
        <v>296560</v>
      </c>
      <c r="C97248">
        <v>2</v>
      </c>
      <c r="D97248">
        <v>94.55</v>
      </c>
    </row>
    <row r="97249" spans="1:4" x14ac:dyDescent="0.3">
      <c r="A97249" t="s">
        <v>103883</v>
      </c>
      <c r="B97249" t="s">
        <v>296561</v>
      </c>
      <c r="C97249">
        <v>1</v>
      </c>
      <c r="D97249">
        <v>50.01</v>
      </c>
    </row>
    <row r="97250" spans="1:4" x14ac:dyDescent="0.3">
      <c r="A97250" t="s">
        <v>219658</v>
      </c>
      <c r="B97250" t="s">
        <v>296560</v>
      </c>
      <c r="C97250">
        <v>5</v>
      </c>
      <c r="D97250">
        <v>67.709999999999994</v>
      </c>
    </row>
    <row r="97251" spans="1:4" x14ac:dyDescent="0.3">
      <c r="A97251" t="s">
        <v>127493</v>
      </c>
      <c r="B97251" t="s">
        <v>296560</v>
      </c>
      <c r="C97251">
        <v>2</v>
      </c>
      <c r="D97251">
        <v>351.36</v>
      </c>
    </row>
    <row r="97252" spans="1:4" x14ac:dyDescent="0.3">
      <c r="A97252" t="s">
        <v>250466</v>
      </c>
      <c r="B97252" t="s">
        <v>296560</v>
      </c>
      <c r="C97252">
        <v>2</v>
      </c>
      <c r="D97252">
        <v>170.12</v>
      </c>
    </row>
    <row r="97253" spans="1:4" x14ac:dyDescent="0.3">
      <c r="A97253" t="s">
        <v>202765</v>
      </c>
      <c r="B97253" t="s">
        <v>296564</v>
      </c>
      <c r="C97253">
        <v>1</v>
      </c>
      <c r="D97253">
        <v>48.69</v>
      </c>
    </row>
    <row r="97254" spans="1:4" x14ac:dyDescent="0.3">
      <c r="A97254" t="s">
        <v>100664</v>
      </c>
      <c r="B97254" t="s">
        <v>296560</v>
      </c>
      <c r="C97254">
        <v>1</v>
      </c>
      <c r="D97254">
        <v>304.27</v>
      </c>
    </row>
    <row r="97255" spans="1:4" x14ac:dyDescent="0.3">
      <c r="A97255" t="s">
        <v>169372</v>
      </c>
      <c r="B97255" t="s">
        <v>296560</v>
      </c>
      <c r="C97255">
        <v>6</v>
      </c>
      <c r="D97255">
        <v>217.64</v>
      </c>
    </row>
    <row r="97256" spans="1:4" x14ac:dyDescent="0.3">
      <c r="A97256" t="s">
        <v>260122</v>
      </c>
      <c r="B97256" t="s">
        <v>296561</v>
      </c>
      <c r="C97256">
        <v>1</v>
      </c>
      <c r="D97256">
        <v>43.53</v>
      </c>
    </row>
    <row r="97257" spans="1:4" x14ac:dyDescent="0.3">
      <c r="A97257" t="s">
        <v>177443</v>
      </c>
      <c r="B97257" t="s">
        <v>296560</v>
      </c>
      <c r="C97257">
        <v>2</v>
      </c>
      <c r="D97257">
        <v>525.32000000000005</v>
      </c>
    </row>
    <row r="97258" spans="1:4" x14ac:dyDescent="0.3">
      <c r="A97258" t="s">
        <v>196535</v>
      </c>
      <c r="B97258" t="s">
        <v>296560</v>
      </c>
      <c r="C97258">
        <v>1</v>
      </c>
      <c r="D97258">
        <v>100.96</v>
      </c>
    </row>
    <row r="97259" spans="1:4" x14ac:dyDescent="0.3">
      <c r="A97259" t="s">
        <v>127411</v>
      </c>
      <c r="B97259" t="s">
        <v>296561</v>
      </c>
      <c r="C97259">
        <v>1</v>
      </c>
      <c r="D97259">
        <v>180.6</v>
      </c>
    </row>
    <row r="97260" spans="1:4" x14ac:dyDescent="0.3">
      <c r="A97260" t="s">
        <v>236175</v>
      </c>
      <c r="B97260" t="s">
        <v>296560</v>
      </c>
      <c r="C97260">
        <v>3</v>
      </c>
      <c r="D97260">
        <v>37.83</v>
      </c>
    </row>
    <row r="97261" spans="1:4" x14ac:dyDescent="0.3">
      <c r="A97261" t="s">
        <v>260966</v>
      </c>
      <c r="B97261" t="s">
        <v>296560</v>
      </c>
      <c r="C97261">
        <v>8</v>
      </c>
      <c r="D97261">
        <v>198.7</v>
      </c>
    </row>
    <row r="97262" spans="1:4" x14ac:dyDescent="0.3">
      <c r="A97262" t="s">
        <v>204172</v>
      </c>
      <c r="B97262" t="s">
        <v>296561</v>
      </c>
      <c r="C97262">
        <v>1</v>
      </c>
      <c r="D97262">
        <v>29.9</v>
      </c>
    </row>
    <row r="97263" spans="1:4" x14ac:dyDescent="0.3">
      <c r="A97263" t="s">
        <v>208436</v>
      </c>
      <c r="B97263" t="s">
        <v>296560</v>
      </c>
      <c r="C97263">
        <v>1</v>
      </c>
      <c r="D97263">
        <v>63.17</v>
      </c>
    </row>
    <row r="97264" spans="1:4" x14ac:dyDescent="0.3">
      <c r="A97264" t="s">
        <v>188639</v>
      </c>
      <c r="B97264" t="s">
        <v>296560</v>
      </c>
      <c r="C97264">
        <v>1</v>
      </c>
      <c r="D97264">
        <v>46.42</v>
      </c>
    </row>
    <row r="97265" spans="1:4" x14ac:dyDescent="0.3">
      <c r="A97265" t="s">
        <v>174771</v>
      </c>
      <c r="B97265" t="s">
        <v>296560</v>
      </c>
      <c r="C97265">
        <v>4</v>
      </c>
      <c r="D97265">
        <v>433.57</v>
      </c>
    </row>
    <row r="97266" spans="1:4" x14ac:dyDescent="0.3">
      <c r="A97266" t="s">
        <v>214039</v>
      </c>
      <c r="B97266" t="s">
        <v>296560</v>
      </c>
      <c r="C97266">
        <v>1</v>
      </c>
      <c r="D97266">
        <v>185.48</v>
      </c>
    </row>
    <row r="97267" spans="1:4" x14ac:dyDescent="0.3">
      <c r="A97267" t="s">
        <v>126286</v>
      </c>
      <c r="B97267" t="s">
        <v>296560</v>
      </c>
      <c r="C97267">
        <v>1</v>
      </c>
      <c r="D97267">
        <v>18.850000000000001</v>
      </c>
    </row>
    <row r="97268" spans="1:4" x14ac:dyDescent="0.3">
      <c r="A97268" t="s">
        <v>120406</v>
      </c>
      <c r="B97268" t="s">
        <v>296560</v>
      </c>
      <c r="C97268">
        <v>10</v>
      </c>
      <c r="D97268">
        <v>192.15</v>
      </c>
    </row>
    <row r="97269" spans="1:4" x14ac:dyDescent="0.3">
      <c r="A97269" t="s">
        <v>207389</v>
      </c>
      <c r="B97269" t="s">
        <v>296560</v>
      </c>
      <c r="C97269">
        <v>1</v>
      </c>
      <c r="D97269">
        <v>38.93</v>
      </c>
    </row>
    <row r="97270" spans="1:4" x14ac:dyDescent="0.3">
      <c r="A97270" t="s">
        <v>250372</v>
      </c>
      <c r="B97270" t="s">
        <v>296560</v>
      </c>
      <c r="C97270">
        <v>5</v>
      </c>
      <c r="D97270">
        <v>491.52</v>
      </c>
    </row>
    <row r="97271" spans="1:4" x14ac:dyDescent="0.3">
      <c r="A97271" t="s">
        <v>111746</v>
      </c>
      <c r="B97271" t="s">
        <v>296560</v>
      </c>
      <c r="C97271">
        <v>4</v>
      </c>
      <c r="D97271">
        <v>95.31</v>
      </c>
    </row>
    <row r="97272" spans="1:4" x14ac:dyDescent="0.3">
      <c r="A97272" t="s">
        <v>273669</v>
      </c>
      <c r="B97272" t="s">
        <v>296560</v>
      </c>
      <c r="C97272">
        <v>1</v>
      </c>
      <c r="D97272">
        <v>232.71</v>
      </c>
    </row>
    <row r="97273" spans="1:4" x14ac:dyDescent="0.3">
      <c r="A97273" t="s">
        <v>216508</v>
      </c>
      <c r="B97273" t="s">
        <v>296560</v>
      </c>
      <c r="C97273">
        <v>10</v>
      </c>
      <c r="D97273">
        <v>444.23</v>
      </c>
    </row>
    <row r="97274" spans="1:4" x14ac:dyDescent="0.3">
      <c r="A97274" t="s">
        <v>161080</v>
      </c>
      <c r="B97274" t="s">
        <v>296560</v>
      </c>
      <c r="C97274">
        <v>2</v>
      </c>
      <c r="D97274">
        <v>56.78</v>
      </c>
    </row>
    <row r="97275" spans="1:4" x14ac:dyDescent="0.3">
      <c r="A97275" t="s">
        <v>274814</v>
      </c>
      <c r="B97275" t="s">
        <v>296560</v>
      </c>
      <c r="C97275">
        <v>8</v>
      </c>
      <c r="D97275">
        <v>86.73</v>
      </c>
    </row>
    <row r="97276" spans="1:4" x14ac:dyDescent="0.3">
      <c r="A97276" t="s">
        <v>290126</v>
      </c>
      <c r="B97276" t="s">
        <v>296560</v>
      </c>
      <c r="C97276">
        <v>3</v>
      </c>
      <c r="D97276">
        <v>30.69</v>
      </c>
    </row>
    <row r="97277" spans="1:4" x14ac:dyDescent="0.3">
      <c r="A97277" t="s">
        <v>197196</v>
      </c>
      <c r="B97277" t="s">
        <v>296560</v>
      </c>
      <c r="C97277">
        <v>1</v>
      </c>
      <c r="D97277">
        <v>87.36</v>
      </c>
    </row>
    <row r="97278" spans="1:4" x14ac:dyDescent="0.3">
      <c r="A97278" t="s">
        <v>175241</v>
      </c>
      <c r="B97278" t="s">
        <v>296560</v>
      </c>
      <c r="C97278">
        <v>6</v>
      </c>
      <c r="D97278">
        <v>249.56</v>
      </c>
    </row>
    <row r="97279" spans="1:4" x14ac:dyDescent="0.3">
      <c r="A97279" t="s">
        <v>134086</v>
      </c>
      <c r="B97279" t="s">
        <v>296560</v>
      </c>
      <c r="C97279">
        <v>2</v>
      </c>
      <c r="D97279">
        <v>137.41</v>
      </c>
    </row>
    <row r="97280" spans="1:4" x14ac:dyDescent="0.3">
      <c r="A97280" t="s">
        <v>167177</v>
      </c>
      <c r="B97280" t="s">
        <v>296560</v>
      </c>
      <c r="C97280">
        <v>3</v>
      </c>
      <c r="D97280">
        <v>111.3</v>
      </c>
    </row>
    <row r="97281" spans="1:4" x14ac:dyDescent="0.3">
      <c r="A97281" t="s">
        <v>236293</v>
      </c>
      <c r="B97281" t="s">
        <v>296560</v>
      </c>
      <c r="C97281">
        <v>2</v>
      </c>
      <c r="D97281">
        <v>125.5</v>
      </c>
    </row>
    <row r="97282" spans="1:4" x14ac:dyDescent="0.3">
      <c r="A97282" t="s">
        <v>202915</v>
      </c>
      <c r="B97282" t="s">
        <v>296560</v>
      </c>
      <c r="C97282">
        <v>6</v>
      </c>
      <c r="D97282">
        <v>60.85</v>
      </c>
    </row>
    <row r="97283" spans="1:4" x14ac:dyDescent="0.3">
      <c r="A97283" t="s">
        <v>167293</v>
      </c>
      <c r="B97283" t="s">
        <v>296560</v>
      </c>
      <c r="C97283">
        <v>4</v>
      </c>
      <c r="D97283">
        <v>264.37</v>
      </c>
    </row>
    <row r="97284" spans="1:4" x14ac:dyDescent="0.3">
      <c r="A97284" t="s">
        <v>224958</v>
      </c>
      <c r="B97284" t="s">
        <v>296561</v>
      </c>
      <c r="C97284">
        <v>1</v>
      </c>
      <c r="D97284">
        <v>52.5</v>
      </c>
    </row>
    <row r="97285" spans="1:4" x14ac:dyDescent="0.3">
      <c r="A97285" t="s">
        <v>290611</v>
      </c>
      <c r="B97285" t="s">
        <v>296560</v>
      </c>
      <c r="C97285">
        <v>1</v>
      </c>
      <c r="D97285">
        <v>76.73</v>
      </c>
    </row>
    <row r="97286" spans="1:4" x14ac:dyDescent="0.3">
      <c r="A97286" t="s">
        <v>275787</v>
      </c>
      <c r="B97286" t="s">
        <v>296560</v>
      </c>
      <c r="C97286">
        <v>5</v>
      </c>
      <c r="D97286">
        <v>57.39</v>
      </c>
    </row>
    <row r="97287" spans="1:4" x14ac:dyDescent="0.3">
      <c r="A97287" t="s">
        <v>145954</v>
      </c>
      <c r="B97287" t="s">
        <v>296561</v>
      </c>
      <c r="C97287">
        <v>1</v>
      </c>
      <c r="D97287">
        <v>55.78</v>
      </c>
    </row>
    <row r="97288" spans="1:4" x14ac:dyDescent="0.3">
      <c r="A97288" t="s">
        <v>175487</v>
      </c>
      <c r="B97288" t="s">
        <v>296560</v>
      </c>
      <c r="C97288">
        <v>1</v>
      </c>
      <c r="D97288">
        <v>37.380000000000003</v>
      </c>
    </row>
    <row r="97289" spans="1:4" x14ac:dyDescent="0.3">
      <c r="A97289" t="s">
        <v>287344</v>
      </c>
      <c r="B97289" t="s">
        <v>296563</v>
      </c>
      <c r="C97289">
        <v>1</v>
      </c>
      <c r="D97289">
        <v>50</v>
      </c>
    </row>
    <row r="97290" spans="1:4" x14ac:dyDescent="0.3">
      <c r="A97290" t="s">
        <v>291977</v>
      </c>
      <c r="B97290" t="s">
        <v>296561</v>
      </c>
      <c r="C97290">
        <v>1</v>
      </c>
      <c r="D97290">
        <v>96.31</v>
      </c>
    </row>
    <row r="97291" spans="1:4" x14ac:dyDescent="0.3">
      <c r="A97291" t="s">
        <v>233964</v>
      </c>
      <c r="B97291" t="s">
        <v>296560</v>
      </c>
      <c r="C97291">
        <v>2</v>
      </c>
      <c r="D97291">
        <v>121.84</v>
      </c>
    </row>
    <row r="97292" spans="1:4" x14ac:dyDescent="0.3">
      <c r="A97292" t="s">
        <v>219378</v>
      </c>
      <c r="B97292" t="s">
        <v>296561</v>
      </c>
      <c r="C97292">
        <v>1</v>
      </c>
      <c r="D97292">
        <v>54.5</v>
      </c>
    </row>
    <row r="97293" spans="1:4" x14ac:dyDescent="0.3">
      <c r="A97293" t="s">
        <v>165906</v>
      </c>
      <c r="B97293" t="s">
        <v>296560</v>
      </c>
      <c r="C97293">
        <v>2</v>
      </c>
      <c r="D97293">
        <v>283.36</v>
      </c>
    </row>
    <row r="97294" spans="1:4" x14ac:dyDescent="0.3">
      <c r="A97294" t="s">
        <v>148212</v>
      </c>
      <c r="B97294" t="s">
        <v>296560</v>
      </c>
      <c r="C97294">
        <v>4</v>
      </c>
      <c r="D97294">
        <v>104.7</v>
      </c>
    </row>
    <row r="97295" spans="1:4" x14ac:dyDescent="0.3">
      <c r="A97295" t="s">
        <v>120022</v>
      </c>
      <c r="B97295" t="s">
        <v>296560</v>
      </c>
      <c r="C97295">
        <v>8</v>
      </c>
      <c r="D97295">
        <v>425.07</v>
      </c>
    </row>
    <row r="97296" spans="1:4" x14ac:dyDescent="0.3">
      <c r="A97296" t="s">
        <v>266567</v>
      </c>
      <c r="B97296" t="s">
        <v>296560</v>
      </c>
      <c r="C97296">
        <v>8</v>
      </c>
      <c r="D97296">
        <v>193.91</v>
      </c>
    </row>
    <row r="97297" spans="1:4" x14ac:dyDescent="0.3">
      <c r="A97297" t="s">
        <v>209321</v>
      </c>
      <c r="B97297" t="s">
        <v>296560</v>
      </c>
      <c r="C97297">
        <v>1</v>
      </c>
      <c r="D97297">
        <v>1.71</v>
      </c>
    </row>
    <row r="97298" spans="1:4" x14ac:dyDescent="0.3">
      <c r="A97298" t="s">
        <v>295059</v>
      </c>
      <c r="B97298" t="s">
        <v>296560</v>
      </c>
      <c r="C97298">
        <v>1</v>
      </c>
      <c r="D97298">
        <v>62</v>
      </c>
    </row>
    <row r="97299" spans="1:4" x14ac:dyDescent="0.3">
      <c r="A97299" t="s">
        <v>232754</v>
      </c>
      <c r="B97299" t="s">
        <v>296560</v>
      </c>
      <c r="C97299">
        <v>6</v>
      </c>
      <c r="D97299">
        <v>172.49</v>
      </c>
    </row>
    <row r="97300" spans="1:4" x14ac:dyDescent="0.3">
      <c r="A97300" t="s">
        <v>295651</v>
      </c>
      <c r="B97300" t="s">
        <v>296560</v>
      </c>
      <c r="C97300">
        <v>1</v>
      </c>
      <c r="D97300">
        <v>49.27</v>
      </c>
    </row>
    <row r="97301" spans="1:4" x14ac:dyDescent="0.3">
      <c r="A97301" t="s">
        <v>107739</v>
      </c>
      <c r="B97301" t="s">
        <v>296560</v>
      </c>
      <c r="C97301">
        <v>1</v>
      </c>
      <c r="D97301">
        <v>29.75</v>
      </c>
    </row>
    <row r="97302" spans="1:4" x14ac:dyDescent="0.3">
      <c r="A97302" t="s">
        <v>266208</v>
      </c>
      <c r="B97302" t="s">
        <v>296560</v>
      </c>
      <c r="C97302">
        <v>10</v>
      </c>
      <c r="D97302">
        <v>448.39</v>
      </c>
    </row>
    <row r="97303" spans="1:4" x14ac:dyDescent="0.3">
      <c r="A97303" t="s">
        <v>99984</v>
      </c>
      <c r="B97303" t="s">
        <v>296560</v>
      </c>
      <c r="C97303">
        <v>2</v>
      </c>
      <c r="D97303">
        <v>75.069999999999993</v>
      </c>
    </row>
    <row r="97304" spans="1:4" x14ac:dyDescent="0.3">
      <c r="A97304" t="s">
        <v>287854</v>
      </c>
      <c r="B97304" t="s">
        <v>296561</v>
      </c>
      <c r="C97304">
        <v>1</v>
      </c>
      <c r="D97304">
        <v>172.01</v>
      </c>
    </row>
    <row r="97305" spans="1:4" x14ac:dyDescent="0.3">
      <c r="A97305" t="s">
        <v>200239</v>
      </c>
      <c r="B97305" t="s">
        <v>296560</v>
      </c>
      <c r="C97305">
        <v>1</v>
      </c>
      <c r="D97305">
        <v>64.05</v>
      </c>
    </row>
    <row r="97306" spans="1:4" x14ac:dyDescent="0.3">
      <c r="A97306" t="s">
        <v>151098</v>
      </c>
      <c r="B97306" t="s">
        <v>296561</v>
      </c>
      <c r="C97306">
        <v>1</v>
      </c>
      <c r="D97306">
        <v>60.38</v>
      </c>
    </row>
    <row r="97307" spans="1:4" x14ac:dyDescent="0.3">
      <c r="A97307" t="s">
        <v>147506</v>
      </c>
      <c r="B97307" t="s">
        <v>296561</v>
      </c>
      <c r="C97307">
        <v>1</v>
      </c>
      <c r="D97307">
        <v>203.87</v>
      </c>
    </row>
    <row r="97308" spans="1:4" x14ac:dyDescent="0.3">
      <c r="A97308" t="s">
        <v>149470</v>
      </c>
      <c r="B97308" t="s">
        <v>296560</v>
      </c>
      <c r="C97308">
        <v>3</v>
      </c>
      <c r="D97308">
        <v>176.82</v>
      </c>
    </row>
    <row r="97309" spans="1:4" x14ac:dyDescent="0.3">
      <c r="A97309" t="s">
        <v>172619</v>
      </c>
      <c r="B97309" t="s">
        <v>296561</v>
      </c>
      <c r="C97309">
        <v>1</v>
      </c>
      <c r="D97309">
        <v>70.7</v>
      </c>
    </row>
    <row r="97310" spans="1:4" x14ac:dyDescent="0.3">
      <c r="A97310" t="s">
        <v>168701</v>
      </c>
      <c r="B97310" t="s">
        <v>296560</v>
      </c>
      <c r="C97310">
        <v>7</v>
      </c>
      <c r="D97310">
        <v>76.08</v>
      </c>
    </row>
    <row r="97311" spans="1:4" x14ac:dyDescent="0.3">
      <c r="A97311" t="s">
        <v>185471</v>
      </c>
      <c r="B97311" t="s">
        <v>296560</v>
      </c>
      <c r="C97311">
        <v>2</v>
      </c>
      <c r="D97311">
        <v>159.1</v>
      </c>
    </row>
    <row r="97312" spans="1:4" x14ac:dyDescent="0.3">
      <c r="A97312" t="s">
        <v>192182</v>
      </c>
      <c r="B97312" t="s">
        <v>296560</v>
      </c>
      <c r="C97312">
        <v>3</v>
      </c>
      <c r="D97312">
        <v>85.6</v>
      </c>
    </row>
    <row r="97313" spans="1:4" x14ac:dyDescent="0.3">
      <c r="A97313" t="s">
        <v>174344</v>
      </c>
      <c r="B97313" t="s">
        <v>296560</v>
      </c>
      <c r="C97313">
        <v>5</v>
      </c>
      <c r="D97313">
        <v>153.22</v>
      </c>
    </row>
    <row r="97314" spans="1:4" x14ac:dyDescent="0.3">
      <c r="A97314" t="s">
        <v>163577</v>
      </c>
      <c r="B97314" t="s">
        <v>296563</v>
      </c>
      <c r="C97314">
        <v>1</v>
      </c>
      <c r="D97314">
        <v>279.76</v>
      </c>
    </row>
    <row r="97315" spans="1:4" x14ac:dyDescent="0.3">
      <c r="A97315" t="s">
        <v>294897</v>
      </c>
      <c r="B97315" t="s">
        <v>296560</v>
      </c>
      <c r="C97315">
        <v>10</v>
      </c>
      <c r="D97315">
        <v>126.84</v>
      </c>
    </row>
    <row r="97316" spans="1:4" x14ac:dyDescent="0.3">
      <c r="A97316" t="s">
        <v>281340</v>
      </c>
      <c r="B97316" t="s">
        <v>296561</v>
      </c>
      <c r="C97316">
        <v>1</v>
      </c>
      <c r="D97316">
        <v>1221.3900000000001</v>
      </c>
    </row>
    <row r="97317" spans="1:4" x14ac:dyDescent="0.3">
      <c r="A97317" t="s">
        <v>237326</v>
      </c>
      <c r="B97317" t="s">
        <v>296560</v>
      </c>
      <c r="C97317">
        <v>2</v>
      </c>
      <c r="D97317">
        <v>209.51</v>
      </c>
    </row>
    <row r="97318" spans="1:4" x14ac:dyDescent="0.3">
      <c r="A97318" t="s">
        <v>184100</v>
      </c>
      <c r="B97318" t="s">
        <v>296560</v>
      </c>
      <c r="C97318">
        <v>3</v>
      </c>
      <c r="D97318">
        <v>56.4</v>
      </c>
    </row>
    <row r="97319" spans="1:4" x14ac:dyDescent="0.3">
      <c r="A97319" t="s">
        <v>215079</v>
      </c>
      <c r="B97319" t="s">
        <v>296561</v>
      </c>
      <c r="C97319">
        <v>1</v>
      </c>
      <c r="D97319">
        <v>321.74</v>
      </c>
    </row>
    <row r="97320" spans="1:4" x14ac:dyDescent="0.3">
      <c r="A97320" t="s">
        <v>271128</v>
      </c>
      <c r="B97320" t="s">
        <v>296563</v>
      </c>
      <c r="C97320">
        <v>1</v>
      </c>
      <c r="D97320">
        <v>88.33</v>
      </c>
    </row>
    <row r="97321" spans="1:4" x14ac:dyDescent="0.3">
      <c r="A97321" t="s">
        <v>137477</v>
      </c>
      <c r="B97321" t="s">
        <v>296560</v>
      </c>
      <c r="C97321">
        <v>7</v>
      </c>
      <c r="D97321">
        <v>159.12</v>
      </c>
    </row>
    <row r="97322" spans="1:4" x14ac:dyDescent="0.3">
      <c r="A97322" t="s">
        <v>206339</v>
      </c>
      <c r="B97322" t="s">
        <v>296560</v>
      </c>
      <c r="C97322">
        <v>3</v>
      </c>
      <c r="D97322">
        <v>243.11</v>
      </c>
    </row>
    <row r="97323" spans="1:4" x14ac:dyDescent="0.3">
      <c r="A97323" t="s">
        <v>253323</v>
      </c>
      <c r="B97323" t="s">
        <v>296563</v>
      </c>
      <c r="C97323">
        <v>1</v>
      </c>
      <c r="D97323">
        <v>7.71</v>
      </c>
    </row>
    <row r="97324" spans="1:4" x14ac:dyDescent="0.3">
      <c r="A97324" t="s">
        <v>179890</v>
      </c>
      <c r="B97324" t="s">
        <v>296561</v>
      </c>
      <c r="C97324">
        <v>1</v>
      </c>
      <c r="D97324">
        <v>396.2</v>
      </c>
    </row>
    <row r="97325" spans="1:4" x14ac:dyDescent="0.3">
      <c r="A97325" t="s">
        <v>144795</v>
      </c>
      <c r="B97325" t="s">
        <v>296560</v>
      </c>
      <c r="C97325">
        <v>1</v>
      </c>
      <c r="D97325">
        <v>201.65</v>
      </c>
    </row>
    <row r="97326" spans="1:4" x14ac:dyDescent="0.3">
      <c r="A97326" t="s">
        <v>152749</v>
      </c>
      <c r="B97326" t="s">
        <v>296561</v>
      </c>
      <c r="C97326">
        <v>1</v>
      </c>
      <c r="D97326">
        <v>188.96</v>
      </c>
    </row>
    <row r="97327" spans="1:4" x14ac:dyDescent="0.3">
      <c r="A97327" t="s">
        <v>149663</v>
      </c>
      <c r="B97327" t="s">
        <v>296561</v>
      </c>
      <c r="C97327">
        <v>1</v>
      </c>
      <c r="D97327">
        <v>173.82</v>
      </c>
    </row>
    <row r="97328" spans="1:4" x14ac:dyDescent="0.3">
      <c r="A97328" t="s">
        <v>151790</v>
      </c>
      <c r="B97328" t="s">
        <v>296560</v>
      </c>
      <c r="C97328">
        <v>8</v>
      </c>
      <c r="D97328">
        <v>97.68</v>
      </c>
    </row>
    <row r="97329" spans="1:4" x14ac:dyDescent="0.3">
      <c r="A97329" t="s">
        <v>137397</v>
      </c>
      <c r="B97329" t="s">
        <v>296560</v>
      </c>
      <c r="C97329">
        <v>1</v>
      </c>
      <c r="D97329">
        <v>56.59</v>
      </c>
    </row>
    <row r="97330" spans="1:4" x14ac:dyDescent="0.3">
      <c r="A97330" t="s">
        <v>134828</v>
      </c>
      <c r="B97330" t="s">
        <v>296560</v>
      </c>
      <c r="C97330">
        <v>1</v>
      </c>
      <c r="D97330">
        <v>10.64</v>
      </c>
    </row>
    <row r="97331" spans="1:4" x14ac:dyDescent="0.3">
      <c r="A97331" t="s">
        <v>272833</v>
      </c>
      <c r="B97331" t="s">
        <v>296560</v>
      </c>
      <c r="C97331">
        <v>1</v>
      </c>
      <c r="D97331">
        <v>121.62</v>
      </c>
    </row>
    <row r="97332" spans="1:4" x14ac:dyDescent="0.3">
      <c r="A97332" t="s">
        <v>100392</v>
      </c>
      <c r="B97332" t="s">
        <v>296561</v>
      </c>
      <c r="C97332">
        <v>1</v>
      </c>
      <c r="D97332">
        <v>56.03</v>
      </c>
    </row>
    <row r="97333" spans="1:4" x14ac:dyDescent="0.3">
      <c r="A97333" t="s">
        <v>223331</v>
      </c>
      <c r="B97333" t="s">
        <v>296560</v>
      </c>
      <c r="C97333">
        <v>1</v>
      </c>
      <c r="D97333">
        <v>26.86</v>
      </c>
    </row>
    <row r="97334" spans="1:4" x14ac:dyDescent="0.3">
      <c r="A97334" t="s">
        <v>165302</v>
      </c>
      <c r="B97334" t="s">
        <v>296560</v>
      </c>
      <c r="C97334">
        <v>1</v>
      </c>
      <c r="D97334">
        <v>86.18</v>
      </c>
    </row>
    <row r="97335" spans="1:4" x14ac:dyDescent="0.3">
      <c r="A97335" t="s">
        <v>119052</v>
      </c>
      <c r="B97335" t="s">
        <v>296561</v>
      </c>
      <c r="C97335">
        <v>1</v>
      </c>
      <c r="D97335">
        <v>52.34</v>
      </c>
    </row>
    <row r="97336" spans="1:4" x14ac:dyDescent="0.3">
      <c r="A97336" t="s">
        <v>163386</v>
      </c>
      <c r="B97336" t="s">
        <v>296560</v>
      </c>
      <c r="C97336">
        <v>1</v>
      </c>
      <c r="D97336">
        <v>72.83</v>
      </c>
    </row>
    <row r="97337" spans="1:4" x14ac:dyDescent="0.3">
      <c r="A97337" t="s">
        <v>233143</v>
      </c>
      <c r="B97337" t="s">
        <v>296560</v>
      </c>
      <c r="C97337">
        <v>8</v>
      </c>
      <c r="D97337">
        <v>368.6</v>
      </c>
    </row>
    <row r="97338" spans="1:4" x14ac:dyDescent="0.3">
      <c r="A97338" t="s">
        <v>251040</v>
      </c>
      <c r="B97338" t="s">
        <v>296560</v>
      </c>
      <c r="C97338">
        <v>3</v>
      </c>
      <c r="D97338">
        <v>38.71</v>
      </c>
    </row>
    <row r="97339" spans="1:4" x14ac:dyDescent="0.3">
      <c r="A97339" t="s">
        <v>236179</v>
      </c>
      <c r="B97339" t="s">
        <v>296560</v>
      </c>
      <c r="C97339">
        <v>2</v>
      </c>
      <c r="D97339">
        <v>264.16000000000003</v>
      </c>
    </row>
    <row r="97340" spans="1:4" x14ac:dyDescent="0.3">
      <c r="A97340" t="s">
        <v>228387</v>
      </c>
      <c r="B97340" t="s">
        <v>296561</v>
      </c>
      <c r="C97340">
        <v>1</v>
      </c>
      <c r="D97340">
        <v>415.32</v>
      </c>
    </row>
    <row r="97341" spans="1:4" x14ac:dyDescent="0.3">
      <c r="A97341" t="s">
        <v>271027</v>
      </c>
      <c r="B97341" t="s">
        <v>296561</v>
      </c>
      <c r="C97341">
        <v>1</v>
      </c>
      <c r="D97341">
        <v>267.8</v>
      </c>
    </row>
    <row r="97342" spans="1:4" x14ac:dyDescent="0.3">
      <c r="A97342" t="s">
        <v>260329</v>
      </c>
      <c r="B97342" t="s">
        <v>296561</v>
      </c>
      <c r="C97342">
        <v>1</v>
      </c>
      <c r="D97342">
        <v>136.47</v>
      </c>
    </row>
    <row r="97343" spans="1:4" x14ac:dyDescent="0.3">
      <c r="A97343" t="s">
        <v>129059</v>
      </c>
      <c r="B97343" t="s">
        <v>296560</v>
      </c>
      <c r="C97343">
        <v>3</v>
      </c>
      <c r="D97343">
        <v>118.93</v>
      </c>
    </row>
    <row r="97344" spans="1:4" x14ac:dyDescent="0.3">
      <c r="A97344" t="s">
        <v>239962</v>
      </c>
      <c r="B97344" t="s">
        <v>296560</v>
      </c>
      <c r="C97344">
        <v>4</v>
      </c>
      <c r="D97344">
        <v>101.64</v>
      </c>
    </row>
    <row r="97345" spans="1:4" x14ac:dyDescent="0.3">
      <c r="A97345" t="s">
        <v>234481</v>
      </c>
      <c r="B97345" t="s">
        <v>296560</v>
      </c>
      <c r="C97345">
        <v>4</v>
      </c>
      <c r="D97345">
        <v>95.22</v>
      </c>
    </row>
    <row r="97346" spans="1:4" x14ac:dyDescent="0.3">
      <c r="A97346" t="s">
        <v>290919</v>
      </c>
      <c r="B97346" t="s">
        <v>296560</v>
      </c>
      <c r="C97346">
        <v>3</v>
      </c>
      <c r="D97346">
        <v>184.22</v>
      </c>
    </row>
    <row r="97347" spans="1:4" x14ac:dyDescent="0.3">
      <c r="A97347" t="s">
        <v>198059</v>
      </c>
      <c r="B97347" t="s">
        <v>296561</v>
      </c>
      <c r="C97347">
        <v>1</v>
      </c>
      <c r="D97347">
        <v>109.77</v>
      </c>
    </row>
    <row r="97348" spans="1:4" x14ac:dyDescent="0.3">
      <c r="A97348" t="s">
        <v>116515</v>
      </c>
      <c r="B97348" t="s">
        <v>296560</v>
      </c>
      <c r="C97348">
        <v>1</v>
      </c>
      <c r="D97348">
        <v>140.28</v>
      </c>
    </row>
    <row r="97349" spans="1:4" x14ac:dyDescent="0.3">
      <c r="A97349" t="s">
        <v>202723</v>
      </c>
      <c r="B97349" t="s">
        <v>296560</v>
      </c>
      <c r="C97349">
        <v>1</v>
      </c>
      <c r="D97349">
        <v>72.45</v>
      </c>
    </row>
    <row r="97350" spans="1:4" x14ac:dyDescent="0.3">
      <c r="A97350" t="s">
        <v>149897</v>
      </c>
      <c r="B97350" t="s">
        <v>296560</v>
      </c>
      <c r="C97350">
        <v>8</v>
      </c>
      <c r="D97350">
        <v>335.19</v>
      </c>
    </row>
    <row r="97351" spans="1:4" x14ac:dyDescent="0.3">
      <c r="A97351" t="s">
        <v>195013</v>
      </c>
      <c r="B97351" t="s">
        <v>296563</v>
      </c>
      <c r="C97351">
        <v>1</v>
      </c>
      <c r="D97351">
        <v>29.86</v>
      </c>
    </row>
    <row r="97352" spans="1:4" x14ac:dyDescent="0.3">
      <c r="A97352" t="s">
        <v>124415</v>
      </c>
      <c r="B97352" t="s">
        <v>296560</v>
      </c>
      <c r="C97352">
        <v>10</v>
      </c>
      <c r="D97352">
        <v>548.45000000000005</v>
      </c>
    </row>
    <row r="97353" spans="1:4" x14ac:dyDescent="0.3">
      <c r="A97353" t="s">
        <v>198023</v>
      </c>
      <c r="B97353" t="s">
        <v>296561</v>
      </c>
      <c r="C97353">
        <v>1</v>
      </c>
      <c r="D97353">
        <v>98.7</v>
      </c>
    </row>
    <row r="97354" spans="1:4" x14ac:dyDescent="0.3">
      <c r="A97354" t="s">
        <v>139298</v>
      </c>
      <c r="B97354" t="s">
        <v>296560</v>
      </c>
      <c r="C97354">
        <v>1</v>
      </c>
      <c r="D97354">
        <v>41.23</v>
      </c>
    </row>
    <row r="97355" spans="1:4" x14ac:dyDescent="0.3">
      <c r="A97355" t="s">
        <v>164131</v>
      </c>
      <c r="B97355" t="s">
        <v>296560</v>
      </c>
      <c r="C97355">
        <v>1</v>
      </c>
      <c r="D97355">
        <v>173.53</v>
      </c>
    </row>
    <row r="97356" spans="1:4" x14ac:dyDescent="0.3">
      <c r="A97356" t="s">
        <v>200562</v>
      </c>
      <c r="B97356" t="s">
        <v>296561</v>
      </c>
      <c r="C97356">
        <v>1</v>
      </c>
      <c r="D97356">
        <v>113.77</v>
      </c>
    </row>
    <row r="97357" spans="1:4" x14ac:dyDescent="0.3">
      <c r="A97357" t="s">
        <v>104075</v>
      </c>
      <c r="B97357" t="s">
        <v>296560</v>
      </c>
      <c r="C97357">
        <v>2</v>
      </c>
      <c r="D97357">
        <v>28.75</v>
      </c>
    </row>
    <row r="97358" spans="1:4" x14ac:dyDescent="0.3">
      <c r="A97358" t="s">
        <v>245441</v>
      </c>
      <c r="B97358" t="s">
        <v>296563</v>
      </c>
      <c r="C97358">
        <v>1</v>
      </c>
      <c r="D97358">
        <v>12.35</v>
      </c>
    </row>
    <row r="97359" spans="1:4" x14ac:dyDescent="0.3">
      <c r="A97359" t="s">
        <v>283624</v>
      </c>
      <c r="B97359" t="s">
        <v>296560</v>
      </c>
      <c r="C97359">
        <v>3</v>
      </c>
      <c r="D97359">
        <v>117.94</v>
      </c>
    </row>
    <row r="97360" spans="1:4" x14ac:dyDescent="0.3">
      <c r="A97360" t="s">
        <v>230340</v>
      </c>
      <c r="B97360" t="s">
        <v>296560</v>
      </c>
      <c r="C97360">
        <v>2</v>
      </c>
      <c r="D97360">
        <v>116.84</v>
      </c>
    </row>
    <row r="97361" spans="1:4" x14ac:dyDescent="0.3">
      <c r="A97361" t="s">
        <v>117467</v>
      </c>
      <c r="B97361" t="s">
        <v>296560</v>
      </c>
      <c r="C97361">
        <v>1</v>
      </c>
      <c r="D97361">
        <v>37</v>
      </c>
    </row>
    <row r="97362" spans="1:4" x14ac:dyDescent="0.3">
      <c r="A97362" t="s">
        <v>222756</v>
      </c>
      <c r="B97362" t="s">
        <v>296560</v>
      </c>
      <c r="C97362">
        <v>10</v>
      </c>
      <c r="D97362">
        <v>1055.92</v>
      </c>
    </row>
    <row r="97363" spans="1:4" x14ac:dyDescent="0.3">
      <c r="A97363" t="s">
        <v>259578</v>
      </c>
      <c r="B97363" t="s">
        <v>296560</v>
      </c>
      <c r="C97363">
        <v>10</v>
      </c>
      <c r="D97363">
        <v>656.86</v>
      </c>
    </row>
    <row r="97364" spans="1:4" x14ac:dyDescent="0.3">
      <c r="A97364" t="s">
        <v>257292</v>
      </c>
      <c r="B97364" t="s">
        <v>296560</v>
      </c>
      <c r="C97364">
        <v>2</v>
      </c>
      <c r="D97364">
        <v>68.02</v>
      </c>
    </row>
    <row r="97365" spans="1:4" x14ac:dyDescent="0.3">
      <c r="A97365" t="s">
        <v>230199</v>
      </c>
      <c r="B97365" t="s">
        <v>296561</v>
      </c>
      <c r="C97365">
        <v>1</v>
      </c>
      <c r="D97365">
        <v>95.37</v>
      </c>
    </row>
    <row r="97366" spans="1:4" x14ac:dyDescent="0.3">
      <c r="A97366" t="s">
        <v>190804</v>
      </c>
      <c r="B97366" t="s">
        <v>296560</v>
      </c>
      <c r="C97366">
        <v>3</v>
      </c>
      <c r="D97366">
        <v>31.43</v>
      </c>
    </row>
    <row r="97367" spans="1:4" x14ac:dyDescent="0.3">
      <c r="A97367" t="s">
        <v>141785</v>
      </c>
      <c r="B97367" t="s">
        <v>296560</v>
      </c>
      <c r="C97367">
        <v>3</v>
      </c>
      <c r="D97367">
        <v>285.76</v>
      </c>
    </row>
    <row r="97368" spans="1:4" x14ac:dyDescent="0.3">
      <c r="A97368" t="s">
        <v>231519</v>
      </c>
      <c r="B97368" t="s">
        <v>296560</v>
      </c>
      <c r="C97368">
        <v>2</v>
      </c>
      <c r="D97368">
        <v>70.91</v>
      </c>
    </row>
    <row r="97369" spans="1:4" x14ac:dyDescent="0.3">
      <c r="A97369" t="s">
        <v>216265</v>
      </c>
      <c r="B97369" t="s">
        <v>296560</v>
      </c>
      <c r="C97369">
        <v>3</v>
      </c>
      <c r="D97369">
        <v>61.32</v>
      </c>
    </row>
    <row r="97370" spans="1:4" x14ac:dyDescent="0.3">
      <c r="A97370" t="s">
        <v>226497</v>
      </c>
      <c r="B97370" t="s">
        <v>296560</v>
      </c>
      <c r="C97370">
        <v>1</v>
      </c>
      <c r="D97370">
        <v>43.41</v>
      </c>
    </row>
    <row r="97371" spans="1:4" x14ac:dyDescent="0.3">
      <c r="A97371" t="s">
        <v>208781</v>
      </c>
      <c r="B97371" t="s">
        <v>296561</v>
      </c>
      <c r="C97371">
        <v>1</v>
      </c>
      <c r="D97371">
        <v>175.02</v>
      </c>
    </row>
    <row r="97372" spans="1:4" x14ac:dyDescent="0.3">
      <c r="A97372" t="s">
        <v>144429</v>
      </c>
      <c r="B97372" t="s">
        <v>296560</v>
      </c>
      <c r="C97372">
        <v>2</v>
      </c>
      <c r="D97372">
        <v>119.42</v>
      </c>
    </row>
    <row r="97373" spans="1:4" x14ac:dyDescent="0.3">
      <c r="A97373" t="s">
        <v>221699</v>
      </c>
      <c r="B97373" t="s">
        <v>296560</v>
      </c>
      <c r="C97373">
        <v>1</v>
      </c>
      <c r="D97373">
        <v>64.94</v>
      </c>
    </row>
    <row r="97374" spans="1:4" x14ac:dyDescent="0.3">
      <c r="A97374" t="s">
        <v>289152</v>
      </c>
      <c r="B97374" t="s">
        <v>296560</v>
      </c>
      <c r="C97374">
        <v>3</v>
      </c>
      <c r="D97374">
        <v>315.73</v>
      </c>
    </row>
    <row r="97375" spans="1:4" x14ac:dyDescent="0.3">
      <c r="A97375" t="s">
        <v>107503</v>
      </c>
      <c r="B97375" t="s">
        <v>296563</v>
      </c>
      <c r="C97375">
        <v>1</v>
      </c>
      <c r="D97375">
        <v>38.26</v>
      </c>
    </row>
    <row r="97376" spans="1:4" x14ac:dyDescent="0.3">
      <c r="A97376" t="s">
        <v>284396</v>
      </c>
      <c r="B97376" t="s">
        <v>296561</v>
      </c>
      <c r="C97376">
        <v>1</v>
      </c>
      <c r="D97376">
        <v>76.09</v>
      </c>
    </row>
    <row r="97377" spans="1:4" x14ac:dyDescent="0.3">
      <c r="A97377" t="s">
        <v>207004</v>
      </c>
      <c r="B97377" t="s">
        <v>296560</v>
      </c>
      <c r="C97377">
        <v>1</v>
      </c>
      <c r="D97377">
        <v>88.86</v>
      </c>
    </row>
    <row r="97378" spans="1:4" x14ac:dyDescent="0.3">
      <c r="A97378" t="s">
        <v>132748</v>
      </c>
      <c r="B97378" t="s">
        <v>296560</v>
      </c>
      <c r="C97378">
        <v>1</v>
      </c>
      <c r="D97378">
        <v>67.180000000000007</v>
      </c>
    </row>
    <row r="97379" spans="1:4" x14ac:dyDescent="0.3">
      <c r="A97379" t="s">
        <v>131303</v>
      </c>
      <c r="B97379" t="s">
        <v>296560</v>
      </c>
      <c r="C97379">
        <v>10</v>
      </c>
      <c r="D97379">
        <v>285.64</v>
      </c>
    </row>
    <row r="97380" spans="1:4" x14ac:dyDescent="0.3">
      <c r="A97380" t="s">
        <v>229150</v>
      </c>
      <c r="B97380" t="s">
        <v>296563</v>
      </c>
      <c r="C97380">
        <v>1</v>
      </c>
      <c r="D97380">
        <v>10.46</v>
      </c>
    </row>
    <row r="97381" spans="1:4" x14ac:dyDescent="0.3">
      <c r="A97381" t="s">
        <v>105301</v>
      </c>
      <c r="B97381" t="s">
        <v>296560</v>
      </c>
      <c r="C97381">
        <v>1</v>
      </c>
      <c r="D97381">
        <v>72.14</v>
      </c>
    </row>
    <row r="97382" spans="1:4" x14ac:dyDescent="0.3">
      <c r="A97382" t="s">
        <v>187347</v>
      </c>
      <c r="B97382" t="s">
        <v>296560</v>
      </c>
      <c r="C97382">
        <v>8</v>
      </c>
      <c r="D97382">
        <v>233.95</v>
      </c>
    </row>
    <row r="97383" spans="1:4" x14ac:dyDescent="0.3">
      <c r="A97383" t="s">
        <v>278071</v>
      </c>
      <c r="B97383" t="s">
        <v>296560</v>
      </c>
      <c r="C97383">
        <v>3</v>
      </c>
      <c r="D97383">
        <v>69.77</v>
      </c>
    </row>
    <row r="97384" spans="1:4" x14ac:dyDescent="0.3">
      <c r="A97384" t="s">
        <v>177603</v>
      </c>
      <c r="B97384" t="s">
        <v>296560</v>
      </c>
      <c r="C97384">
        <v>3</v>
      </c>
      <c r="D97384">
        <v>110.46</v>
      </c>
    </row>
    <row r="97385" spans="1:4" x14ac:dyDescent="0.3">
      <c r="A97385" t="s">
        <v>191008</v>
      </c>
      <c r="B97385" t="s">
        <v>296560</v>
      </c>
      <c r="C97385">
        <v>2</v>
      </c>
      <c r="D97385">
        <v>93.3</v>
      </c>
    </row>
    <row r="97386" spans="1:4" x14ac:dyDescent="0.3">
      <c r="A97386" t="s">
        <v>280718</v>
      </c>
      <c r="B97386" t="s">
        <v>296560</v>
      </c>
      <c r="C97386">
        <v>1</v>
      </c>
      <c r="D97386">
        <v>330.17</v>
      </c>
    </row>
    <row r="97387" spans="1:4" x14ac:dyDescent="0.3">
      <c r="A97387" t="s">
        <v>289503</v>
      </c>
      <c r="B97387" t="s">
        <v>296560</v>
      </c>
      <c r="C97387">
        <v>7</v>
      </c>
      <c r="D97387">
        <v>160.22</v>
      </c>
    </row>
    <row r="97388" spans="1:4" x14ac:dyDescent="0.3">
      <c r="A97388" t="s">
        <v>116055</v>
      </c>
      <c r="B97388" t="s">
        <v>296561</v>
      </c>
      <c r="C97388">
        <v>1</v>
      </c>
      <c r="D97388">
        <v>170.84</v>
      </c>
    </row>
    <row r="97389" spans="1:4" x14ac:dyDescent="0.3">
      <c r="A97389" t="s">
        <v>120404</v>
      </c>
      <c r="B97389" t="s">
        <v>296560</v>
      </c>
      <c r="C97389">
        <v>6</v>
      </c>
      <c r="D97389">
        <v>69.73</v>
      </c>
    </row>
    <row r="97390" spans="1:4" x14ac:dyDescent="0.3">
      <c r="A97390" t="s">
        <v>294343</v>
      </c>
      <c r="B97390" t="s">
        <v>296561</v>
      </c>
      <c r="C97390">
        <v>1</v>
      </c>
      <c r="D97390">
        <v>27.46</v>
      </c>
    </row>
    <row r="97391" spans="1:4" x14ac:dyDescent="0.3">
      <c r="A97391" t="s">
        <v>183940</v>
      </c>
      <c r="B97391" t="s">
        <v>296560</v>
      </c>
      <c r="C97391">
        <v>3</v>
      </c>
      <c r="D97391">
        <v>108.17</v>
      </c>
    </row>
    <row r="97392" spans="1:4" x14ac:dyDescent="0.3">
      <c r="A97392" t="s">
        <v>157384</v>
      </c>
      <c r="B97392" t="s">
        <v>296560</v>
      </c>
      <c r="C97392">
        <v>6</v>
      </c>
      <c r="D97392">
        <v>129.94999999999999</v>
      </c>
    </row>
    <row r="97393" spans="1:4" x14ac:dyDescent="0.3">
      <c r="A97393" t="s">
        <v>196394</v>
      </c>
      <c r="B97393" t="s">
        <v>296563</v>
      </c>
      <c r="C97393">
        <v>1</v>
      </c>
      <c r="D97393">
        <v>10.45</v>
      </c>
    </row>
    <row r="97394" spans="1:4" x14ac:dyDescent="0.3">
      <c r="A97394" t="s">
        <v>224451</v>
      </c>
      <c r="B97394" t="s">
        <v>296560</v>
      </c>
      <c r="C97394">
        <v>1</v>
      </c>
      <c r="D97394">
        <v>26.65</v>
      </c>
    </row>
    <row r="97395" spans="1:4" x14ac:dyDescent="0.3">
      <c r="A97395" t="s">
        <v>255411</v>
      </c>
      <c r="B97395" t="s">
        <v>296560</v>
      </c>
      <c r="C97395">
        <v>8</v>
      </c>
      <c r="D97395">
        <v>247.74</v>
      </c>
    </row>
    <row r="97396" spans="1:4" x14ac:dyDescent="0.3">
      <c r="A97396" t="s">
        <v>165934</v>
      </c>
      <c r="B97396" t="s">
        <v>296560</v>
      </c>
      <c r="C97396">
        <v>3</v>
      </c>
      <c r="D97396">
        <v>111.02</v>
      </c>
    </row>
    <row r="97397" spans="1:4" x14ac:dyDescent="0.3">
      <c r="A97397" t="s">
        <v>160980</v>
      </c>
      <c r="B97397" t="s">
        <v>296561</v>
      </c>
      <c r="C97397">
        <v>1</v>
      </c>
      <c r="D97397">
        <v>175.1</v>
      </c>
    </row>
    <row r="97398" spans="1:4" x14ac:dyDescent="0.3">
      <c r="A97398" t="s">
        <v>274598</v>
      </c>
      <c r="B97398" t="s">
        <v>296560</v>
      </c>
      <c r="C97398">
        <v>1</v>
      </c>
      <c r="D97398">
        <v>68.64</v>
      </c>
    </row>
    <row r="97399" spans="1:4" x14ac:dyDescent="0.3">
      <c r="A97399" t="s">
        <v>276013</v>
      </c>
      <c r="B97399" t="s">
        <v>296560</v>
      </c>
      <c r="C97399">
        <v>2</v>
      </c>
      <c r="D97399">
        <v>60.38</v>
      </c>
    </row>
    <row r="97400" spans="1:4" x14ac:dyDescent="0.3">
      <c r="A97400" t="s">
        <v>145525</v>
      </c>
      <c r="B97400" t="s">
        <v>296563</v>
      </c>
      <c r="C97400">
        <v>1</v>
      </c>
      <c r="D97400">
        <v>6</v>
      </c>
    </row>
    <row r="97401" spans="1:4" x14ac:dyDescent="0.3">
      <c r="A97401" t="s">
        <v>117191</v>
      </c>
      <c r="B97401" t="s">
        <v>296560</v>
      </c>
      <c r="C97401">
        <v>5</v>
      </c>
      <c r="D97401">
        <v>133.19999999999999</v>
      </c>
    </row>
    <row r="97402" spans="1:4" x14ac:dyDescent="0.3">
      <c r="A97402" t="s">
        <v>189937</v>
      </c>
      <c r="B97402" t="s">
        <v>296560</v>
      </c>
      <c r="C97402">
        <v>10</v>
      </c>
      <c r="D97402">
        <v>153.09</v>
      </c>
    </row>
    <row r="97403" spans="1:4" x14ac:dyDescent="0.3">
      <c r="A97403" t="s">
        <v>171514</v>
      </c>
      <c r="B97403" t="s">
        <v>296560</v>
      </c>
      <c r="C97403">
        <v>4</v>
      </c>
      <c r="D97403">
        <v>125.88</v>
      </c>
    </row>
    <row r="97404" spans="1:4" x14ac:dyDescent="0.3">
      <c r="A97404" t="s">
        <v>262257</v>
      </c>
      <c r="B97404" t="s">
        <v>296561</v>
      </c>
      <c r="C97404">
        <v>1</v>
      </c>
      <c r="D97404">
        <v>213.09</v>
      </c>
    </row>
    <row r="97405" spans="1:4" x14ac:dyDescent="0.3">
      <c r="A97405" t="s">
        <v>199243</v>
      </c>
      <c r="B97405" t="s">
        <v>296560</v>
      </c>
      <c r="C97405">
        <v>1</v>
      </c>
      <c r="D97405">
        <v>41.77</v>
      </c>
    </row>
    <row r="97406" spans="1:4" x14ac:dyDescent="0.3">
      <c r="A97406" t="s">
        <v>177760</v>
      </c>
      <c r="B97406" t="s">
        <v>296560</v>
      </c>
      <c r="C97406">
        <v>1</v>
      </c>
      <c r="D97406">
        <v>52.57</v>
      </c>
    </row>
    <row r="97407" spans="1:4" x14ac:dyDescent="0.3">
      <c r="A97407" t="s">
        <v>260982</v>
      </c>
      <c r="B97407" t="s">
        <v>296560</v>
      </c>
      <c r="C97407">
        <v>2</v>
      </c>
      <c r="D97407">
        <v>104.71</v>
      </c>
    </row>
    <row r="97408" spans="1:4" x14ac:dyDescent="0.3">
      <c r="A97408" t="s">
        <v>150890</v>
      </c>
      <c r="B97408" t="s">
        <v>296560</v>
      </c>
      <c r="C97408">
        <v>9</v>
      </c>
      <c r="D97408">
        <v>91.6</v>
      </c>
    </row>
    <row r="97409" spans="1:4" x14ac:dyDescent="0.3">
      <c r="A97409" t="s">
        <v>190193</v>
      </c>
      <c r="B97409" t="s">
        <v>296561</v>
      </c>
      <c r="C97409">
        <v>1</v>
      </c>
      <c r="D97409">
        <v>167.43</v>
      </c>
    </row>
    <row r="97410" spans="1:4" x14ac:dyDescent="0.3">
      <c r="A97410" t="s">
        <v>264813</v>
      </c>
      <c r="B97410" t="s">
        <v>296561</v>
      </c>
      <c r="C97410">
        <v>1</v>
      </c>
      <c r="D97410">
        <v>1234.6199999999999</v>
      </c>
    </row>
    <row r="97411" spans="1:4" x14ac:dyDescent="0.3">
      <c r="A97411" t="s">
        <v>203493</v>
      </c>
      <c r="B97411" t="s">
        <v>296560</v>
      </c>
      <c r="C97411">
        <v>8</v>
      </c>
      <c r="D97411">
        <v>244.14</v>
      </c>
    </row>
    <row r="97412" spans="1:4" x14ac:dyDescent="0.3">
      <c r="A97412" t="s">
        <v>231539</v>
      </c>
      <c r="B97412" t="s">
        <v>296560</v>
      </c>
      <c r="C97412">
        <v>2</v>
      </c>
      <c r="D97412">
        <v>253.14</v>
      </c>
    </row>
    <row r="97413" spans="1:4" x14ac:dyDescent="0.3">
      <c r="A97413" t="s">
        <v>225102</v>
      </c>
      <c r="B97413" t="s">
        <v>296564</v>
      </c>
      <c r="C97413">
        <v>1</v>
      </c>
      <c r="D97413">
        <v>200.02</v>
      </c>
    </row>
    <row r="97414" spans="1:4" x14ac:dyDescent="0.3">
      <c r="A97414" t="s">
        <v>141392</v>
      </c>
      <c r="B97414" t="s">
        <v>296561</v>
      </c>
      <c r="C97414">
        <v>1</v>
      </c>
      <c r="D97414">
        <v>34.81</v>
      </c>
    </row>
    <row r="97415" spans="1:4" x14ac:dyDescent="0.3">
      <c r="A97415" t="s">
        <v>159318</v>
      </c>
      <c r="B97415" t="s">
        <v>296561</v>
      </c>
      <c r="C97415">
        <v>1</v>
      </c>
      <c r="D97415">
        <v>89.74</v>
      </c>
    </row>
    <row r="97416" spans="1:4" x14ac:dyDescent="0.3">
      <c r="A97416" t="s">
        <v>235241</v>
      </c>
      <c r="B97416" t="s">
        <v>296560</v>
      </c>
      <c r="C97416">
        <v>1</v>
      </c>
      <c r="D97416">
        <v>46.44</v>
      </c>
    </row>
    <row r="97417" spans="1:4" x14ac:dyDescent="0.3">
      <c r="A97417" t="s">
        <v>287690</v>
      </c>
      <c r="B97417" t="s">
        <v>296560</v>
      </c>
      <c r="C97417">
        <v>8</v>
      </c>
      <c r="D97417">
        <v>156.91999999999999</v>
      </c>
    </row>
    <row r="97418" spans="1:4" x14ac:dyDescent="0.3">
      <c r="A97418" t="s">
        <v>292455</v>
      </c>
      <c r="B97418" t="s">
        <v>296560</v>
      </c>
      <c r="C97418">
        <v>1</v>
      </c>
      <c r="D97418">
        <v>160.22999999999999</v>
      </c>
    </row>
    <row r="97419" spans="1:4" x14ac:dyDescent="0.3">
      <c r="A97419" t="s">
        <v>144809</v>
      </c>
      <c r="B97419" t="s">
        <v>296561</v>
      </c>
      <c r="C97419">
        <v>1</v>
      </c>
      <c r="D97419">
        <v>55.62</v>
      </c>
    </row>
    <row r="97420" spans="1:4" x14ac:dyDescent="0.3">
      <c r="A97420" t="s">
        <v>157809</v>
      </c>
      <c r="B97420" t="s">
        <v>296560</v>
      </c>
      <c r="C97420">
        <v>5</v>
      </c>
      <c r="D97420">
        <v>55.11</v>
      </c>
    </row>
    <row r="97421" spans="1:4" x14ac:dyDescent="0.3">
      <c r="A97421" t="s">
        <v>122331</v>
      </c>
      <c r="B97421" t="s">
        <v>296560</v>
      </c>
      <c r="C97421">
        <v>4</v>
      </c>
      <c r="D97421">
        <v>87.64</v>
      </c>
    </row>
    <row r="97422" spans="1:4" x14ac:dyDescent="0.3">
      <c r="A97422" t="s">
        <v>220851</v>
      </c>
      <c r="B97422" t="s">
        <v>296560</v>
      </c>
      <c r="C97422">
        <v>3</v>
      </c>
      <c r="D97422">
        <v>144.66</v>
      </c>
    </row>
    <row r="97423" spans="1:4" x14ac:dyDescent="0.3">
      <c r="A97423" t="s">
        <v>200160</v>
      </c>
      <c r="B97423" t="s">
        <v>296560</v>
      </c>
      <c r="C97423">
        <v>1</v>
      </c>
      <c r="D97423">
        <v>87.42</v>
      </c>
    </row>
    <row r="97424" spans="1:4" x14ac:dyDescent="0.3">
      <c r="A97424" t="s">
        <v>102217</v>
      </c>
      <c r="B97424" t="s">
        <v>296560</v>
      </c>
      <c r="C97424">
        <v>10</v>
      </c>
      <c r="D97424">
        <v>235.39</v>
      </c>
    </row>
    <row r="97425" spans="1:4" x14ac:dyDescent="0.3">
      <c r="A97425" t="s">
        <v>100786</v>
      </c>
      <c r="B97425" t="s">
        <v>296561</v>
      </c>
      <c r="C97425">
        <v>1</v>
      </c>
      <c r="D97425">
        <v>209.3</v>
      </c>
    </row>
    <row r="97426" spans="1:4" x14ac:dyDescent="0.3">
      <c r="A97426" t="s">
        <v>289314</v>
      </c>
      <c r="B97426" t="s">
        <v>296560</v>
      </c>
      <c r="C97426">
        <v>10</v>
      </c>
      <c r="D97426">
        <v>629.84</v>
      </c>
    </row>
    <row r="97427" spans="1:4" x14ac:dyDescent="0.3">
      <c r="A97427" t="s">
        <v>272245</v>
      </c>
      <c r="B97427" t="s">
        <v>296560</v>
      </c>
      <c r="C97427">
        <v>2</v>
      </c>
      <c r="D97427">
        <v>113.11</v>
      </c>
    </row>
    <row r="97428" spans="1:4" x14ac:dyDescent="0.3">
      <c r="A97428" t="s">
        <v>148021</v>
      </c>
      <c r="B97428" t="s">
        <v>296560</v>
      </c>
      <c r="C97428">
        <v>4</v>
      </c>
      <c r="D97428">
        <v>169.92</v>
      </c>
    </row>
    <row r="97429" spans="1:4" x14ac:dyDescent="0.3">
      <c r="A97429" t="s">
        <v>245175</v>
      </c>
      <c r="B97429" t="s">
        <v>296561</v>
      </c>
      <c r="C97429">
        <v>1</v>
      </c>
      <c r="D97429">
        <v>20.61</v>
      </c>
    </row>
    <row r="97430" spans="1:4" x14ac:dyDescent="0.3">
      <c r="A97430" t="s">
        <v>112134</v>
      </c>
      <c r="B97430" t="s">
        <v>296560</v>
      </c>
      <c r="C97430">
        <v>7</v>
      </c>
      <c r="D97430">
        <v>335.47</v>
      </c>
    </row>
    <row r="97431" spans="1:4" x14ac:dyDescent="0.3">
      <c r="A97431" t="s">
        <v>250300</v>
      </c>
      <c r="B97431" t="s">
        <v>296560</v>
      </c>
      <c r="C97431">
        <v>1</v>
      </c>
      <c r="D97431">
        <v>102.03</v>
      </c>
    </row>
    <row r="97432" spans="1:4" x14ac:dyDescent="0.3">
      <c r="A97432" t="s">
        <v>207305</v>
      </c>
      <c r="B97432" t="s">
        <v>296560</v>
      </c>
      <c r="C97432">
        <v>1</v>
      </c>
      <c r="D97432">
        <v>50</v>
      </c>
    </row>
    <row r="97433" spans="1:4" x14ac:dyDescent="0.3">
      <c r="A97433" t="s">
        <v>236410</v>
      </c>
      <c r="B97433" t="s">
        <v>296563</v>
      </c>
      <c r="C97433">
        <v>1</v>
      </c>
      <c r="D97433">
        <v>14.3</v>
      </c>
    </row>
    <row r="97434" spans="1:4" x14ac:dyDescent="0.3">
      <c r="A97434" t="s">
        <v>109021</v>
      </c>
      <c r="B97434" t="s">
        <v>296561</v>
      </c>
      <c r="C97434">
        <v>1</v>
      </c>
      <c r="D97434">
        <v>47.69</v>
      </c>
    </row>
    <row r="97435" spans="1:4" x14ac:dyDescent="0.3">
      <c r="A97435" t="s">
        <v>218580</v>
      </c>
      <c r="B97435" t="s">
        <v>296560</v>
      </c>
      <c r="C97435">
        <v>1</v>
      </c>
      <c r="D97435">
        <v>162.26</v>
      </c>
    </row>
    <row r="97436" spans="1:4" x14ac:dyDescent="0.3">
      <c r="A97436" t="s">
        <v>257837</v>
      </c>
      <c r="B97436" t="s">
        <v>296560</v>
      </c>
      <c r="C97436">
        <v>1</v>
      </c>
      <c r="D97436">
        <v>42.27</v>
      </c>
    </row>
    <row r="97437" spans="1:4" x14ac:dyDescent="0.3">
      <c r="A97437" t="s">
        <v>217542</v>
      </c>
      <c r="B97437" t="s">
        <v>296560</v>
      </c>
      <c r="C97437">
        <v>2</v>
      </c>
      <c r="D97437">
        <v>24.2</v>
      </c>
    </row>
    <row r="97438" spans="1:4" x14ac:dyDescent="0.3">
      <c r="A97438" t="s">
        <v>163720</v>
      </c>
      <c r="B97438" t="s">
        <v>296560</v>
      </c>
      <c r="C97438">
        <v>4</v>
      </c>
      <c r="D97438">
        <v>188</v>
      </c>
    </row>
    <row r="97439" spans="1:4" x14ac:dyDescent="0.3">
      <c r="A97439" t="s">
        <v>188831</v>
      </c>
      <c r="B97439" t="s">
        <v>296560</v>
      </c>
      <c r="C97439">
        <v>1</v>
      </c>
      <c r="D97439">
        <v>6.45</v>
      </c>
    </row>
    <row r="97440" spans="1:4" x14ac:dyDescent="0.3">
      <c r="A97440" t="s">
        <v>255614</v>
      </c>
      <c r="B97440" t="s">
        <v>296561</v>
      </c>
      <c r="C97440">
        <v>1</v>
      </c>
      <c r="D97440">
        <v>83.45</v>
      </c>
    </row>
    <row r="97441" spans="1:4" x14ac:dyDescent="0.3">
      <c r="A97441" t="s">
        <v>278125</v>
      </c>
      <c r="B97441" t="s">
        <v>296561</v>
      </c>
      <c r="C97441">
        <v>1</v>
      </c>
      <c r="D97441">
        <v>48.3</v>
      </c>
    </row>
    <row r="97442" spans="1:4" x14ac:dyDescent="0.3">
      <c r="A97442" t="s">
        <v>105377</v>
      </c>
      <c r="B97442" t="s">
        <v>296560</v>
      </c>
      <c r="C97442">
        <v>1</v>
      </c>
      <c r="D97442">
        <v>65</v>
      </c>
    </row>
    <row r="97443" spans="1:4" x14ac:dyDescent="0.3">
      <c r="A97443" t="s">
        <v>100386</v>
      </c>
      <c r="B97443" t="s">
        <v>296560</v>
      </c>
      <c r="C97443">
        <v>3</v>
      </c>
      <c r="D97443">
        <v>79.510000000000005</v>
      </c>
    </row>
    <row r="97444" spans="1:4" x14ac:dyDescent="0.3">
      <c r="A97444" t="s">
        <v>289583</v>
      </c>
      <c r="B97444" t="s">
        <v>296560</v>
      </c>
      <c r="C97444">
        <v>6</v>
      </c>
      <c r="D97444">
        <v>126.43</v>
      </c>
    </row>
    <row r="97445" spans="1:4" x14ac:dyDescent="0.3">
      <c r="A97445" t="s">
        <v>132561</v>
      </c>
      <c r="B97445" t="s">
        <v>296560</v>
      </c>
      <c r="C97445">
        <v>10</v>
      </c>
      <c r="D97445">
        <v>173.57</v>
      </c>
    </row>
    <row r="97446" spans="1:4" x14ac:dyDescent="0.3">
      <c r="A97446" t="s">
        <v>239954</v>
      </c>
      <c r="B97446" t="s">
        <v>296560</v>
      </c>
      <c r="C97446">
        <v>2</v>
      </c>
      <c r="D97446">
        <v>181.51</v>
      </c>
    </row>
    <row r="97447" spans="1:4" x14ac:dyDescent="0.3">
      <c r="A97447" t="s">
        <v>279791</v>
      </c>
      <c r="B97447" t="s">
        <v>296560</v>
      </c>
      <c r="C97447">
        <v>1</v>
      </c>
      <c r="D97447">
        <v>14.29</v>
      </c>
    </row>
    <row r="97448" spans="1:4" x14ac:dyDescent="0.3">
      <c r="A97448" t="s">
        <v>114795</v>
      </c>
      <c r="B97448" t="s">
        <v>296560</v>
      </c>
      <c r="C97448">
        <v>1</v>
      </c>
      <c r="D97448">
        <v>91.5</v>
      </c>
    </row>
    <row r="97449" spans="1:4" x14ac:dyDescent="0.3">
      <c r="A97449" t="s">
        <v>238291</v>
      </c>
      <c r="B97449" t="s">
        <v>296563</v>
      </c>
      <c r="C97449">
        <v>1</v>
      </c>
      <c r="D97449">
        <v>62.68</v>
      </c>
    </row>
    <row r="97450" spans="1:4" x14ac:dyDescent="0.3">
      <c r="A97450" t="s">
        <v>188563</v>
      </c>
      <c r="B97450" t="s">
        <v>296560</v>
      </c>
      <c r="C97450">
        <v>4</v>
      </c>
      <c r="D97450">
        <v>106.38</v>
      </c>
    </row>
    <row r="97451" spans="1:4" x14ac:dyDescent="0.3">
      <c r="A97451" t="s">
        <v>140388</v>
      </c>
      <c r="B97451" t="s">
        <v>296560</v>
      </c>
      <c r="C97451">
        <v>5</v>
      </c>
      <c r="D97451">
        <v>326.75</v>
      </c>
    </row>
    <row r="97452" spans="1:4" x14ac:dyDescent="0.3">
      <c r="A97452" t="s">
        <v>212962</v>
      </c>
      <c r="B97452" t="s">
        <v>296560</v>
      </c>
      <c r="C97452">
        <v>10</v>
      </c>
      <c r="D97452">
        <v>168.66</v>
      </c>
    </row>
    <row r="97453" spans="1:4" x14ac:dyDescent="0.3">
      <c r="A97453" t="s">
        <v>103541</v>
      </c>
      <c r="B97453" t="s">
        <v>296561</v>
      </c>
      <c r="C97453">
        <v>1</v>
      </c>
      <c r="D97453">
        <v>32.369999999999997</v>
      </c>
    </row>
    <row r="97454" spans="1:4" x14ac:dyDescent="0.3">
      <c r="A97454" t="s">
        <v>199742</v>
      </c>
      <c r="B97454" t="s">
        <v>296560</v>
      </c>
      <c r="C97454">
        <v>1</v>
      </c>
      <c r="D97454">
        <v>105.17</v>
      </c>
    </row>
    <row r="97455" spans="1:4" x14ac:dyDescent="0.3">
      <c r="A97455" t="s">
        <v>201114</v>
      </c>
      <c r="B97455" t="s">
        <v>296560</v>
      </c>
      <c r="C97455">
        <v>2</v>
      </c>
      <c r="D97455">
        <v>66.73</v>
      </c>
    </row>
    <row r="97456" spans="1:4" x14ac:dyDescent="0.3">
      <c r="A97456" t="s">
        <v>261497</v>
      </c>
      <c r="B97456" t="s">
        <v>296560</v>
      </c>
      <c r="C97456">
        <v>1</v>
      </c>
      <c r="D97456">
        <v>67.599999999999994</v>
      </c>
    </row>
    <row r="97457" spans="1:4" x14ac:dyDescent="0.3">
      <c r="A97457" t="s">
        <v>262766</v>
      </c>
      <c r="B97457" t="s">
        <v>296561</v>
      </c>
      <c r="C97457">
        <v>1</v>
      </c>
      <c r="D97457">
        <v>330.52</v>
      </c>
    </row>
    <row r="97458" spans="1:4" x14ac:dyDescent="0.3">
      <c r="A97458" t="s">
        <v>223135</v>
      </c>
      <c r="B97458" t="s">
        <v>296561</v>
      </c>
      <c r="C97458">
        <v>1</v>
      </c>
      <c r="D97458">
        <v>174.33</v>
      </c>
    </row>
    <row r="97459" spans="1:4" x14ac:dyDescent="0.3">
      <c r="A97459" t="s">
        <v>188166</v>
      </c>
      <c r="B97459" t="s">
        <v>296560</v>
      </c>
      <c r="C97459">
        <v>1</v>
      </c>
      <c r="D97459">
        <v>52.43</v>
      </c>
    </row>
    <row r="97460" spans="1:4" x14ac:dyDescent="0.3">
      <c r="A97460" t="s">
        <v>236723</v>
      </c>
      <c r="B97460" t="s">
        <v>296560</v>
      </c>
      <c r="C97460">
        <v>4</v>
      </c>
      <c r="D97460">
        <v>306.24</v>
      </c>
    </row>
    <row r="97461" spans="1:4" x14ac:dyDescent="0.3">
      <c r="A97461" t="s">
        <v>287868</v>
      </c>
      <c r="B97461" t="s">
        <v>296560</v>
      </c>
      <c r="C97461">
        <v>2</v>
      </c>
      <c r="D97461">
        <v>177.68</v>
      </c>
    </row>
    <row r="97462" spans="1:4" x14ac:dyDescent="0.3">
      <c r="A97462" t="s">
        <v>207510</v>
      </c>
      <c r="B97462" t="s">
        <v>296560</v>
      </c>
      <c r="C97462">
        <v>7</v>
      </c>
      <c r="D97462">
        <v>74.77</v>
      </c>
    </row>
    <row r="97463" spans="1:4" x14ac:dyDescent="0.3">
      <c r="A97463" t="s">
        <v>279725</v>
      </c>
      <c r="B97463" t="s">
        <v>296560</v>
      </c>
      <c r="C97463">
        <v>9</v>
      </c>
      <c r="D97463">
        <v>96.12</v>
      </c>
    </row>
    <row r="97464" spans="1:4" x14ac:dyDescent="0.3">
      <c r="A97464" t="s">
        <v>218764</v>
      </c>
      <c r="B97464" t="s">
        <v>296560</v>
      </c>
      <c r="C97464">
        <v>10</v>
      </c>
      <c r="D97464">
        <v>179.32</v>
      </c>
    </row>
    <row r="97465" spans="1:4" x14ac:dyDescent="0.3">
      <c r="A97465" t="s">
        <v>208785</v>
      </c>
      <c r="B97465" t="s">
        <v>296560</v>
      </c>
      <c r="C97465">
        <v>8</v>
      </c>
      <c r="D97465">
        <v>79.97</v>
      </c>
    </row>
    <row r="97466" spans="1:4" x14ac:dyDescent="0.3">
      <c r="A97466" t="s">
        <v>225547</v>
      </c>
      <c r="B97466" t="s">
        <v>296560</v>
      </c>
      <c r="C97466">
        <v>1</v>
      </c>
      <c r="D97466">
        <v>82.33</v>
      </c>
    </row>
    <row r="97467" spans="1:4" x14ac:dyDescent="0.3">
      <c r="A97467" t="s">
        <v>106979</v>
      </c>
      <c r="B97467" t="s">
        <v>296560</v>
      </c>
      <c r="C97467">
        <v>8</v>
      </c>
      <c r="D97467">
        <v>196.99</v>
      </c>
    </row>
    <row r="97468" spans="1:4" x14ac:dyDescent="0.3">
      <c r="A97468" t="s">
        <v>292329</v>
      </c>
      <c r="B97468" t="s">
        <v>296561</v>
      </c>
      <c r="C97468">
        <v>1</v>
      </c>
      <c r="D97468">
        <v>45</v>
      </c>
    </row>
    <row r="97469" spans="1:4" x14ac:dyDescent="0.3">
      <c r="A97469" t="s">
        <v>263445</v>
      </c>
      <c r="B97469" t="s">
        <v>296560</v>
      </c>
      <c r="C97469">
        <v>5</v>
      </c>
      <c r="D97469">
        <v>228.23</v>
      </c>
    </row>
    <row r="97470" spans="1:4" x14ac:dyDescent="0.3">
      <c r="A97470" t="s">
        <v>233090</v>
      </c>
      <c r="B97470" t="s">
        <v>296560</v>
      </c>
      <c r="C97470">
        <v>1</v>
      </c>
      <c r="D97470">
        <v>35.69</v>
      </c>
    </row>
    <row r="97471" spans="1:4" x14ac:dyDescent="0.3">
      <c r="A97471" t="s">
        <v>179172</v>
      </c>
      <c r="B97471" t="s">
        <v>296560</v>
      </c>
      <c r="C97471">
        <v>4</v>
      </c>
      <c r="D97471">
        <v>295.85000000000002</v>
      </c>
    </row>
    <row r="97472" spans="1:4" x14ac:dyDescent="0.3">
      <c r="A97472" t="s">
        <v>131751</v>
      </c>
      <c r="B97472" t="s">
        <v>296560</v>
      </c>
      <c r="C97472">
        <v>1</v>
      </c>
      <c r="D97472">
        <v>33.380000000000003</v>
      </c>
    </row>
    <row r="97473" spans="1:4" x14ac:dyDescent="0.3">
      <c r="A97473" t="s">
        <v>141679</v>
      </c>
      <c r="B97473" t="s">
        <v>296560</v>
      </c>
      <c r="C97473">
        <v>8</v>
      </c>
      <c r="D97473">
        <v>841.23</v>
      </c>
    </row>
    <row r="97474" spans="1:4" x14ac:dyDescent="0.3">
      <c r="A97474" t="s">
        <v>229815</v>
      </c>
      <c r="B97474" t="s">
        <v>296561</v>
      </c>
      <c r="C97474">
        <v>1</v>
      </c>
      <c r="D97474">
        <v>47.68</v>
      </c>
    </row>
    <row r="97475" spans="1:4" x14ac:dyDescent="0.3">
      <c r="A97475" t="s">
        <v>132142</v>
      </c>
      <c r="B97475" t="s">
        <v>296560</v>
      </c>
      <c r="C97475">
        <v>10</v>
      </c>
      <c r="D97475">
        <v>1080.56</v>
      </c>
    </row>
    <row r="97476" spans="1:4" x14ac:dyDescent="0.3">
      <c r="A97476" t="s">
        <v>236590</v>
      </c>
      <c r="B97476" t="s">
        <v>296560</v>
      </c>
      <c r="C97476">
        <v>2</v>
      </c>
      <c r="D97476">
        <v>63.25</v>
      </c>
    </row>
    <row r="97477" spans="1:4" x14ac:dyDescent="0.3">
      <c r="A97477" t="s">
        <v>150433</v>
      </c>
      <c r="B97477" t="s">
        <v>296560</v>
      </c>
      <c r="C97477">
        <v>3</v>
      </c>
      <c r="D97477">
        <v>131.46</v>
      </c>
    </row>
    <row r="97478" spans="1:4" x14ac:dyDescent="0.3">
      <c r="A97478" t="s">
        <v>207924</v>
      </c>
      <c r="B97478" t="s">
        <v>296560</v>
      </c>
      <c r="C97478">
        <v>1</v>
      </c>
      <c r="D97478">
        <v>140.82</v>
      </c>
    </row>
    <row r="97479" spans="1:4" x14ac:dyDescent="0.3">
      <c r="A97479" t="s">
        <v>109273</v>
      </c>
      <c r="B97479" t="s">
        <v>296560</v>
      </c>
      <c r="C97479">
        <v>1</v>
      </c>
      <c r="D97479">
        <v>71.709999999999994</v>
      </c>
    </row>
    <row r="97480" spans="1:4" x14ac:dyDescent="0.3">
      <c r="A97480" t="s">
        <v>195011</v>
      </c>
      <c r="B97480" t="s">
        <v>296560</v>
      </c>
      <c r="C97480">
        <v>9</v>
      </c>
      <c r="D97480">
        <v>336.66</v>
      </c>
    </row>
    <row r="97481" spans="1:4" x14ac:dyDescent="0.3">
      <c r="A97481" t="s">
        <v>159715</v>
      </c>
      <c r="B97481" t="s">
        <v>296560</v>
      </c>
      <c r="C97481">
        <v>2</v>
      </c>
      <c r="D97481">
        <v>49.96</v>
      </c>
    </row>
    <row r="97482" spans="1:4" x14ac:dyDescent="0.3">
      <c r="A97482" t="s">
        <v>284422</v>
      </c>
      <c r="B97482" t="s">
        <v>296560</v>
      </c>
      <c r="C97482">
        <v>1</v>
      </c>
      <c r="D97482">
        <v>14.78</v>
      </c>
    </row>
    <row r="97483" spans="1:4" x14ac:dyDescent="0.3">
      <c r="A97483" t="s">
        <v>117367</v>
      </c>
      <c r="B97483" t="s">
        <v>296560</v>
      </c>
      <c r="C97483">
        <v>1</v>
      </c>
      <c r="D97483">
        <v>55.28</v>
      </c>
    </row>
    <row r="97484" spans="1:4" x14ac:dyDescent="0.3">
      <c r="A97484" t="s">
        <v>149348</v>
      </c>
      <c r="B97484" t="s">
        <v>296560</v>
      </c>
      <c r="C97484">
        <v>2</v>
      </c>
      <c r="D97484">
        <v>136.93</v>
      </c>
    </row>
    <row r="97485" spans="1:4" x14ac:dyDescent="0.3">
      <c r="A97485" t="s">
        <v>132886</v>
      </c>
      <c r="B97485" t="s">
        <v>296560</v>
      </c>
      <c r="C97485">
        <v>2</v>
      </c>
      <c r="D97485">
        <v>125.8</v>
      </c>
    </row>
    <row r="97486" spans="1:4" x14ac:dyDescent="0.3">
      <c r="A97486" t="s">
        <v>240500</v>
      </c>
      <c r="B97486" t="s">
        <v>296560</v>
      </c>
      <c r="C97486">
        <v>10</v>
      </c>
      <c r="D97486">
        <v>398.86</v>
      </c>
    </row>
    <row r="97487" spans="1:4" x14ac:dyDescent="0.3">
      <c r="A97487" t="s">
        <v>125837</v>
      </c>
      <c r="B97487" t="s">
        <v>296560</v>
      </c>
      <c r="C97487">
        <v>1</v>
      </c>
      <c r="D97487">
        <v>106.38</v>
      </c>
    </row>
    <row r="97488" spans="1:4" x14ac:dyDescent="0.3">
      <c r="A97488" t="s">
        <v>111370</v>
      </c>
      <c r="B97488" t="s">
        <v>296560</v>
      </c>
      <c r="C97488">
        <v>10</v>
      </c>
      <c r="D97488">
        <v>112.87</v>
      </c>
    </row>
    <row r="97489" spans="1:4" x14ac:dyDescent="0.3">
      <c r="A97489" t="s">
        <v>118191</v>
      </c>
      <c r="B97489" t="s">
        <v>296560</v>
      </c>
      <c r="C97489">
        <v>2</v>
      </c>
      <c r="D97489">
        <v>57.29</v>
      </c>
    </row>
    <row r="97490" spans="1:4" x14ac:dyDescent="0.3">
      <c r="A97490" t="s">
        <v>105595</v>
      </c>
      <c r="B97490" t="s">
        <v>296560</v>
      </c>
      <c r="C97490">
        <v>2</v>
      </c>
      <c r="D97490">
        <v>105.39</v>
      </c>
    </row>
    <row r="97491" spans="1:4" x14ac:dyDescent="0.3">
      <c r="A97491" t="s">
        <v>297273</v>
      </c>
      <c r="B97491" t="s">
        <v>296560</v>
      </c>
      <c r="C97491">
        <v>1</v>
      </c>
      <c r="D97491">
        <v>85.6</v>
      </c>
    </row>
    <row r="97492" spans="1:4" x14ac:dyDescent="0.3">
      <c r="A97492" t="s">
        <v>202819</v>
      </c>
      <c r="B97492" t="s">
        <v>296561</v>
      </c>
      <c r="C97492">
        <v>1</v>
      </c>
      <c r="D97492">
        <v>31.38</v>
      </c>
    </row>
    <row r="97493" spans="1:4" x14ac:dyDescent="0.3">
      <c r="A97493" t="s">
        <v>211609</v>
      </c>
      <c r="B97493" t="s">
        <v>296560</v>
      </c>
      <c r="C97493">
        <v>1</v>
      </c>
      <c r="D97493">
        <v>40.200000000000003</v>
      </c>
    </row>
    <row r="97494" spans="1:4" x14ac:dyDescent="0.3">
      <c r="A97494" t="s">
        <v>182170</v>
      </c>
      <c r="B97494" t="s">
        <v>296561</v>
      </c>
      <c r="C97494">
        <v>1</v>
      </c>
      <c r="D97494">
        <v>235.3</v>
      </c>
    </row>
    <row r="97495" spans="1:4" x14ac:dyDescent="0.3">
      <c r="A97495" t="s">
        <v>247477</v>
      </c>
      <c r="B97495" t="s">
        <v>296560</v>
      </c>
      <c r="C97495">
        <v>1</v>
      </c>
      <c r="D97495">
        <v>42.68</v>
      </c>
    </row>
    <row r="97496" spans="1:4" x14ac:dyDescent="0.3">
      <c r="A97496" t="s">
        <v>152960</v>
      </c>
      <c r="B97496" t="s">
        <v>296560</v>
      </c>
      <c r="C97496">
        <v>1</v>
      </c>
      <c r="D97496">
        <v>41.26</v>
      </c>
    </row>
    <row r="97497" spans="1:4" x14ac:dyDescent="0.3">
      <c r="A97497" t="s">
        <v>281202</v>
      </c>
      <c r="B97497" t="s">
        <v>296560</v>
      </c>
      <c r="C97497">
        <v>3</v>
      </c>
      <c r="D97497">
        <v>311.98</v>
      </c>
    </row>
    <row r="97498" spans="1:4" x14ac:dyDescent="0.3">
      <c r="A97498" t="s">
        <v>178005</v>
      </c>
      <c r="B97498" t="s">
        <v>296560</v>
      </c>
      <c r="C97498">
        <v>8</v>
      </c>
      <c r="D97498">
        <v>95.31</v>
      </c>
    </row>
    <row r="97499" spans="1:4" x14ac:dyDescent="0.3">
      <c r="A97499" t="s">
        <v>161875</v>
      </c>
      <c r="B97499" t="s">
        <v>296560</v>
      </c>
      <c r="C97499">
        <v>1</v>
      </c>
      <c r="D97499">
        <v>108.81</v>
      </c>
    </row>
    <row r="97500" spans="1:4" x14ac:dyDescent="0.3">
      <c r="A97500" t="s">
        <v>264908</v>
      </c>
      <c r="B97500" t="s">
        <v>296561</v>
      </c>
      <c r="C97500">
        <v>1</v>
      </c>
      <c r="D97500">
        <v>59.49</v>
      </c>
    </row>
    <row r="97501" spans="1:4" x14ac:dyDescent="0.3">
      <c r="A97501" t="s">
        <v>246610</v>
      </c>
      <c r="B97501" t="s">
        <v>296560</v>
      </c>
      <c r="C97501">
        <v>8</v>
      </c>
      <c r="D97501">
        <v>317.48</v>
      </c>
    </row>
    <row r="97502" spans="1:4" x14ac:dyDescent="0.3">
      <c r="A97502" t="s">
        <v>136912</v>
      </c>
      <c r="B97502" t="s">
        <v>296560</v>
      </c>
      <c r="C97502">
        <v>5</v>
      </c>
      <c r="D97502">
        <v>205.18</v>
      </c>
    </row>
    <row r="97503" spans="1:4" x14ac:dyDescent="0.3">
      <c r="A97503" t="s">
        <v>164607</v>
      </c>
      <c r="B97503" t="s">
        <v>296560</v>
      </c>
      <c r="C97503">
        <v>10</v>
      </c>
      <c r="D97503">
        <v>1507.56</v>
      </c>
    </row>
    <row r="97504" spans="1:4" x14ac:dyDescent="0.3">
      <c r="A97504" t="s">
        <v>247914</v>
      </c>
      <c r="B97504" t="s">
        <v>296560</v>
      </c>
      <c r="C97504">
        <v>2</v>
      </c>
      <c r="D97504">
        <v>123.42</v>
      </c>
    </row>
    <row r="97505" spans="1:4" x14ac:dyDescent="0.3">
      <c r="A97505" t="s">
        <v>257969</v>
      </c>
      <c r="B97505" t="s">
        <v>296560</v>
      </c>
      <c r="C97505">
        <v>10</v>
      </c>
      <c r="D97505">
        <v>841.99</v>
      </c>
    </row>
    <row r="97506" spans="1:4" x14ac:dyDescent="0.3">
      <c r="A97506" t="s">
        <v>235790</v>
      </c>
      <c r="B97506" t="s">
        <v>296563</v>
      </c>
      <c r="C97506">
        <v>1</v>
      </c>
      <c r="D97506">
        <v>108.71</v>
      </c>
    </row>
    <row r="97507" spans="1:4" x14ac:dyDescent="0.3">
      <c r="A97507" t="s">
        <v>170294</v>
      </c>
      <c r="B97507" t="s">
        <v>296560</v>
      </c>
      <c r="C97507">
        <v>3</v>
      </c>
      <c r="D97507">
        <v>95.34</v>
      </c>
    </row>
    <row r="97508" spans="1:4" x14ac:dyDescent="0.3">
      <c r="A97508" t="s">
        <v>167477</v>
      </c>
      <c r="B97508" t="s">
        <v>296560</v>
      </c>
      <c r="C97508">
        <v>1</v>
      </c>
      <c r="D97508">
        <v>28.07</v>
      </c>
    </row>
    <row r="97509" spans="1:4" x14ac:dyDescent="0.3">
      <c r="A97509" t="s">
        <v>100162</v>
      </c>
      <c r="B97509" t="s">
        <v>296560</v>
      </c>
      <c r="C97509">
        <v>5</v>
      </c>
      <c r="D97509">
        <v>54.72</v>
      </c>
    </row>
    <row r="97510" spans="1:4" x14ac:dyDescent="0.3">
      <c r="A97510" t="s">
        <v>115059</v>
      </c>
      <c r="B97510" t="s">
        <v>296560</v>
      </c>
      <c r="C97510">
        <v>3</v>
      </c>
      <c r="D97510">
        <v>259.33</v>
      </c>
    </row>
    <row r="97511" spans="1:4" x14ac:dyDescent="0.3">
      <c r="A97511" t="s">
        <v>104005</v>
      </c>
      <c r="B97511" t="s">
        <v>296560</v>
      </c>
      <c r="C97511">
        <v>1</v>
      </c>
      <c r="D97511">
        <v>143.59</v>
      </c>
    </row>
    <row r="97512" spans="1:4" x14ac:dyDescent="0.3">
      <c r="A97512" t="s">
        <v>145039</v>
      </c>
      <c r="B97512" t="s">
        <v>296560</v>
      </c>
      <c r="C97512">
        <v>1</v>
      </c>
      <c r="D97512">
        <v>110.55</v>
      </c>
    </row>
    <row r="97513" spans="1:4" x14ac:dyDescent="0.3">
      <c r="A97513" t="s">
        <v>205647</v>
      </c>
      <c r="B97513" t="s">
        <v>296560</v>
      </c>
      <c r="C97513">
        <v>5</v>
      </c>
      <c r="D97513">
        <v>711.07</v>
      </c>
    </row>
    <row r="97514" spans="1:4" x14ac:dyDescent="0.3">
      <c r="A97514" t="s">
        <v>296437</v>
      </c>
      <c r="B97514" t="s">
        <v>296560</v>
      </c>
      <c r="C97514">
        <v>2</v>
      </c>
      <c r="D97514">
        <v>133.21</v>
      </c>
    </row>
    <row r="97515" spans="1:4" x14ac:dyDescent="0.3">
      <c r="A97515" t="s">
        <v>248391</v>
      </c>
      <c r="B97515" t="s">
        <v>296560</v>
      </c>
      <c r="C97515">
        <v>5</v>
      </c>
      <c r="D97515">
        <v>418.92</v>
      </c>
    </row>
    <row r="97516" spans="1:4" x14ac:dyDescent="0.3">
      <c r="A97516" t="s">
        <v>265344</v>
      </c>
      <c r="B97516" t="s">
        <v>296560</v>
      </c>
      <c r="C97516">
        <v>1</v>
      </c>
      <c r="D97516">
        <v>88.65</v>
      </c>
    </row>
    <row r="97517" spans="1:4" x14ac:dyDescent="0.3">
      <c r="A97517" t="s">
        <v>211962</v>
      </c>
      <c r="B97517" t="s">
        <v>296560</v>
      </c>
      <c r="C97517">
        <v>2</v>
      </c>
      <c r="D97517">
        <v>87.24</v>
      </c>
    </row>
    <row r="97518" spans="1:4" x14ac:dyDescent="0.3">
      <c r="A97518" t="s">
        <v>242364</v>
      </c>
      <c r="B97518" t="s">
        <v>296560</v>
      </c>
      <c r="C97518">
        <v>2</v>
      </c>
      <c r="D97518">
        <v>142.91999999999999</v>
      </c>
    </row>
    <row r="97519" spans="1:4" x14ac:dyDescent="0.3">
      <c r="A97519" t="s">
        <v>109143</v>
      </c>
      <c r="B97519" t="s">
        <v>296560</v>
      </c>
      <c r="C97519">
        <v>10</v>
      </c>
      <c r="D97519">
        <v>190.81</v>
      </c>
    </row>
    <row r="97520" spans="1:4" x14ac:dyDescent="0.3">
      <c r="A97520" t="s">
        <v>216542</v>
      </c>
      <c r="B97520" t="s">
        <v>296561</v>
      </c>
      <c r="C97520">
        <v>1</v>
      </c>
      <c r="D97520">
        <v>73.489999999999995</v>
      </c>
    </row>
    <row r="97521" spans="1:4" x14ac:dyDescent="0.3">
      <c r="A97521" t="s">
        <v>156282</v>
      </c>
      <c r="B97521" t="s">
        <v>296560</v>
      </c>
      <c r="C97521">
        <v>2</v>
      </c>
      <c r="D97521">
        <v>161.68</v>
      </c>
    </row>
    <row r="97522" spans="1:4" x14ac:dyDescent="0.3">
      <c r="A97522" t="s">
        <v>246634</v>
      </c>
      <c r="B97522" t="s">
        <v>296560</v>
      </c>
      <c r="C97522">
        <v>4</v>
      </c>
      <c r="D97522">
        <v>296.72000000000003</v>
      </c>
    </row>
    <row r="97523" spans="1:4" x14ac:dyDescent="0.3">
      <c r="A97523" t="s">
        <v>170740</v>
      </c>
      <c r="B97523" t="s">
        <v>296560</v>
      </c>
      <c r="C97523">
        <v>10</v>
      </c>
      <c r="D97523">
        <v>362.65</v>
      </c>
    </row>
    <row r="97524" spans="1:4" x14ac:dyDescent="0.3">
      <c r="A97524" t="s">
        <v>208515</v>
      </c>
      <c r="B97524" t="s">
        <v>296560</v>
      </c>
      <c r="C97524">
        <v>1</v>
      </c>
      <c r="D97524">
        <v>105.01</v>
      </c>
    </row>
    <row r="97525" spans="1:4" x14ac:dyDescent="0.3">
      <c r="A97525" t="s">
        <v>215495</v>
      </c>
      <c r="B97525" t="s">
        <v>296561</v>
      </c>
      <c r="C97525">
        <v>1</v>
      </c>
      <c r="D97525">
        <v>123.18</v>
      </c>
    </row>
    <row r="97526" spans="1:4" x14ac:dyDescent="0.3">
      <c r="A97526" t="s">
        <v>230648</v>
      </c>
      <c r="B97526" t="s">
        <v>296561</v>
      </c>
      <c r="C97526">
        <v>1</v>
      </c>
      <c r="D97526">
        <v>39.799999999999997</v>
      </c>
    </row>
    <row r="97527" spans="1:4" x14ac:dyDescent="0.3">
      <c r="A97527" t="s">
        <v>254871</v>
      </c>
      <c r="B97527" t="s">
        <v>296560</v>
      </c>
      <c r="C97527">
        <v>1</v>
      </c>
      <c r="D97527">
        <v>109.96</v>
      </c>
    </row>
    <row r="97528" spans="1:4" x14ac:dyDescent="0.3">
      <c r="A97528" t="s">
        <v>168467</v>
      </c>
      <c r="B97528" t="s">
        <v>296560</v>
      </c>
      <c r="C97528">
        <v>5</v>
      </c>
      <c r="D97528">
        <v>105.66</v>
      </c>
    </row>
    <row r="97529" spans="1:4" x14ac:dyDescent="0.3">
      <c r="A97529" t="s">
        <v>279875</v>
      </c>
      <c r="B97529" t="s">
        <v>296561</v>
      </c>
      <c r="C97529">
        <v>1</v>
      </c>
      <c r="D97529">
        <v>36.229999999999997</v>
      </c>
    </row>
    <row r="97530" spans="1:4" x14ac:dyDescent="0.3">
      <c r="A97530" t="s">
        <v>112958</v>
      </c>
      <c r="B97530" t="s">
        <v>296560</v>
      </c>
      <c r="C97530">
        <v>1</v>
      </c>
      <c r="D97530">
        <v>23.29</v>
      </c>
    </row>
    <row r="97531" spans="1:4" x14ac:dyDescent="0.3">
      <c r="A97531" t="s">
        <v>197943</v>
      </c>
      <c r="B97531" t="s">
        <v>296560</v>
      </c>
      <c r="C97531">
        <v>2</v>
      </c>
      <c r="D97531">
        <v>24.09</v>
      </c>
    </row>
    <row r="97532" spans="1:4" x14ac:dyDescent="0.3">
      <c r="A97532" t="s">
        <v>282622</v>
      </c>
      <c r="B97532" t="s">
        <v>296560</v>
      </c>
      <c r="C97532">
        <v>10</v>
      </c>
      <c r="D97532">
        <v>199.02</v>
      </c>
    </row>
    <row r="97533" spans="1:4" x14ac:dyDescent="0.3">
      <c r="A97533" t="s">
        <v>274227</v>
      </c>
      <c r="B97533" t="s">
        <v>296560</v>
      </c>
      <c r="C97533">
        <v>3</v>
      </c>
      <c r="D97533">
        <v>554.1</v>
      </c>
    </row>
    <row r="97534" spans="1:4" x14ac:dyDescent="0.3">
      <c r="A97534" t="s">
        <v>238560</v>
      </c>
      <c r="B97534" t="s">
        <v>296560</v>
      </c>
      <c r="C97534">
        <v>2</v>
      </c>
      <c r="D97534">
        <v>72.989999999999995</v>
      </c>
    </row>
    <row r="97535" spans="1:4" x14ac:dyDescent="0.3">
      <c r="A97535" t="s">
        <v>237932</v>
      </c>
      <c r="B97535" t="s">
        <v>296560</v>
      </c>
      <c r="C97535">
        <v>1</v>
      </c>
      <c r="D97535">
        <v>37.19</v>
      </c>
    </row>
    <row r="97536" spans="1:4" x14ac:dyDescent="0.3">
      <c r="A97536" t="s">
        <v>261822</v>
      </c>
      <c r="B97536" t="s">
        <v>296560</v>
      </c>
      <c r="C97536">
        <v>2</v>
      </c>
      <c r="D97536">
        <v>184.92</v>
      </c>
    </row>
    <row r="97537" spans="1:4" x14ac:dyDescent="0.3">
      <c r="A97537" t="s">
        <v>137194</v>
      </c>
      <c r="B97537" t="s">
        <v>296560</v>
      </c>
      <c r="C97537">
        <v>1</v>
      </c>
      <c r="D97537">
        <v>647.54</v>
      </c>
    </row>
    <row r="97538" spans="1:4" x14ac:dyDescent="0.3">
      <c r="A97538" t="s">
        <v>263294</v>
      </c>
      <c r="B97538" t="s">
        <v>296561</v>
      </c>
      <c r="C97538">
        <v>1</v>
      </c>
      <c r="D97538">
        <v>56.69</v>
      </c>
    </row>
    <row r="97539" spans="1:4" x14ac:dyDescent="0.3">
      <c r="A97539" t="s">
        <v>281824</v>
      </c>
      <c r="B97539" t="s">
        <v>296560</v>
      </c>
      <c r="C97539">
        <v>1</v>
      </c>
      <c r="D97539">
        <v>338.77</v>
      </c>
    </row>
    <row r="97540" spans="1:4" x14ac:dyDescent="0.3">
      <c r="A97540" t="s">
        <v>111186</v>
      </c>
      <c r="B97540" t="s">
        <v>296560</v>
      </c>
      <c r="C97540">
        <v>1</v>
      </c>
      <c r="D97540">
        <v>29.77</v>
      </c>
    </row>
    <row r="97541" spans="1:4" x14ac:dyDescent="0.3">
      <c r="A97541" t="s">
        <v>173881</v>
      </c>
      <c r="B97541" t="s">
        <v>296560</v>
      </c>
      <c r="C97541">
        <v>1</v>
      </c>
      <c r="D97541">
        <v>55.09</v>
      </c>
    </row>
    <row r="97542" spans="1:4" x14ac:dyDescent="0.3">
      <c r="A97542" t="s">
        <v>260118</v>
      </c>
      <c r="B97542" t="s">
        <v>296563</v>
      </c>
      <c r="C97542">
        <v>1</v>
      </c>
      <c r="D97542">
        <v>26.04</v>
      </c>
    </row>
    <row r="97543" spans="1:4" x14ac:dyDescent="0.3">
      <c r="A97543" t="s">
        <v>196973</v>
      </c>
      <c r="B97543" t="s">
        <v>296561</v>
      </c>
      <c r="C97543">
        <v>1</v>
      </c>
      <c r="D97543">
        <v>74.510000000000005</v>
      </c>
    </row>
    <row r="97544" spans="1:4" x14ac:dyDescent="0.3">
      <c r="A97544" t="s">
        <v>288397</v>
      </c>
      <c r="B97544" t="s">
        <v>296560</v>
      </c>
      <c r="C97544">
        <v>1</v>
      </c>
      <c r="D97544">
        <v>64.099999999999994</v>
      </c>
    </row>
    <row r="97545" spans="1:4" x14ac:dyDescent="0.3">
      <c r="A97545" t="s">
        <v>142699</v>
      </c>
      <c r="B97545" t="s">
        <v>296560</v>
      </c>
      <c r="C97545">
        <v>2</v>
      </c>
      <c r="D97545">
        <v>48.41</v>
      </c>
    </row>
    <row r="97546" spans="1:4" x14ac:dyDescent="0.3">
      <c r="A97546" t="s">
        <v>270355</v>
      </c>
      <c r="B97546" t="s">
        <v>296560</v>
      </c>
      <c r="C97546">
        <v>2</v>
      </c>
      <c r="D97546">
        <v>344.51</v>
      </c>
    </row>
    <row r="97547" spans="1:4" x14ac:dyDescent="0.3">
      <c r="A97547" t="s">
        <v>134294</v>
      </c>
      <c r="B97547" t="s">
        <v>296560</v>
      </c>
      <c r="C97547">
        <v>3</v>
      </c>
      <c r="D97547">
        <v>353.76</v>
      </c>
    </row>
    <row r="97548" spans="1:4" x14ac:dyDescent="0.3">
      <c r="A97548" t="s">
        <v>237115</v>
      </c>
      <c r="B97548" t="s">
        <v>296560</v>
      </c>
      <c r="C97548">
        <v>3</v>
      </c>
      <c r="D97548">
        <v>82.98</v>
      </c>
    </row>
    <row r="97549" spans="1:4" x14ac:dyDescent="0.3">
      <c r="A97549" t="s">
        <v>189672</v>
      </c>
      <c r="B97549" t="s">
        <v>296560</v>
      </c>
      <c r="C97549">
        <v>4</v>
      </c>
      <c r="D97549">
        <v>117.85</v>
      </c>
    </row>
    <row r="97550" spans="1:4" x14ac:dyDescent="0.3">
      <c r="A97550" t="s">
        <v>158000</v>
      </c>
      <c r="B97550" t="s">
        <v>296560</v>
      </c>
      <c r="C97550">
        <v>10</v>
      </c>
      <c r="D97550">
        <v>136.6</v>
      </c>
    </row>
    <row r="97551" spans="1:4" x14ac:dyDescent="0.3">
      <c r="A97551" t="s">
        <v>290829</v>
      </c>
      <c r="B97551" t="s">
        <v>296560</v>
      </c>
      <c r="C97551">
        <v>4</v>
      </c>
      <c r="D97551">
        <v>51.07</v>
      </c>
    </row>
    <row r="97552" spans="1:4" x14ac:dyDescent="0.3">
      <c r="A97552" t="s">
        <v>154404</v>
      </c>
      <c r="B97552" t="s">
        <v>296560</v>
      </c>
      <c r="C97552">
        <v>1</v>
      </c>
      <c r="D97552">
        <v>99.65</v>
      </c>
    </row>
    <row r="97553" spans="1:4" x14ac:dyDescent="0.3">
      <c r="A97553" t="s">
        <v>127060</v>
      </c>
      <c r="B97553" t="s">
        <v>296560</v>
      </c>
      <c r="C97553">
        <v>1</v>
      </c>
      <c r="D97553">
        <v>14.27</v>
      </c>
    </row>
    <row r="97554" spans="1:4" x14ac:dyDescent="0.3">
      <c r="A97554" t="s">
        <v>269677</v>
      </c>
      <c r="B97554" t="s">
        <v>296560</v>
      </c>
      <c r="C97554">
        <v>1</v>
      </c>
      <c r="D97554">
        <v>21.27</v>
      </c>
    </row>
    <row r="97555" spans="1:4" x14ac:dyDescent="0.3">
      <c r="A97555" t="s">
        <v>204871</v>
      </c>
      <c r="B97555" t="s">
        <v>296560</v>
      </c>
      <c r="C97555">
        <v>3</v>
      </c>
      <c r="D97555">
        <v>91.72</v>
      </c>
    </row>
    <row r="97556" spans="1:4" x14ac:dyDescent="0.3">
      <c r="A97556" t="s">
        <v>163240</v>
      </c>
      <c r="B97556" t="s">
        <v>296561</v>
      </c>
      <c r="C97556">
        <v>1</v>
      </c>
      <c r="D97556">
        <v>190.37</v>
      </c>
    </row>
    <row r="97557" spans="1:4" x14ac:dyDescent="0.3">
      <c r="A97557" t="s">
        <v>143666</v>
      </c>
      <c r="B97557" t="s">
        <v>296560</v>
      </c>
      <c r="C97557">
        <v>1</v>
      </c>
      <c r="D97557">
        <v>94.5</v>
      </c>
    </row>
    <row r="97558" spans="1:4" x14ac:dyDescent="0.3">
      <c r="A97558" t="s">
        <v>285653</v>
      </c>
      <c r="B97558" t="s">
        <v>296560</v>
      </c>
      <c r="C97558">
        <v>2</v>
      </c>
      <c r="D97558">
        <v>152.88</v>
      </c>
    </row>
    <row r="97559" spans="1:4" x14ac:dyDescent="0.3">
      <c r="A97559" t="s">
        <v>241472</v>
      </c>
      <c r="B97559" t="s">
        <v>296560</v>
      </c>
      <c r="C97559">
        <v>8</v>
      </c>
      <c r="D97559">
        <v>230.24</v>
      </c>
    </row>
    <row r="97560" spans="1:4" x14ac:dyDescent="0.3">
      <c r="A97560" t="s">
        <v>149550</v>
      </c>
      <c r="B97560" t="s">
        <v>296561</v>
      </c>
      <c r="C97560">
        <v>1</v>
      </c>
      <c r="D97560">
        <v>208.52</v>
      </c>
    </row>
    <row r="97561" spans="1:4" x14ac:dyDescent="0.3">
      <c r="A97561" t="s">
        <v>192620</v>
      </c>
      <c r="B97561" t="s">
        <v>296560</v>
      </c>
      <c r="C97561">
        <v>3</v>
      </c>
      <c r="D97561">
        <v>63.66</v>
      </c>
    </row>
    <row r="97562" spans="1:4" x14ac:dyDescent="0.3">
      <c r="A97562" t="s">
        <v>140797</v>
      </c>
      <c r="B97562" t="s">
        <v>296560</v>
      </c>
      <c r="C97562">
        <v>2</v>
      </c>
      <c r="D97562">
        <v>31.28</v>
      </c>
    </row>
    <row r="97563" spans="1:4" x14ac:dyDescent="0.3">
      <c r="A97563" t="s">
        <v>256050</v>
      </c>
      <c r="B97563" t="s">
        <v>296560</v>
      </c>
      <c r="C97563">
        <v>8</v>
      </c>
      <c r="D97563">
        <v>340.32</v>
      </c>
    </row>
    <row r="97564" spans="1:4" x14ac:dyDescent="0.3">
      <c r="A97564" t="s">
        <v>174697</v>
      </c>
      <c r="B97564" t="s">
        <v>296560</v>
      </c>
      <c r="C97564">
        <v>5</v>
      </c>
      <c r="D97564">
        <v>54.06</v>
      </c>
    </row>
    <row r="97565" spans="1:4" x14ac:dyDescent="0.3">
      <c r="A97565" t="s">
        <v>155041</v>
      </c>
      <c r="B97565" t="s">
        <v>296560</v>
      </c>
      <c r="C97565">
        <v>3</v>
      </c>
      <c r="D97565">
        <v>81.78</v>
      </c>
    </row>
    <row r="97566" spans="1:4" x14ac:dyDescent="0.3">
      <c r="A97566" t="s">
        <v>219640</v>
      </c>
      <c r="B97566" t="s">
        <v>296560</v>
      </c>
      <c r="C97566">
        <v>2</v>
      </c>
      <c r="D97566">
        <v>54.95</v>
      </c>
    </row>
    <row r="97567" spans="1:4" x14ac:dyDescent="0.3">
      <c r="A97567" t="s">
        <v>197422</v>
      </c>
      <c r="B97567" t="s">
        <v>296560</v>
      </c>
      <c r="C97567">
        <v>2</v>
      </c>
      <c r="D97567">
        <v>143.38</v>
      </c>
    </row>
    <row r="97568" spans="1:4" x14ac:dyDescent="0.3">
      <c r="A97568" t="s">
        <v>133470</v>
      </c>
      <c r="B97568" t="s">
        <v>296560</v>
      </c>
      <c r="C97568">
        <v>4</v>
      </c>
      <c r="D97568">
        <v>267.74</v>
      </c>
    </row>
    <row r="97569" spans="1:4" x14ac:dyDescent="0.3">
      <c r="A97569" t="s">
        <v>272548</v>
      </c>
      <c r="B97569" t="s">
        <v>296561</v>
      </c>
      <c r="C97569">
        <v>1</v>
      </c>
      <c r="D97569">
        <v>235.63</v>
      </c>
    </row>
    <row r="97570" spans="1:4" x14ac:dyDescent="0.3">
      <c r="A97570" t="s">
        <v>122736</v>
      </c>
      <c r="B97570" t="s">
        <v>296560</v>
      </c>
      <c r="C97570">
        <v>10</v>
      </c>
      <c r="D97570">
        <v>968.06</v>
      </c>
    </row>
    <row r="97571" spans="1:4" x14ac:dyDescent="0.3">
      <c r="A97571" t="s">
        <v>188819</v>
      </c>
      <c r="B97571" t="s">
        <v>296560</v>
      </c>
      <c r="C97571">
        <v>1</v>
      </c>
      <c r="D97571">
        <v>3.88</v>
      </c>
    </row>
    <row r="97572" spans="1:4" x14ac:dyDescent="0.3">
      <c r="A97572" t="s">
        <v>205148</v>
      </c>
      <c r="B97572" t="s">
        <v>296560</v>
      </c>
      <c r="C97572">
        <v>4</v>
      </c>
      <c r="D97572">
        <v>127.53</v>
      </c>
    </row>
    <row r="97573" spans="1:4" x14ac:dyDescent="0.3">
      <c r="A97573" t="s">
        <v>156023</v>
      </c>
      <c r="B97573" t="s">
        <v>296560</v>
      </c>
      <c r="C97573">
        <v>2</v>
      </c>
      <c r="D97573">
        <v>133.88999999999999</v>
      </c>
    </row>
    <row r="97574" spans="1:4" x14ac:dyDescent="0.3">
      <c r="A97574" t="s">
        <v>123313</v>
      </c>
      <c r="B97574" t="s">
        <v>296560</v>
      </c>
      <c r="C97574">
        <v>6</v>
      </c>
      <c r="D97574">
        <v>83.31</v>
      </c>
    </row>
    <row r="97575" spans="1:4" x14ac:dyDescent="0.3">
      <c r="A97575" t="s">
        <v>145509</v>
      </c>
      <c r="B97575" t="s">
        <v>296560</v>
      </c>
      <c r="C97575">
        <v>5</v>
      </c>
      <c r="D97575">
        <v>193.07</v>
      </c>
    </row>
    <row r="97576" spans="1:4" x14ac:dyDescent="0.3">
      <c r="A97576" t="s">
        <v>135608</v>
      </c>
      <c r="B97576" t="s">
        <v>296560</v>
      </c>
      <c r="C97576">
        <v>1</v>
      </c>
      <c r="D97576">
        <v>37.840000000000003</v>
      </c>
    </row>
    <row r="97577" spans="1:4" x14ac:dyDescent="0.3">
      <c r="A97577" t="s">
        <v>204628</v>
      </c>
      <c r="B97577" t="s">
        <v>296560</v>
      </c>
      <c r="C97577">
        <v>9</v>
      </c>
      <c r="D97577">
        <v>90.75</v>
      </c>
    </row>
    <row r="97578" spans="1:4" x14ac:dyDescent="0.3">
      <c r="A97578" t="s">
        <v>235291</v>
      </c>
      <c r="B97578" t="s">
        <v>296560</v>
      </c>
      <c r="C97578">
        <v>10</v>
      </c>
      <c r="D97578">
        <v>636.74</v>
      </c>
    </row>
    <row r="97579" spans="1:4" x14ac:dyDescent="0.3">
      <c r="A97579" t="s">
        <v>246203</v>
      </c>
      <c r="B97579" t="s">
        <v>296560</v>
      </c>
      <c r="C97579">
        <v>3</v>
      </c>
      <c r="D97579">
        <v>612.01</v>
      </c>
    </row>
    <row r="97580" spans="1:4" x14ac:dyDescent="0.3">
      <c r="A97580" t="s">
        <v>197234</v>
      </c>
      <c r="B97580" t="s">
        <v>296560</v>
      </c>
      <c r="C97580">
        <v>3</v>
      </c>
      <c r="D97580">
        <v>103.55</v>
      </c>
    </row>
    <row r="97581" spans="1:4" x14ac:dyDescent="0.3">
      <c r="A97581" t="s">
        <v>259190</v>
      </c>
      <c r="B97581" t="s">
        <v>296560</v>
      </c>
      <c r="C97581">
        <v>7</v>
      </c>
      <c r="D97581">
        <v>153.72</v>
      </c>
    </row>
    <row r="97582" spans="1:4" x14ac:dyDescent="0.3">
      <c r="A97582" t="s">
        <v>292798</v>
      </c>
      <c r="B97582" t="s">
        <v>296560</v>
      </c>
      <c r="C97582">
        <v>3</v>
      </c>
      <c r="D97582">
        <v>77.569999999999993</v>
      </c>
    </row>
    <row r="97583" spans="1:4" x14ac:dyDescent="0.3">
      <c r="A97583" t="s">
        <v>110011</v>
      </c>
      <c r="B97583" t="s">
        <v>296560</v>
      </c>
      <c r="C97583">
        <v>3</v>
      </c>
      <c r="D97583">
        <v>136.77000000000001</v>
      </c>
    </row>
    <row r="97584" spans="1:4" x14ac:dyDescent="0.3">
      <c r="A97584" t="s">
        <v>272657</v>
      </c>
      <c r="B97584" t="s">
        <v>296560</v>
      </c>
      <c r="C97584">
        <v>10</v>
      </c>
      <c r="D97584">
        <v>227.62</v>
      </c>
    </row>
    <row r="97585" spans="1:4" x14ac:dyDescent="0.3">
      <c r="A97585" t="s">
        <v>261039</v>
      </c>
      <c r="B97585" t="s">
        <v>296560</v>
      </c>
      <c r="C97585">
        <v>8</v>
      </c>
      <c r="D97585">
        <v>352.55</v>
      </c>
    </row>
    <row r="97586" spans="1:4" x14ac:dyDescent="0.3">
      <c r="A97586" t="s">
        <v>232489</v>
      </c>
      <c r="B97586" t="s">
        <v>296560</v>
      </c>
      <c r="C97586">
        <v>3</v>
      </c>
      <c r="D97586">
        <v>117.82</v>
      </c>
    </row>
    <row r="97587" spans="1:4" x14ac:dyDescent="0.3">
      <c r="A97587" t="s">
        <v>178911</v>
      </c>
      <c r="B97587" t="s">
        <v>296560</v>
      </c>
      <c r="C97587">
        <v>5</v>
      </c>
      <c r="D97587">
        <v>51.75</v>
      </c>
    </row>
    <row r="97588" spans="1:4" x14ac:dyDescent="0.3">
      <c r="A97588" t="s">
        <v>240678</v>
      </c>
      <c r="B97588" t="s">
        <v>296560</v>
      </c>
      <c r="C97588">
        <v>1</v>
      </c>
      <c r="D97588">
        <v>70.39</v>
      </c>
    </row>
    <row r="97589" spans="1:4" x14ac:dyDescent="0.3">
      <c r="A97589" t="s">
        <v>286576</v>
      </c>
      <c r="B97589" t="s">
        <v>296561</v>
      </c>
      <c r="C97589">
        <v>1</v>
      </c>
      <c r="D97589">
        <v>60.09</v>
      </c>
    </row>
    <row r="97590" spans="1:4" x14ac:dyDescent="0.3">
      <c r="A97590" t="s">
        <v>176897</v>
      </c>
      <c r="B97590" t="s">
        <v>296560</v>
      </c>
      <c r="C97590">
        <v>2</v>
      </c>
      <c r="D97590">
        <v>75.39</v>
      </c>
    </row>
    <row r="97591" spans="1:4" x14ac:dyDescent="0.3">
      <c r="A97591" t="s">
        <v>101268</v>
      </c>
      <c r="B97591" t="s">
        <v>296561</v>
      </c>
      <c r="C97591">
        <v>1</v>
      </c>
      <c r="D97591">
        <v>143.91999999999999</v>
      </c>
    </row>
    <row r="97592" spans="1:4" x14ac:dyDescent="0.3">
      <c r="A97592" t="s">
        <v>290323</v>
      </c>
      <c r="B97592" t="s">
        <v>296561</v>
      </c>
      <c r="C97592">
        <v>1</v>
      </c>
      <c r="D97592">
        <v>53.54</v>
      </c>
    </row>
    <row r="97593" spans="1:4" x14ac:dyDescent="0.3">
      <c r="A97593" t="s">
        <v>122291</v>
      </c>
      <c r="B97593" t="s">
        <v>296560</v>
      </c>
      <c r="C97593">
        <v>5</v>
      </c>
      <c r="D97593">
        <v>201.04</v>
      </c>
    </row>
    <row r="97594" spans="1:4" x14ac:dyDescent="0.3">
      <c r="A97594" t="s">
        <v>130072</v>
      </c>
      <c r="B97594" t="s">
        <v>296560</v>
      </c>
      <c r="C97594">
        <v>1</v>
      </c>
      <c r="D97594">
        <v>27.36</v>
      </c>
    </row>
    <row r="97595" spans="1:4" x14ac:dyDescent="0.3">
      <c r="A97595" t="s">
        <v>100294</v>
      </c>
      <c r="B97595" t="s">
        <v>296561</v>
      </c>
      <c r="C97595">
        <v>1</v>
      </c>
      <c r="D97595">
        <v>46.84</v>
      </c>
    </row>
    <row r="97596" spans="1:4" x14ac:dyDescent="0.3">
      <c r="A97596" t="s">
        <v>276441</v>
      </c>
      <c r="B97596" t="s">
        <v>296560</v>
      </c>
      <c r="C97596">
        <v>3</v>
      </c>
      <c r="D97596">
        <v>75.069999999999993</v>
      </c>
    </row>
    <row r="97597" spans="1:4" x14ac:dyDescent="0.3">
      <c r="A97597" t="s">
        <v>139064</v>
      </c>
      <c r="B97597" t="s">
        <v>296563</v>
      </c>
      <c r="C97597">
        <v>1</v>
      </c>
      <c r="D97597">
        <v>30</v>
      </c>
    </row>
    <row r="97598" spans="1:4" x14ac:dyDescent="0.3">
      <c r="A97598" t="s">
        <v>253559</v>
      </c>
      <c r="B97598" t="s">
        <v>296560</v>
      </c>
      <c r="C97598">
        <v>7</v>
      </c>
      <c r="D97598">
        <v>2060.1999999999998</v>
      </c>
    </row>
    <row r="97599" spans="1:4" x14ac:dyDescent="0.3">
      <c r="A97599" t="s">
        <v>254669</v>
      </c>
      <c r="B97599" t="s">
        <v>296560</v>
      </c>
      <c r="C97599">
        <v>1</v>
      </c>
      <c r="D97599">
        <v>23.93</v>
      </c>
    </row>
    <row r="97600" spans="1:4" x14ac:dyDescent="0.3">
      <c r="A97600" t="s">
        <v>247839</v>
      </c>
      <c r="B97600" t="s">
        <v>296560</v>
      </c>
      <c r="C97600">
        <v>10</v>
      </c>
      <c r="D97600">
        <v>122.33</v>
      </c>
    </row>
    <row r="97601" spans="1:4" x14ac:dyDescent="0.3">
      <c r="A97601" t="s">
        <v>129300</v>
      </c>
      <c r="B97601" t="s">
        <v>296560</v>
      </c>
      <c r="C97601">
        <v>1</v>
      </c>
      <c r="D97601">
        <v>67.5</v>
      </c>
    </row>
    <row r="97602" spans="1:4" x14ac:dyDescent="0.3">
      <c r="A97602" t="s">
        <v>104833</v>
      </c>
      <c r="B97602" t="s">
        <v>296560</v>
      </c>
      <c r="C97602">
        <v>3</v>
      </c>
      <c r="D97602">
        <v>95.67</v>
      </c>
    </row>
    <row r="97603" spans="1:4" x14ac:dyDescent="0.3">
      <c r="A97603" t="s">
        <v>113092</v>
      </c>
      <c r="B97603" t="s">
        <v>296560</v>
      </c>
      <c r="C97603">
        <v>2</v>
      </c>
      <c r="D97603">
        <v>65.010000000000005</v>
      </c>
    </row>
    <row r="97604" spans="1:4" x14ac:dyDescent="0.3">
      <c r="A97604" t="s">
        <v>138280</v>
      </c>
      <c r="B97604" t="s">
        <v>296560</v>
      </c>
      <c r="C97604">
        <v>1</v>
      </c>
      <c r="D97604">
        <v>191.13</v>
      </c>
    </row>
    <row r="97605" spans="1:4" x14ac:dyDescent="0.3">
      <c r="A97605" t="s">
        <v>254106</v>
      </c>
      <c r="B97605" t="s">
        <v>296560</v>
      </c>
      <c r="C97605">
        <v>1</v>
      </c>
      <c r="D97605">
        <v>58.71</v>
      </c>
    </row>
    <row r="97606" spans="1:4" x14ac:dyDescent="0.3">
      <c r="A97606" t="s">
        <v>182455</v>
      </c>
      <c r="B97606" t="s">
        <v>296561</v>
      </c>
      <c r="C97606">
        <v>1</v>
      </c>
      <c r="D97606">
        <v>55.33</v>
      </c>
    </row>
    <row r="97607" spans="1:4" x14ac:dyDescent="0.3">
      <c r="A97607" t="s">
        <v>208159</v>
      </c>
      <c r="B97607" t="s">
        <v>296560</v>
      </c>
      <c r="C97607">
        <v>1</v>
      </c>
      <c r="D97607">
        <v>75.83</v>
      </c>
    </row>
    <row r="97608" spans="1:4" x14ac:dyDescent="0.3">
      <c r="A97608" t="s">
        <v>297274</v>
      </c>
      <c r="B97608" t="s">
        <v>296561</v>
      </c>
      <c r="C97608">
        <v>1</v>
      </c>
      <c r="D97608">
        <v>84.18</v>
      </c>
    </row>
    <row r="97609" spans="1:4" x14ac:dyDescent="0.3">
      <c r="A97609" t="s">
        <v>214180</v>
      </c>
      <c r="B97609" t="s">
        <v>296560</v>
      </c>
      <c r="C97609">
        <v>4</v>
      </c>
      <c r="D97609">
        <v>156.56</v>
      </c>
    </row>
    <row r="97610" spans="1:4" x14ac:dyDescent="0.3">
      <c r="A97610" t="s">
        <v>157655</v>
      </c>
      <c r="B97610" t="s">
        <v>296560</v>
      </c>
      <c r="C97610">
        <v>6</v>
      </c>
      <c r="D97610">
        <v>295.25</v>
      </c>
    </row>
    <row r="97611" spans="1:4" x14ac:dyDescent="0.3">
      <c r="A97611" t="s">
        <v>137567</v>
      </c>
      <c r="B97611" t="s">
        <v>296560</v>
      </c>
      <c r="C97611">
        <v>6</v>
      </c>
      <c r="D97611">
        <v>134.47999999999999</v>
      </c>
    </row>
    <row r="97612" spans="1:4" x14ac:dyDescent="0.3">
      <c r="A97612" t="s">
        <v>111930</v>
      </c>
      <c r="B97612" t="s">
        <v>296560</v>
      </c>
      <c r="C97612">
        <v>10</v>
      </c>
      <c r="D97612">
        <v>106.54</v>
      </c>
    </row>
    <row r="97613" spans="1:4" x14ac:dyDescent="0.3">
      <c r="A97613" t="s">
        <v>266307</v>
      </c>
      <c r="B97613" t="s">
        <v>296560</v>
      </c>
      <c r="C97613">
        <v>1</v>
      </c>
      <c r="D97613">
        <v>91.76</v>
      </c>
    </row>
    <row r="97614" spans="1:4" x14ac:dyDescent="0.3">
      <c r="A97614" t="s">
        <v>209007</v>
      </c>
      <c r="B97614" t="s">
        <v>296560</v>
      </c>
      <c r="C97614">
        <v>3</v>
      </c>
      <c r="D97614">
        <v>42.78</v>
      </c>
    </row>
    <row r="97615" spans="1:4" x14ac:dyDescent="0.3">
      <c r="A97615" t="s">
        <v>228717</v>
      </c>
      <c r="B97615" t="s">
        <v>296561</v>
      </c>
      <c r="C97615">
        <v>1</v>
      </c>
      <c r="D97615">
        <v>46.84</v>
      </c>
    </row>
    <row r="97616" spans="1:4" x14ac:dyDescent="0.3">
      <c r="A97616" t="s">
        <v>235199</v>
      </c>
      <c r="B97616" t="s">
        <v>296560</v>
      </c>
      <c r="C97616">
        <v>2</v>
      </c>
      <c r="D97616">
        <v>164.7</v>
      </c>
    </row>
    <row r="97617" spans="1:4" x14ac:dyDescent="0.3">
      <c r="A97617" t="s">
        <v>182909</v>
      </c>
      <c r="B97617" t="s">
        <v>296560</v>
      </c>
      <c r="C97617">
        <v>2</v>
      </c>
      <c r="D97617">
        <v>75.069999999999993</v>
      </c>
    </row>
    <row r="97618" spans="1:4" x14ac:dyDescent="0.3">
      <c r="A97618" t="s">
        <v>236213</v>
      </c>
      <c r="B97618" t="s">
        <v>296560</v>
      </c>
      <c r="C97618">
        <v>1</v>
      </c>
      <c r="D97618">
        <v>79.239999999999995</v>
      </c>
    </row>
    <row r="97619" spans="1:4" x14ac:dyDescent="0.3">
      <c r="A97619" t="s">
        <v>244158</v>
      </c>
      <c r="B97619" t="s">
        <v>296561</v>
      </c>
      <c r="C97619">
        <v>1</v>
      </c>
      <c r="D97619">
        <v>30.23</v>
      </c>
    </row>
    <row r="97620" spans="1:4" x14ac:dyDescent="0.3">
      <c r="A97620" t="s">
        <v>200295</v>
      </c>
      <c r="B97620" t="s">
        <v>296560</v>
      </c>
      <c r="C97620">
        <v>3</v>
      </c>
      <c r="D97620">
        <v>59.23</v>
      </c>
    </row>
    <row r="97621" spans="1:4" x14ac:dyDescent="0.3">
      <c r="A97621" t="s">
        <v>256817</v>
      </c>
      <c r="B97621" t="s">
        <v>296560</v>
      </c>
      <c r="C97621">
        <v>4</v>
      </c>
      <c r="D97621">
        <v>230.66</v>
      </c>
    </row>
    <row r="97622" spans="1:4" x14ac:dyDescent="0.3">
      <c r="A97622" t="s">
        <v>247000</v>
      </c>
      <c r="B97622" t="s">
        <v>296561</v>
      </c>
      <c r="C97622">
        <v>1</v>
      </c>
      <c r="D97622">
        <v>25.78</v>
      </c>
    </row>
    <row r="97623" spans="1:4" x14ac:dyDescent="0.3">
      <c r="A97623" t="s">
        <v>114799</v>
      </c>
      <c r="B97623" t="s">
        <v>296560</v>
      </c>
      <c r="C97623">
        <v>3</v>
      </c>
      <c r="D97623">
        <v>38.090000000000003</v>
      </c>
    </row>
    <row r="97624" spans="1:4" x14ac:dyDescent="0.3">
      <c r="A97624" t="s">
        <v>197331</v>
      </c>
      <c r="B97624" t="s">
        <v>296561</v>
      </c>
      <c r="C97624">
        <v>1</v>
      </c>
      <c r="D97624">
        <v>49.84</v>
      </c>
    </row>
    <row r="97625" spans="1:4" x14ac:dyDescent="0.3">
      <c r="A97625" t="s">
        <v>247491</v>
      </c>
      <c r="B97625" t="s">
        <v>296561</v>
      </c>
      <c r="C97625">
        <v>1</v>
      </c>
      <c r="D97625">
        <v>75.08</v>
      </c>
    </row>
    <row r="97626" spans="1:4" x14ac:dyDescent="0.3">
      <c r="A97626" t="s">
        <v>157877</v>
      </c>
      <c r="B97626" t="s">
        <v>296560</v>
      </c>
      <c r="C97626">
        <v>1</v>
      </c>
      <c r="D97626">
        <v>91.45</v>
      </c>
    </row>
    <row r="97627" spans="1:4" x14ac:dyDescent="0.3">
      <c r="A97627" t="s">
        <v>107563</v>
      </c>
      <c r="B97627" t="s">
        <v>296560</v>
      </c>
      <c r="C97627">
        <v>4</v>
      </c>
      <c r="D97627">
        <v>142.44999999999999</v>
      </c>
    </row>
    <row r="97628" spans="1:4" x14ac:dyDescent="0.3">
      <c r="A97628" t="s">
        <v>248180</v>
      </c>
      <c r="B97628" t="s">
        <v>296560</v>
      </c>
      <c r="C97628">
        <v>2</v>
      </c>
      <c r="D97628">
        <v>157.55000000000001</v>
      </c>
    </row>
    <row r="97629" spans="1:4" x14ac:dyDescent="0.3">
      <c r="A97629" t="s">
        <v>222774</v>
      </c>
      <c r="B97629" t="s">
        <v>296560</v>
      </c>
      <c r="C97629">
        <v>1</v>
      </c>
      <c r="D97629">
        <v>182.51</v>
      </c>
    </row>
    <row r="97630" spans="1:4" x14ac:dyDescent="0.3">
      <c r="A97630" t="s">
        <v>211313</v>
      </c>
      <c r="B97630" t="s">
        <v>296560</v>
      </c>
      <c r="C97630">
        <v>2</v>
      </c>
      <c r="D97630">
        <v>56.01</v>
      </c>
    </row>
    <row r="97631" spans="1:4" x14ac:dyDescent="0.3">
      <c r="A97631" t="s">
        <v>175750</v>
      </c>
      <c r="B97631" t="s">
        <v>296560</v>
      </c>
      <c r="C97631">
        <v>3</v>
      </c>
      <c r="D97631">
        <v>241.12</v>
      </c>
    </row>
    <row r="97632" spans="1:4" x14ac:dyDescent="0.3">
      <c r="A97632" t="s">
        <v>296635</v>
      </c>
      <c r="B97632" t="s">
        <v>296560</v>
      </c>
      <c r="C97632">
        <v>1</v>
      </c>
      <c r="D97632">
        <v>67.98</v>
      </c>
    </row>
    <row r="97633" spans="1:4" x14ac:dyDescent="0.3">
      <c r="A97633" t="s">
        <v>194670</v>
      </c>
      <c r="B97633" t="s">
        <v>296560</v>
      </c>
      <c r="C97633">
        <v>6</v>
      </c>
      <c r="D97633">
        <v>1138.3900000000001</v>
      </c>
    </row>
    <row r="97634" spans="1:4" x14ac:dyDescent="0.3">
      <c r="A97634" t="s">
        <v>153817</v>
      </c>
      <c r="B97634" t="s">
        <v>296564</v>
      </c>
      <c r="C97634">
        <v>1</v>
      </c>
      <c r="D97634">
        <v>206.91</v>
      </c>
    </row>
    <row r="97635" spans="1:4" x14ac:dyDescent="0.3">
      <c r="A97635" t="s">
        <v>211618</v>
      </c>
      <c r="B97635" t="s">
        <v>296560</v>
      </c>
      <c r="C97635">
        <v>1</v>
      </c>
      <c r="D97635">
        <v>88.29</v>
      </c>
    </row>
    <row r="97636" spans="1:4" x14ac:dyDescent="0.3">
      <c r="A97636" t="s">
        <v>161289</v>
      </c>
      <c r="B97636" t="s">
        <v>296560</v>
      </c>
      <c r="C97636">
        <v>4</v>
      </c>
      <c r="D97636">
        <v>294.5</v>
      </c>
    </row>
    <row r="97637" spans="1:4" x14ac:dyDescent="0.3">
      <c r="A97637" t="s">
        <v>204346</v>
      </c>
      <c r="B97637" t="s">
        <v>296560</v>
      </c>
      <c r="C97637">
        <v>10</v>
      </c>
      <c r="D97637">
        <v>1827.72</v>
      </c>
    </row>
    <row r="97638" spans="1:4" x14ac:dyDescent="0.3">
      <c r="A97638" t="s">
        <v>153290</v>
      </c>
      <c r="B97638" t="s">
        <v>296561</v>
      </c>
      <c r="C97638">
        <v>1</v>
      </c>
      <c r="D97638">
        <v>328.94</v>
      </c>
    </row>
    <row r="97639" spans="1:4" x14ac:dyDescent="0.3">
      <c r="A97639" t="s">
        <v>105267</v>
      </c>
      <c r="B97639" t="s">
        <v>296560</v>
      </c>
      <c r="C97639">
        <v>1</v>
      </c>
      <c r="D97639">
        <v>195</v>
      </c>
    </row>
    <row r="97640" spans="1:4" x14ac:dyDescent="0.3">
      <c r="A97640" t="s">
        <v>196446</v>
      </c>
      <c r="B97640" t="s">
        <v>296563</v>
      </c>
      <c r="C97640">
        <v>1</v>
      </c>
      <c r="D97640">
        <v>52.53</v>
      </c>
    </row>
    <row r="97641" spans="1:4" x14ac:dyDescent="0.3">
      <c r="A97641" t="s">
        <v>184731</v>
      </c>
      <c r="B97641" t="s">
        <v>296560</v>
      </c>
      <c r="C97641">
        <v>1</v>
      </c>
      <c r="D97641">
        <v>0.93</v>
      </c>
    </row>
    <row r="97642" spans="1:4" x14ac:dyDescent="0.3">
      <c r="A97642" t="s">
        <v>297275</v>
      </c>
      <c r="B97642" t="s">
        <v>296560</v>
      </c>
      <c r="C97642">
        <v>2</v>
      </c>
      <c r="D97642">
        <v>316.60000000000002</v>
      </c>
    </row>
    <row r="97643" spans="1:4" x14ac:dyDescent="0.3">
      <c r="A97643" t="s">
        <v>164761</v>
      </c>
      <c r="B97643" t="s">
        <v>296560</v>
      </c>
      <c r="C97643">
        <v>8</v>
      </c>
      <c r="D97643">
        <v>89.31</v>
      </c>
    </row>
    <row r="97644" spans="1:4" x14ac:dyDescent="0.3">
      <c r="A97644" t="s">
        <v>261189</v>
      </c>
      <c r="B97644" t="s">
        <v>296560</v>
      </c>
      <c r="C97644">
        <v>1</v>
      </c>
      <c r="D97644">
        <v>102.64</v>
      </c>
    </row>
    <row r="97645" spans="1:4" x14ac:dyDescent="0.3">
      <c r="A97645" t="s">
        <v>158344</v>
      </c>
      <c r="B97645" t="s">
        <v>296560</v>
      </c>
      <c r="C97645">
        <v>1</v>
      </c>
      <c r="D97645">
        <v>68.959999999999994</v>
      </c>
    </row>
    <row r="97646" spans="1:4" x14ac:dyDescent="0.3">
      <c r="A97646" t="s">
        <v>117935</v>
      </c>
      <c r="B97646" t="s">
        <v>296560</v>
      </c>
      <c r="C97646">
        <v>1</v>
      </c>
      <c r="D97646">
        <v>99.22</v>
      </c>
    </row>
    <row r="97647" spans="1:4" x14ac:dyDescent="0.3">
      <c r="A97647" t="s">
        <v>240680</v>
      </c>
      <c r="B97647" t="s">
        <v>296561</v>
      </c>
      <c r="C97647">
        <v>1</v>
      </c>
      <c r="D97647">
        <v>98.7</v>
      </c>
    </row>
    <row r="97648" spans="1:4" x14ac:dyDescent="0.3">
      <c r="A97648" t="s">
        <v>204650</v>
      </c>
      <c r="B97648" t="s">
        <v>296560</v>
      </c>
      <c r="C97648">
        <v>1</v>
      </c>
      <c r="D97648">
        <v>29.91</v>
      </c>
    </row>
    <row r="97649" spans="1:4" x14ac:dyDescent="0.3">
      <c r="A97649" t="s">
        <v>269619</v>
      </c>
      <c r="B97649" t="s">
        <v>296560</v>
      </c>
      <c r="C97649">
        <v>1</v>
      </c>
      <c r="D97649">
        <v>35.69</v>
      </c>
    </row>
    <row r="97650" spans="1:4" x14ac:dyDescent="0.3">
      <c r="A97650" t="s">
        <v>245163</v>
      </c>
      <c r="B97650" t="s">
        <v>296560</v>
      </c>
      <c r="C97650">
        <v>4</v>
      </c>
      <c r="D97650">
        <v>100.78</v>
      </c>
    </row>
    <row r="97651" spans="1:4" x14ac:dyDescent="0.3">
      <c r="A97651" t="s">
        <v>183359</v>
      </c>
      <c r="B97651" t="s">
        <v>296561</v>
      </c>
      <c r="C97651">
        <v>1</v>
      </c>
      <c r="D97651">
        <v>64.510000000000005</v>
      </c>
    </row>
    <row r="97652" spans="1:4" x14ac:dyDescent="0.3">
      <c r="A97652" t="s">
        <v>172705</v>
      </c>
      <c r="B97652" t="s">
        <v>296560</v>
      </c>
      <c r="C97652">
        <v>7</v>
      </c>
      <c r="D97652">
        <v>147.15</v>
      </c>
    </row>
    <row r="97653" spans="1:4" x14ac:dyDescent="0.3">
      <c r="A97653" t="s">
        <v>291781</v>
      </c>
      <c r="B97653" t="s">
        <v>296561</v>
      </c>
      <c r="C97653">
        <v>1</v>
      </c>
      <c r="D97653">
        <v>27.77</v>
      </c>
    </row>
    <row r="97654" spans="1:4" x14ac:dyDescent="0.3">
      <c r="A97654" t="s">
        <v>247918</v>
      </c>
      <c r="B97654" t="s">
        <v>296561</v>
      </c>
      <c r="C97654">
        <v>1</v>
      </c>
      <c r="D97654">
        <v>148.32</v>
      </c>
    </row>
    <row r="97655" spans="1:4" x14ac:dyDescent="0.3">
      <c r="A97655" t="s">
        <v>192876</v>
      </c>
      <c r="B97655" t="s">
        <v>296561</v>
      </c>
      <c r="C97655">
        <v>1</v>
      </c>
      <c r="D97655">
        <v>30.71</v>
      </c>
    </row>
    <row r="97656" spans="1:4" x14ac:dyDescent="0.3">
      <c r="A97656" t="s">
        <v>293758</v>
      </c>
      <c r="B97656" t="s">
        <v>296560</v>
      </c>
      <c r="C97656">
        <v>1</v>
      </c>
      <c r="D97656">
        <v>119.94</v>
      </c>
    </row>
    <row r="97657" spans="1:4" x14ac:dyDescent="0.3">
      <c r="A97657" t="s">
        <v>163098</v>
      </c>
      <c r="B97657" t="s">
        <v>296560</v>
      </c>
      <c r="C97657">
        <v>2</v>
      </c>
      <c r="D97657">
        <v>247.08</v>
      </c>
    </row>
    <row r="97658" spans="1:4" x14ac:dyDescent="0.3">
      <c r="A97658" t="s">
        <v>147991</v>
      </c>
      <c r="B97658" t="s">
        <v>296561</v>
      </c>
      <c r="C97658">
        <v>1</v>
      </c>
      <c r="D97658">
        <v>106.95</v>
      </c>
    </row>
    <row r="97659" spans="1:4" x14ac:dyDescent="0.3">
      <c r="A97659" t="s">
        <v>232248</v>
      </c>
      <c r="B97659" t="s">
        <v>296561</v>
      </c>
      <c r="C97659">
        <v>1</v>
      </c>
      <c r="D97659">
        <v>76.08</v>
      </c>
    </row>
    <row r="97660" spans="1:4" x14ac:dyDescent="0.3">
      <c r="A97660" t="s">
        <v>296312</v>
      </c>
      <c r="B97660" t="s">
        <v>296560</v>
      </c>
      <c r="C97660">
        <v>10</v>
      </c>
      <c r="D97660">
        <v>206.49</v>
      </c>
    </row>
    <row r="97661" spans="1:4" x14ac:dyDescent="0.3">
      <c r="A97661" t="s">
        <v>262820</v>
      </c>
      <c r="B97661" t="s">
        <v>296561</v>
      </c>
      <c r="C97661">
        <v>1</v>
      </c>
      <c r="D97661">
        <v>21.88</v>
      </c>
    </row>
    <row r="97662" spans="1:4" x14ac:dyDescent="0.3">
      <c r="A97662" t="s">
        <v>209824</v>
      </c>
      <c r="B97662" t="s">
        <v>296560</v>
      </c>
      <c r="C97662">
        <v>8</v>
      </c>
      <c r="D97662">
        <v>147.13</v>
      </c>
    </row>
    <row r="97663" spans="1:4" x14ac:dyDescent="0.3">
      <c r="A97663" t="s">
        <v>260283</v>
      </c>
      <c r="B97663" t="s">
        <v>296561</v>
      </c>
      <c r="C97663">
        <v>1</v>
      </c>
      <c r="D97663">
        <v>259.45</v>
      </c>
    </row>
    <row r="97664" spans="1:4" x14ac:dyDescent="0.3">
      <c r="A97664" t="s">
        <v>197979</v>
      </c>
      <c r="B97664" t="s">
        <v>296560</v>
      </c>
      <c r="C97664">
        <v>3</v>
      </c>
      <c r="D97664">
        <v>110.03</v>
      </c>
    </row>
    <row r="97665" spans="1:4" x14ac:dyDescent="0.3">
      <c r="A97665" t="s">
        <v>200842</v>
      </c>
      <c r="B97665" t="s">
        <v>296560</v>
      </c>
      <c r="C97665">
        <v>1</v>
      </c>
      <c r="D97665">
        <v>21.36</v>
      </c>
    </row>
    <row r="97666" spans="1:4" x14ac:dyDescent="0.3">
      <c r="A97666" t="s">
        <v>218602</v>
      </c>
      <c r="B97666" t="s">
        <v>296560</v>
      </c>
      <c r="C97666">
        <v>4</v>
      </c>
      <c r="D97666">
        <v>103.13</v>
      </c>
    </row>
    <row r="97667" spans="1:4" x14ac:dyDescent="0.3">
      <c r="A97667" t="s">
        <v>179620</v>
      </c>
      <c r="B97667" t="s">
        <v>296560</v>
      </c>
      <c r="C97667">
        <v>6</v>
      </c>
      <c r="D97667">
        <v>118.44</v>
      </c>
    </row>
    <row r="97668" spans="1:4" x14ac:dyDescent="0.3">
      <c r="A97668" t="s">
        <v>286322</v>
      </c>
      <c r="B97668" t="s">
        <v>296560</v>
      </c>
      <c r="C97668">
        <v>5</v>
      </c>
      <c r="D97668">
        <v>133.69</v>
      </c>
    </row>
    <row r="97669" spans="1:4" x14ac:dyDescent="0.3">
      <c r="A97669" t="s">
        <v>280893</v>
      </c>
      <c r="B97669" t="s">
        <v>296561</v>
      </c>
      <c r="C97669">
        <v>1</v>
      </c>
      <c r="D97669">
        <v>29.77</v>
      </c>
    </row>
    <row r="97670" spans="1:4" x14ac:dyDescent="0.3">
      <c r="A97670" t="s">
        <v>147889</v>
      </c>
      <c r="B97670" t="s">
        <v>296560</v>
      </c>
      <c r="C97670">
        <v>6</v>
      </c>
      <c r="D97670">
        <v>116.9</v>
      </c>
    </row>
    <row r="97671" spans="1:4" x14ac:dyDescent="0.3">
      <c r="A97671" t="s">
        <v>158646</v>
      </c>
      <c r="B97671" t="s">
        <v>296560</v>
      </c>
      <c r="C97671">
        <v>4</v>
      </c>
      <c r="D97671">
        <v>690.68</v>
      </c>
    </row>
    <row r="97672" spans="1:4" x14ac:dyDescent="0.3">
      <c r="A97672" t="s">
        <v>212789</v>
      </c>
      <c r="B97672" t="s">
        <v>296561</v>
      </c>
      <c r="C97672">
        <v>1</v>
      </c>
      <c r="D97672">
        <v>173.23</v>
      </c>
    </row>
    <row r="97673" spans="1:4" x14ac:dyDescent="0.3">
      <c r="A97673" t="s">
        <v>254615</v>
      </c>
      <c r="B97673" t="s">
        <v>296560</v>
      </c>
      <c r="C97673">
        <v>2</v>
      </c>
      <c r="D97673">
        <v>67.09</v>
      </c>
    </row>
    <row r="97674" spans="1:4" x14ac:dyDescent="0.3">
      <c r="A97674" t="s">
        <v>195647</v>
      </c>
      <c r="B97674" t="s">
        <v>296560</v>
      </c>
      <c r="C97674">
        <v>1</v>
      </c>
      <c r="D97674">
        <v>112.52</v>
      </c>
    </row>
    <row r="97675" spans="1:4" x14ac:dyDescent="0.3">
      <c r="A97675" t="s">
        <v>186298</v>
      </c>
      <c r="B97675" t="s">
        <v>296563</v>
      </c>
      <c r="C97675">
        <v>1</v>
      </c>
      <c r="D97675">
        <v>148.88999999999999</v>
      </c>
    </row>
    <row r="97676" spans="1:4" x14ac:dyDescent="0.3">
      <c r="A97676" t="s">
        <v>101999</v>
      </c>
      <c r="B97676" t="s">
        <v>296560</v>
      </c>
      <c r="C97676">
        <v>7</v>
      </c>
      <c r="D97676">
        <v>143.46</v>
      </c>
    </row>
    <row r="97677" spans="1:4" x14ac:dyDescent="0.3">
      <c r="A97677" t="s">
        <v>147887</v>
      </c>
      <c r="B97677" t="s">
        <v>296560</v>
      </c>
      <c r="C97677">
        <v>1</v>
      </c>
      <c r="D97677">
        <v>39.090000000000003</v>
      </c>
    </row>
    <row r="97678" spans="1:4" x14ac:dyDescent="0.3">
      <c r="A97678" t="s">
        <v>184284</v>
      </c>
      <c r="B97678" t="s">
        <v>296560</v>
      </c>
      <c r="C97678">
        <v>2</v>
      </c>
      <c r="D97678">
        <v>207.57</v>
      </c>
    </row>
    <row r="97679" spans="1:4" x14ac:dyDescent="0.3">
      <c r="A97679" t="s">
        <v>257505</v>
      </c>
      <c r="B97679" t="s">
        <v>296560</v>
      </c>
      <c r="C97679">
        <v>1</v>
      </c>
      <c r="D97679">
        <v>93.63</v>
      </c>
    </row>
    <row r="97680" spans="1:4" x14ac:dyDescent="0.3">
      <c r="A97680" t="s">
        <v>275808</v>
      </c>
      <c r="B97680" t="s">
        <v>296560</v>
      </c>
      <c r="C97680">
        <v>10</v>
      </c>
      <c r="D97680">
        <v>181.51</v>
      </c>
    </row>
    <row r="97681" spans="1:4" x14ac:dyDescent="0.3">
      <c r="A97681" t="s">
        <v>292196</v>
      </c>
      <c r="B97681" t="s">
        <v>296561</v>
      </c>
      <c r="C97681">
        <v>1</v>
      </c>
      <c r="D97681">
        <v>266.49</v>
      </c>
    </row>
    <row r="97682" spans="1:4" x14ac:dyDescent="0.3">
      <c r="A97682" t="s">
        <v>234169</v>
      </c>
      <c r="B97682" t="s">
        <v>296560</v>
      </c>
      <c r="C97682">
        <v>1</v>
      </c>
      <c r="D97682">
        <v>271.18</v>
      </c>
    </row>
    <row r="97683" spans="1:4" x14ac:dyDescent="0.3">
      <c r="A97683" t="s">
        <v>241552</v>
      </c>
      <c r="B97683" t="s">
        <v>296560</v>
      </c>
      <c r="C97683">
        <v>2</v>
      </c>
      <c r="D97683">
        <v>92.57</v>
      </c>
    </row>
    <row r="97684" spans="1:4" x14ac:dyDescent="0.3">
      <c r="A97684" t="s">
        <v>166079</v>
      </c>
      <c r="B97684" t="s">
        <v>296561</v>
      </c>
      <c r="C97684">
        <v>1</v>
      </c>
      <c r="D97684">
        <v>69.17</v>
      </c>
    </row>
    <row r="97685" spans="1:4" x14ac:dyDescent="0.3">
      <c r="A97685" t="s">
        <v>268618</v>
      </c>
      <c r="B97685" t="s">
        <v>296560</v>
      </c>
      <c r="C97685">
        <v>8</v>
      </c>
      <c r="D97685">
        <v>706.84</v>
      </c>
    </row>
    <row r="97686" spans="1:4" x14ac:dyDescent="0.3">
      <c r="A97686" t="s">
        <v>210150</v>
      </c>
      <c r="B97686" t="s">
        <v>296564</v>
      </c>
      <c r="C97686">
        <v>1</v>
      </c>
      <c r="D97686">
        <v>168.08</v>
      </c>
    </row>
    <row r="97687" spans="1:4" x14ac:dyDescent="0.3">
      <c r="A97687" t="s">
        <v>120340</v>
      </c>
      <c r="B97687" t="s">
        <v>296564</v>
      </c>
      <c r="C97687">
        <v>1</v>
      </c>
      <c r="D97687">
        <v>56.5</v>
      </c>
    </row>
    <row r="97688" spans="1:4" x14ac:dyDescent="0.3">
      <c r="A97688" t="s">
        <v>274584</v>
      </c>
      <c r="B97688" t="s">
        <v>296564</v>
      </c>
      <c r="C97688">
        <v>1</v>
      </c>
      <c r="D97688">
        <v>51.1</v>
      </c>
    </row>
    <row r="97689" spans="1:4" x14ac:dyDescent="0.3">
      <c r="A97689" t="s">
        <v>195319</v>
      </c>
      <c r="B97689" t="s">
        <v>296560</v>
      </c>
      <c r="C97689">
        <v>5</v>
      </c>
      <c r="D97689">
        <v>56.78</v>
      </c>
    </row>
    <row r="97690" spans="1:4" x14ac:dyDescent="0.3">
      <c r="A97690" t="s">
        <v>242572</v>
      </c>
      <c r="B97690" t="s">
        <v>296560</v>
      </c>
      <c r="C97690">
        <v>4</v>
      </c>
      <c r="D97690">
        <v>105.77</v>
      </c>
    </row>
    <row r="97691" spans="1:4" x14ac:dyDescent="0.3">
      <c r="A97691" t="s">
        <v>240918</v>
      </c>
      <c r="B97691" t="s">
        <v>296560</v>
      </c>
      <c r="C97691">
        <v>2</v>
      </c>
      <c r="D97691">
        <v>138.65</v>
      </c>
    </row>
    <row r="97692" spans="1:4" x14ac:dyDescent="0.3">
      <c r="A97692" t="s">
        <v>228603</v>
      </c>
      <c r="B97692" t="s">
        <v>296560</v>
      </c>
      <c r="C97692">
        <v>6</v>
      </c>
      <c r="D97692">
        <v>353.62</v>
      </c>
    </row>
    <row r="97693" spans="1:4" x14ac:dyDescent="0.3">
      <c r="A97693" t="s">
        <v>293999</v>
      </c>
      <c r="B97693" t="s">
        <v>296560</v>
      </c>
      <c r="C97693">
        <v>1</v>
      </c>
      <c r="D97693">
        <v>146.96</v>
      </c>
    </row>
    <row r="97694" spans="1:4" x14ac:dyDescent="0.3">
      <c r="A97694" t="s">
        <v>265316</v>
      </c>
      <c r="B97694" t="s">
        <v>296560</v>
      </c>
      <c r="C97694">
        <v>2</v>
      </c>
      <c r="D97694">
        <v>102.64</v>
      </c>
    </row>
    <row r="97695" spans="1:4" x14ac:dyDescent="0.3">
      <c r="A97695" t="s">
        <v>132116</v>
      </c>
      <c r="B97695" t="s">
        <v>296560</v>
      </c>
      <c r="C97695">
        <v>10</v>
      </c>
      <c r="D97695">
        <v>187.43</v>
      </c>
    </row>
    <row r="97696" spans="1:4" x14ac:dyDescent="0.3">
      <c r="A97696" t="s">
        <v>195773</v>
      </c>
      <c r="B97696" t="s">
        <v>296563</v>
      </c>
      <c r="C97696">
        <v>1</v>
      </c>
      <c r="D97696">
        <v>50</v>
      </c>
    </row>
    <row r="97697" spans="1:4" x14ac:dyDescent="0.3">
      <c r="A97697" t="s">
        <v>148415</v>
      </c>
      <c r="B97697" t="s">
        <v>296560</v>
      </c>
      <c r="C97697">
        <v>5</v>
      </c>
      <c r="D97697">
        <v>118.26</v>
      </c>
    </row>
    <row r="97698" spans="1:4" x14ac:dyDescent="0.3">
      <c r="A97698" t="s">
        <v>162401</v>
      </c>
      <c r="B97698" t="s">
        <v>296560</v>
      </c>
      <c r="C97698">
        <v>4</v>
      </c>
      <c r="D97698">
        <v>217.78</v>
      </c>
    </row>
    <row r="97699" spans="1:4" x14ac:dyDescent="0.3">
      <c r="A97699" t="s">
        <v>269933</v>
      </c>
      <c r="B97699" t="s">
        <v>296560</v>
      </c>
      <c r="C97699">
        <v>1</v>
      </c>
      <c r="D97699">
        <v>65.88</v>
      </c>
    </row>
    <row r="97700" spans="1:4" x14ac:dyDescent="0.3">
      <c r="A97700" t="s">
        <v>159765</v>
      </c>
      <c r="B97700" t="s">
        <v>296560</v>
      </c>
      <c r="C97700">
        <v>4</v>
      </c>
      <c r="D97700">
        <v>91.53</v>
      </c>
    </row>
    <row r="97701" spans="1:4" x14ac:dyDescent="0.3">
      <c r="A97701" t="s">
        <v>162031</v>
      </c>
      <c r="B97701" t="s">
        <v>296560</v>
      </c>
      <c r="C97701">
        <v>4</v>
      </c>
      <c r="D97701">
        <v>216.31</v>
      </c>
    </row>
    <row r="97702" spans="1:4" x14ac:dyDescent="0.3">
      <c r="A97702" t="s">
        <v>183094</v>
      </c>
      <c r="B97702" t="s">
        <v>296560</v>
      </c>
      <c r="C97702">
        <v>8</v>
      </c>
      <c r="D97702">
        <v>106.38</v>
      </c>
    </row>
    <row r="97703" spans="1:4" x14ac:dyDescent="0.3">
      <c r="A97703" t="s">
        <v>269742</v>
      </c>
      <c r="B97703" t="s">
        <v>296560</v>
      </c>
      <c r="C97703">
        <v>10</v>
      </c>
      <c r="D97703">
        <v>129.37</v>
      </c>
    </row>
    <row r="97704" spans="1:4" x14ac:dyDescent="0.3">
      <c r="A97704" t="s">
        <v>206092</v>
      </c>
      <c r="B97704" t="s">
        <v>296560</v>
      </c>
      <c r="C97704">
        <v>2</v>
      </c>
      <c r="D97704">
        <v>154.28</v>
      </c>
    </row>
    <row r="97705" spans="1:4" x14ac:dyDescent="0.3">
      <c r="A97705" t="s">
        <v>116725</v>
      </c>
      <c r="B97705" t="s">
        <v>296560</v>
      </c>
      <c r="C97705">
        <v>3</v>
      </c>
      <c r="D97705">
        <v>38.92</v>
      </c>
    </row>
    <row r="97706" spans="1:4" x14ac:dyDescent="0.3">
      <c r="A97706" t="s">
        <v>289611</v>
      </c>
      <c r="B97706" t="s">
        <v>296560</v>
      </c>
      <c r="C97706">
        <v>3</v>
      </c>
      <c r="D97706">
        <v>51.87</v>
      </c>
    </row>
    <row r="97707" spans="1:4" x14ac:dyDescent="0.3">
      <c r="A97707" t="s">
        <v>112576</v>
      </c>
      <c r="B97707" t="s">
        <v>296560</v>
      </c>
      <c r="C97707">
        <v>3</v>
      </c>
      <c r="D97707">
        <v>74.88</v>
      </c>
    </row>
    <row r="97708" spans="1:4" x14ac:dyDescent="0.3">
      <c r="A97708" t="s">
        <v>130128</v>
      </c>
      <c r="B97708" t="s">
        <v>296560</v>
      </c>
      <c r="C97708">
        <v>1</v>
      </c>
      <c r="D97708">
        <v>115.35</v>
      </c>
    </row>
    <row r="97709" spans="1:4" x14ac:dyDescent="0.3">
      <c r="A97709" t="s">
        <v>189724</v>
      </c>
      <c r="B97709" t="s">
        <v>296560</v>
      </c>
      <c r="C97709">
        <v>6</v>
      </c>
      <c r="D97709">
        <v>465.99</v>
      </c>
    </row>
    <row r="97710" spans="1:4" x14ac:dyDescent="0.3">
      <c r="A97710" t="s">
        <v>133914</v>
      </c>
      <c r="B97710" t="s">
        <v>296560</v>
      </c>
      <c r="C97710">
        <v>3</v>
      </c>
      <c r="D97710">
        <v>173.3</v>
      </c>
    </row>
    <row r="97711" spans="1:4" x14ac:dyDescent="0.3">
      <c r="A97711" t="s">
        <v>141909</v>
      </c>
      <c r="B97711" t="s">
        <v>296560</v>
      </c>
      <c r="C97711">
        <v>1</v>
      </c>
      <c r="D97711">
        <v>113.62</v>
      </c>
    </row>
    <row r="97712" spans="1:4" x14ac:dyDescent="0.3">
      <c r="A97712" t="s">
        <v>269086</v>
      </c>
      <c r="B97712" t="s">
        <v>296560</v>
      </c>
      <c r="C97712">
        <v>2</v>
      </c>
      <c r="D97712">
        <v>226.58</v>
      </c>
    </row>
    <row r="97713" spans="1:4" x14ac:dyDescent="0.3">
      <c r="A97713" t="s">
        <v>224689</v>
      </c>
      <c r="B97713" t="s">
        <v>296560</v>
      </c>
      <c r="C97713">
        <v>2</v>
      </c>
      <c r="D97713">
        <v>64.09</v>
      </c>
    </row>
    <row r="97714" spans="1:4" x14ac:dyDescent="0.3">
      <c r="A97714" t="s">
        <v>168991</v>
      </c>
      <c r="B97714" t="s">
        <v>296560</v>
      </c>
      <c r="C97714">
        <v>1</v>
      </c>
      <c r="D97714">
        <v>153.1</v>
      </c>
    </row>
    <row r="97715" spans="1:4" x14ac:dyDescent="0.3">
      <c r="A97715" t="s">
        <v>244892</v>
      </c>
      <c r="B97715" t="s">
        <v>296560</v>
      </c>
      <c r="C97715">
        <v>3</v>
      </c>
      <c r="D97715">
        <v>92.57</v>
      </c>
    </row>
    <row r="97716" spans="1:4" x14ac:dyDescent="0.3">
      <c r="A97716" t="s">
        <v>118764</v>
      </c>
      <c r="B97716" t="s">
        <v>296563</v>
      </c>
      <c r="C97716">
        <v>1</v>
      </c>
      <c r="D97716">
        <v>91.13</v>
      </c>
    </row>
    <row r="97717" spans="1:4" x14ac:dyDescent="0.3">
      <c r="A97717" t="s">
        <v>177223</v>
      </c>
      <c r="B97717" t="s">
        <v>296560</v>
      </c>
      <c r="C97717">
        <v>2</v>
      </c>
      <c r="D97717">
        <v>193.5</v>
      </c>
    </row>
    <row r="97718" spans="1:4" x14ac:dyDescent="0.3">
      <c r="A97718" t="s">
        <v>201814</v>
      </c>
      <c r="B97718" t="s">
        <v>296560</v>
      </c>
      <c r="C97718">
        <v>1</v>
      </c>
      <c r="D97718">
        <v>128.19</v>
      </c>
    </row>
    <row r="97719" spans="1:4" x14ac:dyDescent="0.3">
      <c r="A97719" t="s">
        <v>132734</v>
      </c>
      <c r="B97719" t="s">
        <v>296560</v>
      </c>
      <c r="C97719">
        <v>1</v>
      </c>
      <c r="D97719">
        <v>55.28</v>
      </c>
    </row>
    <row r="97720" spans="1:4" x14ac:dyDescent="0.3">
      <c r="A97720" t="s">
        <v>256176</v>
      </c>
      <c r="B97720" t="s">
        <v>296561</v>
      </c>
      <c r="C97720">
        <v>1</v>
      </c>
      <c r="D97720">
        <v>187.65</v>
      </c>
    </row>
    <row r="97721" spans="1:4" x14ac:dyDescent="0.3">
      <c r="A97721" t="s">
        <v>128610</v>
      </c>
      <c r="B97721" t="s">
        <v>296560</v>
      </c>
      <c r="C97721">
        <v>1</v>
      </c>
      <c r="D97721">
        <v>35.840000000000003</v>
      </c>
    </row>
    <row r="97722" spans="1:4" x14ac:dyDescent="0.3">
      <c r="A97722" t="s">
        <v>173744</v>
      </c>
      <c r="B97722" t="s">
        <v>296560</v>
      </c>
      <c r="C97722">
        <v>3</v>
      </c>
      <c r="D97722">
        <v>154.13</v>
      </c>
    </row>
    <row r="97723" spans="1:4" x14ac:dyDescent="0.3">
      <c r="A97723" t="s">
        <v>231543</v>
      </c>
      <c r="B97723" t="s">
        <v>296560</v>
      </c>
      <c r="C97723">
        <v>4</v>
      </c>
      <c r="D97723">
        <v>216.71</v>
      </c>
    </row>
    <row r="97724" spans="1:4" x14ac:dyDescent="0.3">
      <c r="A97724" t="s">
        <v>295758</v>
      </c>
      <c r="B97724" t="s">
        <v>296560</v>
      </c>
      <c r="C97724">
        <v>3</v>
      </c>
      <c r="D97724">
        <v>75.11</v>
      </c>
    </row>
    <row r="97725" spans="1:4" x14ac:dyDescent="0.3">
      <c r="A97725" t="s">
        <v>161508</v>
      </c>
      <c r="B97725" t="s">
        <v>296560</v>
      </c>
      <c r="C97725">
        <v>10</v>
      </c>
      <c r="D97725">
        <v>207.65</v>
      </c>
    </row>
    <row r="97726" spans="1:4" x14ac:dyDescent="0.3">
      <c r="A97726" t="s">
        <v>168141</v>
      </c>
      <c r="B97726" t="s">
        <v>296560</v>
      </c>
      <c r="C97726">
        <v>8</v>
      </c>
      <c r="D97726">
        <v>82.86</v>
      </c>
    </row>
    <row r="97727" spans="1:4" x14ac:dyDescent="0.3">
      <c r="A97727" t="s">
        <v>279463</v>
      </c>
      <c r="B97727" t="s">
        <v>296563</v>
      </c>
      <c r="C97727">
        <v>1</v>
      </c>
      <c r="D97727">
        <v>22.29</v>
      </c>
    </row>
    <row r="97728" spans="1:4" x14ac:dyDescent="0.3">
      <c r="A97728" t="s">
        <v>251856</v>
      </c>
      <c r="B97728" t="s">
        <v>296560</v>
      </c>
      <c r="C97728">
        <v>5</v>
      </c>
      <c r="D97728">
        <v>151.09</v>
      </c>
    </row>
    <row r="97729" spans="1:4" x14ac:dyDescent="0.3">
      <c r="A97729" t="s">
        <v>182368</v>
      </c>
      <c r="B97729" t="s">
        <v>296561</v>
      </c>
      <c r="C97729">
        <v>1</v>
      </c>
      <c r="D97729">
        <v>254.74</v>
      </c>
    </row>
    <row r="97730" spans="1:4" x14ac:dyDescent="0.3">
      <c r="A97730" t="s">
        <v>177219</v>
      </c>
      <c r="B97730" t="s">
        <v>296560</v>
      </c>
      <c r="C97730">
        <v>4</v>
      </c>
      <c r="D97730">
        <v>123.18</v>
      </c>
    </row>
    <row r="97731" spans="1:4" x14ac:dyDescent="0.3">
      <c r="A97731" t="s">
        <v>253355</v>
      </c>
      <c r="B97731" t="s">
        <v>296560</v>
      </c>
      <c r="C97731">
        <v>6</v>
      </c>
      <c r="D97731">
        <v>63.27</v>
      </c>
    </row>
    <row r="97732" spans="1:4" x14ac:dyDescent="0.3">
      <c r="A97732" t="s">
        <v>165613</v>
      </c>
      <c r="B97732" t="s">
        <v>296560</v>
      </c>
      <c r="C97732">
        <v>2</v>
      </c>
      <c r="D97732">
        <v>169.49</v>
      </c>
    </row>
    <row r="97733" spans="1:4" x14ac:dyDescent="0.3">
      <c r="A97733" t="s">
        <v>107023</v>
      </c>
      <c r="B97733" t="s">
        <v>296560</v>
      </c>
      <c r="C97733">
        <v>4</v>
      </c>
      <c r="D97733">
        <v>79.44</v>
      </c>
    </row>
    <row r="97734" spans="1:4" x14ac:dyDescent="0.3">
      <c r="A97734" t="s">
        <v>161835</v>
      </c>
      <c r="B97734" t="s">
        <v>296563</v>
      </c>
      <c r="C97734">
        <v>1</v>
      </c>
      <c r="D97734">
        <v>254.19</v>
      </c>
    </row>
    <row r="97735" spans="1:4" x14ac:dyDescent="0.3">
      <c r="A97735" t="s">
        <v>225617</v>
      </c>
      <c r="B97735" t="s">
        <v>296560</v>
      </c>
      <c r="C97735">
        <v>1</v>
      </c>
      <c r="D97735">
        <v>169.73</v>
      </c>
    </row>
    <row r="97736" spans="1:4" x14ac:dyDescent="0.3">
      <c r="A97736" t="s">
        <v>120554</v>
      </c>
      <c r="B97736" t="s">
        <v>296560</v>
      </c>
      <c r="C97736">
        <v>3</v>
      </c>
      <c r="D97736">
        <v>35.229999999999997</v>
      </c>
    </row>
    <row r="97737" spans="1:4" x14ac:dyDescent="0.3">
      <c r="A97737" t="s">
        <v>122710</v>
      </c>
      <c r="B97737" t="s">
        <v>296560</v>
      </c>
      <c r="C97737">
        <v>2</v>
      </c>
      <c r="D97737">
        <v>57.61</v>
      </c>
    </row>
    <row r="97738" spans="1:4" x14ac:dyDescent="0.3">
      <c r="A97738" t="s">
        <v>247184</v>
      </c>
      <c r="B97738" t="s">
        <v>296560</v>
      </c>
      <c r="C97738">
        <v>1</v>
      </c>
      <c r="D97738">
        <v>29.77</v>
      </c>
    </row>
    <row r="97739" spans="1:4" x14ac:dyDescent="0.3">
      <c r="A97739" t="s">
        <v>177746</v>
      </c>
      <c r="B97739" t="s">
        <v>296560</v>
      </c>
      <c r="C97739">
        <v>1</v>
      </c>
      <c r="D97739">
        <v>102.78</v>
      </c>
    </row>
    <row r="97740" spans="1:4" x14ac:dyDescent="0.3">
      <c r="A97740" t="s">
        <v>263388</v>
      </c>
      <c r="B97740" t="s">
        <v>296564</v>
      </c>
      <c r="C97740">
        <v>1</v>
      </c>
      <c r="D97740">
        <v>98.72</v>
      </c>
    </row>
    <row r="97741" spans="1:4" x14ac:dyDescent="0.3">
      <c r="A97741" t="s">
        <v>137705</v>
      </c>
      <c r="B97741" t="s">
        <v>296561</v>
      </c>
      <c r="C97741">
        <v>1</v>
      </c>
      <c r="D97741">
        <v>556.22</v>
      </c>
    </row>
    <row r="97742" spans="1:4" x14ac:dyDescent="0.3">
      <c r="A97742" t="s">
        <v>283231</v>
      </c>
      <c r="B97742" t="s">
        <v>296561</v>
      </c>
      <c r="C97742">
        <v>1</v>
      </c>
      <c r="D97742">
        <v>386.79</v>
      </c>
    </row>
    <row r="97743" spans="1:4" x14ac:dyDescent="0.3">
      <c r="A97743" t="s">
        <v>204064</v>
      </c>
      <c r="B97743" t="s">
        <v>296560</v>
      </c>
      <c r="C97743">
        <v>1</v>
      </c>
      <c r="D97743">
        <v>42.44</v>
      </c>
    </row>
    <row r="97744" spans="1:4" x14ac:dyDescent="0.3">
      <c r="A97744" t="s">
        <v>256625</v>
      </c>
      <c r="B97744" t="s">
        <v>296560</v>
      </c>
      <c r="C97744">
        <v>1</v>
      </c>
      <c r="D97744">
        <v>46.48</v>
      </c>
    </row>
    <row r="97745" spans="1:4" x14ac:dyDescent="0.3">
      <c r="A97745" t="s">
        <v>259166</v>
      </c>
      <c r="B97745" t="s">
        <v>296560</v>
      </c>
      <c r="C97745">
        <v>5</v>
      </c>
      <c r="D97745">
        <v>51</v>
      </c>
    </row>
    <row r="97746" spans="1:4" x14ac:dyDescent="0.3">
      <c r="A97746" t="s">
        <v>255482</v>
      </c>
      <c r="B97746" t="s">
        <v>296560</v>
      </c>
      <c r="C97746">
        <v>3</v>
      </c>
      <c r="D97746">
        <v>159.99</v>
      </c>
    </row>
    <row r="97747" spans="1:4" x14ac:dyDescent="0.3">
      <c r="A97747" t="s">
        <v>246682</v>
      </c>
      <c r="B97747" t="s">
        <v>296560</v>
      </c>
      <c r="C97747">
        <v>1</v>
      </c>
      <c r="D97747">
        <v>28.41</v>
      </c>
    </row>
    <row r="97748" spans="1:4" x14ac:dyDescent="0.3">
      <c r="A97748" t="s">
        <v>264120</v>
      </c>
      <c r="B97748" t="s">
        <v>296561</v>
      </c>
      <c r="C97748">
        <v>1</v>
      </c>
      <c r="D97748">
        <v>77.77</v>
      </c>
    </row>
    <row r="97749" spans="1:4" x14ac:dyDescent="0.3">
      <c r="A97749" t="s">
        <v>172687</v>
      </c>
      <c r="B97749" t="s">
        <v>296560</v>
      </c>
      <c r="C97749">
        <v>8</v>
      </c>
      <c r="D97749">
        <v>555.32000000000005</v>
      </c>
    </row>
    <row r="97750" spans="1:4" x14ac:dyDescent="0.3">
      <c r="A97750" t="s">
        <v>124150</v>
      </c>
      <c r="B97750" t="s">
        <v>296560</v>
      </c>
      <c r="C97750">
        <v>2</v>
      </c>
      <c r="D97750">
        <v>126.32</v>
      </c>
    </row>
    <row r="97751" spans="1:4" x14ac:dyDescent="0.3">
      <c r="A97751" t="s">
        <v>123139</v>
      </c>
      <c r="B97751" t="s">
        <v>296560</v>
      </c>
      <c r="C97751">
        <v>4</v>
      </c>
      <c r="D97751">
        <v>147.07</v>
      </c>
    </row>
    <row r="97752" spans="1:4" x14ac:dyDescent="0.3">
      <c r="A97752" t="s">
        <v>203437</v>
      </c>
      <c r="B97752" t="s">
        <v>296561</v>
      </c>
      <c r="C97752">
        <v>1</v>
      </c>
      <c r="D97752">
        <v>362.96</v>
      </c>
    </row>
    <row r="97753" spans="1:4" x14ac:dyDescent="0.3">
      <c r="A97753" t="s">
        <v>268372</v>
      </c>
      <c r="B97753" t="s">
        <v>296560</v>
      </c>
      <c r="C97753">
        <v>4</v>
      </c>
      <c r="D97753">
        <v>192.39</v>
      </c>
    </row>
    <row r="97754" spans="1:4" x14ac:dyDescent="0.3">
      <c r="A97754" t="s">
        <v>244293</v>
      </c>
      <c r="B97754" t="s">
        <v>296560</v>
      </c>
      <c r="C97754">
        <v>3</v>
      </c>
      <c r="D97754">
        <v>209.94</v>
      </c>
    </row>
    <row r="97755" spans="1:4" x14ac:dyDescent="0.3">
      <c r="A97755" t="s">
        <v>275043</v>
      </c>
      <c r="B97755" t="s">
        <v>296560</v>
      </c>
      <c r="C97755">
        <v>1</v>
      </c>
      <c r="D97755">
        <v>60.75</v>
      </c>
    </row>
    <row r="97756" spans="1:4" x14ac:dyDescent="0.3">
      <c r="A97756" t="s">
        <v>240672</v>
      </c>
      <c r="B97756" t="s">
        <v>296560</v>
      </c>
      <c r="C97756">
        <v>1</v>
      </c>
      <c r="D97756">
        <v>112.25</v>
      </c>
    </row>
    <row r="97757" spans="1:4" x14ac:dyDescent="0.3">
      <c r="A97757" t="s">
        <v>103481</v>
      </c>
      <c r="B97757" t="s">
        <v>296561</v>
      </c>
      <c r="C97757">
        <v>1</v>
      </c>
      <c r="D97757">
        <v>73.84</v>
      </c>
    </row>
    <row r="97758" spans="1:4" x14ac:dyDescent="0.3">
      <c r="A97758" t="s">
        <v>235527</v>
      </c>
      <c r="B97758" t="s">
        <v>296561</v>
      </c>
      <c r="C97758">
        <v>1</v>
      </c>
      <c r="D97758">
        <v>88.08</v>
      </c>
    </row>
    <row r="97759" spans="1:4" x14ac:dyDescent="0.3">
      <c r="A97759" t="s">
        <v>125325</v>
      </c>
      <c r="B97759" t="s">
        <v>296561</v>
      </c>
      <c r="C97759">
        <v>1</v>
      </c>
      <c r="D97759">
        <v>55.09</v>
      </c>
    </row>
    <row r="97760" spans="1:4" x14ac:dyDescent="0.3">
      <c r="A97760" t="s">
        <v>108625</v>
      </c>
      <c r="B97760" t="s">
        <v>296560</v>
      </c>
      <c r="C97760">
        <v>1</v>
      </c>
      <c r="D97760">
        <v>58.59</v>
      </c>
    </row>
    <row r="97761" spans="1:4" x14ac:dyDescent="0.3">
      <c r="A97761" t="s">
        <v>208711</v>
      </c>
      <c r="B97761" t="s">
        <v>296560</v>
      </c>
      <c r="C97761">
        <v>4</v>
      </c>
      <c r="D97761">
        <v>220.63</v>
      </c>
    </row>
    <row r="97762" spans="1:4" x14ac:dyDescent="0.3">
      <c r="A97762" t="s">
        <v>184870</v>
      </c>
      <c r="B97762" t="s">
        <v>296560</v>
      </c>
      <c r="C97762">
        <v>10</v>
      </c>
      <c r="D97762">
        <v>333.54</v>
      </c>
    </row>
    <row r="97763" spans="1:4" x14ac:dyDescent="0.3">
      <c r="A97763" t="s">
        <v>206707</v>
      </c>
      <c r="B97763" t="s">
        <v>296563</v>
      </c>
      <c r="C97763">
        <v>1</v>
      </c>
      <c r="D97763">
        <v>25</v>
      </c>
    </row>
    <row r="97764" spans="1:4" x14ac:dyDescent="0.3">
      <c r="A97764" t="s">
        <v>203293</v>
      </c>
      <c r="B97764" t="s">
        <v>296561</v>
      </c>
      <c r="C97764">
        <v>1</v>
      </c>
      <c r="D97764">
        <v>93.68</v>
      </c>
    </row>
    <row r="97765" spans="1:4" x14ac:dyDescent="0.3">
      <c r="A97765" t="s">
        <v>183522</v>
      </c>
      <c r="B97765" t="s">
        <v>296560</v>
      </c>
      <c r="C97765">
        <v>1</v>
      </c>
      <c r="D97765">
        <v>82.73</v>
      </c>
    </row>
    <row r="97766" spans="1:4" x14ac:dyDescent="0.3">
      <c r="A97766" t="s">
        <v>278521</v>
      </c>
      <c r="B97766" t="s">
        <v>296560</v>
      </c>
      <c r="C97766">
        <v>1</v>
      </c>
      <c r="D97766">
        <v>98.65</v>
      </c>
    </row>
    <row r="97767" spans="1:4" x14ac:dyDescent="0.3">
      <c r="A97767" t="s">
        <v>118418</v>
      </c>
      <c r="B97767" t="s">
        <v>296560</v>
      </c>
      <c r="C97767">
        <v>1</v>
      </c>
      <c r="D97767">
        <v>81.75</v>
      </c>
    </row>
    <row r="97768" spans="1:4" x14ac:dyDescent="0.3">
      <c r="A97768" t="s">
        <v>263033</v>
      </c>
      <c r="B97768" t="s">
        <v>296561</v>
      </c>
      <c r="C97768">
        <v>1</v>
      </c>
      <c r="D97768">
        <v>96.01</v>
      </c>
    </row>
    <row r="97769" spans="1:4" x14ac:dyDescent="0.3">
      <c r="A97769" t="s">
        <v>157679</v>
      </c>
      <c r="B97769" t="s">
        <v>296560</v>
      </c>
      <c r="C97769">
        <v>1</v>
      </c>
      <c r="D97769">
        <v>94.74</v>
      </c>
    </row>
    <row r="97770" spans="1:4" x14ac:dyDescent="0.3">
      <c r="A97770" t="s">
        <v>229150</v>
      </c>
      <c r="B97770" t="s">
        <v>296563</v>
      </c>
      <c r="C97770">
        <v>1</v>
      </c>
      <c r="D97770">
        <v>9.1</v>
      </c>
    </row>
    <row r="97771" spans="1:4" x14ac:dyDescent="0.3">
      <c r="A97771" t="s">
        <v>218954</v>
      </c>
      <c r="B97771" t="s">
        <v>296560</v>
      </c>
      <c r="C97771">
        <v>2</v>
      </c>
      <c r="D97771">
        <v>81.72</v>
      </c>
    </row>
    <row r="97772" spans="1:4" x14ac:dyDescent="0.3">
      <c r="A97772" t="s">
        <v>253281</v>
      </c>
      <c r="B97772" t="s">
        <v>296560</v>
      </c>
      <c r="C97772">
        <v>10</v>
      </c>
      <c r="D97772">
        <v>156.46</v>
      </c>
    </row>
    <row r="97773" spans="1:4" x14ac:dyDescent="0.3">
      <c r="A97773" t="s">
        <v>147336</v>
      </c>
      <c r="B97773" t="s">
        <v>296560</v>
      </c>
      <c r="C97773">
        <v>5</v>
      </c>
      <c r="D97773">
        <v>51.01</v>
      </c>
    </row>
    <row r="97774" spans="1:4" x14ac:dyDescent="0.3">
      <c r="A97774" t="s">
        <v>279317</v>
      </c>
      <c r="B97774" t="s">
        <v>296560</v>
      </c>
      <c r="C97774">
        <v>1</v>
      </c>
      <c r="D97774">
        <v>242.13</v>
      </c>
    </row>
    <row r="97775" spans="1:4" x14ac:dyDescent="0.3">
      <c r="A97775" t="s">
        <v>245804</v>
      </c>
      <c r="B97775" t="s">
        <v>296561</v>
      </c>
      <c r="C97775">
        <v>1</v>
      </c>
      <c r="D97775">
        <v>33.99</v>
      </c>
    </row>
    <row r="97776" spans="1:4" x14ac:dyDescent="0.3">
      <c r="A97776" t="s">
        <v>192455</v>
      </c>
      <c r="B97776" t="s">
        <v>296560</v>
      </c>
      <c r="C97776">
        <v>4</v>
      </c>
      <c r="D97776">
        <v>82.73</v>
      </c>
    </row>
    <row r="97777" spans="1:4" x14ac:dyDescent="0.3">
      <c r="A97777" t="s">
        <v>295752</v>
      </c>
      <c r="B97777" t="s">
        <v>296560</v>
      </c>
      <c r="C97777">
        <v>5</v>
      </c>
      <c r="D97777">
        <v>145.56</v>
      </c>
    </row>
    <row r="97778" spans="1:4" x14ac:dyDescent="0.3">
      <c r="A97778" t="s">
        <v>194977</v>
      </c>
      <c r="B97778" t="s">
        <v>296560</v>
      </c>
      <c r="C97778">
        <v>3</v>
      </c>
      <c r="D97778">
        <v>195.56</v>
      </c>
    </row>
    <row r="97779" spans="1:4" x14ac:dyDescent="0.3">
      <c r="A97779" t="s">
        <v>248188</v>
      </c>
      <c r="B97779" t="s">
        <v>296560</v>
      </c>
      <c r="C97779">
        <v>6</v>
      </c>
      <c r="D97779">
        <v>82.83</v>
      </c>
    </row>
    <row r="97780" spans="1:4" x14ac:dyDescent="0.3">
      <c r="A97780" t="s">
        <v>167597</v>
      </c>
      <c r="B97780" t="s">
        <v>296560</v>
      </c>
      <c r="C97780">
        <v>1</v>
      </c>
      <c r="D97780">
        <v>51</v>
      </c>
    </row>
    <row r="97781" spans="1:4" x14ac:dyDescent="0.3">
      <c r="A97781" t="s">
        <v>246421</v>
      </c>
      <c r="B97781" t="s">
        <v>296560</v>
      </c>
      <c r="C97781">
        <v>10</v>
      </c>
      <c r="D97781">
        <v>381.88</v>
      </c>
    </row>
    <row r="97782" spans="1:4" x14ac:dyDescent="0.3">
      <c r="A97782" t="s">
        <v>217986</v>
      </c>
      <c r="B97782" t="s">
        <v>296560</v>
      </c>
      <c r="C97782">
        <v>2</v>
      </c>
      <c r="D97782">
        <v>63.27</v>
      </c>
    </row>
    <row r="97783" spans="1:4" x14ac:dyDescent="0.3">
      <c r="A97783" t="s">
        <v>190100</v>
      </c>
      <c r="B97783" t="s">
        <v>296560</v>
      </c>
      <c r="C97783">
        <v>1</v>
      </c>
      <c r="D97783">
        <v>71.56</v>
      </c>
    </row>
    <row r="97784" spans="1:4" x14ac:dyDescent="0.3">
      <c r="A97784" t="s">
        <v>172357</v>
      </c>
      <c r="B97784" t="s">
        <v>296560</v>
      </c>
      <c r="C97784">
        <v>1</v>
      </c>
      <c r="D97784">
        <v>27.77</v>
      </c>
    </row>
    <row r="97785" spans="1:4" x14ac:dyDescent="0.3">
      <c r="A97785" t="s">
        <v>135518</v>
      </c>
      <c r="B97785" t="s">
        <v>296561</v>
      </c>
      <c r="C97785">
        <v>1</v>
      </c>
      <c r="D97785">
        <v>28.62</v>
      </c>
    </row>
    <row r="97786" spans="1:4" x14ac:dyDescent="0.3">
      <c r="A97786" t="s">
        <v>239478</v>
      </c>
      <c r="B97786" t="s">
        <v>296560</v>
      </c>
      <c r="C97786">
        <v>1</v>
      </c>
      <c r="D97786">
        <v>66.67</v>
      </c>
    </row>
    <row r="97787" spans="1:4" x14ac:dyDescent="0.3">
      <c r="A97787" t="s">
        <v>227246</v>
      </c>
      <c r="B97787" t="s">
        <v>296560</v>
      </c>
      <c r="C97787">
        <v>1</v>
      </c>
      <c r="D97787">
        <v>121.18</v>
      </c>
    </row>
    <row r="97788" spans="1:4" x14ac:dyDescent="0.3">
      <c r="A97788" t="s">
        <v>233323</v>
      </c>
      <c r="B97788" t="s">
        <v>296560</v>
      </c>
      <c r="C97788">
        <v>5</v>
      </c>
      <c r="D97788">
        <v>90.44</v>
      </c>
    </row>
    <row r="97789" spans="1:4" x14ac:dyDescent="0.3">
      <c r="A97789" t="s">
        <v>220338</v>
      </c>
      <c r="B97789" t="s">
        <v>296563</v>
      </c>
      <c r="C97789">
        <v>1</v>
      </c>
      <c r="D97789">
        <v>106.55</v>
      </c>
    </row>
    <row r="97790" spans="1:4" x14ac:dyDescent="0.3">
      <c r="A97790" t="s">
        <v>255836</v>
      </c>
      <c r="B97790" t="s">
        <v>296560</v>
      </c>
      <c r="C97790">
        <v>2</v>
      </c>
      <c r="D97790">
        <v>48.68</v>
      </c>
    </row>
    <row r="97791" spans="1:4" x14ac:dyDescent="0.3">
      <c r="A97791" t="s">
        <v>127729</v>
      </c>
      <c r="B97791" t="s">
        <v>296560</v>
      </c>
      <c r="C97791">
        <v>4</v>
      </c>
      <c r="D97791">
        <v>145.56</v>
      </c>
    </row>
    <row r="97792" spans="1:4" x14ac:dyDescent="0.3">
      <c r="A97792" t="s">
        <v>128118</v>
      </c>
      <c r="B97792" t="s">
        <v>296560</v>
      </c>
      <c r="C97792">
        <v>2</v>
      </c>
      <c r="D97792">
        <v>28.38</v>
      </c>
    </row>
    <row r="97793" spans="1:4" x14ac:dyDescent="0.3">
      <c r="A97793" t="s">
        <v>283115</v>
      </c>
      <c r="B97793" t="s">
        <v>296560</v>
      </c>
      <c r="C97793">
        <v>1</v>
      </c>
      <c r="D97793">
        <v>92.35</v>
      </c>
    </row>
    <row r="97794" spans="1:4" x14ac:dyDescent="0.3">
      <c r="A97794" t="s">
        <v>145762</v>
      </c>
      <c r="B97794" t="s">
        <v>296560</v>
      </c>
      <c r="C97794">
        <v>7</v>
      </c>
      <c r="D97794">
        <v>72.260000000000005</v>
      </c>
    </row>
    <row r="97795" spans="1:4" x14ac:dyDescent="0.3">
      <c r="A97795" t="s">
        <v>166602</v>
      </c>
      <c r="B97795" t="s">
        <v>296560</v>
      </c>
      <c r="C97795">
        <v>3</v>
      </c>
      <c r="D97795">
        <v>348.18</v>
      </c>
    </row>
    <row r="97796" spans="1:4" x14ac:dyDescent="0.3">
      <c r="A97796" t="s">
        <v>166632</v>
      </c>
      <c r="B97796" t="s">
        <v>296560</v>
      </c>
      <c r="C97796">
        <v>6</v>
      </c>
      <c r="D97796">
        <v>336.06</v>
      </c>
    </row>
    <row r="97797" spans="1:4" x14ac:dyDescent="0.3">
      <c r="A97797" t="s">
        <v>117143</v>
      </c>
      <c r="B97797" t="s">
        <v>296560</v>
      </c>
      <c r="C97797">
        <v>2</v>
      </c>
      <c r="D97797">
        <v>160.52000000000001</v>
      </c>
    </row>
    <row r="97798" spans="1:4" x14ac:dyDescent="0.3">
      <c r="A97798" t="s">
        <v>271702</v>
      </c>
      <c r="B97798" t="s">
        <v>296560</v>
      </c>
      <c r="C97798">
        <v>1</v>
      </c>
      <c r="D97798">
        <v>20.68</v>
      </c>
    </row>
    <row r="97799" spans="1:4" x14ac:dyDescent="0.3">
      <c r="A97799" t="s">
        <v>191173</v>
      </c>
      <c r="B97799" t="s">
        <v>296560</v>
      </c>
      <c r="C97799">
        <v>1</v>
      </c>
      <c r="D97799">
        <v>79.17</v>
      </c>
    </row>
    <row r="97800" spans="1:4" x14ac:dyDescent="0.3">
      <c r="A97800" t="s">
        <v>182724</v>
      </c>
      <c r="B97800" t="s">
        <v>296560</v>
      </c>
      <c r="C97800">
        <v>5</v>
      </c>
      <c r="D97800">
        <v>246.04</v>
      </c>
    </row>
    <row r="97801" spans="1:4" x14ac:dyDescent="0.3">
      <c r="A97801" t="s">
        <v>231177</v>
      </c>
      <c r="B97801" t="s">
        <v>296560</v>
      </c>
      <c r="C97801">
        <v>8</v>
      </c>
      <c r="D97801">
        <v>373.97</v>
      </c>
    </row>
    <row r="97802" spans="1:4" x14ac:dyDescent="0.3">
      <c r="A97802" t="s">
        <v>283014</v>
      </c>
      <c r="B97802" t="s">
        <v>296560</v>
      </c>
      <c r="C97802">
        <v>1</v>
      </c>
      <c r="D97802">
        <v>137.61000000000001</v>
      </c>
    </row>
    <row r="97803" spans="1:4" x14ac:dyDescent="0.3">
      <c r="A97803" t="s">
        <v>246581</v>
      </c>
      <c r="B97803" t="s">
        <v>296560</v>
      </c>
      <c r="C97803">
        <v>8</v>
      </c>
      <c r="D97803">
        <v>264.70999999999998</v>
      </c>
    </row>
    <row r="97804" spans="1:4" x14ac:dyDescent="0.3">
      <c r="A97804" t="s">
        <v>269501</v>
      </c>
      <c r="B97804" t="s">
        <v>296560</v>
      </c>
      <c r="C97804">
        <v>6</v>
      </c>
      <c r="D97804">
        <v>157.91</v>
      </c>
    </row>
    <row r="97805" spans="1:4" x14ac:dyDescent="0.3">
      <c r="A97805" t="s">
        <v>272995</v>
      </c>
      <c r="B97805" t="s">
        <v>296560</v>
      </c>
      <c r="C97805">
        <v>5</v>
      </c>
      <c r="D97805">
        <v>309.16000000000003</v>
      </c>
    </row>
    <row r="97806" spans="1:4" x14ac:dyDescent="0.3">
      <c r="A97806" t="s">
        <v>116431</v>
      </c>
      <c r="B97806" t="s">
        <v>296560</v>
      </c>
      <c r="C97806">
        <v>1</v>
      </c>
      <c r="D97806">
        <v>127.87</v>
      </c>
    </row>
    <row r="97807" spans="1:4" x14ac:dyDescent="0.3">
      <c r="A97807" t="s">
        <v>104813</v>
      </c>
      <c r="B97807" t="s">
        <v>296560</v>
      </c>
      <c r="C97807">
        <v>2</v>
      </c>
      <c r="D97807">
        <v>90.88</v>
      </c>
    </row>
    <row r="97808" spans="1:4" x14ac:dyDescent="0.3">
      <c r="A97808" t="s">
        <v>174849</v>
      </c>
      <c r="B97808" t="s">
        <v>296563</v>
      </c>
      <c r="C97808">
        <v>1</v>
      </c>
      <c r="D97808">
        <v>51.85</v>
      </c>
    </row>
    <row r="97809" spans="1:4" x14ac:dyDescent="0.3">
      <c r="A97809" t="s">
        <v>221586</v>
      </c>
      <c r="B97809" t="s">
        <v>296560</v>
      </c>
      <c r="C97809">
        <v>2</v>
      </c>
      <c r="D97809">
        <v>40.5</v>
      </c>
    </row>
    <row r="97810" spans="1:4" x14ac:dyDescent="0.3">
      <c r="A97810" t="s">
        <v>169123</v>
      </c>
      <c r="B97810" t="s">
        <v>296560</v>
      </c>
      <c r="C97810">
        <v>2</v>
      </c>
      <c r="D97810">
        <v>163.68</v>
      </c>
    </row>
    <row r="97811" spans="1:4" x14ac:dyDescent="0.3">
      <c r="A97811" t="s">
        <v>223739</v>
      </c>
      <c r="B97811" t="s">
        <v>296560</v>
      </c>
      <c r="C97811">
        <v>2</v>
      </c>
      <c r="D97811">
        <v>29</v>
      </c>
    </row>
    <row r="97812" spans="1:4" x14ac:dyDescent="0.3">
      <c r="A97812" t="s">
        <v>142526</v>
      </c>
      <c r="B97812" t="s">
        <v>296560</v>
      </c>
      <c r="C97812">
        <v>1</v>
      </c>
      <c r="D97812">
        <v>174.8</v>
      </c>
    </row>
    <row r="97813" spans="1:4" x14ac:dyDescent="0.3">
      <c r="A97813" t="s">
        <v>197705</v>
      </c>
      <c r="B97813" t="s">
        <v>296560</v>
      </c>
      <c r="C97813">
        <v>1</v>
      </c>
      <c r="D97813">
        <v>21.15</v>
      </c>
    </row>
    <row r="97814" spans="1:4" x14ac:dyDescent="0.3">
      <c r="A97814" t="s">
        <v>148147</v>
      </c>
      <c r="B97814" t="s">
        <v>296560</v>
      </c>
      <c r="C97814">
        <v>3</v>
      </c>
      <c r="D97814">
        <v>223.83</v>
      </c>
    </row>
    <row r="97815" spans="1:4" x14ac:dyDescent="0.3">
      <c r="A97815" t="s">
        <v>166937</v>
      </c>
      <c r="B97815" t="s">
        <v>296560</v>
      </c>
      <c r="C97815">
        <v>1</v>
      </c>
      <c r="D97815">
        <v>180.9</v>
      </c>
    </row>
    <row r="97816" spans="1:4" x14ac:dyDescent="0.3">
      <c r="A97816" t="s">
        <v>144213</v>
      </c>
      <c r="B97816" t="s">
        <v>296561</v>
      </c>
      <c r="C97816">
        <v>1</v>
      </c>
      <c r="D97816">
        <v>113.67</v>
      </c>
    </row>
    <row r="97817" spans="1:4" x14ac:dyDescent="0.3">
      <c r="A97817" t="s">
        <v>239075</v>
      </c>
      <c r="B97817" t="s">
        <v>296560</v>
      </c>
      <c r="C97817">
        <v>5</v>
      </c>
      <c r="D97817">
        <v>284.89999999999998</v>
      </c>
    </row>
    <row r="97818" spans="1:4" x14ac:dyDescent="0.3">
      <c r="A97818" t="s">
        <v>258669</v>
      </c>
      <c r="B97818" t="s">
        <v>296560</v>
      </c>
      <c r="C97818">
        <v>3</v>
      </c>
      <c r="D97818">
        <v>84.62</v>
      </c>
    </row>
    <row r="97819" spans="1:4" x14ac:dyDescent="0.3">
      <c r="A97819" t="s">
        <v>280812</v>
      </c>
      <c r="B97819" t="s">
        <v>296560</v>
      </c>
      <c r="C97819">
        <v>5</v>
      </c>
      <c r="D97819">
        <v>180.73</v>
      </c>
    </row>
    <row r="97820" spans="1:4" x14ac:dyDescent="0.3">
      <c r="A97820" t="s">
        <v>222678</v>
      </c>
      <c r="B97820" t="s">
        <v>296560</v>
      </c>
      <c r="C97820">
        <v>1</v>
      </c>
      <c r="D97820">
        <v>42</v>
      </c>
    </row>
    <row r="97821" spans="1:4" x14ac:dyDescent="0.3">
      <c r="A97821" t="s">
        <v>179352</v>
      </c>
      <c r="B97821" t="s">
        <v>296563</v>
      </c>
      <c r="C97821">
        <v>1</v>
      </c>
      <c r="D97821">
        <v>29.02</v>
      </c>
    </row>
    <row r="97822" spans="1:4" x14ac:dyDescent="0.3">
      <c r="A97822" t="s">
        <v>250518</v>
      </c>
      <c r="B97822" t="s">
        <v>296560</v>
      </c>
      <c r="C97822">
        <v>2</v>
      </c>
      <c r="D97822">
        <v>192.76</v>
      </c>
    </row>
    <row r="97823" spans="1:4" x14ac:dyDescent="0.3">
      <c r="A97823" t="s">
        <v>284024</v>
      </c>
      <c r="B97823" t="s">
        <v>296560</v>
      </c>
      <c r="C97823">
        <v>1</v>
      </c>
      <c r="D97823">
        <v>86.88</v>
      </c>
    </row>
    <row r="97824" spans="1:4" x14ac:dyDescent="0.3">
      <c r="A97824" t="s">
        <v>227323</v>
      </c>
      <c r="B97824" t="s">
        <v>296560</v>
      </c>
      <c r="C97824">
        <v>9</v>
      </c>
      <c r="D97824">
        <v>373.98</v>
      </c>
    </row>
    <row r="97825" spans="1:4" x14ac:dyDescent="0.3">
      <c r="A97825" t="s">
        <v>273303</v>
      </c>
      <c r="B97825" t="s">
        <v>296561</v>
      </c>
      <c r="C97825">
        <v>1</v>
      </c>
      <c r="D97825">
        <v>122.1</v>
      </c>
    </row>
    <row r="97826" spans="1:4" x14ac:dyDescent="0.3">
      <c r="A97826" t="s">
        <v>236373</v>
      </c>
      <c r="B97826" t="s">
        <v>296560</v>
      </c>
      <c r="C97826">
        <v>7</v>
      </c>
      <c r="D97826">
        <v>128.25</v>
      </c>
    </row>
    <row r="97827" spans="1:4" x14ac:dyDescent="0.3">
      <c r="A97827" t="s">
        <v>283336</v>
      </c>
      <c r="B97827" t="s">
        <v>296561</v>
      </c>
      <c r="C97827">
        <v>1</v>
      </c>
      <c r="D97827">
        <v>52.78</v>
      </c>
    </row>
    <row r="97828" spans="1:4" x14ac:dyDescent="0.3">
      <c r="A97828" t="s">
        <v>171910</v>
      </c>
      <c r="B97828" t="s">
        <v>296560</v>
      </c>
      <c r="C97828">
        <v>2</v>
      </c>
      <c r="D97828">
        <v>189</v>
      </c>
    </row>
    <row r="97829" spans="1:4" x14ac:dyDescent="0.3">
      <c r="A97829" t="s">
        <v>267415</v>
      </c>
      <c r="B97829" t="s">
        <v>296560</v>
      </c>
      <c r="C97829">
        <v>8</v>
      </c>
      <c r="D97829">
        <v>313.11</v>
      </c>
    </row>
    <row r="97830" spans="1:4" x14ac:dyDescent="0.3">
      <c r="A97830" t="s">
        <v>151480</v>
      </c>
      <c r="B97830" t="s">
        <v>296560</v>
      </c>
      <c r="C97830">
        <v>2</v>
      </c>
      <c r="D97830">
        <v>162.99</v>
      </c>
    </row>
    <row r="97831" spans="1:4" x14ac:dyDescent="0.3">
      <c r="A97831" t="s">
        <v>223599</v>
      </c>
      <c r="B97831" t="s">
        <v>296560</v>
      </c>
      <c r="C97831">
        <v>3</v>
      </c>
      <c r="D97831">
        <v>63.42</v>
      </c>
    </row>
    <row r="97832" spans="1:4" x14ac:dyDescent="0.3">
      <c r="A97832" t="s">
        <v>160169</v>
      </c>
      <c r="B97832" t="s">
        <v>296561</v>
      </c>
      <c r="C97832">
        <v>1</v>
      </c>
      <c r="D97832">
        <v>89.36</v>
      </c>
    </row>
    <row r="97833" spans="1:4" x14ac:dyDescent="0.3">
      <c r="A97833" t="s">
        <v>141404</v>
      </c>
      <c r="B97833" t="s">
        <v>296560</v>
      </c>
      <c r="C97833">
        <v>6</v>
      </c>
      <c r="D97833">
        <v>349.95</v>
      </c>
    </row>
    <row r="97834" spans="1:4" x14ac:dyDescent="0.3">
      <c r="A97834" t="s">
        <v>231900</v>
      </c>
      <c r="B97834" t="s">
        <v>296560</v>
      </c>
      <c r="C97834">
        <v>1</v>
      </c>
      <c r="D97834">
        <v>99.53</v>
      </c>
    </row>
    <row r="97835" spans="1:4" x14ac:dyDescent="0.3">
      <c r="A97835" t="s">
        <v>147647</v>
      </c>
      <c r="B97835" t="s">
        <v>296560</v>
      </c>
      <c r="C97835">
        <v>1</v>
      </c>
      <c r="D97835">
        <v>6.7</v>
      </c>
    </row>
    <row r="97836" spans="1:4" x14ac:dyDescent="0.3">
      <c r="A97836" t="s">
        <v>297276</v>
      </c>
      <c r="B97836" t="s">
        <v>296560</v>
      </c>
      <c r="C97836">
        <v>2</v>
      </c>
      <c r="D97836">
        <v>189.56</v>
      </c>
    </row>
    <row r="97837" spans="1:4" x14ac:dyDescent="0.3">
      <c r="A97837" t="s">
        <v>244550</v>
      </c>
      <c r="B97837" t="s">
        <v>296560</v>
      </c>
      <c r="C97837">
        <v>1</v>
      </c>
      <c r="D97837">
        <v>137.97</v>
      </c>
    </row>
    <row r="97838" spans="1:4" x14ac:dyDescent="0.3">
      <c r="A97838" t="s">
        <v>109437</v>
      </c>
      <c r="B97838" t="s">
        <v>296560</v>
      </c>
      <c r="C97838">
        <v>3</v>
      </c>
      <c r="D97838">
        <v>247.85</v>
      </c>
    </row>
    <row r="97839" spans="1:4" x14ac:dyDescent="0.3">
      <c r="A97839" t="s">
        <v>248966</v>
      </c>
      <c r="B97839" t="s">
        <v>296560</v>
      </c>
      <c r="C97839">
        <v>6</v>
      </c>
      <c r="D97839">
        <v>94.77</v>
      </c>
    </row>
    <row r="97840" spans="1:4" x14ac:dyDescent="0.3">
      <c r="A97840" t="s">
        <v>130610</v>
      </c>
      <c r="B97840" t="s">
        <v>296561</v>
      </c>
      <c r="C97840">
        <v>1</v>
      </c>
      <c r="D97840">
        <v>74.05</v>
      </c>
    </row>
    <row r="97841" spans="1:4" x14ac:dyDescent="0.3">
      <c r="A97841" t="s">
        <v>257751</v>
      </c>
      <c r="B97841" t="s">
        <v>296560</v>
      </c>
      <c r="C97841">
        <v>5</v>
      </c>
      <c r="D97841">
        <v>215.27</v>
      </c>
    </row>
    <row r="97842" spans="1:4" x14ac:dyDescent="0.3">
      <c r="A97842" t="s">
        <v>264902</v>
      </c>
      <c r="B97842" t="s">
        <v>296560</v>
      </c>
      <c r="C97842">
        <v>1</v>
      </c>
      <c r="D97842">
        <v>70.239999999999995</v>
      </c>
    </row>
    <row r="97843" spans="1:4" x14ac:dyDescent="0.3">
      <c r="A97843" t="s">
        <v>189468</v>
      </c>
      <c r="B97843" t="s">
        <v>296560</v>
      </c>
      <c r="C97843">
        <v>3</v>
      </c>
      <c r="D97843">
        <v>167.36</v>
      </c>
    </row>
    <row r="97844" spans="1:4" x14ac:dyDescent="0.3">
      <c r="A97844" t="s">
        <v>172904</v>
      </c>
      <c r="B97844" t="s">
        <v>296560</v>
      </c>
      <c r="C97844">
        <v>3</v>
      </c>
      <c r="D97844">
        <v>92.8</v>
      </c>
    </row>
    <row r="97845" spans="1:4" x14ac:dyDescent="0.3">
      <c r="A97845" t="s">
        <v>211756</v>
      </c>
      <c r="B97845" t="s">
        <v>296560</v>
      </c>
      <c r="C97845">
        <v>1</v>
      </c>
      <c r="D97845">
        <v>138.91999999999999</v>
      </c>
    </row>
    <row r="97846" spans="1:4" x14ac:dyDescent="0.3">
      <c r="A97846" t="s">
        <v>288153</v>
      </c>
      <c r="B97846" t="s">
        <v>296560</v>
      </c>
      <c r="C97846">
        <v>7</v>
      </c>
      <c r="D97846">
        <v>176.99</v>
      </c>
    </row>
    <row r="97847" spans="1:4" x14ac:dyDescent="0.3">
      <c r="A97847" t="s">
        <v>208434</v>
      </c>
      <c r="B97847" t="s">
        <v>296560</v>
      </c>
      <c r="C97847">
        <v>3</v>
      </c>
      <c r="D97847">
        <v>124.25</v>
      </c>
    </row>
    <row r="97848" spans="1:4" x14ac:dyDescent="0.3">
      <c r="A97848" t="s">
        <v>137961</v>
      </c>
      <c r="B97848" t="s">
        <v>296561</v>
      </c>
      <c r="C97848">
        <v>1</v>
      </c>
      <c r="D97848">
        <v>32.159999999999997</v>
      </c>
    </row>
    <row r="97849" spans="1:4" x14ac:dyDescent="0.3">
      <c r="A97849" t="s">
        <v>165103</v>
      </c>
      <c r="B97849" t="s">
        <v>296560</v>
      </c>
      <c r="C97849">
        <v>3</v>
      </c>
      <c r="D97849">
        <v>177.58</v>
      </c>
    </row>
    <row r="97850" spans="1:4" x14ac:dyDescent="0.3">
      <c r="A97850" t="s">
        <v>290777</v>
      </c>
      <c r="B97850" t="s">
        <v>296560</v>
      </c>
      <c r="C97850">
        <v>3</v>
      </c>
      <c r="D97850">
        <v>41.84</v>
      </c>
    </row>
    <row r="97851" spans="1:4" x14ac:dyDescent="0.3">
      <c r="A97851" t="s">
        <v>194408</v>
      </c>
      <c r="B97851" t="s">
        <v>296561</v>
      </c>
      <c r="C97851">
        <v>1</v>
      </c>
      <c r="D97851">
        <v>100.64</v>
      </c>
    </row>
    <row r="97852" spans="1:4" x14ac:dyDescent="0.3">
      <c r="A97852" t="s">
        <v>174131</v>
      </c>
      <c r="B97852" t="s">
        <v>296561</v>
      </c>
      <c r="C97852">
        <v>1</v>
      </c>
      <c r="D97852">
        <v>87.64</v>
      </c>
    </row>
    <row r="97853" spans="1:4" x14ac:dyDescent="0.3">
      <c r="A97853" t="s">
        <v>207536</v>
      </c>
      <c r="B97853" t="s">
        <v>296560</v>
      </c>
      <c r="C97853">
        <v>6</v>
      </c>
      <c r="D97853">
        <v>224.42</v>
      </c>
    </row>
    <row r="97854" spans="1:4" x14ac:dyDescent="0.3">
      <c r="A97854" t="s">
        <v>258275</v>
      </c>
      <c r="B97854" t="s">
        <v>296560</v>
      </c>
      <c r="C97854">
        <v>2</v>
      </c>
      <c r="D97854">
        <v>123.05</v>
      </c>
    </row>
    <row r="97855" spans="1:4" x14ac:dyDescent="0.3">
      <c r="A97855" t="s">
        <v>148296</v>
      </c>
      <c r="B97855" t="s">
        <v>296560</v>
      </c>
      <c r="C97855">
        <v>8</v>
      </c>
      <c r="D97855">
        <v>327.8</v>
      </c>
    </row>
    <row r="97856" spans="1:4" x14ac:dyDescent="0.3">
      <c r="A97856" t="s">
        <v>197636</v>
      </c>
      <c r="B97856" t="s">
        <v>296561</v>
      </c>
      <c r="C97856">
        <v>1</v>
      </c>
      <c r="D97856">
        <v>518.95000000000005</v>
      </c>
    </row>
    <row r="97857" spans="1:4" x14ac:dyDescent="0.3">
      <c r="A97857" t="s">
        <v>246096</v>
      </c>
      <c r="B97857" t="s">
        <v>296560</v>
      </c>
      <c r="C97857">
        <v>3</v>
      </c>
      <c r="D97857">
        <v>150.38999999999999</v>
      </c>
    </row>
    <row r="97858" spans="1:4" x14ac:dyDescent="0.3">
      <c r="A97858" t="s">
        <v>108607</v>
      </c>
      <c r="B97858" t="s">
        <v>296561</v>
      </c>
      <c r="C97858">
        <v>1</v>
      </c>
      <c r="D97858">
        <v>85.33</v>
      </c>
    </row>
    <row r="97859" spans="1:4" x14ac:dyDescent="0.3">
      <c r="A97859" t="s">
        <v>204516</v>
      </c>
      <c r="B97859" t="s">
        <v>296561</v>
      </c>
      <c r="C97859">
        <v>1</v>
      </c>
      <c r="D97859">
        <v>78.180000000000007</v>
      </c>
    </row>
    <row r="97860" spans="1:4" x14ac:dyDescent="0.3">
      <c r="A97860" t="s">
        <v>123857</v>
      </c>
      <c r="B97860" t="s">
        <v>296560</v>
      </c>
      <c r="C97860">
        <v>6</v>
      </c>
      <c r="D97860">
        <v>415.14</v>
      </c>
    </row>
    <row r="97861" spans="1:4" x14ac:dyDescent="0.3">
      <c r="A97861" t="s">
        <v>110095</v>
      </c>
      <c r="B97861" t="s">
        <v>296560</v>
      </c>
      <c r="C97861">
        <v>1</v>
      </c>
      <c r="D97861">
        <v>41.32</v>
      </c>
    </row>
    <row r="97862" spans="1:4" x14ac:dyDescent="0.3">
      <c r="A97862" t="s">
        <v>279987</v>
      </c>
      <c r="B97862" t="s">
        <v>296560</v>
      </c>
      <c r="C97862">
        <v>5</v>
      </c>
      <c r="D97862">
        <v>155.97999999999999</v>
      </c>
    </row>
    <row r="97863" spans="1:4" x14ac:dyDescent="0.3">
      <c r="A97863" t="s">
        <v>216878</v>
      </c>
      <c r="B97863" t="s">
        <v>296560</v>
      </c>
      <c r="C97863">
        <v>1</v>
      </c>
      <c r="D97863">
        <v>66.03</v>
      </c>
    </row>
    <row r="97864" spans="1:4" x14ac:dyDescent="0.3">
      <c r="A97864" t="s">
        <v>252390</v>
      </c>
      <c r="B97864" t="s">
        <v>296560</v>
      </c>
      <c r="C97864">
        <v>1</v>
      </c>
      <c r="D97864">
        <v>44.42</v>
      </c>
    </row>
    <row r="97865" spans="1:4" x14ac:dyDescent="0.3">
      <c r="A97865" t="s">
        <v>208487</v>
      </c>
      <c r="B97865" t="s">
        <v>296560</v>
      </c>
      <c r="C97865">
        <v>1</v>
      </c>
      <c r="D97865">
        <v>250.39</v>
      </c>
    </row>
    <row r="97866" spans="1:4" x14ac:dyDescent="0.3">
      <c r="A97866" t="s">
        <v>122303</v>
      </c>
      <c r="B97866" t="s">
        <v>296561</v>
      </c>
      <c r="C97866">
        <v>1</v>
      </c>
      <c r="D97866">
        <v>162.97999999999999</v>
      </c>
    </row>
    <row r="97867" spans="1:4" x14ac:dyDescent="0.3">
      <c r="A97867" t="s">
        <v>230156</v>
      </c>
      <c r="B97867" t="s">
        <v>296560</v>
      </c>
      <c r="C97867">
        <v>1</v>
      </c>
      <c r="D97867">
        <v>43.94</v>
      </c>
    </row>
    <row r="97868" spans="1:4" x14ac:dyDescent="0.3">
      <c r="A97868" t="s">
        <v>159635</v>
      </c>
      <c r="B97868" t="s">
        <v>296561</v>
      </c>
      <c r="C97868">
        <v>1</v>
      </c>
      <c r="D97868">
        <v>53</v>
      </c>
    </row>
    <row r="97869" spans="1:4" x14ac:dyDescent="0.3">
      <c r="A97869" t="s">
        <v>99536</v>
      </c>
      <c r="B97869" t="s">
        <v>296561</v>
      </c>
      <c r="C97869">
        <v>1</v>
      </c>
      <c r="D97869">
        <v>61.85</v>
      </c>
    </row>
    <row r="97870" spans="1:4" x14ac:dyDescent="0.3">
      <c r="A97870" t="s">
        <v>177002</v>
      </c>
      <c r="B97870" t="s">
        <v>296561</v>
      </c>
      <c r="C97870">
        <v>1</v>
      </c>
      <c r="D97870">
        <v>112.88</v>
      </c>
    </row>
    <row r="97871" spans="1:4" x14ac:dyDescent="0.3">
      <c r="A97871" t="s">
        <v>241466</v>
      </c>
      <c r="B97871" t="s">
        <v>296560</v>
      </c>
      <c r="C97871">
        <v>2</v>
      </c>
      <c r="D97871">
        <v>33.24</v>
      </c>
    </row>
    <row r="97872" spans="1:4" x14ac:dyDescent="0.3">
      <c r="A97872" t="s">
        <v>152407</v>
      </c>
      <c r="B97872" t="s">
        <v>296560</v>
      </c>
      <c r="C97872">
        <v>2</v>
      </c>
      <c r="D97872">
        <v>142.44999999999999</v>
      </c>
    </row>
    <row r="97873" spans="1:4" x14ac:dyDescent="0.3">
      <c r="A97873" t="s">
        <v>103631</v>
      </c>
      <c r="B97873" t="s">
        <v>296560</v>
      </c>
      <c r="C97873">
        <v>1</v>
      </c>
      <c r="D97873">
        <v>76.34</v>
      </c>
    </row>
    <row r="97874" spans="1:4" x14ac:dyDescent="0.3">
      <c r="A97874" t="s">
        <v>228156</v>
      </c>
      <c r="B97874" t="s">
        <v>296560</v>
      </c>
      <c r="C97874">
        <v>4</v>
      </c>
      <c r="D97874">
        <v>224.31</v>
      </c>
    </row>
    <row r="97875" spans="1:4" x14ac:dyDescent="0.3">
      <c r="A97875" t="s">
        <v>133090</v>
      </c>
      <c r="B97875" t="s">
        <v>296560</v>
      </c>
      <c r="C97875">
        <v>1</v>
      </c>
      <c r="D97875">
        <v>20.03</v>
      </c>
    </row>
    <row r="97876" spans="1:4" x14ac:dyDescent="0.3">
      <c r="A97876" t="s">
        <v>178665</v>
      </c>
      <c r="B97876" t="s">
        <v>296560</v>
      </c>
      <c r="C97876">
        <v>1</v>
      </c>
      <c r="D97876">
        <v>104.63</v>
      </c>
    </row>
    <row r="97877" spans="1:4" x14ac:dyDescent="0.3">
      <c r="A97877" t="s">
        <v>223615</v>
      </c>
      <c r="B97877" t="s">
        <v>296560</v>
      </c>
      <c r="C97877">
        <v>1</v>
      </c>
      <c r="D97877">
        <v>135.77000000000001</v>
      </c>
    </row>
    <row r="97878" spans="1:4" x14ac:dyDescent="0.3">
      <c r="A97878" t="s">
        <v>187762</v>
      </c>
      <c r="B97878" t="s">
        <v>296560</v>
      </c>
      <c r="C97878">
        <v>2</v>
      </c>
      <c r="D97878">
        <v>304.74</v>
      </c>
    </row>
    <row r="97879" spans="1:4" x14ac:dyDescent="0.3">
      <c r="A97879" t="s">
        <v>258829</v>
      </c>
      <c r="B97879" t="s">
        <v>296560</v>
      </c>
      <c r="C97879">
        <v>1</v>
      </c>
      <c r="D97879">
        <v>29.52</v>
      </c>
    </row>
    <row r="97880" spans="1:4" x14ac:dyDescent="0.3">
      <c r="A97880" t="s">
        <v>208667</v>
      </c>
      <c r="B97880" t="s">
        <v>296560</v>
      </c>
      <c r="C97880">
        <v>4</v>
      </c>
      <c r="D97880">
        <v>60</v>
      </c>
    </row>
    <row r="97881" spans="1:4" x14ac:dyDescent="0.3">
      <c r="A97881" t="s">
        <v>127617</v>
      </c>
      <c r="B97881" t="s">
        <v>296560</v>
      </c>
      <c r="C97881">
        <v>8</v>
      </c>
      <c r="D97881">
        <v>1232.8499999999999</v>
      </c>
    </row>
    <row r="97882" spans="1:4" x14ac:dyDescent="0.3">
      <c r="A97882" t="s">
        <v>174522</v>
      </c>
      <c r="B97882" t="s">
        <v>296560</v>
      </c>
      <c r="C97882">
        <v>1</v>
      </c>
      <c r="D97882">
        <v>271.23</v>
      </c>
    </row>
    <row r="97883" spans="1:4" x14ac:dyDescent="0.3">
      <c r="A97883" t="s">
        <v>267837</v>
      </c>
      <c r="B97883" t="s">
        <v>296560</v>
      </c>
      <c r="C97883">
        <v>10</v>
      </c>
      <c r="D97883">
        <v>168.51</v>
      </c>
    </row>
    <row r="97884" spans="1:4" x14ac:dyDescent="0.3">
      <c r="A97884" t="s">
        <v>251619</v>
      </c>
      <c r="B97884" t="s">
        <v>296560</v>
      </c>
      <c r="C97884">
        <v>1</v>
      </c>
      <c r="D97884">
        <v>65.78</v>
      </c>
    </row>
    <row r="97885" spans="1:4" x14ac:dyDescent="0.3">
      <c r="A97885" t="s">
        <v>179129</v>
      </c>
      <c r="B97885" t="s">
        <v>296560</v>
      </c>
      <c r="C97885">
        <v>4</v>
      </c>
      <c r="D97885">
        <v>1251.02</v>
      </c>
    </row>
    <row r="97886" spans="1:4" x14ac:dyDescent="0.3">
      <c r="A97886" t="s">
        <v>235557</v>
      </c>
      <c r="B97886" t="s">
        <v>296560</v>
      </c>
      <c r="C97886">
        <v>3</v>
      </c>
      <c r="D97886">
        <v>63.86</v>
      </c>
    </row>
    <row r="97887" spans="1:4" x14ac:dyDescent="0.3">
      <c r="A97887" t="s">
        <v>170076</v>
      </c>
      <c r="B97887" t="s">
        <v>296563</v>
      </c>
      <c r="C97887">
        <v>1</v>
      </c>
      <c r="D97887">
        <v>65.77</v>
      </c>
    </row>
    <row r="97888" spans="1:4" x14ac:dyDescent="0.3">
      <c r="A97888" t="s">
        <v>224956</v>
      </c>
      <c r="B97888" t="s">
        <v>296560</v>
      </c>
      <c r="C97888">
        <v>2</v>
      </c>
      <c r="D97888">
        <v>161.37</v>
      </c>
    </row>
    <row r="97889" spans="1:4" x14ac:dyDescent="0.3">
      <c r="A97889" t="s">
        <v>144546</v>
      </c>
      <c r="B97889" t="s">
        <v>296560</v>
      </c>
      <c r="C97889">
        <v>2</v>
      </c>
      <c r="D97889">
        <v>82.51</v>
      </c>
    </row>
    <row r="97890" spans="1:4" x14ac:dyDescent="0.3">
      <c r="A97890" t="s">
        <v>216321</v>
      </c>
      <c r="B97890" t="s">
        <v>296560</v>
      </c>
      <c r="C97890">
        <v>8</v>
      </c>
      <c r="D97890">
        <v>119.02</v>
      </c>
    </row>
    <row r="97891" spans="1:4" x14ac:dyDescent="0.3">
      <c r="A97891" t="s">
        <v>181371</v>
      </c>
      <c r="B97891" t="s">
        <v>296560</v>
      </c>
      <c r="C97891">
        <v>5</v>
      </c>
      <c r="D97891">
        <v>251.65</v>
      </c>
    </row>
    <row r="97892" spans="1:4" x14ac:dyDescent="0.3">
      <c r="A97892" t="s">
        <v>222208</v>
      </c>
      <c r="B97892" t="s">
        <v>296560</v>
      </c>
      <c r="C97892">
        <v>3</v>
      </c>
      <c r="D97892">
        <v>224.98</v>
      </c>
    </row>
    <row r="97893" spans="1:4" x14ac:dyDescent="0.3">
      <c r="A97893" t="s">
        <v>243631</v>
      </c>
      <c r="B97893" t="s">
        <v>296560</v>
      </c>
      <c r="C97893">
        <v>1</v>
      </c>
      <c r="D97893">
        <v>142.56</v>
      </c>
    </row>
    <row r="97894" spans="1:4" x14ac:dyDescent="0.3">
      <c r="A97894" t="s">
        <v>197618</v>
      </c>
      <c r="B97894" t="s">
        <v>296560</v>
      </c>
      <c r="C97894">
        <v>6</v>
      </c>
      <c r="D97894">
        <v>82.19</v>
      </c>
    </row>
    <row r="97895" spans="1:4" x14ac:dyDescent="0.3">
      <c r="A97895" t="s">
        <v>149877</v>
      </c>
      <c r="B97895" t="s">
        <v>296560</v>
      </c>
      <c r="C97895">
        <v>2</v>
      </c>
      <c r="D97895">
        <v>199.4</v>
      </c>
    </row>
    <row r="97896" spans="1:4" x14ac:dyDescent="0.3">
      <c r="A97896" t="s">
        <v>235051</v>
      </c>
      <c r="B97896" t="s">
        <v>296560</v>
      </c>
      <c r="C97896">
        <v>3</v>
      </c>
      <c r="D97896">
        <v>61.75</v>
      </c>
    </row>
    <row r="97897" spans="1:4" x14ac:dyDescent="0.3">
      <c r="A97897" t="s">
        <v>224633</v>
      </c>
      <c r="B97897" t="s">
        <v>296560</v>
      </c>
      <c r="C97897">
        <v>8</v>
      </c>
      <c r="D97897">
        <v>117.1</v>
      </c>
    </row>
    <row r="97898" spans="1:4" x14ac:dyDescent="0.3">
      <c r="A97898" t="s">
        <v>222930</v>
      </c>
      <c r="B97898" t="s">
        <v>296560</v>
      </c>
      <c r="C97898">
        <v>1</v>
      </c>
      <c r="D97898">
        <v>59.95</v>
      </c>
    </row>
    <row r="97899" spans="1:4" x14ac:dyDescent="0.3">
      <c r="A97899" t="s">
        <v>117265</v>
      </c>
      <c r="B97899" t="s">
        <v>296560</v>
      </c>
      <c r="C97899">
        <v>4</v>
      </c>
      <c r="D97899">
        <v>40</v>
      </c>
    </row>
    <row r="97900" spans="1:4" x14ac:dyDescent="0.3">
      <c r="A97900" t="s">
        <v>290329</v>
      </c>
      <c r="B97900" t="s">
        <v>296560</v>
      </c>
      <c r="C97900">
        <v>1</v>
      </c>
      <c r="D97900">
        <v>142.16999999999999</v>
      </c>
    </row>
    <row r="97901" spans="1:4" x14ac:dyDescent="0.3">
      <c r="A97901" t="s">
        <v>185868</v>
      </c>
      <c r="B97901" t="s">
        <v>296560</v>
      </c>
      <c r="C97901">
        <v>1</v>
      </c>
      <c r="D97901">
        <v>81.39</v>
      </c>
    </row>
    <row r="97902" spans="1:4" x14ac:dyDescent="0.3">
      <c r="A97902" t="s">
        <v>266227</v>
      </c>
      <c r="B97902" t="s">
        <v>296560</v>
      </c>
      <c r="C97902">
        <v>4</v>
      </c>
      <c r="D97902">
        <v>56.69</v>
      </c>
    </row>
    <row r="97903" spans="1:4" x14ac:dyDescent="0.3">
      <c r="A97903" t="s">
        <v>274245</v>
      </c>
      <c r="B97903" t="s">
        <v>296560</v>
      </c>
      <c r="C97903">
        <v>6</v>
      </c>
      <c r="D97903">
        <v>97.23</v>
      </c>
    </row>
    <row r="97904" spans="1:4" x14ac:dyDescent="0.3">
      <c r="A97904" t="s">
        <v>203628</v>
      </c>
      <c r="B97904" t="s">
        <v>296561</v>
      </c>
      <c r="C97904">
        <v>1</v>
      </c>
      <c r="D97904">
        <v>29.75</v>
      </c>
    </row>
    <row r="97905" spans="1:4" x14ac:dyDescent="0.3">
      <c r="A97905" t="s">
        <v>134344</v>
      </c>
      <c r="B97905" t="s">
        <v>296560</v>
      </c>
      <c r="C97905">
        <v>1</v>
      </c>
      <c r="D97905">
        <v>107.15</v>
      </c>
    </row>
    <row r="97906" spans="1:4" x14ac:dyDescent="0.3">
      <c r="A97906" t="s">
        <v>194947</v>
      </c>
      <c r="B97906" t="s">
        <v>296560</v>
      </c>
      <c r="C97906">
        <v>3</v>
      </c>
      <c r="D97906">
        <v>76.38</v>
      </c>
    </row>
    <row r="97907" spans="1:4" x14ac:dyDescent="0.3">
      <c r="A97907" t="s">
        <v>186773</v>
      </c>
      <c r="B97907" t="s">
        <v>296561</v>
      </c>
      <c r="C97907">
        <v>1</v>
      </c>
      <c r="D97907">
        <v>193.6</v>
      </c>
    </row>
    <row r="97908" spans="1:4" x14ac:dyDescent="0.3">
      <c r="A97908" t="s">
        <v>175788</v>
      </c>
      <c r="B97908" t="s">
        <v>296560</v>
      </c>
      <c r="C97908">
        <v>10</v>
      </c>
      <c r="D97908">
        <v>519.72</v>
      </c>
    </row>
    <row r="97909" spans="1:4" x14ac:dyDescent="0.3">
      <c r="A97909" t="s">
        <v>170542</v>
      </c>
      <c r="B97909" t="s">
        <v>296560</v>
      </c>
      <c r="C97909">
        <v>4</v>
      </c>
      <c r="D97909">
        <v>62.77</v>
      </c>
    </row>
    <row r="97910" spans="1:4" x14ac:dyDescent="0.3">
      <c r="A97910" t="s">
        <v>130146</v>
      </c>
      <c r="B97910" t="s">
        <v>296560</v>
      </c>
      <c r="C97910">
        <v>10</v>
      </c>
      <c r="D97910">
        <v>335.29</v>
      </c>
    </row>
    <row r="97911" spans="1:4" x14ac:dyDescent="0.3">
      <c r="A97911" t="s">
        <v>215031</v>
      </c>
      <c r="B97911" t="s">
        <v>296560</v>
      </c>
      <c r="C97911">
        <v>7</v>
      </c>
      <c r="D97911">
        <v>99.92</v>
      </c>
    </row>
    <row r="97912" spans="1:4" x14ac:dyDescent="0.3">
      <c r="A97912" t="s">
        <v>126830</v>
      </c>
      <c r="B97912" t="s">
        <v>296560</v>
      </c>
      <c r="C97912">
        <v>10</v>
      </c>
      <c r="D97912">
        <v>218.48</v>
      </c>
    </row>
    <row r="97913" spans="1:4" x14ac:dyDescent="0.3">
      <c r="A97913" t="s">
        <v>158328</v>
      </c>
      <c r="B97913" t="s">
        <v>296561</v>
      </c>
      <c r="C97913">
        <v>1</v>
      </c>
      <c r="D97913">
        <v>24.84</v>
      </c>
    </row>
    <row r="97914" spans="1:4" x14ac:dyDescent="0.3">
      <c r="A97914" t="s">
        <v>265387</v>
      </c>
      <c r="B97914" t="s">
        <v>296560</v>
      </c>
      <c r="C97914">
        <v>5</v>
      </c>
      <c r="D97914">
        <v>140.08000000000001</v>
      </c>
    </row>
    <row r="97915" spans="1:4" x14ac:dyDescent="0.3">
      <c r="A97915" t="s">
        <v>138856</v>
      </c>
      <c r="B97915" t="s">
        <v>296560</v>
      </c>
      <c r="C97915">
        <v>6</v>
      </c>
      <c r="D97915">
        <v>66.09</v>
      </c>
    </row>
    <row r="97916" spans="1:4" x14ac:dyDescent="0.3">
      <c r="A97916" t="s">
        <v>152483</v>
      </c>
      <c r="B97916" t="s">
        <v>296561</v>
      </c>
      <c r="C97916">
        <v>1</v>
      </c>
      <c r="D97916">
        <v>415.54</v>
      </c>
    </row>
    <row r="97917" spans="1:4" x14ac:dyDescent="0.3">
      <c r="A97917" t="s">
        <v>201046</v>
      </c>
      <c r="B97917" t="s">
        <v>296560</v>
      </c>
      <c r="C97917">
        <v>10</v>
      </c>
      <c r="D97917">
        <v>138.32</v>
      </c>
    </row>
    <row r="97918" spans="1:4" x14ac:dyDescent="0.3">
      <c r="A97918" t="s">
        <v>229855</v>
      </c>
      <c r="B97918" t="s">
        <v>296560</v>
      </c>
      <c r="C97918">
        <v>1</v>
      </c>
      <c r="D97918">
        <v>159.51</v>
      </c>
    </row>
    <row r="97919" spans="1:4" x14ac:dyDescent="0.3">
      <c r="A97919" t="s">
        <v>147615</v>
      </c>
      <c r="B97919" t="s">
        <v>296560</v>
      </c>
      <c r="C97919">
        <v>8</v>
      </c>
      <c r="D97919">
        <v>133.47999999999999</v>
      </c>
    </row>
    <row r="97920" spans="1:4" x14ac:dyDescent="0.3">
      <c r="A97920" t="s">
        <v>227244</v>
      </c>
      <c r="B97920" t="s">
        <v>296560</v>
      </c>
      <c r="C97920">
        <v>1</v>
      </c>
      <c r="D97920">
        <v>45.62</v>
      </c>
    </row>
    <row r="97921" spans="1:4" x14ac:dyDescent="0.3">
      <c r="A97921" t="s">
        <v>148427</v>
      </c>
      <c r="B97921" t="s">
        <v>296560</v>
      </c>
      <c r="C97921">
        <v>3</v>
      </c>
      <c r="D97921">
        <v>44.92</v>
      </c>
    </row>
    <row r="97922" spans="1:4" x14ac:dyDescent="0.3">
      <c r="A97922" t="s">
        <v>197374</v>
      </c>
      <c r="B97922" t="s">
        <v>296561</v>
      </c>
      <c r="C97922">
        <v>1</v>
      </c>
      <c r="D97922">
        <v>414.54</v>
      </c>
    </row>
    <row r="97923" spans="1:4" x14ac:dyDescent="0.3">
      <c r="A97923" t="s">
        <v>151310</v>
      </c>
      <c r="B97923" t="s">
        <v>296560</v>
      </c>
      <c r="C97923">
        <v>1</v>
      </c>
      <c r="D97923">
        <v>34.090000000000003</v>
      </c>
    </row>
    <row r="97924" spans="1:4" x14ac:dyDescent="0.3">
      <c r="A97924" t="s">
        <v>282644</v>
      </c>
      <c r="B97924" t="s">
        <v>296560</v>
      </c>
      <c r="C97924">
        <v>6</v>
      </c>
      <c r="D97924">
        <v>83.19</v>
      </c>
    </row>
    <row r="97925" spans="1:4" x14ac:dyDescent="0.3">
      <c r="A97925" t="s">
        <v>237055</v>
      </c>
      <c r="B97925" t="s">
        <v>296563</v>
      </c>
      <c r="C97925">
        <v>1</v>
      </c>
      <c r="D97925">
        <v>120.2</v>
      </c>
    </row>
    <row r="97926" spans="1:4" x14ac:dyDescent="0.3">
      <c r="A97926" t="s">
        <v>295953</v>
      </c>
      <c r="B97926" t="s">
        <v>296561</v>
      </c>
      <c r="C97926">
        <v>1</v>
      </c>
      <c r="D97926">
        <v>208.57</v>
      </c>
    </row>
    <row r="97927" spans="1:4" x14ac:dyDescent="0.3">
      <c r="A97927" t="s">
        <v>266462</v>
      </c>
      <c r="B97927" t="s">
        <v>296560</v>
      </c>
      <c r="C97927">
        <v>6</v>
      </c>
      <c r="D97927">
        <v>174.58</v>
      </c>
    </row>
    <row r="97928" spans="1:4" x14ac:dyDescent="0.3">
      <c r="A97928" t="s">
        <v>243248</v>
      </c>
      <c r="B97928" t="s">
        <v>296560</v>
      </c>
      <c r="C97928">
        <v>2</v>
      </c>
      <c r="D97928">
        <v>152.88999999999999</v>
      </c>
    </row>
    <row r="97929" spans="1:4" x14ac:dyDescent="0.3">
      <c r="A97929" t="s">
        <v>294395</v>
      </c>
      <c r="B97929" t="s">
        <v>296561</v>
      </c>
      <c r="C97929">
        <v>1</v>
      </c>
      <c r="D97929">
        <v>170.19</v>
      </c>
    </row>
    <row r="97930" spans="1:4" x14ac:dyDescent="0.3">
      <c r="A97930" t="s">
        <v>254789</v>
      </c>
      <c r="B97930" t="s">
        <v>296561</v>
      </c>
      <c r="C97930">
        <v>1</v>
      </c>
      <c r="D97930">
        <v>34.96</v>
      </c>
    </row>
    <row r="97931" spans="1:4" x14ac:dyDescent="0.3">
      <c r="A97931" t="s">
        <v>227669</v>
      </c>
      <c r="B97931" t="s">
        <v>296561</v>
      </c>
      <c r="C97931">
        <v>1</v>
      </c>
      <c r="D97931">
        <v>61.01</v>
      </c>
    </row>
    <row r="97932" spans="1:4" x14ac:dyDescent="0.3">
      <c r="A97932" t="s">
        <v>199406</v>
      </c>
      <c r="B97932" t="s">
        <v>296561</v>
      </c>
      <c r="C97932">
        <v>1</v>
      </c>
      <c r="D97932">
        <v>150.88999999999999</v>
      </c>
    </row>
    <row r="97933" spans="1:4" x14ac:dyDescent="0.3">
      <c r="A97933" t="s">
        <v>212809</v>
      </c>
      <c r="B97933" t="s">
        <v>296563</v>
      </c>
      <c r="C97933">
        <v>1</v>
      </c>
      <c r="D97933">
        <v>20</v>
      </c>
    </row>
    <row r="97934" spans="1:4" x14ac:dyDescent="0.3">
      <c r="A97934" t="s">
        <v>179744</v>
      </c>
      <c r="B97934" t="s">
        <v>296561</v>
      </c>
      <c r="C97934">
        <v>1</v>
      </c>
      <c r="D97934">
        <v>36</v>
      </c>
    </row>
    <row r="97935" spans="1:4" x14ac:dyDescent="0.3">
      <c r="A97935" t="s">
        <v>213152</v>
      </c>
      <c r="B97935" t="s">
        <v>296560</v>
      </c>
      <c r="C97935">
        <v>4</v>
      </c>
      <c r="D97935">
        <v>96.8</v>
      </c>
    </row>
    <row r="97936" spans="1:4" x14ac:dyDescent="0.3">
      <c r="A97936" t="s">
        <v>206755</v>
      </c>
      <c r="B97936" t="s">
        <v>296561</v>
      </c>
      <c r="C97936">
        <v>1</v>
      </c>
      <c r="D97936">
        <v>95.02</v>
      </c>
    </row>
    <row r="97937" spans="1:4" x14ac:dyDescent="0.3">
      <c r="A97937" t="s">
        <v>209866</v>
      </c>
      <c r="B97937" t="s">
        <v>296560</v>
      </c>
      <c r="C97937">
        <v>3</v>
      </c>
      <c r="D97937">
        <v>158.78</v>
      </c>
    </row>
    <row r="97938" spans="1:4" x14ac:dyDescent="0.3">
      <c r="A97938" t="s">
        <v>212349</v>
      </c>
      <c r="B97938" t="s">
        <v>296563</v>
      </c>
      <c r="C97938">
        <v>1</v>
      </c>
      <c r="D97938">
        <v>1.67</v>
      </c>
    </row>
    <row r="97939" spans="1:4" x14ac:dyDescent="0.3">
      <c r="A97939" t="s">
        <v>217492</v>
      </c>
      <c r="B97939" t="s">
        <v>296560</v>
      </c>
      <c r="C97939">
        <v>6</v>
      </c>
      <c r="D97939">
        <v>311.26</v>
      </c>
    </row>
    <row r="97940" spans="1:4" x14ac:dyDescent="0.3">
      <c r="A97940" t="s">
        <v>188314</v>
      </c>
      <c r="B97940" t="s">
        <v>296560</v>
      </c>
      <c r="C97940">
        <v>1</v>
      </c>
      <c r="D97940">
        <v>32.380000000000003</v>
      </c>
    </row>
    <row r="97941" spans="1:4" x14ac:dyDescent="0.3">
      <c r="A97941" t="s">
        <v>162714</v>
      </c>
      <c r="B97941" t="s">
        <v>296560</v>
      </c>
      <c r="C97941">
        <v>2</v>
      </c>
      <c r="D97941">
        <v>155.63</v>
      </c>
    </row>
    <row r="97942" spans="1:4" x14ac:dyDescent="0.3">
      <c r="A97942" t="s">
        <v>280307</v>
      </c>
      <c r="B97942" t="s">
        <v>296560</v>
      </c>
      <c r="C97942">
        <v>1</v>
      </c>
      <c r="D97942">
        <v>93.78</v>
      </c>
    </row>
    <row r="97943" spans="1:4" x14ac:dyDescent="0.3">
      <c r="A97943" t="s">
        <v>237754</v>
      </c>
      <c r="B97943" t="s">
        <v>296560</v>
      </c>
      <c r="C97943">
        <v>6</v>
      </c>
      <c r="D97943">
        <v>267.92</v>
      </c>
    </row>
    <row r="97944" spans="1:4" x14ac:dyDescent="0.3">
      <c r="A97944" t="s">
        <v>277368</v>
      </c>
      <c r="B97944" t="s">
        <v>296560</v>
      </c>
      <c r="C97944">
        <v>4</v>
      </c>
      <c r="D97944">
        <v>150.76</v>
      </c>
    </row>
    <row r="97945" spans="1:4" x14ac:dyDescent="0.3">
      <c r="A97945" t="s">
        <v>201586</v>
      </c>
      <c r="B97945" t="s">
        <v>296560</v>
      </c>
      <c r="C97945">
        <v>3</v>
      </c>
      <c r="D97945">
        <v>91.58</v>
      </c>
    </row>
    <row r="97946" spans="1:4" x14ac:dyDescent="0.3">
      <c r="A97946" t="s">
        <v>220955</v>
      </c>
      <c r="B97946" t="s">
        <v>296560</v>
      </c>
      <c r="C97946">
        <v>4</v>
      </c>
      <c r="D97946">
        <v>47.05</v>
      </c>
    </row>
    <row r="97947" spans="1:4" x14ac:dyDescent="0.3">
      <c r="A97947" t="s">
        <v>266109</v>
      </c>
      <c r="B97947" t="s">
        <v>296560</v>
      </c>
      <c r="C97947">
        <v>1</v>
      </c>
      <c r="D97947">
        <v>70.569999999999993</v>
      </c>
    </row>
    <row r="97948" spans="1:4" x14ac:dyDescent="0.3">
      <c r="A97948" t="s">
        <v>103645</v>
      </c>
      <c r="B97948" t="s">
        <v>296560</v>
      </c>
      <c r="C97948">
        <v>1</v>
      </c>
      <c r="D97948">
        <v>45.39</v>
      </c>
    </row>
    <row r="97949" spans="1:4" x14ac:dyDescent="0.3">
      <c r="A97949" t="s">
        <v>182150</v>
      </c>
      <c r="B97949" t="s">
        <v>296561</v>
      </c>
      <c r="C97949">
        <v>1</v>
      </c>
      <c r="D97949">
        <v>137.22999999999999</v>
      </c>
    </row>
    <row r="97950" spans="1:4" x14ac:dyDescent="0.3">
      <c r="A97950" t="s">
        <v>121246</v>
      </c>
      <c r="B97950" t="s">
        <v>296564</v>
      </c>
      <c r="C97950">
        <v>1</v>
      </c>
      <c r="D97950">
        <v>114.49</v>
      </c>
    </row>
    <row r="97951" spans="1:4" x14ac:dyDescent="0.3">
      <c r="A97951" t="s">
        <v>250119</v>
      </c>
      <c r="B97951" t="s">
        <v>296560</v>
      </c>
      <c r="C97951">
        <v>1</v>
      </c>
      <c r="D97951">
        <v>44.09</v>
      </c>
    </row>
    <row r="97952" spans="1:4" x14ac:dyDescent="0.3">
      <c r="A97952" t="s">
        <v>119171</v>
      </c>
      <c r="B97952" t="s">
        <v>296560</v>
      </c>
      <c r="C97952">
        <v>3</v>
      </c>
      <c r="D97952">
        <v>116.26</v>
      </c>
    </row>
    <row r="97953" spans="1:4" x14ac:dyDescent="0.3">
      <c r="A97953" t="s">
        <v>157328</v>
      </c>
      <c r="B97953" t="s">
        <v>296560</v>
      </c>
      <c r="C97953">
        <v>4</v>
      </c>
      <c r="D97953">
        <v>85.22</v>
      </c>
    </row>
    <row r="97954" spans="1:4" x14ac:dyDescent="0.3">
      <c r="A97954" t="s">
        <v>280107</v>
      </c>
      <c r="B97954" t="s">
        <v>296561</v>
      </c>
      <c r="C97954">
        <v>1</v>
      </c>
      <c r="D97954">
        <v>319.17</v>
      </c>
    </row>
    <row r="97955" spans="1:4" x14ac:dyDescent="0.3">
      <c r="A97955" t="s">
        <v>188883</v>
      </c>
      <c r="B97955" t="s">
        <v>296561</v>
      </c>
      <c r="C97955">
        <v>1</v>
      </c>
      <c r="D97955">
        <v>213.64</v>
      </c>
    </row>
    <row r="97956" spans="1:4" x14ac:dyDescent="0.3">
      <c r="A97956" t="s">
        <v>248200</v>
      </c>
      <c r="B97956" t="s">
        <v>296560</v>
      </c>
      <c r="C97956">
        <v>1</v>
      </c>
      <c r="D97956">
        <v>30.71</v>
      </c>
    </row>
    <row r="97957" spans="1:4" x14ac:dyDescent="0.3">
      <c r="A97957" t="s">
        <v>253533</v>
      </c>
      <c r="B97957" t="s">
        <v>296560</v>
      </c>
      <c r="C97957">
        <v>1</v>
      </c>
      <c r="D97957">
        <v>62.91</v>
      </c>
    </row>
    <row r="97958" spans="1:4" x14ac:dyDescent="0.3">
      <c r="A97958" t="s">
        <v>121646</v>
      </c>
      <c r="B97958" t="s">
        <v>296560</v>
      </c>
      <c r="C97958">
        <v>10</v>
      </c>
      <c r="D97958">
        <v>296.61</v>
      </c>
    </row>
    <row r="97959" spans="1:4" x14ac:dyDescent="0.3">
      <c r="A97959" t="s">
        <v>282654</v>
      </c>
      <c r="B97959" t="s">
        <v>296560</v>
      </c>
      <c r="C97959">
        <v>4</v>
      </c>
      <c r="D97959">
        <v>47.13</v>
      </c>
    </row>
    <row r="97960" spans="1:4" x14ac:dyDescent="0.3">
      <c r="A97960" t="s">
        <v>244707</v>
      </c>
      <c r="B97960" t="s">
        <v>296560</v>
      </c>
      <c r="C97960">
        <v>4</v>
      </c>
      <c r="D97960">
        <v>99.65</v>
      </c>
    </row>
    <row r="97961" spans="1:4" x14ac:dyDescent="0.3">
      <c r="A97961" t="s">
        <v>124497</v>
      </c>
      <c r="B97961" t="s">
        <v>296561</v>
      </c>
      <c r="C97961">
        <v>1</v>
      </c>
      <c r="D97961">
        <v>57.09</v>
      </c>
    </row>
    <row r="97962" spans="1:4" x14ac:dyDescent="0.3">
      <c r="A97962" t="s">
        <v>118886</v>
      </c>
      <c r="B97962" t="s">
        <v>296560</v>
      </c>
      <c r="C97962">
        <v>1</v>
      </c>
      <c r="D97962">
        <v>162.61000000000001</v>
      </c>
    </row>
    <row r="97963" spans="1:4" x14ac:dyDescent="0.3">
      <c r="A97963" t="s">
        <v>108059</v>
      </c>
      <c r="B97963" t="s">
        <v>296560</v>
      </c>
      <c r="C97963">
        <v>5</v>
      </c>
      <c r="D97963">
        <v>115.36</v>
      </c>
    </row>
    <row r="97964" spans="1:4" x14ac:dyDescent="0.3">
      <c r="A97964" t="s">
        <v>109661</v>
      </c>
      <c r="B97964" t="s">
        <v>296560</v>
      </c>
      <c r="C97964">
        <v>3</v>
      </c>
      <c r="D97964">
        <v>105.41</v>
      </c>
    </row>
    <row r="97965" spans="1:4" x14ac:dyDescent="0.3">
      <c r="A97965" t="s">
        <v>249920</v>
      </c>
      <c r="B97965" t="s">
        <v>296563</v>
      </c>
      <c r="C97965">
        <v>1</v>
      </c>
      <c r="D97965">
        <v>30.49</v>
      </c>
    </row>
    <row r="97966" spans="1:4" x14ac:dyDescent="0.3">
      <c r="A97966" t="s">
        <v>154060</v>
      </c>
      <c r="B97966" t="s">
        <v>296560</v>
      </c>
      <c r="C97966">
        <v>1</v>
      </c>
      <c r="D97966">
        <v>501.96</v>
      </c>
    </row>
    <row r="97967" spans="1:4" x14ac:dyDescent="0.3">
      <c r="A97967" t="s">
        <v>281306</v>
      </c>
      <c r="B97967" t="s">
        <v>296560</v>
      </c>
      <c r="C97967">
        <v>6</v>
      </c>
      <c r="D97967">
        <v>66.11</v>
      </c>
    </row>
    <row r="97968" spans="1:4" x14ac:dyDescent="0.3">
      <c r="A97968" t="s">
        <v>282202</v>
      </c>
      <c r="B97968" t="s">
        <v>296560</v>
      </c>
      <c r="C97968">
        <v>1</v>
      </c>
      <c r="D97968">
        <v>35.76</v>
      </c>
    </row>
    <row r="97969" spans="1:4" x14ac:dyDescent="0.3">
      <c r="A97969" t="s">
        <v>185289</v>
      </c>
      <c r="B97969" t="s">
        <v>296560</v>
      </c>
      <c r="C97969">
        <v>2</v>
      </c>
      <c r="D97969">
        <v>53</v>
      </c>
    </row>
    <row r="97970" spans="1:4" x14ac:dyDescent="0.3">
      <c r="A97970" t="s">
        <v>104469</v>
      </c>
      <c r="B97970" t="s">
        <v>296560</v>
      </c>
      <c r="C97970">
        <v>10</v>
      </c>
      <c r="D97970">
        <v>301.8</v>
      </c>
    </row>
    <row r="97971" spans="1:4" x14ac:dyDescent="0.3">
      <c r="A97971" t="s">
        <v>112718</v>
      </c>
      <c r="B97971" t="s">
        <v>296561</v>
      </c>
      <c r="C97971">
        <v>1</v>
      </c>
      <c r="D97971">
        <v>88.08</v>
      </c>
    </row>
    <row r="97972" spans="1:4" x14ac:dyDescent="0.3">
      <c r="A97972" t="s">
        <v>261792</v>
      </c>
      <c r="B97972" t="s">
        <v>296560</v>
      </c>
      <c r="C97972">
        <v>4</v>
      </c>
      <c r="D97972">
        <v>48.14</v>
      </c>
    </row>
    <row r="97973" spans="1:4" x14ac:dyDescent="0.3">
      <c r="A97973" t="s">
        <v>287021</v>
      </c>
      <c r="B97973" t="s">
        <v>296560</v>
      </c>
      <c r="C97973">
        <v>2</v>
      </c>
      <c r="D97973">
        <v>152.08000000000001</v>
      </c>
    </row>
    <row r="97974" spans="1:4" x14ac:dyDescent="0.3">
      <c r="A97974" t="s">
        <v>266460</v>
      </c>
      <c r="B97974" t="s">
        <v>296563</v>
      </c>
      <c r="C97974">
        <v>1</v>
      </c>
      <c r="D97974">
        <v>62.99</v>
      </c>
    </row>
    <row r="97975" spans="1:4" x14ac:dyDescent="0.3">
      <c r="A97975" t="s">
        <v>270591</v>
      </c>
      <c r="B97975" t="s">
        <v>296560</v>
      </c>
      <c r="C97975">
        <v>1</v>
      </c>
      <c r="D97975">
        <v>87.71</v>
      </c>
    </row>
    <row r="97976" spans="1:4" x14ac:dyDescent="0.3">
      <c r="A97976" t="s">
        <v>215918</v>
      </c>
      <c r="B97976" t="s">
        <v>296560</v>
      </c>
      <c r="C97976">
        <v>4</v>
      </c>
      <c r="D97976">
        <v>196.95</v>
      </c>
    </row>
    <row r="97977" spans="1:4" x14ac:dyDescent="0.3">
      <c r="A97977" t="s">
        <v>229823</v>
      </c>
      <c r="B97977" t="s">
        <v>296563</v>
      </c>
      <c r="C97977">
        <v>1</v>
      </c>
      <c r="D97977">
        <v>20.29</v>
      </c>
    </row>
    <row r="97978" spans="1:4" x14ac:dyDescent="0.3">
      <c r="A97978" t="s">
        <v>232344</v>
      </c>
      <c r="B97978" t="s">
        <v>296560</v>
      </c>
      <c r="C97978">
        <v>7</v>
      </c>
      <c r="D97978">
        <v>73.34</v>
      </c>
    </row>
    <row r="97979" spans="1:4" x14ac:dyDescent="0.3">
      <c r="A97979" t="s">
        <v>291093</v>
      </c>
      <c r="B97979" t="s">
        <v>296560</v>
      </c>
      <c r="C97979">
        <v>10</v>
      </c>
      <c r="D97979">
        <v>627.75</v>
      </c>
    </row>
    <row r="97980" spans="1:4" x14ac:dyDescent="0.3">
      <c r="A97980" t="s">
        <v>206353</v>
      </c>
      <c r="B97980" t="s">
        <v>296564</v>
      </c>
      <c r="C97980">
        <v>1</v>
      </c>
      <c r="D97980">
        <v>175.94</v>
      </c>
    </row>
    <row r="97981" spans="1:4" x14ac:dyDescent="0.3">
      <c r="A97981" t="s">
        <v>189171</v>
      </c>
      <c r="B97981" t="s">
        <v>296560</v>
      </c>
      <c r="C97981">
        <v>1</v>
      </c>
      <c r="D97981">
        <v>567.34</v>
      </c>
    </row>
    <row r="97982" spans="1:4" x14ac:dyDescent="0.3">
      <c r="A97982" t="s">
        <v>229470</v>
      </c>
      <c r="B97982" t="s">
        <v>296561</v>
      </c>
      <c r="C97982">
        <v>1</v>
      </c>
      <c r="D97982">
        <v>81.67</v>
      </c>
    </row>
    <row r="97983" spans="1:4" x14ac:dyDescent="0.3">
      <c r="A97983" t="s">
        <v>154961</v>
      </c>
      <c r="B97983" t="s">
        <v>296561</v>
      </c>
      <c r="C97983">
        <v>1</v>
      </c>
      <c r="D97983">
        <v>70.66</v>
      </c>
    </row>
    <row r="97984" spans="1:4" x14ac:dyDescent="0.3">
      <c r="A97984" t="s">
        <v>297277</v>
      </c>
      <c r="B97984" t="s">
        <v>296561</v>
      </c>
      <c r="C97984">
        <v>1</v>
      </c>
      <c r="D97984">
        <v>179.76</v>
      </c>
    </row>
    <row r="97985" spans="1:4" x14ac:dyDescent="0.3">
      <c r="A97985" t="s">
        <v>210502</v>
      </c>
      <c r="B97985" t="s">
        <v>296561</v>
      </c>
      <c r="C97985">
        <v>1</v>
      </c>
      <c r="D97985">
        <v>73.489999999999995</v>
      </c>
    </row>
    <row r="97986" spans="1:4" x14ac:dyDescent="0.3">
      <c r="A97986" t="s">
        <v>126656</v>
      </c>
      <c r="B97986" t="s">
        <v>296563</v>
      </c>
      <c r="C97986">
        <v>1</v>
      </c>
      <c r="D97986">
        <v>0.22</v>
      </c>
    </row>
    <row r="97987" spans="1:4" x14ac:dyDescent="0.3">
      <c r="A97987" t="s">
        <v>236251</v>
      </c>
      <c r="B97987" t="s">
        <v>296561</v>
      </c>
      <c r="C97987">
        <v>1</v>
      </c>
      <c r="D97987">
        <v>57.68</v>
      </c>
    </row>
    <row r="97988" spans="1:4" x14ac:dyDescent="0.3">
      <c r="A97988" t="s">
        <v>158940</v>
      </c>
      <c r="B97988" t="s">
        <v>296560</v>
      </c>
      <c r="C97988">
        <v>5</v>
      </c>
      <c r="D97988">
        <v>117.04</v>
      </c>
    </row>
    <row r="97989" spans="1:4" x14ac:dyDescent="0.3">
      <c r="A97989" t="s">
        <v>275112</v>
      </c>
      <c r="B97989" t="s">
        <v>296560</v>
      </c>
      <c r="C97989">
        <v>3</v>
      </c>
      <c r="D97989">
        <v>44.04</v>
      </c>
    </row>
    <row r="97990" spans="1:4" x14ac:dyDescent="0.3">
      <c r="A97990" t="s">
        <v>273231</v>
      </c>
      <c r="B97990" t="s">
        <v>296560</v>
      </c>
      <c r="C97990">
        <v>1</v>
      </c>
      <c r="D97990">
        <v>91.19</v>
      </c>
    </row>
    <row r="97991" spans="1:4" x14ac:dyDescent="0.3">
      <c r="A97991" t="s">
        <v>122357</v>
      </c>
      <c r="B97991" t="s">
        <v>296561</v>
      </c>
      <c r="C97991">
        <v>1</v>
      </c>
      <c r="D97991">
        <v>64.37</v>
      </c>
    </row>
    <row r="97992" spans="1:4" x14ac:dyDescent="0.3">
      <c r="A97992" t="s">
        <v>288370</v>
      </c>
      <c r="B97992" t="s">
        <v>296560</v>
      </c>
      <c r="C97992">
        <v>1</v>
      </c>
      <c r="D97992">
        <v>114.42</v>
      </c>
    </row>
    <row r="97993" spans="1:4" x14ac:dyDescent="0.3">
      <c r="A97993" t="s">
        <v>201524</v>
      </c>
      <c r="B97993" t="s">
        <v>296560</v>
      </c>
      <c r="C97993">
        <v>1</v>
      </c>
      <c r="D97993">
        <v>66.760000000000005</v>
      </c>
    </row>
    <row r="97994" spans="1:4" x14ac:dyDescent="0.3">
      <c r="A97994" t="s">
        <v>199766</v>
      </c>
      <c r="B97994" t="s">
        <v>296561</v>
      </c>
      <c r="C97994">
        <v>1</v>
      </c>
      <c r="D97994">
        <v>77.569999999999993</v>
      </c>
    </row>
    <row r="97995" spans="1:4" x14ac:dyDescent="0.3">
      <c r="A97995" t="s">
        <v>192417</v>
      </c>
      <c r="B97995" t="s">
        <v>296560</v>
      </c>
      <c r="C97995">
        <v>4</v>
      </c>
      <c r="D97995">
        <v>143.4</v>
      </c>
    </row>
    <row r="97996" spans="1:4" x14ac:dyDescent="0.3">
      <c r="A97996" t="s">
        <v>177902</v>
      </c>
      <c r="B97996" t="s">
        <v>296561</v>
      </c>
      <c r="C97996">
        <v>1</v>
      </c>
      <c r="D97996">
        <v>29.95</v>
      </c>
    </row>
    <row r="97997" spans="1:4" x14ac:dyDescent="0.3">
      <c r="A97997" t="s">
        <v>138824</v>
      </c>
      <c r="B97997" t="s">
        <v>296560</v>
      </c>
      <c r="C97997">
        <v>4</v>
      </c>
      <c r="D97997">
        <v>82.92</v>
      </c>
    </row>
    <row r="97998" spans="1:4" x14ac:dyDescent="0.3">
      <c r="A97998" t="s">
        <v>128230</v>
      </c>
      <c r="B97998" t="s">
        <v>296560</v>
      </c>
      <c r="C97998">
        <v>2</v>
      </c>
      <c r="D97998">
        <v>119.57</v>
      </c>
    </row>
    <row r="97999" spans="1:4" x14ac:dyDescent="0.3">
      <c r="A97999" t="s">
        <v>285904</v>
      </c>
      <c r="B97999" t="s">
        <v>296560</v>
      </c>
      <c r="C97999">
        <v>1</v>
      </c>
      <c r="D97999">
        <v>94.31</v>
      </c>
    </row>
    <row r="98000" spans="1:4" x14ac:dyDescent="0.3">
      <c r="A98000" t="s">
        <v>190888</v>
      </c>
      <c r="B98000" t="s">
        <v>296560</v>
      </c>
      <c r="C98000">
        <v>2</v>
      </c>
      <c r="D98000">
        <v>81.239999999999995</v>
      </c>
    </row>
    <row r="98001" spans="1:4" x14ac:dyDescent="0.3">
      <c r="A98001" t="s">
        <v>250213</v>
      </c>
      <c r="B98001" t="s">
        <v>296560</v>
      </c>
      <c r="C98001">
        <v>2</v>
      </c>
      <c r="D98001">
        <v>150.69999999999999</v>
      </c>
    </row>
    <row r="98002" spans="1:4" x14ac:dyDescent="0.3">
      <c r="A98002" t="s">
        <v>102667</v>
      </c>
      <c r="B98002" t="s">
        <v>296560</v>
      </c>
      <c r="C98002">
        <v>3</v>
      </c>
      <c r="D98002">
        <v>133.28</v>
      </c>
    </row>
    <row r="98003" spans="1:4" x14ac:dyDescent="0.3">
      <c r="A98003" t="s">
        <v>176919</v>
      </c>
      <c r="B98003" t="s">
        <v>296561</v>
      </c>
      <c r="C98003">
        <v>1</v>
      </c>
      <c r="D98003">
        <v>259.83999999999997</v>
      </c>
    </row>
    <row r="98004" spans="1:4" x14ac:dyDescent="0.3">
      <c r="A98004" t="s">
        <v>134983</v>
      </c>
      <c r="B98004" t="s">
        <v>296563</v>
      </c>
      <c r="C98004">
        <v>1</v>
      </c>
      <c r="D98004">
        <v>34</v>
      </c>
    </row>
    <row r="98005" spans="1:4" x14ac:dyDescent="0.3">
      <c r="A98005" t="s">
        <v>253905</v>
      </c>
      <c r="B98005" t="s">
        <v>296560</v>
      </c>
      <c r="C98005">
        <v>3</v>
      </c>
      <c r="D98005">
        <v>128.25</v>
      </c>
    </row>
    <row r="98006" spans="1:4" x14ac:dyDescent="0.3">
      <c r="A98006" t="s">
        <v>278612</v>
      </c>
      <c r="B98006" t="s">
        <v>296560</v>
      </c>
      <c r="C98006">
        <v>1</v>
      </c>
      <c r="D98006">
        <v>72.069999999999993</v>
      </c>
    </row>
    <row r="98007" spans="1:4" x14ac:dyDescent="0.3">
      <c r="A98007" t="s">
        <v>230400</v>
      </c>
      <c r="B98007" t="s">
        <v>296560</v>
      </c>
      <c r="C98007">
        <v>3</v>
      </c>
      <c r="D98007">
        <v>161.77000000000001</v>
      </c>
    </row>
    <row r="98008" spans="1:4" x14ac:dyDescent="0.3">
      <c r="A98008" t="s">
        <v>225832</v>
      </c>
      <c r="B98008" t="s">
        <v>296560</v>
      </c>
      <c r="C98008">
        <v>3</v>
      </c>
      <c r="D98008">
        <v>32.78</v>
      </c>
    </row>
    <row r="98009" spans="1:4" x14ac:dyDescent="0.3">
      <c r="A98009" t="s">
        <v>165300</v>
      </c>
      <c r="B98009" t="s">
        <v>296560</v>
      </c>
      <c r="C98009">
        <v>1</v>
      </c>
      <c r="D98009">
        <v>442.92</v>
      </c>
    </row>
    <row r="98010" spans="1:4" x14ac:dyDescent="0.3">
      <c r="A98010" t="s">
        <v>181815</v>
      </c>
      <c r="B98010" t="s">
        <v>296561</v>
      </c>
      <c r="C98010">
        <v>1</v>
      </c>
      <c r="D98010">
        <v>149.69</v>
      </c>
    </row>
    <row r="98011" spans="1:4" x14ac:dyDescent="0.3">
      <c r="A98011" t="s">
        <v>106383</v>
      </c>
      <c r="B98011" t="s">
        <v>296560</v>
      </c>
      <c r="C98011">
        <v>5</v>
      </c>
      <c r="D98011">
        <v>55.1</v>
      </c>
    </row>
    <row r="98012" spans="1:4" x14ac:dyDescent="0.3">
      <c r="A98012" t="s">
        <v>234463</v>
      </c>
      <c r="B98012" t="s">
        <v>296560</v>
      </c>
      <c r="C98012">
        <v>10</v>
      </c>
      <c r="D98012">
        <v>140</v>
      </c>
    </row>
    <row r="98013" spans="1:4" x14ac:dyDescent="0.3">
      <c r="A98013" t="s">
        <v>267426</v>
      </c>
      <c r="B98013" t="s">
        <v>296560</v>
      </c>
      <c r="C98013">
        <v>3</v>
      </c>
      <c r="D98013">
        <v>164.66</v>
      </c>
    </row>
    <row r="98014" spans="1:4" x14ac:dyDescent="0.3">
      <c r="A98014" t="s">
        <v>146416</v>
      </c>
      <c r="B98014" t="s">
        <v>296561</v>
      </c>
      <c r="C98014">
        <v>1</v>
      </c>
      <c r="D98014">
        <v>78.760000000000005</v>
      </c>
    </row>
    <row r="98015" spans="1:4" x14ac:dyDescent="0.3">
      <c r="A98015" t="s">
        <v>221872</v>
      </c>
      <c r="B98015" t="s">
        <v>296564</v>
      </c>
      <c r="C98015">
        <v>1</v>
      </c>
      <c r="D98015">
        <v>50.93</v>
      </c>
    </row>
    <row r="98016" spans="1:4" x14ac:dyDescent="0.3">
      <c r="A98016" t="s">
        <v>211932</v>
      </c>
      <c r="B98016" t="s">
        <v>296560</v>
      </c>
      <c r="C98016">
        <v>2</v>
      </c>
      <c r="D98016">
        <v>131.57</v>
      </c>
    </row>
    <row r="98017" spans="1:4" x14ac:dyDescent="0.3">
      <c r="A98017" t="s">
        <v>212805</v>
      </c>
      <c r="B98017" t="s">
        <v>296561</v>
      </c>
      <c r="C98017">
        <v>1</v>
      </c>
      <c r="D98017">
        <v>45</v>
      </c>
    </row>
    <row r="98018" spans="1:4" x14ac:dyDescent="0.3">
      <c r="A98018" t="s">
        <v>187588</v>
      </c>
      <c r="B98018" t="s">
        <v>296561</v>
      </c>
      <c r="C98018">
        <v>1</v>
      </c>
      <c r="D98018">
        <v>130.01</v>
      </c>
    </row>
    <row r="98019" spans="1:4" x14ac:dyDescent="0.3">
      <c r="A98019" t="s">
        <v>221465</v>
      </c>
      <c r="B98019" t="s">
        <v>296560</v>
      </c>
      <c r="C98019">
        <v>1</v>
      </c>
      <c r="D98019">
        <v>32.61</v>
      </c>
    </row>
    <row r="98020" spans="1:4" x14ac:dyDescent="0.3">
      <c r="A98020" t="s">
        <v>145854</v>
      </c>
      <c r="B98020" t="s">
        <v>296561</v>
      </c>
      <c r="C98020">
        <v>1</v>
      </c>
      <c r="D98020">
        <v>60.39</v>
      </c>
    </row>
    <row r="98021" spans="1:4" x14ac:dyDescent="0.3">
      <c r="A98021" t="s">
        <v>233021</v>
      </c>
      <c r="B98021" t="s">
        <v>296560</v>
      </c>
      <c r="C98021">
        <v>2</v>
      </c>
      <c r="D98021">
        <v>321.54000000000002</v>
      </c>
    </row>
    <row r="98022" spans="1:4" x14ac:dyDescent="0.3">
      <c r="A98022" t="s">
        <v>212287</v>
      </c>
      <c r="B98022" t="s">
        <v>296560</v>
      </c>
      <c r="C98022">
        <v>2</v>
      </c>
      <c r="D98022">
        <v>219.33</v>
      </c>
    </row>
    <row r="98023" spans="1:4" x14ac:dyDescent="0.3">
      <c r="A98023" t="s">
        <v>252420</v>
      </c>
      <c r="B98023" t="s">
        <v>296560</v>
      </c>
      <c r="C98023">
        <v>8</v>
      </c>
      <c r="D98023">
        <v>96.99</v>
      </c>
    </row>
    <row r="98024" spans="1:4" x14ac:dyDescent="0.3">
      <c r="A98024" t="s">
        <v>114921</v>
      </c>
      <c r="B98024" t="s">
        <v>296560</v>
      </c>
      <c r="C98024">
        <v>8</v>
      </c>
      <c r="D98024">
        <v>610.89</v>
      </c>
    </row>
    <row r="98025" spans="1:4" x14ac:dyDescent="0.3">
      <c r="A98025" t="s">
        <v>207165</v>
      </c>
      <c r="B98025" t="s">
        <v>296560</v>
      </c>
      <c r="C98025">
        <v>1</v>
      </c>
      <c r="D98025">
        <v>185.48</v>
      </c>
    </row>
    <row r="98026" spans="1:4" x14ac:dyDescent="0.3">
      <c r="A98026" t="s">
        <v>276615</v>
      </c>
      <c r="B98026" t="s">
        <v>296560</v>
      </c>
      <c r="C98026">
        <v>1</v>
      </c>
      <c r="D98026">
        <v>120</v>
      </c>
    </row>
    <row r="98027" spans="1:4" x14ac:dyDescent="0.3">
      <c r="A98027" t="s">
        <v>127715</v>
      </c>
      <c r="B98027" t="s">
        <v>296560</v>
      </c>
      <c r="C98027">
        <v>2</v>
      </c>
      <c r="D98027">
        <v>74.28</v>
      </c>
    </row>
    <row r="98028" spans="1:4" x14ac:dyDescent="0.3">
      <c r="A98028" t="s">
        <v>192114</v>
      </c>
      <c r="B98028" t="s">
        <v>296560</v>
      </c>
      <c r="C98028">
        <v>1</v>
      </c>
      <c r="D98028">
        <v>70.569999999999993</v>
      </c>
    </row>
    <row r="98029" spans="1:4" x14ac:dyDescent="0.3">
      <c r="A98029" t="s">
        <v>110369</v>
      </c>
      <c r="B98029" t="s">
        <v>296561</v>
      </c>
      <c r="C98029">
        <v>1</v>
      </c>
      <c r="D98029">
        <v>47.33</v>
      </c>
    </row>
    <row r="98030" spans="1:4" x14ac:dyDescent="0.3">
      <c r="A98030" t="s">
        <v>167363</v>
      </c>
      <c r="B98030" t="s">
        <v>296560</v>
      </c>
      <c r="C98030">
        <v>1</v>
      </c>
      <c r="D98030">
        <v>121.09</v>
      </c>
    </row>
    <row r="98031" spans="1:4" x14ac:dyDescent="0.3">
      <c r="A98031" t="s">
        <v>217570</v>
      </c>
      <c r="B98031" t="s">
        <v>296560</v>
      </c>
      <c r="C98031">
        <v>3</v>
      </c>
      <c r="D98031">
        <v>89.27</v>
      </c>
    </row>
    <row r="98032" spans="1:4" x14ac:dyDescent="0.3">
      <c r="A98032" t="s">
        <v>282753</v>
      </c>
      <c r="B98032" t="s">
        <v>296560</v>
      </c>
      <c r="C98032">
        <v>4</v>
      </c>
      <c r="D98032">
        <v>47.62</v>
      </c>
    </row>
    <row r="98033" spans="1:4" x14ac:dyDescent="0.3">
      <c r="A98033" t="s">
        <v>166732</v>
      </c>
      <c r="B98033" t="s">
        <v>296560</v>
      </c>
      <c r="C98033">
        <v>5</v>
      </c>
      <c r="D98033">
        <v>258.67</v>
      </c>
    </row>
    <row r="98034" spans="1:4" x14ac:dyDescent="0.3">
      <c r="A98034" t="s">
        <v>176705</v>
      </c>
      <c r="B98034" t="s">
        <v>296560</v>
      </c>
      <c r="C98034">
        <v>1</v>
      </c>
      <c r="D98034">
        <v>46.58</v>
      </c>
    </row>
    <row r="98035" spans="1:4" x14ac:dyDescent="0.3">
      <c r="A98035" t="s">
        <v>238636</v>
      </c>
      <c r="B98035" t="s">
        <v>296560</v>
      </c>
      <c r="C98035">
        <v>1</v>
      </c>
      <c r="D98035">
        <v>24.84</v>
      </c>
    </row>
    <row r="98036" spans="1:4" x14ac:dyDescent="0.3">
      <c r="A98036" t="s">
        <v>121464</v>
      </c>
      <c r="B98036" t="s">
        <v>296560</v>
      </c>
      <c r="C98036">
        <v>2</v>
      </c>
      <c r="D98036">
        <v>69.849999999999994</v>
      </c>
    </row>
    <row r="98037" spans="1:4" x14ac:dyDescent="0.3">
      <c r="A98037" t="s">
        <v>148208</v>
      </c>
      <c r="B98037" t="s">
        <v>296560</v>
      </c>
      <c r="C98037">
        <v>1</v>
      </c>
      <c r="D98037">
        <v>88.17</v>
      </c>
    </row>
    <row r="98038" spans="1:4" x14ac:dyDescent="0.3">
      <c r="A98038" t="s">
        <v>280790</v>
      </c>
      <c r="B98038" t="s">
        <v>296560</v>
      </c>
      <c r="C98038">
        <v>2</v>
      </c>
      <c r="D98038">
        <v>77.569999999999993</v>
      </c>
    </row>
    <row r="98039" spans="1:4" x14ac:dyDescent="0.3">
      <c r="A98039" t="s">
        <v>253955</v>
      </c>
      <c r="B98039" t="s">
        <v>296560</v>
      </c>
      <c r="C98039">
        <v>1</v>
      </c>
      <c r="D98039">
        <v>56.43</v>
      </c>
    </row>
    <row r="98040" spans="1:4" x14ac:dyDescent="0.3">
      <c r="A98040" t="s">
        <v>273985</v>
      </c>
      <c r="B98040" t="s">
        <v>296560</v>
      </c>
      <c r="C98040">
        <v>1</v>
      </c>
      <c r="D98040">
        <v>178.92</v>
      </c>
    </row>
    <row r="98041" spans="1:4" x14ac:dyDescent="0.3">
      <c r="A98041" t="s">
        <v>137321</v>
      </c>
      <c r="B98041" t="s">
        <v>296560</v>
      </c>
      <c r="C98041">
        <v>2</v>
      </c>
      <c r="D98041">
        <v>28.24</v>
      </c>
    </row>
    <row r="98042" spans="1:4" x14ac:dyDescent="0.3">
      <c r="A98042" t="s">
        <v>257967</v>
      </c>
      <c r="B98042" t="s">
        <v>296560</v>
      </c>
      <c r="C98042">
        <v>8</v>
      </c>
      <c r="D98042">
        <v>290.67</v>
      </c>
    </row>
    <row r="98043" spans="1:4" x14ac:dyDescent="0.3">
      <c r="A98043" t="s">
        <v>147554</v>
      </c>
      <c r="B98043" t="s">
        <v>296561</v>
      </c>
      <c r="C98043">
        <v>1</v>
      </c>
      <c r="D98043">
        <v>62.16</v>
      </c>
    </row>
    <row r="98044" spans="1:4" x14ac:dyDescent="0.3">
      <c r="A98044" t="s">
        <v>151898</v>
      </c>
      <c r="B98044" t="s">
        <v>296563</v>
      </c>
      <c r="C98044">
        <v>1</v>
      </c>
      <c r="D98044">
        <v>33.380000000000003</v>
      </c>
    </row>
    <row r="98045" spans="1:4" x14ac:dyDescent="0.3">
      <c r="A98045" t="s">
        <v>243779</v>
      </c>
      <c r="B98045" t="s">
        <v>296561</v>
      </c>
      <c r="C98045">
        <v>1</v>
      </c>
      <c r="D98045">
        <v>56.77</v>
      </c>
    </row>
    <row r="98046" spans="1:4" x14ac:dyDescent="0.3">
      <c r="A98046" t="s">
        <v>200321</v>
      </c>
      <c r="B98046" t="s">
        <v>296560</v>
      </c>
      <c r="C98046">
        <v>5</v>
      </c>
      <c r="D98046">
        <v>115.32</v>
      </c>
    </row>
    <row r="98047" spans="1:4" x14ac:dyDescent="0.3">
      <c r="A98047" t="s">
        <v>150962</v>
      </c>
      <c r="B98047" t="s">
        <v>296560</v>
      </c>
      <c r="C98047">
        <v>1</v>
      </c>
      <c r="D98047">
        <v>57.51</v>
      </c>
    </row>
    <row r="98048" spans="1:4" x14ac:dyDescent="0.3">
      <c r="A98048" t="s">
        <v>131152</v>
      </c>
      <c r="B98048" t="s">
        <v>296560</v>
      </c>
      <c r="C98048">
        <v>5</v>
      </c>
      <c r="D98048">
        <v>149.16</v>
      </c>
    </row>
    <row r="98049" spans="1:4" x14ac:dyDescent="0.3">
      <c r="A98049" t="s">
        <v>279177</v>
      </c>
      <c r="B98049" t="s">
        <v>296560</v>
      </c>
      <c r="C98049">
        <v>5</v>
      </c>
      <c r="D98049">
        <v>164.08</v>
      </c>
    </row>
    <row r="98050" spans="1:4" x14ac:dyDescent="0.3">
      <c r="A98050" t="s">
        <v>137437</v>
      </c>
      <c r="B98050" t="s">
        <v>296561</v>
      </c>
      <c r="C98050">
        <v>1</v>
      </c>
      <c r="D98050">
        <v>65.09</v>
      </c>
    </row>
    <row r="98051" spans="1:4" x14ac:dyDescent="0.3">
      <c r="A98051" t="s">
        <v>248550</v>
      </c>
      <c r="B98051" t="s">
        <v>296560</v>
      </c>
      <c r="C98051">
        <v>8</v>
      </c>
      <c r="D98051">
        <v>349.4</v>
      </c>
    </row>
    <row r="98052" spans="1:4" x14ac:dyDescent="0.3">
      <c r="A98052" t="s">
        <v>168004</v>
      </c>
      <c r="B98052" t="s">
        <v>296560</v>
      </c>
      <c r="C98052">
        <v>5</v>
      </c>
      <c r="D98052">
        <v>105.37</v>
      </c>
    </row>
    <row r="98053" spans="1:4" x14ac:dyDescent="0.3">
      <c r="A98053" t="s">
        <v>248942</v>
      </c>
      <c r="B98053" t="s">
        <v>296560</v>
      </c>
      <c r="C98053">
        <v>1</v>
      </c>
      <c r="D98053">
        <v>156.44</v>
      </c>
    </row>
    <row r="98054" spans="1:4" x14ac:dyDescent="0.3">
      <c r="A98054" t="s">
        <v>266730</v>
      </c>
      <c r="B98054" t="s">
        <v>296560</v>
      </c>
      <c r="C98054">
        <v>1</v>
      </c>
      <c r="D98054">
        <v>38.28</v>
      </c>
    </row>
    <row r="98055" spans="1:4" x14ac:dyDescent="0.3">
      <c r="A98055" t="s">
        <v>203405</v>
      </c>
      <c r="B98055" t="s">
        <v>296560</v>
      </c>
      <c r="C98055">
        <v>2</v>
      </c>
      <c r="D98055">
        <v>218.64</v>
      </c>
    </row>
    <row r="98056" spans="1:4" x14ac:dyDescent="0.3">
      <c r="A98056" t="s">
        <v>211906</v>
      </c>
      <c r="B98056" t="s">
        <v>296560</v>
      </c>
      <c r="C98056">
        <v>4</v>
      </c>
      <c r="D98056">
        <v>154.78</v>
      </c>
    </row>
    <row r="98057" spans="1:4" x14ac:dyDescent="0.3">
      <c r="A98057" t="s">
        <v>236456</v>
      </c>
      <c r="B98057" t="s">
        <v>296561</v>
      </c>
      <c r="C98057">
        <v>1</v>
      </c>
      <c r="D98057">
        <v>135.49</v>
      </c>
    </row>
    <row r="98058" spans="1:4" x14ac:dyDescent="0.3">
      <c r="A98058" t="s">
        <v>270349</v>
      </c>
      <c r="B98058" t="s">
        <v>296560</v>
      </c>
      <c r="C98058">
        <v>3</v>
      </c>
      <c r="D98058">
        <v>35.770000000000003</v>
      </c>
    </row>
    <row r="98059" spans="1:4" x14ac:dyDescent="0.3">
      <c r="A98059" t="s">
        <v>247437</v>
      </c>
      <c r="B98059" t="s">
        <v>296560</v>
      </c>
      <c r="C98059">
        <v>6</v>
      </c>
      <c r="D98059">
        <v>63.27</v>
      </c>
    </row>
    <row r="98060" spans="1:4" x14ac:dyDescent="0.3">
      <c r="A98060" t="s">
        <v>153508</v>
      </c>
      <c r="B98060" t="s">
        <v>296560</v>
      </c>
      <c r="C98060">
        <v>10</v>
      </c>
      <c r="D98060">
        <v>728.43</v>
      </c>
    </row>
    <row r="98061" spans="1:4" x14ac:dyDescent="0.3">
      <c r="A98061" t="s">
        <v>154544</v>
      </c>
      <c r="B98061" t="s">
        <v>296560</v>
      </c>
      <c r="C98061">
        <v>3</v>
      </c>
      <c r="D98061">
        <v>65.22</v>
      </c>
    </row>
    <row r="98062" spans="1:4" x14ac:dyDescent="0.3">
      <c r="A98062" t="s">
        <v>270826</v>
      </c>
      <c r="B98062" t="s">
        <v>296561</v>
      </c>
      <c r="C98062">
        <v>1</v>
      </c>
      <c r="D98062">
        <v>104.28</v>
      </c>
    </row>
    <row r="98063" spans="1:4" x14ac:dyDescent="0.3">
      <c r="A98063" t="s">
        <v>189415</v>
      </c>
      <c r="B98063" t="s">
        <v>296560</v>
      </c>
      <c r="C98063">
        <v>3</v>
      </c>
      <c r="D98063">
        <v>170.75</v>
      </c>
    </row>
    <row r="98064" spans="1:4" x14ac:dyDescent="0.3">
      <c r="A98064" t="s">
        <v>176576</v>
      </c>
      <c r="B98064" t="s">
        <v>296560</v>
      </c>
      <c r="C98064">
        <v>6</v>
      </c>
      <c r="D98064">
        <v>64.83</v>
      </c>
    </row>
    <row r="98065" spans="1:4" x14ac:dyDescent="0.3">
      <c r="A98065" t="s">
        <v>226587</v>
      </c>
      <c r="B98065" t="s">
        <v>296563</v>
      </c>
      <c r="C98065">
        <v>1</v>
      </c>
      <c r="D98065">
        <v>9.4600000000000009</v>
      </c>
    </row>
    <row r="98066" spans="1:4" x14ac:dyDescent="0.3">
      <c r="A98066" t="s">
        <v>195999</v>
      </c>
      <c r="B98066" t="s">
        <v>296560</v>
      </c>
      <c r="C98066">
        <v>4</v>
      </c>
      <c r="D98066">
        <v>143.06</v>
      </c>
    </row>
    <row r="98067" spans="1:4" x14ac:dyDescent="0.3">
      <c r="A98067" t="s">
        <v>234246</v>
      </c>
      <c r="B98067" t="s">
        <v>296561</v>
      </c>
      <c r="C98067">
        <v>1</v>
      </c>
      <c r="D98067">
        <v>24.94</v>
      </c>
    </row>
    <row r="98068" spans="1:4" x14ac:dyDescent="0.3">
      <c r="A98068" t="s">
        <v>285049</v>
      </c>
      <c r="B98068" t="s">
        <v>296560</v>
      </c>
      <c r="C98068">
        <v>10</v>
      </c>
      <c r="D98068">
        <v>188.65</v>
      </c>
    </row>
    <row r="98069" spans="1:4" x14ac:dyDescent="0.3">
      <c r="A98069" t="s">
        <v>223725</v>
      </c>
      <c r="B98069" t="s">
        <v>296560</v>
      </c>
      <c r="C98069">
        <v>1</v>
      </c>
      <c r="D98069">
        <v>46.62</v>
      </c>
    </row>
    <row r="98070" spans="1:4" x14ac:dyDescent="0.3">
      <c r="A98070" t="s">
        <v>102605</v>
      </c>
      <c r="B98070" t="s">
        <v>296563</v>
      </c>
      <c r="C98070">
        <v>1</v>
      </c>
      <c r="D98070">
        <v>42.24</v>
      </c>
    </row>
    <row r="98071" spans="1:4" x14ac:dyDescent="0.3">
      <c r="A98071" t="s">
        <v>273800</v>
      </c>
      <c r="B98071" t="s">
        <v>296560</v>
      </c>
      <c r="C98071">
        <v>6</v>
      </c>
      <c r="D98071">
        <v>637.54999999999995</v>
      </c>
    </row>
    <row r="98072" spans="1:4" x14ac:dyDescent="0.3">
      <c r="A98072" t="s">
        <v>155244</v>
      </c>
      <c r="B98072" t="s">
        <v>296564</v>
      </c>
      <c r="C98072">
        <v>1</v>
      </c>
      <c r="D98072">
        <v>49.34</v>
      </c>
    </row>
    <row r="98073" spans="1:4" x14ac:dyDescent="0.3">
      <c r="A98073" t="s">
        <v>120164</v>
      </c>
      <c r="B98073" t="s">
        <v>296561</v>
      </c>
      <c r="C98073">
        <v>1</v>
      </c>
      <c r="D98073">
        <v>59.72</v>
      </c>
    </row>
    <row r="98074" spans="1:4" x14ac:dyDescent="0.3">
      <c r="A98074" t="s">
        <v>176614</v>
      </c>
      <c r="B98074" t="s">
        <v>296561</v>
      </c>
      <c r="C98074">
        <v>1</v>
      </c>
      <c r="D98074">
        <v>70.89</v>
      </c>
    </row>
    <row r="98075" spans="1:4" x14ac:dyDescent="0.3">
      <c r="A98075" t="s">
        <v>164145</v>
      </c>
      <c r="B98075" t="s">
        <v>296560</v>
      </c>
      <c r="C98075">
        <v>2</v>
      </c>
      <c r="D98075">
        <v>60.87</v>
      </c>
    </row>
    <row r="98076" spans="1:4" x14ac:dyDescent="0.3">
      <c r="A98076" t="s">
        <v>105057</v>
      </c>
      <c r="B98076" t="s">
        <v>296560</v>
      </c>
      <c r="C98076">
        <v>2</v>
      </c>
      <c r="D98076">
        <v>115.04</v>
      </c>
    </row>
    <row r="98077" spans="1:4" x14ac:dyDescent="0.3">
      <c r="A98077" t="s">
        <v>120631</v>
      </c>
      <c r="B98077" t="s">
        <v>296564</v>
      </c>
      <c r="C98077">
        <v>1</v>
      </c>
      <c r="D98077">
        <v>146.21</v>
      </c>
    </row>
    <row r="98078" spans="1:4" x14ac:dyDescent="0.3">
      <c r="A98078" t="s">
        <v>209917</v>
      </c>
      <c r="B98078" t="s">
        <v>296560</v>
      </c>
      <c r="C98078">
        <v>1</v>
      </c>
      <c r="D98078">
        <v>7.4</v>
      </c>
    </row>
    <row r="98079" spans="1:4" x14ac:dyDescent="0.3">
      <c r="A98079" t="s">
        <v>236785</v>
      </c>
      <c r="B98079" t="s">
        <v>296560</v>
      </c>
      <c r="C98079">
        <v>1</v>
      </c>
      <c r="D98079">
        <v>65.13</v>
      </c>
    </row>
    <row r="98080" spans="1:4" x14ac:dyDescent="0.3">
      <c r="A98080" t="s">
        <v>253640</v>
      </c>
      <c r="B98080" t="s">
        <v>296560</v>
      </c>
      <c r="C98080">
        <v>3</v>
      </c>
      <c r="D98080">
        <v>143.83000000000001</v>
      </c>
    </row>
    <row r="98081" spans="1:4" x14ac:dyDescent="0.3">
      <c r="A98081" t="s">
        <v>208907</v>
      </c>
      <c r="B98081" t="s">
        <v>296560</v>
      </c>
      <c r="C98081">
        <v>1</v>
      </c>
      <c r="D98081">
        <v>57.23</v>
      </c>
    </row>
    <row r="98082" spans="1:4" x14ac:dyDescent="0.3">
      <c r="A98082" t="s">
        <v>155208</v>
      </c>
      <c r="B98082" t="s">
        <v>296561</v>
      </c>
      <c r="C98082">
        <v>1</v>
      </c>
      <c r="D98082">
        <v>78.42</v>
      </c>
    </row>
    <row r="98083" spans="1:4" x14ac:dyDescent="0.3">
      <c r="A98083" t="s">
        <v>119185</v>
      </c>
      <c r="B98083" t="s">
        <v>296561</v>
      </c>
      <c r="C98083">
        <v>1</v>
      </c>
      <c r="D98083">
        <v>144.47</v>
      </c>
    </row>
    <row r="98084" spans="1:4" x14ac:dyDescent="0.3">
      <c r="A98084" t="s">
        <v>203674</v>
      </c>
      <c r="B98084" t="s">
        <v>296563</v>
      </c>
      <c r="C98084">
        <v>1</v>
      </c>
      <c r="D98084">
        <v>100</v>
      </c>
    </row>
    <row r="98085" spans="1:4" x14ac:dyDescent="0.3">
      <c r="A98085" t="s">
        <v>292579</v>
      </c>
      <c r="B98085" t="s">
        <v>296560</v>
      </c>
      <c r="C98085">
        <v>2</v>
      </c>
      <c r="D98085">
        <v>302.79000000000002</v>
      </c>
    </row>
    <row r="98086" spans="1:4" x14ac:dyDescent="0.3">
      <c r="A98086" t="s">
        <v>281380</v>
      </c>
      <c r="B98086" t="s">
        <v>296560</v>
      </c>
      <c r="C98086">
        <v>2</v>
      </c>
      <c r="D98086">
        <v>45.28</v>
      </c>
    </row>
    <row r="98087" spans="1:4" x14ac:dyDescent="0.3">
      <c r="A98087" t="s">
        <v>228631</v>
      </c>
      <c r="B98087" t="s">
        <v>296560</v>
      </c>
      <c r="C98087">
        <v>8</v>
      </c>
      <c r="D98087">
        <v>194.91</v>
      </c>
    </row>
    <row r="98088" spans="1:4" x14ac:dyDescent="0.3">
      <c r="A98088" t="s">
        <v>235217</v>
      </c>
      <c r="B98088" t="s">
        <v>296560</v>
      </c>
      <c r="C98088">
        <v>1</v>
      </c>
      <c r="D98088">
        <v>81.78</v>
      </c>
    </row>
    <row r="98089" spans="1:4" x14ac:dyDescent="0.3">
      <c r="A98089" t="s">
        <v>111284</v>
      </c>
      <c r="B98089" t="s">
        <v>296561</v>
      </c>
      <c r="C98089">
        <v>1</v>
      </c>
      <c r="D98089">
        <v>41.1</v>
      </c>
    </row>
    <row r="98090" spans="1:4" x14ac:dyDescent="0.3">
      <c r="A98090" t="s">
        <v>212558</v>
      </c>
      <c r="B98090" t="s">
        <v>296560</v>
      </c>
      <c r="C98090">
        <v>3</v>
      </c>
      <c r="D98090">
        <v>131.38</v>
      </c>
    </row>
    <row r="98091" spans="1:4" x14ac:dyDescent="0.3">
      <c r="A98091" t="s">
        <v>265569</v>
      </c>
      <c r="B98091" t="s">
        <v>296560</v>
      </c>
      <c r="C98091">
        <v>2</v>
      </c>
      <c r="D98091">
        <v>179.6</v>
      </c>
    </row>
    <row r="98092" spans="1:4" x14ac:dyDescent="0.3">
      <c r="A98092" t="s">
        <v>275625</v>
      </c>
      <c r="B98092" t="s">
        <v>296560</v>
      </c>
      <c r="C98092">
        <v>4</v>
      </c>
      <c r="D98092">
        <v>87.3</v>
      </c>
    </row>
    <row r="98093" spans="1:4" x14ac:dyDescent="0.3">
      <c r="A98093" t="s">
        <v>266833</v>
      </c>
      <c r="B98093" t="s">
        <v>296560</v>
      </c>
      <c r="C98093">
        <v>8</v>
      </c>
      <c r="D98093">
        <v>144.34</v>
      </c>
    </row>
    <row r="98094" spans="1:4" x14ac:dyDescent="0.3">
      <c r="A98094" t="s">
        <v>134790</v>
      </c>
      <c r="B98094" t="s">
        <v>296561</v>
      </c>
      <c r="C98094">
        <v>1</v>
      </c>
      <c r="D98094">
        <v>59.07</v>
      </c>
    </row>
    <row r="98095" spans="1:4" x14ac:dyDescent="0.3">
      <c r="A98095" t="s">
        <v>222704</v>
      </c>
      <c r="B98095" t="s">
        <v>296560</v>
      </c>
      <c r="C98095">
        <v>2</v>
      </c>
      <c r="D98095">
        <v>178.46</v>
      </c>
    </row>
    <row r="98096" spans="1:4" x14ac:dyDescent="0.3">
      <c r="A98096" t="s">
        <v>133492</v>
      </c>
      <c r="B98096" t="s">
        <v>296560</v>
      </c>
      <c r="C98096">
        <v>1</v>
      </c>
      <c r="D98096">
        <v>41.37</v>
      </c>
    </row>
    <row r="98097" spans="1:4" x14ac:dyDescent="0.3">
      <c r="A98097" t="s">
        <v>254921</v>
      </c>
      <c r="B98097" t="s">
        <v>296560</v>
      </c>
      <c r="C98097">
        <v>1</v>
      </c>
      <c r="D98097">
        <v>64.52</v>
      </c>
    </row>
    <row r="98098" spans="1:4" x14ac:dyDescent="0.3">
      <c r="A98098" t="s">
        <v>115160</v>
      </c>
      <c r="B98098" t="s">
        <v>296560</v>
      </c>
      <c r="C98098">
        <v>2</v>
      </c>
      <c r="D98098">
        <v>136.93</v>
      </c>
    </row>
    <row r="98099" spans="1:4" x14ac:dyDescent="0.3">
      <c r="A98099" t="s">
        <v>114565</v>
      </c>
      <c r="B98099" t="s">
        <v>296560</v>
      </c>
      <c r="C98099">
        <v>2</v>
      </c>
      <c r="D98099">
        <v>77.66</v>
      </c>
    </row>
    <row r="98100" spans="1:4" x14ac:dyDescent="0.3">
      <c r="A98100" t="s">
        <v>108633</v>
      </c>
      <c r="B98100" t="s">
        <v>296560</v>
      </c>
      <c r="C98100">
        <v>5</v>
      </c>
      <c r="D98100">
        <v>163.53</v>
      </c>
    </row>
    <row r="98101" spans="1:4" x14ac:dyDescent="0.3">
      <c r="A98101" t="s">
        <v>291439</v>
      </c>
      <c r="B98101" t="s">
        <v>296561</v>
      </c>
      <c r="C98101">
        <v>1</v>
      </c>
      <c r="D98101">
        <v>152.71</v>
      </c>
    </row>
    <row r="98102" spans="1:4" x14ac:dyDescent="0.3">
      <c r="A98102" t="s">
        <v>186863</v>
      </c>
      <c r="B98102" t="s">
        <v>296561</v>
      </c>
      <c r="C98102">
        <v>1</v>
      </c>
      <c r="D98102">
        <v>32.83</v>
      </c>
    </row>
    <row r="98103" spans="1:4" x14ac:dyDescent="0.3">
      <c r="A98103" t="s">
        <v>136226</v>
      </c>
      <c r="B98103" t="s">
        <v>296561</v>
      </c>
      <c r="C98103">
        <v>1</v>
      </c>
      <c r="D98103">
        <v>42.83</v>
      </c>
    </row>
    <row r="98104" spans="1:4" x14ac:dyDescent="0.3">
      <c r="A98104" t="s">
        <v>156664</v>
      </c>
      <c r="B98104" t="s">
        <v>296560</v>
      </c>
      <c r="C98104">
        <v>3</v>
      </c>
      <c r="D98104">
        <v>35.950000000000003</v>
      </c>
    </row>
    <row r="98105" spans="1:4" x14ac:dyDescent="0.3">
      <c r="A98105" t="s">
        <v>123367</v>
      </c>
      <c r="B98105" t="s">
        <v>296560</v>
      </c>
      <c r="C98105">
        <v>8</v>
      </c>
      <c r="D98105">
        <v>266.94</v>
      </c>
    </row>
    <row r="98106" spans="1:4" x14ac:dyDescent="0.3">
      <c r="A98106" t="s">
        <v>172505</v>
      </c>
      <c r="B98106" t="s">
        <v>296560</v>
      </c>
      <c r="C98106">
        <v>5</v>
      </c>
      <c r="D98106">
        <v>159.30000000000001</v>
      </c>
    </row>
    <row r="98107" spans="1:4" x14ac:dyDescent="0.3">
      <c r="A98107" t="s">
        <v>263861</v>
      </c>
      <c r="B98107" t="s">
        <v>296560</v>
      </c>
      <c r="C98107">
        <v>5</v>
      </c>
      <c r="D98107">
        <v>91.66</v>
      </c>
    </row>
    <row r="98108" spans="1:4" x14ac:dyDescent="0.3">
      <c r="A98108" t="s">
        <v>232398</v>
      </c>
      <c r="B98108" t="s">
        <v>296560</v>
      </c>
      <c r="C98108">
        <v>2</v>
      </c>
      <c r="D98108">
        <v>68.05</v>
      </c>
    </row>
    <row r="98109" spans="1:4" x14ac:dyDescent="0.3">
      <c r="A98109" t="s">
        <v>183666</v>
      </c>
      <c r="B98109" t="s">
        <v>296560</v>
      </c>
      <c r="C98109">
        <v>10</v>
      </c>
      <c r="D98109">
        <v>171.44</v>
      </c>
    </row>
    <row r="98110" spans="1:4" x14ac:dyDescent="0.3">
      <c r="A98110" t="s">
        <v>107075</v>
      </c>
      <c r="B98110" t="s">
        <v>296560</v>
      </c>
      <c r="C98110">
        <v>2</v>
      </c>
      <c r="D98110">
        <v>123.75</v>
      </c>
    </row>
    <row r="98111" spans="1:4" x14ac:dyDescent="0.3">
      <c r="A98111" t="s">
        <v>220679</v>
      </c>
      <c r="B98111" t="s">
        <v>296560</v>
      </c>
      <c r="C98111">
        <v>1</v>
      </c>
      <c r="D98111">
        <v>32</v>
      </c>
    </row>
    <row r="98112" spans="1:4" x14ac:dyDescent="0.3">
      <c r="A98112" t="s">
        <v>117847</v>
      </c>
      <c r="B98112" t="s">
        <v>296560</v>
      </c>
      <c r="C98112">
        <v>4</v>
      </c>
      <c r="D98112">
        <v>103.61</v>
      </c>
    </row>
    <row r="98113" spans="1:4" x14ac:dyDescent="0.3">
      <c r="A98113" t="s">
        <v>214158</v>
      </c>
      <c r="B98113" t="s">
        <v>296561</v>
      </c>
      <c r="C98113">
        <v>1</v>
      </c>
      <c r="D98113">
        <v>149.78</v>
      </c>
    </row>
    <row r="98114" spans="1:4" x14ac:dyDescent="0.3">
      <c r="A98114" t="s">
        <v>284662</v>
      </c>
      <c r="B98114" t="s">
        <v>296560</v>
      </c>
      <c r="C98114">
        <v>1</v>
      </c>
      <c r="D98114">
        <v>136.52000000000001</v>
      </c>
    </row>
    <row r="98115" spans="1:4" x14ac:dyDescent="0.3">
      <c r="A98115" t="s">
        <v>150206</v>
      </c>
      <c r="B98115" t="s">
        <v>296561</v>
      </c>
      <c r="C98115">
        <v>1</v>
      </c>
      <c r="D98115">
        <v>113.89</v>
      </c>
    </row>
    <row r="98116" spans="1:4" x14ac:dyDescent="0.3">
      <c r="A98116" t="s">
        <v>141222</v>
      </c>
      <c r="B98116" t="s">
        <v>296561</v>
      </c>
      <c r="C98116">
        <v>1</v>
      </c>
      <c r="D98116">
        <v>188.62</v>
      </c>
    </row>
    <row r="98117" spans="1:4" x14ac:dyDescent="0.3">
      <c r="A98117" t="s">
        <v>275619</v>
      </c>
      <c r="B98117" t="s">
        <v>296560</v>
      </c>
      <c r="C98117">
        <v>8</v>
      </c>
      <c r="D98117">
        <v>464.05</v>
      </c>
    </row>
    <row r="98118" spans="1:4" x14ac:dyDescent="0.3">
      <c r="A98118" t="s">
        <v>152138</v>
      </c>
      <c r="B98118" t="s">
        <v>296560</v>
      </c>
      <c r="C98118">
        <v>4</v>
      </c>
      <c r="D98118">
        <v>309.5</v>
      </c>
    </row>
    <row r="98119" spans="1:4" x14ac:dyDescent="0.3">
      <c r="A98119" t="s">
        <v>263015</v>
      </c>
      <c r="B98119" t="s">
        <v>296561</v>
      </c>
      <c r="C98119">
        <v>1</v>
      </c>
      <c r="D98119">
        <v>92.5</v>
      </c>
    </row>
    <row r="98120" spans="1:4" x14ac:dyDescent="0.3">
      <c r="A98120" t="s">
        <v>140155</v>
      </c>
      <c r="B98120" t="s">
        <v>296560</v>
      </c>
      <c r="C98120">
        <v>8</v>
      </c>
      <c r="D98120">
        <v>136.87</v>
      </c>
    </row>
    <row r="98121" spans="1:4" x14ac:dyDescent="0.3">
      <c r="A98121" t="s">
        <v>259568</v>
      </c>
      <c r="B98121" t="s">
        <v>296561</v>
      </c>
      <c r="C98121">
        <v>1</v>
      </c>
      <c r="D98121">
        <v>34.090000000000003</v>
      </c>
    </row>
    <row r="98122" spans="1:4" x14ac:dyDescent="0.3">
      <c r="A98122" t="s">
        <v>244957</v>
      </c>
      <c r="B98122" t="s">
        <v>296560</v>
      </c>
      <c r="C98122">
        <v>10</v>
      </c>
      <c r="D98122">
        <v>344.7</v>
      </c>
    </row>
    <row r="98123" spans="1:4" x14ac:dyDescent="0.3">
      <c r="A98123" t="s">
        <v>224439</v>
      </c>
      <c r="B98123" t="s">
        <v>296560</v>
      </c>
      <c r="C98123">
        <v>3</v>
      </c>
      <c r="D98123">
        <v>46.92</v>
      </c>
    </row>
    <row r="98124" spans="1:4" x14ac:dyDescent="0.3">
      <c r="A98124" t="s">
        <v>184396</v>
      </c>
      <c r="B98124" t="s">
        <v>296560</v>
      </c>
      <c r="C98124">
        <v>1</v>
      </c>
      <c r="D98124">
        <v>66.849999999999994</v>
      </c>
    </row>
    <row r="98125" spans="1:4" x14ac:dyDescent="0.3">
      <c r="A98125" t="s">
        <v>218700</v>
      </c>
      <c r="B98125" t="s">
        <v>296560</v>
      </c>
      <c r="C98125">
        <v>3</v>
      </c>
      <c r="D98125">
        <v>95.76</v>
      </c>
    </row>
    <row r="98126" spans="1:4" x14ac:dyDescent="0.3">
      <c r="A98126" t="s">
        <v>214256</v>
      </c>
      <c r="B98126" t="s">
        <v>296560</v>
      </c>
      <c r="C98126">
        <v>4</v>
      </c>
      <c r="D98126">
        <v>100.33</v>
      </c>
    </row>
    <row r="98127" spans="1:4" x14ac:dyDescent="0.3">
      <c r="A98127" t="s">
        <v>117235</v>
      </c>
      <c r="B98127" t="s">
        <v>296560</v>
      </c>
      <c r="C98127">
        <v>7</v>
      </c>
      <c r="D98127">
        <v>221.79</v>
      </c>
    </row>
    <row r="98128" spans="1:4" x14ac:dyDescent="0.3">
      <c r="A98128" t="s">
        <v>213118</v>
      </c>
      <c r="B98128" t="s">
        <v>296560</v>
      </c>
      <c r="C98128">
        <v>4</v>
      </c>
      <c r="D98128">
        <v>134.02000000000001</v>
      </c>
    </row>
    <row r="98129" spans="1:4" x14ac:dyDescent="0.3">
      <c r="A98129" t="s">
        <v>101995</v>
      </c>
      <c r="B98129" t="s">
        <v>296560</v>
      </c>
      <c r="C98129">
        <v>5</v>
      </c>
      <c r="D98129">
        <v>130.01</v>
      </c>
    </row>
    <row r="98130" spans="1:4" x14ac:dyDescent="0.3">
      <c r="A98130" t="s">
        <v>134592</v>
      </c>
      <c r="B98130" t="s">
        <v>296560</v>
      </c>
      <c r="C98130">
        <v>5</v>
      </c>
      <c r="D98130">
        <v>77.569999999999993</v>
      </c>
    </row>
    <row r="98131" spans="1:4" x14ac:dyDescent="0.3">
      <c r="A98131" t="s">
        <v>150216</v>
      </c>
      <c r="B98131" t="s">
        <v>296560</v>
      </c>
      <c r="C98131">
        <v>4</v>
      </c>
      <c r="D98131">
        <v>501.36</v>
      </c>
    </row>
    <row r="98132" spans="1:4" x14ac:dyDescent="0.3">
      <c r="A98132" t="s">
        <v>206242</v>
      </c>
      <c r="B98132" t="s">
        <v>296561</v>
      </c>
      <c r="C98132">
        <v>1</v>
      </c>
      <c r="D98132">
        <v>237.59</v>
      </c>
    </row>
    <row r="98133" spans="1:4" x14ac:dyDescent="0.3">
      <c r="A98133" t="s">
        <v>285069</v>
      </c>
      <c r="B98133" t="s">
        <v>296560</v>
      </c>
      <c r="C98133">
        <v>3</v>
      </c>
      <c r="D98133">
        <v>68.13</v>
      </c>
    </row>
    <row r="98134" spans="1:4" x14ac:dyDescent="0.3">
      <c r="A98134" t="s">
        <v>138474</v>
      </c>
      <c r="B98134" t="s">
        <v>296560</v>
      </c>
      <c r="C98134">
        <v>1</v>
      </c>
      <c r="D98134">
        <v>11.65</v>
      </c>
    </row>
    <row r="98135" spans="1:4" x14ac:dyDescent="0.3">
      <c r="A98135" t="s">
        <v>151300</v>
      </c>
      <c r="B98135" t="s">
        <v>296560</v>
      </c>
      <c r="C98135">
        <v>1</v>
      </c>
      <c r="D98135">
        <v>32.75</v>
      </c>
    </row>
    <row r="98136" spans="1:4" x14ac:dyDescent="0.3">
      <c r="A98136" t="s">
        <v>163740</v>
      </c>
      <c r="B98136" t="s">
        <v>296564</v>
      </c>
      <c r="C98136">
        <v>1</v>
      </c>
      <c r="D98136">
        <v>219.17</v>
      </c>
    </row>
    <row r="98137" spans="1:4" x14ac:dyDescent="0.3">
      <c r="A98137" t="s">
        <v>266952</v>
      </c>
      <c r="B98137" t="s">
        <v>296563</v>
      </c>
      <c r="C98137">
        <v>1</v>
      </c>
      <c r="D98137">
        <v>92.76</v>
      </c>
    </row>
    <row r="98138" spans="1:4" x14ac:dyDescent="0.3">
      <c r="A98138" t="s">
        <v>213406</v>
      </c>
      <c r="B98138" t="s">
        <v>296560</v>
      </c>
      <c r="C98138">
        <v>2</v>
      </c>
      <c r="D98138">
        <v>54</v>
      </c>
    </row>
    <row r="98139" spans="1:4" x14ac:dyDescent="0.3">
      <c r="A98139" t="s">
        <v>144637</v>
      </c>
      <c r="B98139" t="s">
        <v>296561</v>
      </c>
      <c r="C98139">
        <v>1</v>
      </c>
      <c r="D98139">
        <v>37.75</v>
      </c>
    </row>
    <row r="98140" spans="1:4" x14ac:dyDescent="0.3">
      <c r="A98140" t="s">
        <v>103625</v>
      </c>
      <c r="B98140" t="s">
        <v>296560</v>
      </c>
      <c r="C98140">
        <v>3</v>
      </c>
      <c r="D98140">
        <v>334.54</v>
      </c>
    </row>
    <row r="98141" spans="1:4" x14ac:dyDescent="0.3">
      <c r="A98141" t="s">
        <v>261453</v>
      </c>
      <c r="B98141" t="s">
        <v>296560</v>
      </c>
      <c r="C98141">
        <v>1</v>
      </c>
      <c r="D98141">
        <v>123.22</v>
      </c>
    </row>
    <row r="98142" spans="1:4" x14ac:dyDescent="0.3">
      <c r="A98142" t="s">
        <v>170440</v>
      </c>
      <c r="B98142" t="s">
        <v>296560</v>
      </c>
      <c r="C98142">
        <v>5</v>
      </c>
      <c r="D98142">
        <v>259.56</v>
      </c>
    </row>
    <row r="98143" spans="1:4" x14ac:dyDescent="0.3">
      <c r="A98143" t="s">
        <v>224086</v>
      </c>
      <c r="B98143" t="s">
        <v>296560</v>
      </c>
      <c r="C98143">
        <v>5</v>
      </c>
      <c r="D98143">
        <v>62.84</v>
      </c>
    </row>
    <row r="98144" spans="1:4" x14ac:dyDescent="0.3">
      <c r="A98144" t="s">
        <v>164703</v>
      </c>
      <c r="B98144" t="s">
        <v>296561</v>
      </c>
      <c r="C98144">
        <v>1</v>
      </c>
      <c r="D98144">
        <v>139.11000000000001</v>
      </c>
    </row>
    <row r="98145" spans="1:4" x14ac:dyDescent="0.3">
      <c r="A98145" t="s">
        <v>148559</v>
      </c>
      <c r="B98145" t="s">
        <v>296560</v>
      </c>
      <c r="C98145">
        <v>1</v>
      </c>
      <c r="D98145">
        <v>44.42</v>
      </c>
    </row>
    <row r="98146" spans="1:4" x14ac:dyDescent="0.3">
      <c r="A98146" t="s">
        <v>229396</v>
      </c>
      <c r="B98146" t="s">
        <v>296560</v>
      </c>
      <c r="C98146">
        <v>5</v>
      </c>
      <c r="D98146">
        <v>51.04</v>
      </c>
    </row>
    <row r="98147" spans="1:4" x14ac:dyDescent="0.3">
      <c r="A98147" t="s">
        <v>218662</v>
      </c>
      <c r="B98147" t="s">
        <v>296560</v>
      </c>
      <c r="C98147">
        <v>1</v>
      </c>
      <c r="D98147">
        <v>82.6</v>
      </c>
    </row>
    <row r="98148" spans="1:4" x14ac:dyDescent="0.3">
      <c r="A98148" t="s">
        <v>128138</v>
      </c>
      <c r="B98148" t="s">
        <v>296560</v>
      </c>
      <c r="C98148">
        <v>6</v>
      </c>
      <c r="D98148">
        <v>143.93</v>
      </c>
    </row>
    <row r="98149" spans="1:4" x14ac:dyDescent="0.3">
      <c r="A98149" t="s">
        <v>272127</v>
      </c>
      <c r="B98149" t="s">
        <v>296560</v>
      </c>
      <c r="C98149">
        <v>3</v>
      </c>
      <c r="D98149">
        <v>71.040000000000006</v>
      </c>
    </row>
    <row r="98150" spans="1:4" x14ac:dyDescent="0.3">
      <c r="A98150" t="s">
        <v>216377</v>
      </c>
      <c r="B98150" t="s">
        <v>296560</v>
      </c>
      <c r="C98150">
        <v>2</v>
      </c>
      <c r="D98150">
        <v>108.12</v>
      </c>
    </row>
    <row r="98151" spans="1:4" x14ac:dyDescent="0.3">
      <c r="A98151" t="s">
        <v>212478</v>
      </c>
      <c r="B98151" t="s">
        <v>296560</v>
      </c>
      <c r="C98151">
        <v>2</v>
      </c>
      <c r="D98151">
        <v>63</v>
      </c>
    </row>
    <row r="98152" spans="1:4" x14ac:dyDescent="0.3">
      <c r="A98152" t="s">
        <v>262582</v>
      </c>
      <c r="B98152" t="s">
        <v>296560</v>
      </c>
      <c r="C98152">
        <v>2</v>
      </c>
      <c r="D98152">
        <v>132.03</v>
      </c>
    </row>
    <row r="98153" spans="1:4" x14ac:dyDescent="0.3">
      <c r="A98153" t="s">
        <v>243819</v>
      </c>
      <c r="B98153" t="s">
        <v>296560</v>
      </c>
      <c r="C98153">
        <v>1</v>
      </c>
      <c r="D98153">
        <v>44.09</v>
      </c>
    </row>
    <row r="98154" spans="1:4" x14ac:dyDescent="0.3">
      <c r="A98154" t="s">
        <v>211384</v>
      </c>
      <c r="B98154" t="s">
        <v>296561</v>
      </c>
      <c r="C98154">
        <v>1</v>
      </c>
      <c r="D98154">
        <v>157.4</v>
      </c>
    </row>
    <row r="98155" spans="1:4" x14ac:dyDescent="0.3">
      <c r="A98155" t="s">
        <v>227849</v>
      </c>
      <c r="B98155" t="s">
        <v>296560</v>
      </c>
      <c r="C98155">
        <v>6</v>
      </c>
      <c r="D98155">
        <v>217.16</v>
      </c>
    </row>
    <row r="98156" spans="1:4" x14ac:dyDescent="0.3">
      <c r="A98156" t="s">
        <v>283892</v>
      </c>
      <c r="B98156" t="s">
        <v>296560</v>
      </c>
      <c r="C98156">
        <v>2</v>
      </c>
      <c r="D98156">
        <v>171.12</v>
      </c>
    </row>
    <row r="98157" spans="1:4" x14ac:dyDescent="0.3">
      <c r="A98157" t="s">
        <v>268457</v>
      </c>
      <c r="B98157" t="s">
        <v>296560</v>
      </c>
      <c r="C98157">
        <v>6</v>
      </c>
      <c r="D98157">
        <v>361.07</v>
      </c>
    </row>
    <row r="98158" spans="1:4" x14ac:dyDescent="0.3">
      <c r="A98158" t="s">
        <v>145219</v>
      </c>
      <c r="B98158" t="s">
        <v>296560</v>
      </c>
      <c r="C98158">
        <v>5</v>
      </c>
      <c r="D98158">
        <v>1898.27</v>
      </c>
    </row>
    <row r="98159" spans="1:4" x14ac:dyDescent="0.3">
      <c r="A98159" t="s">
        <v>267985</v>
      </c>
      <c r="B98159" t="s">
        <v>296560</v>
      </c>
      <c r="C98159">
        <v>10</v>
      </c>
      <c r="D98159">
        <v>225.7</v>
      </c>
    </row>
    <row r="98160" spans="1:4" x14ac:dyDescent="0.3">
      <c r="A98160" t="s">
        <v>250099</v>
      </c>
      <c r="B98160" t="s">
        <v>296560</v>
      </c>
      <c r="C98160">
        <v>1</v>
      </c>
      <c r="D98160">
        <v>166.39</v>
      </c>
    </row>
    <row r="98161" spans="1:4" x14ac:dyDescent="0.3">
      <c r="A98161" t="s">
        <v>212183</v>
      </c>
      <c r="B98161" t="s">
        <v>296560</v>
      </c>
      <c r="C98161">
        <v>2</v>
      </c>
      <c r="D98161">
        <v>112.62</v>
      </c>
    </row>
    <row r="98162" spans="1:4" x14ac:dyDescent="0.3">
      <c r="A98162" t="s">
        <v>160302</v>
      </c>
      <c r="B98162" t="s">
        <v>296560</v>
      </c>
      <c r="C98162">
        <v>1</v>
      </c>
      <c r="D98162">
        <v>136.26</v>
      </c>
    </row>
    <row r="98163" spans="1:4" x14ac:dyDescent="0.3">
      <c r="A98163" t="s">
        <v>121250</v>
      </c>
      <c r="B98163" t="s">
        <v>296561</v>
      </c>
      <c r="C98163">
        <v>1</v>
      </c>
      <c r="D98163">
        <v>89.75</v>
      </c>
    </row>
    <row r="98164" spans="1:4" x14ac:dyDescent="0.3">
      <c r="A98164" t="s">
        <v>240469</v>
      </c>
      <c r="B98164" t="s">
        <v>296560</v>
      </c>
      <c r="C98164">
        <v>4</v>
      </c>
      <c r="D98164">
        <v>235.75</v>
      </c>
    </row>
    <row r="98165" spans="1:4" x14ac:dyDescent="0.3">
      <c r="A98165" t="s">
        <v>122145</v>
      </c>
      <c r="B98165" t="s">
        <v>296560</v>
      </c>
      <c r="C98165">
        <v>2</v>
      </c>
      <c r="D98165">
        <v>156.87</v>
      </c>
    </row>
    <row r="98166" spans="1:4" x14ac:dyDescent="0.3">
      <c r="A98166" t="s">
        <v>294564</v>
      </c>
      <c r="B98166" t="s">
        <v>296560</v>
      </c>
      <c r="C98166">
        <v>1</v>
      </c>
      <c r="D98166">
        <v>110.1</v>
      </c>
    </row>
    <row r="98167" spans="1:4" x14ac:dyDescent="0.3">
      <c r="A98167" t="s">
        <v>217086</v>
      </c>
      <c r="B98167" t="s">
        <v>296560</v>
      </c>
      <c r="C98167">
        <v>2</v>
      </c>
      <c r="D98167">
        <v>21.77</v>
      </c>
    </row>
    <row r="98168" spans="1:4" x14ac:dyDescent="0.3">
      <c r="A98168" t="s">
        <v>282240</v>
      </c>
      <c r="B98168" t="s">
        <v>296560</v>
      </c>
      <c r="C98168">
        <v>2</v>
      </c>
      <c r="D98168">
        <v>62.6</v>
      </c>
    </row>
    <row r="98169" spans="1:4" x14ac:dyDescent="0.3">
      <c r="A98169" t="s">
        <v>186234</v>
      </c>
      <c r="B98169" t="s">
        <v>296560</v>
      </c>
      <c r="C98169">
        <v>2</v>
      </c>
      <c r="D98169">
        <v>476.97</v>
      </c>
    </row>
    <row r="98170" spans="1:4" x14ac:dyDescent="0.3">
      <c r="A98170" t="s">
        <v>134080</v>
      </c>
      <c r="B98170" t="s">
        <v>296561</v>
      </c>
      <c r="C98170">
        <v>1</v>
      </c>
      <c r="D98170">
        <v>66.67</v>
      </c>
    </row>
    <row r="98171" spans="1:4" x14ac:dyDescent="0.3">
      <c r="A98171" t="s">
        <v>181082</v>
      </c>
      <c r="B98171" t="s">
        <v>296561</v>
      </c>
      <c r="C98171">
        <v>1</v>
      </c>
      <c r="D98171">
        <v>41.64</v>
      </c>
    </row>
    <row r="98172" spans="1:4" x14ac:dyDescent="0.3">
      <c r="A98172" t="s">
        <v>221842</v>
      </c>
      <c r="B98172" t="s">
        <v>296560</v>
      </c>
      <c r="C98172">
        <v>3</v>
      </c>
      <c r="D98172">
        <v>77.23</v>
      </c>
    </row>
    <row r="98173" spans="1:4" x14ac:dyDescent="0.3">
      <c r="A98173" t="s">
        <v>265611</v>
      </c>
      <c r="B98173" t="s">
        <v>296560</v>
      </c>
      <c r="C98173">
        <v>1</v>
      </c>
      <c r="D98173">
        <v>119.53</v>
      </c>
    </row>
    <row r="98174" spans="1:4" x14ac:dyDescent="0.3">
      <c r="A98174" t="s">
        <v>187550</v>
      </c>
      <c r="B98174" t="s">
        <v>296561</v>
      </c>
      <c r="C98174">
        <v>1</v>
      </c>
      <c r="D98174">
        <v>175.77</v>
      </c>
    </row>
    <row r="98175" spans="1:4" x14ac:dyDescent="0.3">
      <c r="A98175" t="s">
        <v>119396</v>
      </c>
      <c r="B98175" t="s">
        <v>296560</v>
      </c>
      <c r="C98175">
        <v>4</v>
      </c>
      <c r="D98175">
        <v>163.19</v>
      </c>
    </row>
    <row r="98176" spans="1:4" x14ac:dyDescent="0.3">
      <c r="A98176" t="s">
        <v>270615</v>
      </c>
      <c r="B98176" t="s">
        <v>296560</v>
      </c>
      <c r="C98176">
        <v>10</v>
      </c>
      <c r="D98176">
        <v>470.95</v>
      </c>
    </row>
    <row r="98177" spans="1:4" x14ac:dyDescent="0.3">
      <c r="A98177" t="s">
        <v>235231</v>
      </c>
      <c r="B98177" t="s">
        <v>296560</v>
      </c>
      <c r="C98177">
        <v>2</v>
      </c>
      <c r="D98177">
        <v>72.099999999999994</v>
      </c>
    </row>
    <row r="98178" spans="1:4" x14ac:dyDescent="0.3">
      <c r="A98178" t="s">
        <v>154317</v>
      </c>
      <c r="B98178" t="s">
        <v>296561</v>
      </c>
      <c r="C98178">
        <v>1</v>
      </c>
      <c r="D98178">
        <v>67.5</v>
      </c>
    </row>
    <row r="98179" spans="1:4" x14ac:dyDescent="0.3">
      <c r="A98179" t="s">
        <v>118127</v>
      </c>
      <c r="B98179" t="s">
        <v>296560</v>
      </c>
      <c r="C98179">
        <v>1</v>
      </c>
      <c r="D98179">
        <v>58.27</v>
      </c>
    </row>
    <row r="98180" spans="1:4" x14ac:dyDescent="0.3">
      <c r="A98180" t="s">
        <v>184338</v>
      </c>
      <c r="B98180" t="s">
        <v>296564</v>
      </c>
      <c r="C98180">
        <v>1</v>
      </c>
      <c r="D98180">
        <v>52.78</v>
      </c>
    </row>
    <row r="98181" spans="1:4" x14ac:dyDescent="0.3">
      <c r="A98181" t="s">
        <v>210017</v>
      </c>
      <c r="B98181" t="s">
        <v>296560</v>
      </c>
      <c r="C98181">
        <v>3</v>
      </c>
      <c r="D98181">
        <v>118.9</v>
      </c>
    </row>
    <row r="98182" spans="1:4" x14ac:dyDescent="0.3">
      <c r="A98182" t="s">
        <v>229841</v>
      </c>
      <c r="B98182" t="s">
        <v>296561</v>
      </c>
      <c r="C98182">
        <v>1</v>
      </c>
      <c r="D98182">
        <v>69.78</v>
      </c>
    </row>
    <row r="98183" spans="1:4" x14ac:dyDescent="0.3">
      <c r="A98183" t="s">
        <v>253498</v>
      </c>
      <c r="B98183" t="s">
        <v>296560</v>
      </c>
      <c r="C98183">
        <v>2</v>
      </c>
      <c r="D98183">
        <v>253.93</v>
      </c>
    </row>
    <row r="98184" spans="1:4" x14ac:dyDescent="0.3">
      <c r="A98184" t="s">
        <v>232831</v>
      </c>
      <c r="B98184" t="s">
        <v>296560</v>
      </c>
      <c r="C98184">
        <v>1</v>
      </c>
      <c r="D98184">
        <v>292.63</v>
      </c>
    </row>
    <row r="98185" spans="1:4" x14ac:dyDescent="0.3">
      <c r="A98185" t="s">
        <v>244655</v>
      </c>
      <c r="B98185" t="s">
        <v>296560</v>
      </c>
      <c r="C98185">
        <v>2</v>
      </c>
      <c r="D98185">
        <v>144.69</v>
      </c>
    </row>
    <row r="98186" spans="1:4" x14ac:dyDescent="0.3">
      <c r="A98186" t="s">
        <v>290696</v>
      </c>
      <c r="B98186" t="s">
        <v>296560</v>
      </c>
      <c r="C98186">
        <v>10</v>
      </c>
      <c r="D98186">
        <v>224.71</v>
      </c>
    </row>
    <row r="98187" spans="1:4" x14ac:dyDescent="0.3">
      <c r="A98187" t="s">
        <v>139852</v>
      </c>
      <c r="B98187" t="s">
        <v>296560</v>
      </c>
      <c r="C98187">
        <v>1</v>
      </c>
      <c r="D98187">
        <v>90.85</v>
      </c>
    </row>
    <row r="98188" spans="1:4" x14ac:dyDescent="0.3">
      <c r="A98188" t="s">
        <v>124481</v>
      </c>
      <c r="B98188" t="s">
        <v>296560</v>
      </c>
      <c r="C98188">
        <v>3</v>
      </c>
      <c r="D98188">
        <v>37</v>
      </c>
    </row>
    <row r="98189" spans="1:4" x14ac:dyDescent="0.3">
      <c r="A98189" t="s">
        <v>195747</v>
      </c>
      <c r="B98189" t="s">
        <v>296560</v>
      </c>
      <c r="C98189">
        <v>1</v>
      </c>
      <c r="D98189">
        <v>38.54</v>
      </c>
    </row>
    <row r="98190" spans="1:4" x14ac:dyDescent="0.3">
      <c r="A98190" t="s">
        <v>261399</v>
      </c>
      <c r="B98190" t="s">
        <v>296560</v>
      </c>
      <c r="C98190">
        <v>5</v>
      </c>
      <c r="D98190">
        <v>386.35</v>
      </c>
    </row>
    <row r="98191" spans="1:4" x14ac:dyDescent="0.3">
      <c r="A98191" t="s">
        <v>197000</v>
      </c>
      <c r="B98191" t="s">
        <v>296561</v>
      </c>
      <c r="C98191">
        <v>1</v>
      </c>
      <c r="D98191">
        <v>35</v>
      </c>
    </row>
    <row r="98192" spans="1:4" x14ac:dyDescent="0.3">
      <c r="A98192" t="s">
        <v>262688</v>
      </c>
      <c r="B98192" t="s">
        <v>296560</v>
      </c>
      <c r="C98192">
        <v>3</v>
      </c>
      <c r="D98192">
        <v>84.23</v>
      </c>
    </row>
    <row r="98193" spans="1:4" x14ac:dyDescent="0.3">
      <c r="A98193" t="s">
        <v>176364</v>
      </c>
      <c r="B98193" t="s">
        <v>296560</v>
      </c>
      <c r="C98193">
        <v>4</v>
      </c>
      <c r="D98193">
        <v>51.07</v>
      </c>
    </row>
    <row r="98194" spans="1:4" x14ac:dyDescent="0.3">
      <c r="A98194" t="s">
        <v>224272</v>
      </c>
      <c r="B98194" t="s">
        <v>296561</v>
      </c>
      <c r="C98194">
        <v>1</v>
      </c>
      <c r="D98194">
        <v>110.57</v>
      </c>
    </row>
    <row r="98195" spans="1:4" x14ac:dyDescent="0.3">
      <c r="A98195" t="s">
        <v>220168</v>
      </c>
      <c r="B98195" t="s">
        <v>296563</v>
      </c>
      <c r="C98195">
        <v>1</v>
      </c>
      <c r="D98195">
        <v>46.38</v>
      </c>
    </row>
    <row r="98196" spans="1:4" x14ac:dyDescent="0.3">
      <c r="A98196" t="s">
        <v>268528</v>
      </c>
      <c r="B98196" t="s">
        <v>296560</v>
      </c>
      <c r="C98196">
        <v>2</v>
      </c>
      <c r="D98196">
        <v>80.849999999999994</v>
      </c>
    </row>
    <row r="98197" spans="1:4" x14ac:dyDescent="0.3">
      <c r="A98197" t="s">
        <v>172075</v>
      </c>
      <c r="B98197" t="s">
        <v>296561</v>
      </c>
      <c r="C98197">
        <v>1</v>
      </c>
      <c r="D98197">
        <v>175.82</v>
      </c>
    </row>
    <row r="98198" spans="1:4" x14ac:dyDescent="0.3">
      <c r="A98198" t="s">
        <v>278817</v>
      </c>
      <c r="B98198" t="s">
        <v>296561</v>
      </c>
      <c r="C98198">
        <v>1</v>
      </c>
      <c r="D98198">
        <v>164.06</v>
      </c>
    </row>
    <row r="98199" spans="1:4" x14ac:dyDescent="0.3">
      <c r="A98199" t="s">
        <v>133102</v>
      </c>
      <c r="B98199" t="s">
        <v>296560</v>
      </c>
      <c r="C98199">
        <v>4</v>
      </c>
      <c r="D98199">
        <v>248.36</v>
      </c>
    </row>
    <row r="98200" spans="1:4" x14ac:dyDescent="0.3">
      <c r="A98200" t="s">
        <v>230006</v>
      </c>
      <c r="B98200" t="s">
        <v>296560</v>
      </c>
      <c r="C98200">
        <v>10</v>
      </c>
      <c r="D98200">
        <v>121.64</v>
      </c>
    </row>
    <row r="98201" spans="1:4" x14ac:dyDescent="0.3">
      <c r="A98201" t="s">
        <v>121025</v>
      </c>
      <c r="B98201" t="s">
        <v>296560</v>
      </c>
      <c r="C98201">
        <v>1</v>
      </c>
      <c r="D98201">
        <v>59.74</v>
      </c>
    </row>
    <row r="98202" spans="1:4" x14ac:dyDescent="0.3">
      <c r="A98202" t="s">
        <v>157775</v>
      </c>
      <c r="B98202" t="s">
        <v>296560</v>
      </c>
      <c r="C98202">
        <v>1</v>
      </c>
      <c r="D98202">
        <v>100.34</v>
      </c>
    </row>
    <row r="98203" spans="1:4" x14ac:dyDescent="0.3">
      <c r="A98203" t="s">
        <v>216132</v>
      </c>
      <c r="B98203" t="s">
        <v>296560</v>
      </c>
      <c r="C98203">
        <v>3</v>
      </c>
      <c r="D98203">
        <v>321.14</v>
      </c>
    </row>
    <row r="98204" spans="1:4" x14ac:dyDescent="0.3">
      <c r="A98204" t="s">
        <v>108697</v>
      </c>
      <c r="B98204" t="s">
        <v>296560</v>
      </c>
      <c r="C98204">
        <v>2</v>
      </c>
      <c r="D98204">
        <v>315.18</v>
      </c>
    </row>
    <row r="98205" spans="1:4" x14ac:dyDescent="0.3">
      <c r="A98205" t="s">
        <v>125036</v>
      </c>
      <c r="B98205" t="s">
        <v>296560</v>
      </c>
      <c r="C98205">
        <v>2</v>
      </c>
      <c r="D98205">
        <v>140.09</v>
      </c>
    </row>
    <row r="98206" spans="1:4" x14ac:dyDescent="0.3">
      <c r="A98206" t="s">
        <v>106185</v>
      </c>
      <c r="B98206" t="s">
        <v>296560</v>
      </c>
      <c r="C98206">
        <v>2</v>
      </c>
      <c r="D98206">
        <v>50.86</v>
      </c>
    </row>
    <row r="98207" spans="1:4" x14ac:dyDescent="0.3">
      <c r="A98207" t="s">
        <v>243397</v>
      </c>
      <c r="B98207" t="s">
        <v>296561</v>
      </c>
      <c r="C98207">
        <v>1</v>
      </c>
      <c r="D98207">
        <v>429.09</v>
      </c>
    </row>
    <row r="98208" spans="1:4" x14ac:dyDescent="0.3">
      <c r="A98208" t="s">
        <v>245336</v>
      </c>
      <c r="B98208" t="s">
        <v>296560</v>
      </c>
      <c r="C98208">
        <v>1</v>
      </c>
      <c r="D98208">
        <v>103.47</v>
      </c>
    </row>
    <row r="98209" spans="1:4" x14ac:dyDescent="0.3">
      <c r="A98209" t="s">
        <v>283718</v>
      </c>
      <c r="B98209" t="s">
        <v>296560</v>
      </c>
      <c r="C98209">
        <v>1</v>
      </c>
      <c r="D98209">
        <v>35.090000000000003</v>
      </c>
    </row>
    <row r="98210" spans="1:4" x14ac:dyDescent="0.3">
      <c r="A98210" t="s">
        <v>284036</v>
      </c>
      <c r="B98210" t="s">
        <v>296560</v>
      </c>
      <c r="C98210">
        <v>2</v>
      </c>
      <c r="D98210">
        <v>58.09</v>
      </c>
    </row>
    <row r="98211" spans="1:4" x14ac:dyDescent="0.3">
      <c r="A98211" t="s">
        <v>282547</v>
      </c>
      <c r="B98211" t="s">
        <v>296560</v>
      </c>
      <c r="C98211">
        <v>8</v>
      </c>
      <c r="D98211">
        <v>81.89</v>
      </c>
    </row>
    <row r="98212" spans="1:4" x14ac:dyDescent="0.3">
      <c r="A98212" t="s">
        <v>167701</v>
      </c>
      <c r="B98212" t="s">
        <v>296561</v>
      </c>
      <c r="C98212">
        <v>1</v>
      </c>
      <c r="D98212">
        <v>38.01</v>
      </c>
    </row>
    <row r="98213" spans="1:4" x14ac:dyDescent="0.3">
      <c r="A98213" t="s">
        <v>193916</v>
      </c>
      <c r="B98213" t="s">
        <v>296560</v>
      </c>
      <c r="C98213">
        <v>4</v>
      </c>
      <c r="D98213">
        <v>198.04</v>
      </c>
    </row>
    <row r="98214" spans="1:4" x14ac:dyDescent="0.3">
      <c r="A98214" t="s">
        <v>200649</v>
      </c>
      <c r="B98214" t="s">
        <v>296560</v>
      </c>
      <c r="C98214">
        <v>1</v>
      </c>
      <c r="D98214">
        <v>38.29</v>
      </c>
    </row>
    <row r="98215" spans="1:4" x14ac:dyDescent="0.3">
      <c r="A98215" t="s">
        <v>189384</v>
      </c>
      <c r="B98215" t="s">
        <v>296561</v>
      </c>
      <c r="C98215">
        <v>1</v>
      </c>
      <c r="D98215">
        <v>71.63</v>
      </c>
    </row>
    <row r="98216" spans="1:4" x14ac:dyDescent="0.3">
      <c r="A98216" t="s">
        <v>197510</v>
      </c>
      <c r="B98216" t="s">
        <v>296561</v>
      </c>
      <c r="C98216">
        <v>1</v>
      </c>
      <c r="D98216">
        <v>45.19</v>
      </c>
    </row>
    <row r="98217" spans="1:4" x14ac:dyDescent="0.3">
      <c r="A98217" t="s">
        <v>287672</v>
      </c>
      <c r="B98217" t="s">
        <v>296560</v>
      </c>
      <c r="C98217">
        <v>5</v>
      </c>
      <c r="D98217">
        <v>160.54</v>
      </c>
    </row>
    <row r="98218" spans="1:4" x14ac:dyDescent="0.3">
      <c r="A98218" t="s">
        <v>155657</v>
      </c>
      <c r="B98218" t="s">
        <v>296561</v>
      </c>
      <c r="C98218">
        <v>1</v>
      </c>
      <c r="D98218">
        <v>67.23</v>
      </c>
    </row>
    <row r="98219" spans="1:4" x14ac:dyDescent="0.3">
      <c r="A98219" t="s">
        <v>261229</v>
      </c>
      <c r="B98219" t="s">
        <v>296560</v>
      </c>
      <c r="C98219">
        <v>1</v>
      </c>
      <c r="D98219">
        <v>137.29</v>
      </c>
    </row>
    <row r="98220" spans="1:4" x14ac:dyDescent="0.3">
      <c r="A98220" t="s">
        <v>99850</v>
      </c>
      <c r="B98220" t="s">
        <v>296560</v>
      </c>
      <c r="C98220">
        <v>4</v>
      </c>
      <c r="D98220">
        <v>48.02</v>
      </c>
    </row>
    <row r="98221" spans="1:4" x14ac:dyDescent="0.3">
      <c r="A98221" t="s">
        <v>212548</v>
      </c>
      <c r="B98221" t="s">
        <v>296560</v>
      </c>
      <c r="C98221">
        <v>2</v>
      </c>
      <c r="D98221">
        <v>128.88</v>
      </c>
    </row>
    <row r="98222" spans="1:4" x14ac:dyDescent="0.3">
      <c r="A98222" t="s">
        <v>234793</v>
      </c>
      <c r="B98222" t="s">
        <v>296560</v>
      </c>
      <c r="C98222">
        <v>1</v>
      </c>
      <c r="D98222">
        <v>72.430000000000007</v>
      </c>
    </row>
    <row r="98223" spans="1:4" x14ac:dyDescent="0.3">
      <c r="A98223" t="s">
        <v>208050</v>
      </c>
      <c r="B98223" t="s">
        <v>296560</v>
      </c>
      <c r="C98223">
        <v>5</v>
      </c>
      <c r="D98223">
        <v>165.8</v>
      </c>
    </row>
    <row r="98224" spans="1:4" x14ac:dyDescent="0.3">
      <c r="A98224" t="s">
        <v>259374</v>
      </c>
      <c r="B98224" t="s">
        <v>296560</v>
      </c>
      <c r="C98224">
        <v>3</v>
      </c>
      <c r="D98224">
        <v>108.2</v>
      </c>
    </row>
    <row r="98225" spans="1:4" x14ac:dyDescent="0.3">
      <c r="A98225" t="s">
        <v>103735</v>
      </c>
      <c r="B98225" t="s">
        <v>296560</v>
      </c>
      <c r="C98225">
        <v>4</v>
      </c>
      <c r="D98225">
        <v>152.31</v>
      </c>
    </row>
    <row r="98226" spans="1:4" x14ac:dyDescent="0.3">
      <c r="A98226" t="s">
        <v>207113</v>
      </c>
      <c r="B98226" t="s">
        <v>296561</v>
      </c>
      <c r="C98226">
        <v>1</v>
      </c>
      <c r="D98226">
        <v>84.86</v>
      </c>
    </row>
    <row r="98227" spans="1:4" x14ac:dyDescent="0.3">
      <c r="A98227" t="s">
        <v>288643</v>
      </c>
      <c r="B98227" t="s">
        <v>296560</v>
      </c>
      <c r="C98227">
        <v>8</v>
      </c>
      <c r="D98227">
        <v>319.67</v>
      </c>
    </row>
    <row r="98228" spans="1:4" x14ac:dyDescent="0.3">
      <c r="A98228" t="s">
        <v>220005</v>
      </c>
      <c r="B98228" t="s">
        <v>296561</v>
      </c>
      <c r="C98228">
        <v>1</v>
      </c>
      <c r="D98228">
        <v>96.41</v>
      </c>
    </row>
    <row r="98229" spans="1:4" x14ac:dyDescent="0.3">
      <c r="A98229" t="s">
        <v>169158</v>
      </c>
      <c r="B98229" t="s">
        <v>296561</v>
      </c>
      <c r="C98229">
        <v>1</v>
      </c>
      <c r="D98229">
        <v>450.19</v>
      </c>
    </row>
    <row r="98230" spans="1:4" x14ac:dyDescent="0.3">
      <c r="A98230" t="s">
        <v>156254</v>
      </c>
      <c r="B98230" t="s">
        <v>296560</v>
      </c>
      <c r="C98230">
        <v>1</v>
      </c>
      <c r="D98230">
        <v>31.59</v>
      </c>
    </row>
    <row r="98231" spans="1:4" x14ac:dyDescent="0.3">
      <c r="A98231" t="s">
        <v>131529</v>
      </c>
      <c r="B98231" t="s">
        <v>296560</v>
      </c>
      <c r="C98231">
        <v>1</v>
      </c>
      <c r="D98231">
        <v>85.58</v>
      </c>
    </row>
    <row r="98232" spans="1:4" x14ac:dyDescent="0.3">
      <c r="A98232" t="s">
        <v>223058</v>
      </c>
      <c r="B98232" t="s">
        <v>296561</v>
      </c>
      <c r="C98232">
        <v>1</v>
      </c>
      <c r="D98232">
        <v>57.59</v>
      </c>
    </row>
    <row r="98233" spans="1:4" x14ac:dyDescent="0.3">
      <c r="A98233" t="s">
        <v>218666</v>
      </c>
      <c r="B98233" t="s">
        <v>296560</v>
      </c>
      <c r="C98233">
        <v>2</v>
      </c>
      <c r="D98233">
        <v>206.99</v>
      </c>
    </row>
    <row r="98234" spans="1:4" x14ac:dyDescent="0.3">
      <c r="A98234" t="s">
        <v>184733</v>
      </c>
      <c r="B98234" t="s">
        <v>296560</v>
      </c>
      <c r="C98234">
        <v>4</v>
      </c>
      <c r="D98234">
        <v>47.81</v>
      </c>
    </row>
    <row r="98235" spans="1:4" x14ac:dyDescent="0.3">
      <c r="A98235" t="s">
        <v>236867</v>
      </c>
      <c r="B98235" t="s">
        <v>296561</v>
      </c>
      <c r="C98235">
        <v>1</v>
      </c>
      <c r="D98235">
        <v>53.61</v>
      </c>
    </row>
    <row r="98236" spans="1:4" x14ac:dyDescent="0.3">
      <c r="A98236" t="s">
        <v>122275</v>
      </c>
      <c r="B98236" t="s">
        <v>296560</v>
      </c>
      <c r="C98236">
        <v>4</v>
      </c>
      <c r="D98236">
        <v>122.97</v>
      </c>
    </row>
    <row r="98237" spans="1:4" x14ac:dyDescent="0.3">
      <c r="A98237" t="s">
        <v>201630</v>
      </c>
      <c r="B98237" t="s">
        <v>296560</v>
      </c>
      <c r="C98237">
        <v>5</v>
      </c>
      <c r="D98237">
        <v>116.45</v>
      </c>
    </row>
    <row r="98238" spans="1:4" x14ac:dyDescent="0.3">
      <c r="A98238" t="s">
        <v>239556</v>
      </c>
      <c r="B98238" t="s">
        <v>296560</v>
      </c>
      <c r="C98238">
        <v>2</v>
      </c>
      <c r="D98238">
        <v>63.27</v>
      </c>
    </row>
    <row r="98239" spans="1:4" x14ac:dyDescent="0.3">
      <c r="A98239" t="s">
        <v>164737</v>
      </c>
      <c r="B98239" t="s">
        <v>296560</v>
      </c>
      <c r="C98239">
        <v>1</v>
      </c>
      <c r="D98239">
        <v>68.02</v>
      </c>
    </row>
    <row r="98240" spans="1:4" x14ac:dyDescent="0.3">
      <c r="A98240" t="s">
        <v>157184</v>
      </c>
      <c r="B98240" t="s">
        <v>296560</v>
      </c>
      <c r="C98240">
        <v>1</v>
      </c>
      <c r="D98240">
        <v>71.8</v>
      </c>
    </row>
    <row r="98241" spans="1:4" x14ac:dyDescent="0.3">
      <c r="A98241" t="s">
        <v>262862</v>
      </c>
      <c r="B98241" t="s">
        <v>296560</v>
      </c>
      <c r="C98241">
        <v>2</v>
      </c>
      <c r="D98241">
        <v>84.08</v>
      </c>
    </row>
    <row r="98242" spans="1:4" x14ac:dyDescent="0.3">
      <c r="A98242" t="s">
        <v>258363</v>
      </c>
      <c r="B98242" t="s">
        <v>296560</v>
      </c>
      <c r="C98242">
        <v>1</v>
      </c>
      <c r="D98242">
        <v>2.41</v>
      </c>
    </row>
    <row r="98243" spans="1:4" x14ac:dyDescent="0.3">
      <c r="A98243" t="s">
        <v>291683</v>
      </c>
      <c r="B98243" t="s">
        <v>296561</v>
      </c>
      <c r="C98243">
        <v>1</v>
      </c>
      <c r="D98243">
        <v>141.4</v>
      </c>
    </row>
    <row r="98244" spans="1:4" x14ac:dyDescent="0.3">
      <c r="A98244" t="s">
        <v>295397</v>
      </c>
      <c r="B98244" t="s">
        <v>296560</v>
      </c>
      <c r="C98244">
        <v>10</v>
      </c>
      <c r="D98244">
        <v>300.74</v>
      </c>
    </row>
    <row r="98245" spans="1:4" x14ac:dyDescent="0.3">
      <c r="A98245" t="s">
        <v>124212</v>
      </c>
      <c r="B98245" t="s">
        <v>296561</v>
      </c>
      <c r="C98245">
        <v>1</v>
      </c>
      <c r="D98245">
        <v>334.29</v>
      </c>
    </row>
    <row r="98246" spans="1:4" x14ac:dyDescent="0.3">
      <c r="A98246" t="s">
        <v>207930</v>
      </c>
      <c r="B98246" t="s">
        <v>296560</v>
      </c>
      <c r="C98246">
        <v>6</v>
      </c>
      <c r="D98246">
        <v>1603.08</v>
      </c>
    </row>
    <row r="98247" spans="1:4" x14ac:dyDescent="0.3">
      <c r="A98247" t="s">
        <v>153284</v>
      </c>
      <c r="B98247" t="s">
        <v>296561</v>
      </c>
      <c r="C98247">
        <v>1</v>
      </c>
      <c r="D98247">
        <v>175.3</v>
      </c>
    </row>
    <row r="98248" spans="1:4" x14ac:dyDescent="0.3">
      <c r="A98248" t="s">
        <v>172220</v>
      </c>
      <c r="B98248" t="s">
        <v>296560</v>
      </c>
      <c r="C98248">
        <v>1</v>
      </c>
      <c r="D98248">
        <v>161.08000000000001</v>
      </c>
    </row>
    <row r="98249" spans="1:4" x14ac:dyDescent="0.3">
      <c r="A98249" t="s">
        <v>155216</v>
      </c>
      <c r="B98249" t="s">
        <v>296560</v>
      </c>
      <c r="C98249">
        <v>9</v>
      </c>
      <c r="D98249">
        <v>94.4</v>
      </c>
    </row>
    <row r="98250" spans="1:4" x14ac:dyDescent="0.3">
      <c r="A98250" t="s">
        <v>118107</v>
      </c>
      <c r="B98250" t="s">
        <v>296560</v>
      </c>
      <c r="C98250">
        <v>2</v>
      </c>
      <c r="D98250">
        <v>47.44</v>
      </c>
    </row>
    <row r="98251" spans="1:4" x14ac:dyDescent="0.3">
      <c r="A98251" t="s">
        <v>135718</v>
      </c>
      <c r="B98251" t="s">
        <v>296560</v>
      </c>
      <c r="C98251">
        <v>2</v>
      </c>
      <c r="D98251">
        <v>85.16</v>
      </c>
    </row>
    <row r="98252" spans="1:4" x14ac:dyDescent="0.3">
      <c r="A98252" t="s">
        <v>291143</v>
      </c>
      <c r="B98252" t="s">
        <v>296561</v>
      </c>
      <c r="C98252">
        <v>1</v>
      </c>
      <c r="D98252">
        <v>143.22</v>
      </c>
    </row>
    <row r="98253" spans="1:4" x14ac:dyDescent="0.3">
      <c r="A98253" t="s">
        <v>235521</v>
      </c>
      <c r="B98253" t="s">
        <v>296560</v>
      </c>
      <c r="C98253">
        <v>1</v>
      </c>
      <c r="D98253">
        <v>404.82</v>
      </c>
    </row>
    <row r="98254" spans="1:4" x14ac:dyDescent="0.3">
      <c r="A98254" t="s">
        <v>129514</v>
      </c>
      <c r="B98254" t="s">
        <v>296560</v>
      </c>
      <c r="C98254">
        <v>1</v>
      </c>
      <c r="D98254">
        <v>46.53</v>
      </c>
    </row>
    <row r="98255" spans="1:4" x14ac:dyDescent="0.3">
      <c r="A98255" t="s">
        <v>204857</v>
      </c>
      <c r="B98255" t="s">
        <v>296560</v>
      </c>
      <c r="C98255">
        <v>3</v>
      </c>
      <c r="D98255">
        <v>91.97</v>
      </c>
    </row>
    <row r="98256" spans="1:4" x14ac:dyDescent="0.3">
      <c r="A98256" t="s">
        <v>281925</v>
      </c>
      <c r="B98256" t="s">
        <v>296560</v>
      </c>
      <c r="C98256">
        <v>1</v>
      </c>
      <c r="D98256">
        <v>237.69</v>
      </c>
    </row>
    <row r="98257" spans="1:4" x14ac:dyDescent="0.3">
      <c r="A98257" t="s">
        <v>113826</v>
      </c>
      <c r="B98257" t="s">
        <v>296560</v>
      </c>
      <c r="C98257">
        <v>3</v>
      </c>
      <c r="D98257">
        <v>54.96</v>
      </c>
    </row>
    <row r="98258" spans="1:4" x14ac:dyDescent="0.3">
      <c r="A98258" t="s">
        <v>235162</v>
      </c>
      <c r="B98258" t="s">
        <v>296560</v>
      </c>
      <c r="C98258">
        <v>2</v>
      </c>
      <c r="D98258">
        <v>201.96</v>
      </c>
    </row>
    <row r="98259" spans="1:4" x14ac:dyDescent="0.3">
      <c r="A98259" t="s">
        <v>224976</v>
      </c>
      <c r="B98259" t="s">
        <v>296560</v>
      </c>
      <c r="C98259">
        <v>2</v>
      </c>
      <c r="D98259">
        <v>81.72</v>
      </c>
    </row>
    <row r="98260" spans="1:4" x14ac:dyDescent="0.3">
      <c r="A98260" t="s">
        <v>187096</v>
      </c>
      <c r="B98260" t="s">
        <v>296560</v>
      </c>
      <c r="C98260">
        <v>3</v>
      </c>
      <c r="D98260">
        <v>108.52</v>
      </c>
    </row>
    <row r="98261" spans="1:4" x14ac:dyDescent="0.3">
      <c r="A98261" t="s">
        <v>156742</v>
      </c>
      <c r="B98261" t="s">
        <v>296560</v>
      </c>
      <c r="C98261">
        <v>1</v>
      </c>
      <c r="D98261">
        <v>65.709999999999994</v>
      </c>
    </row>
    <row r="98262" spans="1:4" x14ac:dyDescent="0.3">
      <c r="A98262" t="s">
        <v>227156</v>
      </c>
      <c r="B98262" t="s">
        <v>296561</v>
      </c>
      <c r="C98262">
        <v>1</v>
      </c>
      <c r="D98262">
        <v>56.05</v>
      </c>
    </row>
    <row r="98263" spans="1:4" x14ac:dyDescent="0.3">
      <c r="A98263" t="s">
        <v>220220</v>
      </c>
      <c r="B98263" t="s">
        <v>296560</v>
      </c>
      <c r="C98263">
        <v>1</v>
      </c>
      <c r="D98263">
        <v>176.36</v>
      </c>
    </row>
    <row r="98264" spans="1:4" x14ac:dyDescent="0.3">
      <c r="A98264" t="s">
        <v>149354</v>
      </c>
      <c r="B98264" t="s">
        <v>296561</v>
      </c>
      <c r="C98264">
        <v>1</v>
      </c>
      <c r="D98264">
        <v>130.01</v>
      </c>
    </row>
    <row r="98265" spans="1:4" x14ac:dyDescent="0.3">
      <c r="A98265" t="s">
        <v>224934</v>
      </c>
      <c r="B98265" t="s">
        <v>296560</v>
      </c>
      <c r="C98265">
        <v>2</v>
      </c>
      <c r="D98265">
        <v>62.37</v>
      </c>
    </row>
    <row r="98266" spans="1:4" x14ac:dyDescent="0.3">
      <c r="A98266" t="s">
        <v>280205</v>
      </c>
      <c r="B98266" t="s">
        <v>296560</v>
      </c>
      <c r="C98266">
        <v>1</v>
      </c>
      <c r="D98266">
        <v>77.55</v>
      </c>
    </row>
    <row r="98267" spans="1:4" x14ac:dyDescent="0.3">
      <c r="A98267" t="s">
        <v>186833</v>
      </c>
      <c r="B98267" t="s">
        <v>296563</v>
      </c>
      <c r="C98267">
        <v>1</v>
      </c>
      <c r="D98267">
        <v>15.48</v>
      </c>
    </row>
    <row r="98268" spans="1:4" x14ac:dyDescent="0.3">
      <c r="A98268" t="s">
        <v>240152</v>
      </c>
      <c r="B98268" t="s">
        <v>296560</v>
      </c>
      <c r="C98268">
        <v>1</v>
      </c>
      <c r="D98268">
        <v>39.42</v>
      </c>
    </row>
    <row r="98269" spans="1:4" x14ac:dyDescent="0.3">
      <c r="A98269" t="s">
        <v>297278</v>
      </c>
      <c r="B98269" t="s">
        <v>296560</v>
      </c>
      <c r="C98269">
        <v>5</v>
      </c>
      <c r="D98269">
        <v>267.27999999999997</v>
      </c>
    </row>
    <row r="98270" spans="1:4" x14ac:dyDescent="0.3">
      <c r="A98270" t="s">
        <v>273585</v>
      </c>
      <c r="B98270" t="s">
        <v>296563</v>
      </c>
      <c r="C98270">
        <v>1</v>
      </c>
      <c r="D98270">
        <v>30.83</v>
      </c>
    </row>
    <row r="98271" spans="1:4" x14ac:dyDescent="0.3">
      <c r="A98271" t="s">
        <v>267159</v>
      </c>
      <c r="B98271" t="s">
        <v>296563</v>
      </c>
      <c r="C98271">
        <v>1</v>
      </c>
      <c r="D98271">
        <v>87.9</v>
      </c>
    </row>
    <row r="98272" spans="1:4" x14ac:dyDescent="0.3">
      <c r="A98272" t="s">
        <v>247112</v>
      </c>
      <c r="B98272" t="s">
        <v>296561</v>
      </c>
      <c r="C98272">
        <v>1</v>
      </c>
      <c r="D98272">
        <v>38.409999999999997</v>
      </c>
    </row>
    <row r="98273" spans="1:4" x14ac:dyDescent="0.3">
      <c r="A98273" t="s">
        <v>143879</v>
      </c>
      <c r="B98273" t="s">
        <v>296561</v>
      </c>
      <c r="C98273">
        <v>1</v>
      </c>
      <c r="D98273">
        <v>36.9</v>
      </c>
    </row>
    <row r="98274" spans="1:4" x14ac:dyDescent="0.3">
      <c r="A98274" t="s">
        <v>137275</v>
      </c>
      <c r="B98274" t="s">
        <v>296560</v>
      </c>
      <c r="C98274">
        <v>1</v>
      </c>
      <c r="D98274">
        <v>218.51</v>
      </c>
    </row>
    <row r="98275" spans="1:4" x14ac:dyDescent="0.3">
      <c r="A98275" t="s">
        <v>206697</v>
      </c>
      <c r="B98275" t="s">
        <v>296560</v>
      </c>
      <c r="C98275">
        <v>1</v>
      </c>
      <c r="D98275">
        <v>45</v>
      </c>
    </row>
    <row r="98276" spans="1:4" x14ac:dyDescent="0.3">
      <c r="A98276" t="s">
        <v>100404</v>
      </c>
      <c r="B98276" t="s">
        <v>296560</v>
      </c>
      <c r="C98276">
        <v>6</v>
      </c>
      <c r="D98276">
        <v>195.32</v>
      </c>
    </row>
    <row r="98277" spans="1:4" x14ac:dyDescent="0.3">
      <c r="A98277" t="s">
        <v>109395</v>
      </c>
      <c r="B98277" t="s">
        <v>296561</v>
      </c>
      <c r="C98277">
        <v>1</v>
      </c>
      <c r="D98277">
        <v>346.88</v>
      </c>
    </row>
    <row r="98278" spans="1:4" x14ac:dyDescent="0.3">
      <c r="A98278" t="s">
        <v>286432</v>
      </c>
      <c r="B98278" t="s">
        <v>296563</v>
      </c>
      <c r="C98278">
        <v>1</v>
      </c>
      <c r="D98278">
        <v>20</v>
      </c>
    </row>
    <row r="98279" spans="1:4" x14ac:dyDescent="0.3">
      <c r="A98279" t="s">
        <v>247976</v>
      </c>
      <c r="B98279" t="s">
        <v>296561</v>
      </c>
      <c r="C98279">
        <v>1</v>
      </c>
      <c r="D98279">
        <v>144.78</v>
      </c>
    </row>
    <row r="98280" spans="1:4" x14ac:dyDescent="0.3">
      <c r="A98280" t="s">
        <v>113892</v>
      </c>
      <c r="B98280" t="s">
        <v>296560</v>
      </c>
      <c r="C98280">
        <v>1</v>
      </c>
      <c r="D98280">
        <v>33.450000000000003</v>
      </c>
    </row>
    <row r="98281" spans="1:4" x14ac:dyDescent="0.3">
      <c r="A98281" t="s">
        <v>181998</v>
      </c>
      <c r="B98281" t="s">
        <v>296560</v>
      </c>
      <c r="C98281">
        <v>2</v>
      </c>
      <c r="D98281">
        <v>63.11</v>
      </c>
    </row>
    <row r="98282" spans="1:4" x14ac:dyDescent="0.3">
      <c r="A98282" t="s">
        <v>165163</v>
      </c>
      <c r="B98282" t="s">
        <v>296560</v>
      </c>
      <c r="C98282">
        <v>6</v>
      </c>
      <c r="D98282">
        <v>195</v>
      </c>
    </row>
    <row r="98283" spans="1:4" x14ac:dyDescent="0.3">
      <c r="A98283" t="s">
        <v>130654</v>
      </c>
      <c r="B98283" t="s">
        <v>296561</v>
      </c>
      <c r="C98283">
        <v>1</v>
      </c>
      <c r="D98283">
        <v>83.25</v>
      </c>
    </row>
    <row r="98284" spans="1:4" x14ac:dyDescent="0.3">
      <c r="A98284" t="s">
        <v>155122</v>
      </c>
      <c r="B98284" t="s">
        <v>296560</v>
      </c>
      <c r="C98284">
        <v>2</v>
      </c>
      <c r="D98284">
        <v>473.4</v>
      </c>
    </row>
    <row r="98285" spans="1:4" x14ac:dyDescent="0.3">
      <c r="A98285" t="s">
        <v>139520</v>
      </c>
      <c r="B98285" t="s">
        <v>296561</v>
      </c>
      <c r="C98285">
        <v>1</v>
      </c>
      <c r="D98285">
        <v>22.72</v>
      </c>
    </row>
    <row r="98286" spans="1:4" x14ac:dyDescent="0.3">
      <c r="A98286" t="s">
        <v>123155</v>
      </c>
      <c r="B98286" t="s">
        <v>296560</v>
      </c>
      <c r="C98286">
        <v>1</v>
      </c>
      <c r="D98286">
        <v>99.34</v>
      </c>
    </row>
    <row r="98287" spans="1:4" x14ac:dyDescent="0.3">
      <c r="A98287" t="s">
        <v>182771</v>
      </c>
      <c r="B98287" t="s">
        <v>296561</v>
      </c>
      <c r="C98287">
        <v>1</v>
      </c>
      <c r="D98287">
        <v>200.87</v>
      </c>
    </row>
    <row r="98288" spans="1:4" x14ac:dyDescent="0.3">
      <c r="A98288" t="s">
        <v>219532</v>
      </c>
      <c r="B98288" t="s">
        <v>296560</v>
      </c>
      <c r="C98288">
        <v>1</v>
      </c>
      <c r="D98288">
        <v>57.23</v>
      </c>
    </row>
    <row r="98289" spans="1:4" x14ac:dyDescent="0.3">
      <c r="A98289" t="s">
        <v>145079</v>
      </c>
      <c r="B98289" t="s">
        <v>296560</v>
      </c>
      <c r="C98289">
        <v>2</v>
      </c>
      <c r="D98289">
        <v>97.71</v>
      </c>
    </row>
    <row r="98290" spans="1:4" x14ac:dyDescent="0.3">
      <c r="A98290" t="s">
        <v>198903</v>
      </c>
      <c r="B98290" t="s">
        <v>296560</v>
      </c>
      <c r="C98290">
        <v>5</v>
      </c>
      <c r="D98290">
        <v>56.87</v>
      </c>
    </row>
    <row r="98291" spans="1:4" x14ac:dyDescent="0.3">
      <c r="A98291" t="s">
        <v>230616</v>
      </c>
      <c r="B98291" t="s">
        <v>296560</v>
      </c>
      <c r="C98291">
        <v>2</v>
      </c>
      <c r="D98291">
        <v>149.03</v>
      </c>
    </row>
    <row r="98292" spans="1:4" x14ac:dyDescent="0.3">
      <c r="A98292" t="s">
        <v>191788</v>
      </c>
      <c r="B98292" t="s">
        <v>296560</v>
      </c>
      <c r="C98292">
        <v>9</v>
      </c>
      <c r="D98292">
        <v>93.62</v>
      </c>
    </row>
    <row r="98293" spans="1:4" x14ac:dyDescent="0.3">
      <c r="A98293" t="s">
        <v>248794</v>
      </c>
      <c r="B98293" t="s">
        <v>296560</v>
      </c>
      <c r="C98293">
        <v>4</v>
      </c>
      <c r="D98293">
        <v>43.13</v>
      </c>
    </row>
    <row r="98294" spans="1:4" x14ac:dyDescent="0.3">
      <c r="A98294" t="s">
        <v>237936</v>
      </c>
      <c r="B98294" t="s">
        <v>296560</v>
      </c>
      <c r="C98294">
        <v>3</v>
      </c>
      <c r="D98294">
        <v>61.79</v>
      </c>
    </row>
    <row r="98295" spans="1:4" x14ac:dyDescent="0.3">
      <c r="A98295" t="s">
        <v>291191</v>
      </c>
      <c r="B98295" t="s">
        <v>296561</v>
      </c>
      <c r="C98295">
        <v>1</v>
      </c>
      <c r="D98295">
        <v>205.09</v>
      </c>
    </row>
    <row r="98296" spans="1:4" x14ac:dyDescent="0.3">
      <c r="A98296" t="s">
        <v>279450</v>
      </c>
      <c r="B98296" t="s">
        <v>296560</v>
      </c>
      <c r="C98296">
        <v>2</v>
      </c>
      <c r="D98296">
        <v>53.5</v>
      </c>
    </row>
    <row r="98297" spans="1:4" x14ac:dyDescent="0.3">
      <c r="A98297" t="s">
        <v>292313</v>
      </c>
      <c r="B98297" t="s">
        <v>296560</v>
      </c>
      <c r="C98297">
        <v>10</v>
      </c>
      <c r="D98297">
        <v>123.89</v>
      </c>
    </row>
    <row r="98298" spans="1:4" x14ac:dyDescent="0.3">
      <c r="A98298" t="s">
        <v>229881</v>
      </c>
      <c r="B98298" t="s">
        <v>296560</v>
      </c>
      <c r="C98298">
        <v>1</v>
      </c>
      <c r="D98298">
        <v>177.89</v>
      </c>
    </row>
    <row r="98299" spans="1:4" x14ac:dyDescent="0.3">
      <c r="A98299" t="s">
        <v>116845</v>
      </c>
      <c r="B98299" t="s">
        <v>296560</v>
      </c>
      <c r="C98299">
        <v>2</v>
      </c>
      <c r="D98299">
        <v>66.91</v>
      </c>
    </row>
    <row r="98300" spans="1:4" x14ac:dyDescent="0.3">
      <c r="A98300" t="s">
        <v>199681</v>
      </c>
      <c r="B98300" t="s">
        <v>296560</v>
      </c>
      <c r="C98300">
        <v>2</v>
      </c>
      <c r="D98300">
        <v>141.29</v>
      </c>
    </row>
    <row r="98301" spans="1:4" x14ac:dyDescent="0.3">
      <c r="A98301" t="s">
        <v>264207</v>
      </c>
      <c r="B98301" t="s">
        <v>296560</v>
      </c>
      <c r="C98301">
        <v>10</v>
      </c>
      <c r="D98301">
        <v>1057.4000000000001</v>
      </c>
    </row>
    <row r="98302" spans="1:4" x14ac:dyDescent="0.3">
      <c r="A98302" t="s">
        <v>103703</v>
      </c>
      <c r="B98302" t="s">
        <v>296560</v>
      </c>
      <c r="C98302">
        <v>10</v>
      </c>
      <c r="D98302">
        <v>459.01</v>
      </c>
    </row>
    <row r="98303" spans="1:4" x14ac:dyDescent="0.3">
      <c r="A98303" t="s">
        <v>204756</v>
      </c>
      <c r="B98303" t="s">
        <v>296560</v>
      </c>
      <c r="C98303">
        <v>1</v>
      </c>
      <c r="D98303">
        <v>43.23</v>
      </c>
    </row>
    <row r="98304" spans="1:4" x14ac:dyDescent="0.3">
      <c r="A98304" t="s">
        <v>200937</v>
      </c>
      <c r="B98304" t="s">
        <v>296560</v>
      </c>
      <c r="C98304">
        <v>1</v>
      </c>
      <c r="D98304">
        <v>152.19</v>
      </c>
    </row>
    <row r="98305" spans="1:4" x14ac:dyDescent="0.3">
      <c r="A98305" t="s">
        <v>126816</v>
      </c>
      <c r="B98305" t="s">
        <v>296560</v>
      </c>
      <c r="C98305">
        <v>5</v>
      </c>
      <c r="D98305">
        <v>637.49</v>
      </c>
    </row>
    <row r="98306" spans="1:4" x14ac:dyDescent="0.3">
      <c r="A98306" t="s">
        <v>282636</v>
      </c>
      <c r="B98306" t="s">
        <v>296560</v>
      </c>
      <c r="C98306">
        <v>1</v>
      </c>
      <c r="D98306">
        <v>52.96</v>
      </c>
    </row>
    <row r="98307" spans="1:4" x14ac:dyDescent="0.3">
      <c r="A98307" t="s">
        <v>265649</v>
      </c>
      <c r="B98307" t="s">
        <v>296560</v>
      </c>
      <c r="C98307">
        <v>1</v>
      </c>
      <c r="D98307">
        <v>58.59</v>
      </c>
    </row>
    <row r="98308" spans="1:4" x14ac:dyDescent="0.3">
      <c r="A98308" t="s">
        <v>151114</v>
      </c>
      <c r="B98308" t="s">
        <v>296560</v>
      </c>
      <c r="C98308">
        <v>5</v>
      </c>
      <c r="D98308">
        <v>253.4</v>
      </c>
    </row>
    <row r="98309" spans="1:4" x14ac:dyDescent="0.3">
      <c r="A98309" t="s">
        <v>140833</v>
      </c>
      <c r="B98309" t="s">
        <v>296560</v>
      </c>
      <c r="C98309">
        <v>4</v>
      </c>
      <c r="D98309">
        <v>104.84</v>
      </c>
    </row>
    <row r="98310" spans="1:4" x14ac:dyDescent="0.3">
      <c r="A98310" t="s">
        <v>153260</v>
      </c>
      <c r="B98310" t="s">
        <v>296563</v>
      </c>
      <c r="C98310">
        <v>1</v>
      </c>
      <c r="D98310">
        <v>26.12</v>
      </c>
    </row>
    <row r="98311" spans="1:4" x14ac:dyDescent="0.3">
      <c r="A98311" t="s">
        <v>224641</v>
      </c>
      <c r="B98311" t="s">
        <v>296560</v>
      </c>
      <c r="C98311">
        <v>3</v>
      </c>
      <c r="D98311">
        <v>222.17</v>
      </c>
    </row>
    <row r="98312" spans="1:4" x14ac:dyDescent="0.3">
      <c r="A98312" t="s">
        <v>181526</v>
      </c>
      <c r="B98312" t="s">
        <v>296561</v>
      </c>
      <c r="C98312">
        <v>1</v>
      </c>
      <c r="D98312">
        <v>35.18</v>
      </c>
    </row>
    <row r="98313" spans="1:4" x14ac:dyDescent="0.3">
      <c r="A98313" t="s">
        <v>210278</v>
      </c>
      <c r="B98313" t="s">
        <v>296560</v>
      </c>
      <c r="C98313">
        <v>8</v>
      </c>
      <c r="D98313">
        <v>123.18</v>
      </c>
    </row>
    <row r="98314" spans="1:4" x14ac:dyDescent="0.3">
      <c r="A98314" t="s">
        <v>169127</v>
      </c>
      <c r="B98314" t="s">
        <v>296561</v>
      </c>
      <c r="C98314">
        <v>1</v>
      </c>
      <c r="D98314">
        <v>315.73</v>
      </c>
    </row>
    <row r="98315" spans="1:4" x14ac:dyDescent="0.3">
      <c r="A98315" t="s">
        <v>244890</v>
      </c>
      <c r="B98315" t="s">
        <v>296560</v>
      </c>
      <c r="C98315">
        <v>1</v>
      </c>
      <c r="D98315">
        <v>104.2</v>
      </c>
    </row>
    <row r="98316" spans="1:4" x14ac:dyDescent="0.3">
      <c r="A98316" t="s">
        <v>286496</v>
      </c>
      <c r="B98316" t="s">
        <v>296561</v>
      </c>
      <c r="C98316">
        <v>1</v>
      </c>
      <c r="D98316">
        <v>249.45</v>
      </c>
    </row>
    <row r="98317" spans="1:4" x14ac:dyDescent="0.3">
      <c r="A98317" t="s">
        <v>136572</v>
      </c>
      <c r="B98317" t="s">
        <v>296560</v>
      </c>
      <c r="C98317">
        <v>7</v>
      </c>
      <c r="D98317">
        <v>78.36</v>
      </c>
    </row>
    <row r="98318" spans="1:4" x14ac:dyDescent="0.3">
      <c r="A98318" t="s">
        <v>137713</v>
      </c>
      <c r="B98318" t="s">
        <v>296560</v>
      </c>
      <c r="C98318">
        <v>1</v>
      </c>
      <c r="D98318">
        <v>119.48</v>
      </c>
    </row>
    <row r="98319" spans="1:4" x14ac:dyDescent="0.3">
      <c r="A98319" t="s">
        <v>252279</v>
      </c>
      <c r="B98319" t="s">
        <v>296560</v>
      </c>
      <c r="C98319">
        <v>3</v>
      </c>
      <c r="D98319">
        <v>162.41</v>
      </c>
    </row>
    <row r="98320" spans="1:4" x14ac:dyDescent="0.3">
      <c r="A98320" t="s">
        <v>161700</v>
      </c>
      <c r="B98320" t="s">
        <v>296560</v>
      </c>
      <c r="C98320">
        <v>6</v>
      </c>
      <c r="D98320">
        <v>139.16999999999999</v>
      </c>
    </row>
    <row r="98321" spans="1:4" x14ac:dyDescent="0.3">
      <c r="A98321" t="s">
        <v>102399</v>
      </c>
      <c r="B98321" t="s">
        <v>296560</v>
      </c>
      <c r="C98321">
        <v>3</v>
      </c>
      <c r="D98321">
        <v>37.94</v>
      </c>
    </row>
    <row r="98322" spans="1:4" x14ac:dyDescent="0.3">
      <c r="A98322" t="s">
        <v>186079</v>
      </c>
      <c r="B98322" t="s">
        <v>296560</v>
      </c>
      <c r="C98322">
        <v>4</v>
      </c>
      <c r="D98322">
        <v>143.43</v>
      </c>
    </row>
    <row r="98323" spans="1:4" x14ac:dyDescent="0.3">
      <c r="A98323" t="s">
        <v>221954</v>
      </c>
      <c r="B98323" t="s">
        <v>296561</v>
      </c>
      <c r="C98323">
        <v>1</v>
      </c>
      <c r="D98323">
        <v>135.91999999999999</v>
      </c>
    </row>
    <row r="98324" spans="1:4" x14ac:dyDescent="0.3">
      <c r="A98324" t="s">
        <v>101664</v>
      </c>
      <c r="B98324" t="s">
        <v>296560</v>
      </c>
      <c r="C98324">
        <v>2</v>
      </c>
      <c r="D98324">
        <v>35.4</v>
      </c>
    </row>
    <row r="98325" spans="1:4" x14ac:dyDescent="0.3">
      <c r="A98325" t="s">
        <v>178015</v>
      </c>
      <c r="B98325" t="s">
        <v>296561</v>
      </c>
      <c r="C98325">
        <v>1</v>
      </c>
      <c r="D98325">
        <v>459.32</v>
      </c>
    </row>
    <row r="98326" spans="1:4" x14ac:dyDescent="0.3">
      <c r="A98326" t="s">
        <v>159585</v>
      </c>
      <c r="B98326" t="s">
        <v>296560</v>
      </c>
      <c r="C98326">
        <v>1</v>
      </c>
      <c r="D98326">
        <v>73.099999999999994</v>
      </c>
    </row>
    <row r="98327" spans="1:4" x14ac:dyDescent="0.3">
      <c r="A98327" t="s">
        <v>259180</v>
      </c>
      <c r="B98327" t="s">
        <v>296561</v>
      </c>
      <c r="C98327">
        <v>1</v>
      </c>
      <c r="D98327">
        <v>43.98</v>
      </c>
    </row>
    <row r="98328" spans="1:4" x14ac:dyDescent="0.3">
      <c r="A98328" t="s">
        <v>136396</v>
      </c>
      <c r="B98328" t="s">
        <v>296561</v>
      </c>
      <c r="C98328">
        <v>1</v>
      </c>
      <c r="D98328">
        <v>69.48</v>
      </c>
    </row>
    <row r="98329" spans="1:4" x14ac:dyDescent="0.3">
      <c r="A98329" t="s">
        <v>163798</v>
      </c>
      <c r="B98329" t="s">
        <v>296560</v>
      </c>
      <c r="C98329">
        <v>3</v>
      </c>
      <c r="D98329">
        <v>332.73</v>
      </c>
    </row>
    <row r="98330" spans="1:4" x14ac:dyDescent="0.3">
      <c r="A98330" t="s">
        <v>260648</v>
      </c>
      <c r="B98330" t="s">
        <v>296560</v>
      </c>
      <c r="C98330">
        <v>7</v>
      </c>
      <c r="D98330">
        <v>146.06</v>
      </c>
    </row>
    <row r="98331" spans="1:4" x14ac:dyDescent="0.3">
      <c r="A98331" t="s">
        <v>126434</v>
      </c>
      <c r="B98331" t="s">
        <v>296560</v>
      </c>
      <c r="C98331">
        <v>1</v>
      </c>
      <c r="D98331">
        <v>14.13</v>
      </c>
    </row>
    <row r="98332" spans="1:4" x14ac:dyDescent="0.3">
      <c r="A98332" t="s">
        <v>104649</v>
      </c>
      <c r="B98332" t="s">
        <v>296560</v>
      </c>
      <c r="C98332">
        <v>1</v>
      </c>
      <c r="D98332">
        <v>140.19999999999999</v>
      </c>
    </row>
    <row r="98333" spans="1:4" x14ac:dyDescent="0.3">
      <c r="A98333" t="s">
        <v>285610</v>
      </c>
      <c r="B98333" t="s">
        <v>296563</v>
      </c>
      <c r="C98333">
        <v>1</v>
      </c>
      <c r="D98333">
        <v>236.39</v>
      </c>
    </row>
    <row r="98334" spans="1:4" x14ac:dyDescent="0.3">
      <c r="A98334" t="s">
        <v>192556</v>
      </c>
      <c r="B98334" t="s">
        <v>296560</v>
      </c>
      <c r="C98334">
        <v>8</v>
      </c>
      <c r="D98334">
        <v>342.25</v>
      </c>
    </row>
    <row r="98335" spans="1:4" x14ac:dyDescent="0.3">
      <c r="A98335" t="s">
        <v>103059</v>
      </c>
      <c r="B98335" t="s">
        <v>296561</v>
      </c>
      <c r="C98335">
        <v>1</v>
      </c>
      <c r="D98335">
        <v>67.42</v>
      </c>
    </row>
    <row r="98336" spans="1:4" x14ac:dyDescent="0.3">
      <c r="A98336" t="s">
        <v>179564</v>
      </c>
      <c r="B98336" t="s">
        <v>296560</v>
      </c>
      <c r="C98336">
        <v>1</v>
      </c>
      <c r="D98336">
        <v>47.48</v>
      </c>
    </row>
    <row r="98337" spans="1:4" x14ac:dyDescent="0.3">
      <c r="A98337" t="s">
        <v>294588</v>
      </c>
      <c r="B98337" t="s">
        <v>296560</v>
      </c>
      <c r="C98337">
        <v>1</v>
      </c>
      <c r="D98337">
        <v>47.83</v>
      </c>
    </row>
    <row r="98338" spans="1:4" x14ac:dyDescent="0.3">
      <c r="A98338" t="s">
        <v>273725</v>
      </c>
      <c r="B98338" t="s">
        <v>296560</v>
      </c>
      <c r="C98338">
        <v>2</v>
      </c>
      <c r="D98338">
        <v>143.65</v>
      </c>
    </row>
    <row r="98339" spans="1:4" x14ac:dyDescent="0.3">
      <c r="A98339" t="s">
        <v>170322</v>
      </c>
      <c r="B98339" t="s">
        <v>296560</v>
      </c>
      <c r="C98339">
        <v>4</v>
      </c>
      <c r="D98339">
        <v>43.98</v>
      </c>
    </row>
    <row r="98340" spans="1:4" x14ac:dyDescent="0.3">
      <c r="A98340" t="s">
        <v>247831</v>
      </c>
      <c r="B98340" t="s">
        <v>296560</v>
      </c>
      <c r="C98340">
        <v>5</v>
      </c>
      <c r="D98340">
        <v>921.24</v>
      </c>
    </row>
    <row r="98341" spans="1:4" x14ac:dyDescent="0.3">
      <c r="A98341" t="s">
        <v>155138</v>
      </c>
      <c r="B98341" t="s">
        <v>296560</v>
      </c>
      <c r="C98341">
        <v>1</v>
      </c>
      <c r="D98341">
        <v>87.71</v>
      </c>
    </row>
    <row r="98342" spans="1:4" x14ac:dyDescent="0.3">
      <c r="A98342" t="s">
        <v>220320</v>
      </c>
      <c r="B98342" t="s">
        <v>296560</v>
      </c>
      <c r="C98342">
        <v>4</v>
      </c>
      <c r="D98342">
        <v>163.79</v>
      </c>
    </row>
    <row r="98343" spans="1:4" x14ac:dyDescent="0.3">
      <c r="A98343" t="s">
        <v>172183</v>
      </c>
      <c r="B98343" t="s">
        <v>296560</v>
      </c>
      <c r="C98343">
        <v>2</v>
      </c>
      <c r="D98343">
        <v>160.16999999999999</v>
      </c>
    </row>
    <row r="98344" spans="1:4" x14ac:dyDescent="0.3">
      <c r="A98344" t="s">
        <v>176358</v>
      </c>
      <c r="B98344" t="s">
        <v>296560</v>
      </c>
      <c r="C98344">
        <v>4</v>
      </c>
      <c r="D98344">
        <v>101.75</v>
      </c>
    </row>
    <row r="98345" spans="1:4" x14ac:dyDescent="0.3">
      <c r="A98345" t="s">
        <v>243140</v>
      </c>
      <c r="B98345" t="s">
        <v>296563</v>
      </c>
      <c r="C98345">
        <v>1</v>
      </c>
      <c r="D98345">
        <v>23.71</v>
      </c>
    </row>
    <row r="98346" spans="1:4" x14ac:dyDescent="0.3">
      <c r="A98346" t="s">
        <v>127279</v>
      </c>
      <c r="B98346" t="s">
        <v>296560</v>
      </c>
      <c r="C98346">
        <v>2</v>
      </c>
      <c r="D98346">
        <v>35.33</v>
      </c>
    </row>
    <row r="98347" spans="1:4" x14ac:dyDescent="0.3">
      <c r="A98347" t="s">
        <v>216169</v>
      </c>
      <c r="B98347" t="s">
        <v>296560</v>
      </c>
      <c r="C98347">
        <v>1</v>
      </c>
      <c r="D98347">
        <v>135.12</v>
      </c>
    </row>
    <row r="98348" spans="1:4" x14ac:dyDescent="0.3">
      <c r="A98348" t="s">
        <v>292937</v>
      </c>
      <c r="B98348" t="s">
        <v>296560</v>
      </c>
      <c r="C98348">
        <v>8</v>
      </c>
      <c r="D98348">
        <v>820.46</v>
      </c>
    </row>
    <row r="98349" spans="1:4" x14ac:dyDescent="0.3">
      <c r="A98349" t="s">
        <v>295286</v>
      </c>
      <c r="B98349" t="s">
        <v>296563</v>
      </c>
      <c r="C98349">
        <v>1</v>
      </c>
      <c r="D98349">
        <v>161.18</v>
      </c>
    </row>
    <row r="98350" spans="1:4" x14ac:dyDescent="0.3">
      <c r="A98350" t="s">
        <v>124635</v>
      </c>
      <c r="B98350" t="s">
        <v>296560</v>
      </c>
      <c r="C98350">
        <v>1</v>
      </c>
      <c r="D98350">
        <v>49.41</v>
      </c>
    </row>
    <row r="98351" spans="1:4" x14ac:dyDescent="0.3">
      <c r="A98351" t="s">
        <v>169419</v>
      </c>
      <c r="B98351" t="s">
        <v>296560</v>
      </c>
      <c r="C98351">
        <v>10</v>
      </c>
      <c r="D98351">
        <v>117.85</v>
      </c>
    </row>
    <row r="98352" spans="1:4" x14ac:dyDescent="0.3">
      <c r="A98352" t="s">
        <v>180264</v>
      </c>
      <c r="B98352" t="s">
        <v>296560</v>
      </c>
      <c r="C98352">
        <v>3</v>
      </c>
      <c r="D98352">
        <v>36.78</v>
      </c>
    </row>
    <row r="98353" spans="1:4" x14ac:dyDescent="0.3">
      <c r="A98353" t="s">
        <v>256827</v>
      </c>
      <c r="B98353" t="s">
        <v>296560</v>
      </c>
      <c r="C98353">
        <v>3</v>
      </c>
      <c r="D98353">
        <v>144.26</v>
      </c>
    </row>
    <row r="98354" spans="1:4" x14ac:dyDescent="0.3">
      <c r="A98354" t="s">
        <v>205186</v>
      </c>
      <c r="B98354" t="s">
        <v>296560</v>
      </c>
      <c r="C98354">
        <v>3</v>
      </c>
      <c r="D98354">
        <v>111.77</v>
      </c>
    </row>
    <row r="98355" spans="1:4" x14ac:dyDescent="0.3">
      <c r="A98355" t="s">
        <v>252926</v>
      </c>
      <c r="B98355" t="s">
        <v>296563</v>
      </c>
      <c r="C98355">
        <v>1</v>
      </c>
      <c r="D98355">
        <v>1.51</v>
      </c>
    </row>
    <row r="98356" spans="1:4" x14ac:dyDescent="0.3">
      <c r="A98356" t="s">
        <v>130963</v>
      </c>
      <c r="B98356" t="s">
        <v>296563</v>
      </c>
      <c r="C98356">
        <v>1</v>
      </c>
      <c r="D98356">
        <v>252.97</v>
      </c>
    </row>
    <row r="98357" spans="1:4" x14ac:dyDescent="0.3">
      <c r="A98357" t="s">
        <v>132468</v>
      </c>
      <c r="B98357" t="s">
        <v>296560</v>
      </c>
      <c r="C98357">
        <v>3</v>
      </c>
      <c r="D98357">
        <v>175.48</v>
      </c>
    </row>
    <row r="98358" spans="1:4" x14ac:dyDescent="0.3">
      <c r="A98358" t="s">
        <v>232517</v>
      </c>
      <c r="B98358" t="s">
        <v>296560</v>
      </c>
      <c r="C98358">
        <v>1</v>
      </c>
      <c r="D98358">
        <v>179.77</v>
      </c>
    </row>
    <row r="98359" spans="1:4" x14ac:dyDescent="0.3">
      <c r="A98359" t="s">
        <v>180679</v>
      </c>
      <c r="B98359" t="s">
        <v>296560</v>
      </c>
      <c r="C98359">
        <v>1</v>
      </c>
      <c r="D98359">
        <v>219.4</v>
      </c>
    </row>
    <row r="98360" spans="1:4" x14ac:dyDescent="0.3">
      <c r="A98360" t="s">
        <v>150397</v>
      </c>
      <c r="B98360" t="s">
        <v>296560</v>
      </c>
      <c r="C98360">
        <v>17</v>
      </c>
      <c r="D98360">
        <v>173.29</v>
      </c>
    </row>
    <row r="98361" spans="1:4" x14ac:dyDescent="0.3">
      <c r="A98361" t="s">
        <v>196578</v>
      </c>
      <c r="B98361" t="s">
        <v>296561</v>
      </c>
      <c r="C98361">
        <v>1</v>
      </c>
      <c r="D98361">
        <v>76.73</v>
      </c>
    </row>
    <row r="98362" spans="1:4" x14ac:dyDescent="0.3">
      <c r="A98362" t="s">
        <v>151444</v>
      </c>
      <c r="B98362" t="s">
        <v>296564</v>
      </c>
      <c r="C98362">
        <v>1</v>
      </c>
      <c r="D98362">
        <v>630.28</v>
      </c>
    </row>
    <row r="98363" spans="1:4" x14ac:dyDescent="0.3">
      <c r="A98363" t="s">
        <v>260582</v>
      </c>
      <c r="B98363" t="s">
        <v>296560</v>
      </c>
      <c r="C98363">
        <v>2</v>
      </c>
      <c r="D98363">
        <v>138.33000000000001</v>
      </c>
    </row>
    <row r="98364" spans="1:4" x14ac:dyDescent="0.3">
      <c r="A98364" t="s">
        <v>274740</v>
      </c>
      <c r="B98364" t="s">
        <v>296560</v>
      </c>
      <c r="C98364">
        <v>1</v>
      </c>
      <c r="D98364">
        <v>34.35</v>
      </c>
    </row>
    <row r="98365" spans="1:4" x14ac:dyDescent="0.3">
      <c r="A98365" t="s">
        <v>135115</v>
      </c>
      <c r="B98365" t="s">
        <v>296560</v>
      </c>
      <c r="C98365">
        <v>1</v>
      </c>
      <c r="D98365">
        <v>59.6</v>
      </c>
    </row>
    <row r="98366" spans="1:4" x14ac:dyDescent="0.3">
      <c r="A98366" t="s">
        <v>215776</v>
      </c>
      <c r="B98366" t="s">
        <v>296560</v>
      </c>
      <c r="C98366">
        <v>7</v>
      </c>
      <c r="D98366">
        <v>73.760000000000005</v>
      </c>
    </row>
    <row r="98367" spans="1:4" x14ac:dyDescent="0.3">
      <c r="A98367" t="s">
        <v>118870</v>
      </c>
      <c r="B98367" t="s">
        <v>296560</v>
      </c>
      <c r="C98367">
        <v>5</v>
      </c>
      <c r="D98367">
        <v>335.86</v>
      </c>
    </row>
    <row r="98368" spans="1:4" x14ac:dyDescent="0.3">
      <c r="A98368" t="s">
        <v>114049</v>
      </c>
      <c r="B98368" t="s">
        <v>296560</v>
      </c>
      <c r="C98368">
        <v>3</v>
      </c>
      <c r="D98368">
        <v>77.290000000000006</v>
      </c>
    </row>
    <row r="98369" spans="1:4" x14ac:dyDescent="0.3">
      <c r="A98369" t="s">
        <v>172031</v>
      </c>
      <c r="B98369" t="s">
        <v>296560</v>
      </c>
      <c r="C98369">
        <v>10</v>
      </c>
      <c r="D98369">
        <v>665.54</v>
      </c>
    </row>
    <row r="98370" spans="1:4" x14ac:dyDescent="0.3">
      <c r="A98370" t="s">
        <v>122896</v>
      </c>
      <c r="B98370" t="s">
        <v>296560</v>
      </c>
      <c r="C98370">
        <v>3</v>
      </c>
      <c r="D98370">
        <v>122.83</v>
      </c>
    </row>
    <row r="98371" spans="1:4" x14ac:dyDescent="0.3">
      <c r="A98371" t="s">
        <v>180515</v>
      </c>
      <c r="B98371" t="s">
        <v>296560</v>
      </c>
      <c r="C98371">
        <v>2</v>
      </c>
      <c r="D98371">
        <v>24.35</v>
      </c>
    </row>
    <row r="98372" spans="1:4" x14ac:dyDescent="0.3">
      <c r="A98372" t="s">
        <v>191666</v>
      </c>
      <c r="B98372" t="s">
        <v>296563</v>
      </c>
      <c r="C98372">
        <v>1</v>
      </c>
      <c r="D98372">
        <v>14.97</v>
      </c>
    </row>
    <row r="98373" spans="1:4" x14ac:dyDescent="0.3">
      <c r="A98373" t="s">
        <v>155410</v>
      </c>
      <c r="B98373" t="s">
        <v>296561</v>
      </c>
      <c r="C98373">
        <v>1</v>
      </c>
      <c r="D98373">
        <v>38.28</v>
      </c>
    </row>
    <row r="98374" spans="1:4" x14ac:dyDescent="0.3">
      <c r="A98374" t="s">
        <v>206807</v>
      </c>
      <c r="B98374" t="s">
        <v>296563</v>
      </c>
      <c r="C98374">
        <v>1</v>
      </c>
      <c r="D98374">
        <v>30</v>
      </c>
    </row>
    <row r="98375" spans="1:4" x14ac:dyDescent="0.3">
      <c r="A98375" t="s">
        <v>110567</v>
      </c>
      <c r="B98375" t="s">
        <v>296560</v>
      </c>
      <c r="C98375">
        <v>6</v>
      </c>
      <c r="D98375">
        <v>104.37</v>
      </c>
    </row>
    <row r="98376" spans="1:4" x14ac:dyDescent="0.3">
      <c r="A98376" t="s">
        <v>285289</v>
      </c>
      <c r="B98376" t="s">
        <v>296560</v>
      </c>
      <c r="C98376">
        <v>3</v>
      </c>
      <c r="D98376">
        <v>310.27999999999997</v>
      </c>
    </row>
    <row r="98377" spans="1:4" x14ac:dyDescent="0.3">
      <c r="A98377" t="s">
        <v>248649</v>
      </c>
      <c r="B98377" t="s">
        <v>296561</v>
      </c>
      <c r="C98377">
        <v>1</v>
      </c>
      <c r="D98377">
        <v>1425.56</v>
      </c>
    </row>
    <row r="98378" spans="1:4" x14ac:dyDescent="0.3">
      <c r="A98378" t="s">
        <v>244160</v>
      </c>
      <c r="B98378" t="s">
        <v>296560</v>
      </c>
      <c r="C98378">
        <v>3</v>
      </c>
      <c r="D98378">
        <v>182.81</v>
      </c>
    </row>
    <row r="98379" spans="1:4" x14ac:dyDescent="0.3">
      <c r="A98379" t="s">
        <v>158712</v>
      </c>
      <c r="B98379" t="s">
        <v>296560</v>
      </c>
      <c r="C98379">
        <v>10</v>
      </c>
      <c r="D98379">
        <v>196.72</v>
      </c>
    </row>
    <row r="98380" spans="1:4" x14ac:dyDescent="0.3">
      <c r="A98380" t="s">
        <v>263673</v>
      </c>
      <c r="B98380" t="s">
        <v>296560</v>
      </c>
      <c r="C98380">
        <v>2</v>
      </c>
      <c r="D98380">
        <v>96.71</v>
      </c>
    </row>
    <row r="98381" spans="1:4" x14ac:dyDescent="0.3">
      <c r="A98381" t="s">
        <v>144095</v>
      </c>
      <c r="B98381" t="s">
        <v>296560</v>
      </c>
      <c r="C98381">
        <v>1</v>
      </c>
      <c r="D98381">
        <v>123.52</v>
      </c>
    </row>
    <row r="98382" spans="1:4" x14ac:dyDescent="0.3">
      <c r="A98382" t="s">
        <v>252704</v>
      </c>
      <c r="B98382" t="s">
        <v>296560</v>
      </c>
      <c r="C98382">
        <v>1</v>
      </c>
      <c r="D98382">
        <v>100.97</v>
      </c>
    </row>
    <row r="98383" spans="1:4" x14ac:dyDescent="0.3">
      <c r="A98383" t="s">
        <v>235487</v>
      </c>
      <c r="B98383" t="s">
        <v>296560</v>
      </c>
      <c r="C98383">
        <v>6</v>
      </c>
      <c r="D98383">
        <v>113.67</v>
      </c>
    </row>
    <row r="98384" spans="1:4" x14ac:dyDescent="0.3">
      <c r="A98384" t="s">
        <v>292860</v>
      </c>
      <c r="B98384" t="s">
        <v>296560</v>
      </c>
      <c r="C98384">
        <v>2</v>
      </c>
      <c r="D98384">
        <v>155.63</v>
      </c>
    </row>
    <row r="98385" spans="1:4" x14ac:dyDescent="0.3">
      <c r="A98385" t="s">
        <v>260715</v>
      </c>
      <c r="B98385" t="s">
        <v>296563</v>
      </c>
      <c r="C98385">
        <v>1</v>
      </c>
      <c r="D98385">
        <v>612.98</v>
      </c>
    </row>
    <row r="98386" spans="1:4" x14ac:dyDescent="0.3">
      <c r="A98386" t="s">
        <v>150906</v>
      </c>
      <c r="B98386" t="s">
        <v>296560</v>
      </c>
      <c r="C98386">
        <v>3</v>
      </c>
      <c r="D98386">
        <v>236.97</v>
      </c>
    </row>
    <row r="98387" spans="1:4" x14ac:dyDescent="0.3">
      <c r="A98387" t="s">
        <v>256877</v>
      </c>
      <c r="B98387" t="s">
        <v>296560</v>
      </c>
      <c r="C98387">
        <v>1</v>
      </c>
      <c r="D98387">
        <v>31.29</v>
      </c>
    </row>
    <row r="98388" spans="1:4" x14ac:dyDescent="0.3">
      <c r="A98388" t="s">
        <v>162473</v>
      </c>
      <c r="B98388" t="s">
        <v>296560</v>
      </c>
      <c r="C98388">
        <v>4</v>
      </c>
      <c r="D98388">
        <v>98.61</v>
      </c>
    </row>
    <row r="98389" spans="1:4" x14ac:dyDescent="0.3">
      <c r="A98389" t="s">
        <v>139808</v>
      </c>
      <c r="B98389" t="s">
        <v>296560</v>
      </c>
      <c r="C98389">
        <v>1</v>
      </c>
      <c r="D98389">
        <v>94.72</v>
      </c>
    </row>
    <row r="98390" spans="1:4" x14ac:dyDescent="0.3">
      <c r="A98390" t="s">
        <v>293424</v>
      </c>
      <c r="B98390" t="s">
        <v>296560</v>
      </c>
      <c r="C98390">
        <v>1</v>
      </c>
      <c r="D98390">
        <v>73.150000000000006</v>
      </c>
    </row>
    <row r="98391" spans="1:4" x14ac:dyDescent="0.3">
      <c r="A98391" t="s">
        <v>185644</v>
      </c>
      <c r="B98391" t="s">
        <v>296561</v>
      </c>
      <c r="C98391">
        <v>1</v>
      </c>
      <c r="D98391">
        <v>34.090000000000003</v>
      </c>
    </row>
    <row r="98392" spans="1:4" x14ac:dyDescent="0.3">
      <c r="A98392" t="s">
        <v>123443</v>
      </c>
      <c r="B98392" t="s">
        <v>296560</v>
      </c>
      <c r="C98392">
        <v>2</v>
      </c>
      <c r="D98392">
        <v>142.21</v>
      </c>
    </row>
    <row r="98393" spans="1:4" x14ac:dyDescent="0.3">
      <c r="A98393" t="s">
        <v>220208</v>
      </c>
      <c r="B98393" t="s">
        <v>296560</v>
      </c>
      <c r="C98393">
        <v>8</v>
      </c>
      <c r="D98393">
        <v>137.93</v>
      </c>
    </row>
    <row r="98394" spans="1:4" x14ac:dyDescent="0.3">
      <c r="A98394" t="s">
        <v>103527</v>
      </c>
      <c r="B98394" t="s">
        <v>296560</v>
      </c>
      <c r="C98394">
        <v>3</v>
      </c>
      <c r="D98394">
        <v>81.72</v>
      </c>
    </row>
    <row r="98395" spans="1:4" x14ac:dyDescent="0.3">
      <c r="A98395" t="s">
        <v>267052</v>
      </c>
      <c r="B98395" t="s">
        <v>296560</v>
      </c>
      <c r="C98395">
        <v>2</v>
      </c>
      <c r="D98395">
        <v>122.51</v>
      </c>
    </row>
    <row r="98396" spans="1:4" x14ac:dyDescent="0.3">
      <c r="A98396" t="s">
        <v>270163</v>
      </c>
      <c r="B98396" t="s">
        <v>296560</v>
      </c>
      <c r="C98396">
        <v>3</v>
      </c>
      <c r="D98396">
        <v>36.340000000000003</v>
      </c>
    </row>
    <row r="98397" spans="1:4" x14ac:dyDescent="0.3">
      <c r="A98397" t="s">
        <v>209906</v>
      </c>
      <c r="B98397" t="s">
        <v>296560</v>
      </c>
      <c r="C98397">
        <v>1</v>
      </c>
      <c r="D98397">
        <v>35.090000000000003</v>
      </c>
    </row>
    <row r="98398" spans="1:4" x14ac:dyDescent="0.3">
      <c r="A98398" t="s">
        <v>272510</v>
      </c>
      <c r="B98398" t="s">
        <v>296560</v>
      </c>
      <c r="C98398">
        <v>6</v>
      </c>
      <c r="D98398">
        <v>75.650000000000006</v>
      </c>
    </row>
    <row r="98399" spans="1:4" x14ac:dyDescent="0.3">
      <c r="A98399" t="s">
        <v>123048</v>
      </c>
      <c r="B98399" t="s">
        <v>296560</v>
      </c>
      <c r="C98399">
        <v>4</v>
      </c>
      <c r="D98399">
        <v>354.16</v>
      </c>
    </row>
    <row r="98400" spans="1:4" x14ac:dyDescent="0.3">
      <c r="A98400" t="s">
        <v>247587</v>
      </c>
      <c r="B98400" t="s">
        <v>296560</v>
      </c>
      <c r="C98400">
        <v>5</v>
      </c>
      <c r="D98400">
        <v>55</v>
      </c>
    </row>
    <row r="98401" spans="1:4" x14ac:dyDescent="0.3">
      <c r="A98401" t="s">
        <v>210766</v>
      </c>
      <c r="B98401" t="s">
        <v>296563</v>
      </c>
      <c r="C98401">
        <v>1</v>
      </c>
      <c r="D98401">
        <v>164.88</v>
      </c>
    </row>
    <row r="98402" spans="1:4" x14ac:dyDescent="0.3">
      <c r="A98402" t="s">
        <v>246710</v>
      </c>
      <c r="B98402" t="s">
        <v>296560</v>
      </c>
      <c r="C98402">
        <v>1</v>
      </c>
      <c r="D98402">
        <v>79.34</v>
      </c>
    </row>
    <row r="98403" spans="1:4" x14ac:dyDescent="0.3">
      <c r="A98403" t="s">
        <v>139012</v>
      </c>
      <c r="B98403" t="s">
        <v>296560</v>
      </c>
      <c r="C98403">
        <v>9</v>
      </c>
      <c r="D98403">
        <v>90.72</v>
      </c>
    </row>
    <row r="98404" spans="1:4" x14ac:dyDescent="0.3">
      <c r="A98404" t="s">
        <v>257154</v>
      </c>
      <c r="B98404" t="s">
        <v>296560</v>
      </c>
      <c r="C98404">
        <v>3</v>
      </c>
      <c r="D98404">
        <v>34.090000000000003</v>
      </c>
    </row>
    <row r="98405" spans="1:4" x14ac:dyDescent="0.3">
      <c r="A98405" t="s">
        <v>272580</v>
      </c>
      <c r="B98405" t="s">
        <v>296560</v>
      </c>
      <c r="C98405">
        <v>1</v>
      </c>
      <c r="D98405">
        <v>83.41</v>
      </c>
    </row>
    <row r="98406" spans="1:4" x14ac:dyDescent="0.3">
      <c r="A98406" t="s">
        <v>212390</v>
      </c>
      <c r="B98406" t="s">
        <v>296560</v>
      </c>
      <c r="C98406">
        <v>2</v>
      </c>
      <c r="D98406">
        <v>51.1</v>
      </c>
    </row>
    <row r="98407" spans="1:4" x14ac:dyDescent="0.3">
      <c r="A98407" t="s">
        <v>263178</v>
      </c>
      <c r="B98407" t="s">
        <v>296560</v>
      </c>
      <c r="C98407">
        <v>2</v>
      </c>
      <c r="D98407">
        <v>61.05</v>
      </c>
    </row>
    <row r="98408" spans="1:4" x14ac:dyDescent="0.3">
      <c r="A98408" t="s">
        <v>284776</v>
      </c>
      <c r="B98408" t="s">
        <v>296560</v>
      </c>
      <c r="C98408">
        <v>2</v>
      </c>
      <c r="D98408">
        <v>160.51</v>
      </c>
    </row>
    <row r="98409" spans="1:4" x14ac:dyDescent="0.3">
      <c r="A98409" t="s">
        <v>213318</v>
      </c>
      <c r="B98409" t="s">
        <v>296560</v>
      </c>
      <c r="C98409">
        <v>6</v>
      </c>
      <c r="D98409">
        <v>64.599999999999994</v>
      </c>
    </row>
    <row r="98410" spans="1:4" x14ac:dyDescent="0.3">
      <c r="A98410" t="s">
        <v>198666</v>
      </c>
      <c r="B98410" t="s">
        <v>296560</v>
      </c>
      <c r="C98410">
        <v>3</v>
      </c>
      <c r="D98410">
        <v>117.43</v>
      </c>
    </row>
    <row r="98411" spans="1:4" x14ac:dyDescent="0.3">
      <c r="A98411" t="s">
        <v>184422</v>
      </c>
      <c r="B98411" t="s">
        <v>296561</v>
      </c>
      <c r="C98411">
        <v>1</v>
      </c>
      <c r="D98411">
        <v>65.709999999999994</v>
      </c>
    </row>
    <row r="98412" spans="1:4" x14ac:dyDescent="0.3">
      <c r="A98412" t="s">
        <v>297180</v>
      </c>
      <c r="B98412" t="s">
        <v>296563</v>
      </c>
      <c r="C98412">
        <v>1</v>
      </c>
      <c r="D98412">
        <v>100</v>
      </c>
    </row>
    <row r="98413" spans="1:4" x14ac:dyDescent="0.3">
      <c r="A98413" t="s">
        <v>272723</v>
      </c>
      <c r="B98413" t="s">
        <v>296560</v>
      </c>
      <c r="C98413">
        <v>6</v>
      </c>
      <c r="D98413">
        <v>120.61</v>
      </c>
    </row>
    <row r="98414" spans="1:4" x14ac:dyDescent="0.3">
      <c r="A98414" t="s">
        <v>166911</v>
      </c>
      <c r="B98414" t="s">
        <v>296560</v>
      </c>
      <c r="C98414">
        <v>1</v>
      </c>
      <c r="D98414">
        <v>5.31</v>
      </c>
    </row>
    <row r="98415" spans="1:4" x14ac:dyDescent="0.3">
      <c r="A98415" t="s">
        <v>291255</v>
      </c>
      <c r="B98415" t="s">
        <v>296561</v>
      </c>
      <c r="C98415">
        <v>1</v>
      </c>
      <c r="D98415">
        <v>116.94</v>
      </c>
    </row>
    <row r="98416" spans="1:4" x14ac:dyDescent="0.3">
      <c r="A98416" t="s">
        <v>176502</v>
      </c>
      <c r="B98416" t="s">
        <v>296561</v>
      </c>
      <c r="C98416">
        <v>1</v>
      </c>
      <c r="D98416">
        <v>61.75</v>
      </c>
    </row>
    <row r="98417" spans="1:4" x14ac:dyDescent="0.3">
      <c r="A98417" t="s">
        <v>293849</v>
      </c>
      <c r="B98417" t="s">
        <v>296560</v>
      </c>
      <c r="C98417">
        <v>2</v>
      </c>
      <c r="D98417">
        <v>197.9</v>
      </c>
    </row>
    <row r="98418" spans="1:4" x14ac:dyDescent="0.3">
      <c r="A98418" t="s">
        <v>288943</v>
      </c>
      <c r="B98418" t="s">
        <v>296560</v>
      </c>
      <c r="C98418">
        <v>1</v>
      </c>
      <c r="D98418">
        <v>40.840000000000003</v>
      </c>
    </row>
    <row r="98419" spans="1:4" x14ac:dyDescent="0.3">
      <c r="A98419" t="s">
        <v>288608</v>
      </c>
      <c r="B98419" t="s">
        <v>296560</v>
      </c>
      <c r="C98419">
        <v>5</v>
      </c>
      <c r="D98419">
        <v>58.39</v>
      </c>
    </row>
    <row r="98420" spans="1:4" x14ac:dyDescent="0.3">
      <c r="A98420" t="s">
        <v>101963</v>
      </c>
      <c r="B98420" t="s">
        <v>296561</v>
      </c>
      <c r="C98420">
        <v>1</v>
      </c>
      <c r="D98420">
        <v>164.68</v>
      </c>
    </row>
    <row r="98421" spans="1:4" x14ac:dyDescent="0.3">
      <c r="A98421" t="s">
        <v>144787</v>
      </c>
      <c r="B98421" t="s">
        <v>296561</v>
      </c>
      <c r="C98421">
        <v>1</v>
      </c>
      <c r="D98421">
        <v>32.96</v>
      </c>
    </row>
    <row r="98422" spans="1:4" x14ac:dyDescent="0.3">
      <c r="A98422" t="s">
        <v>203217</v>
      </c>
      <c r="B98422" t="s">
        <v>296560</v>
      </c>
      <c r="C98422">
        <v>4</v>
      </c>
      <c r="D98422">
        <v>506.87</v>
      </c>
    </row>
    <row r="98423" spans="1:4" x14ac:dyDescent="0.3">
      <c r="A98423" t="s">
        <v>207685</v>
      </c>
      <c r="B98423" t="s">
        <v>296561</v>
      </c>
      <c r="C98423">
        <v>1</v>
      </c>
      <c r="D98423">
        <v>88.08</v>
      </c>
    </row>
    <row r="98424" spans="1:4" x14ac:dyDescent="0.3">
      <c r="A98424" t="s">
        <v>184166</v>
      </c>
      <c r="B98424" t="s">
        <v>296560</v>
      </c>
      <c r="C98424">
        <v>1</v>
      </c>
      <c r="D98424">
        <v>75.2</v>
      </c>
    </row>
    <row r="98425" spans="1:4" x14ac:dyDescent="0.3">
      <c r="A98425" t="s">
        <v>132498</v>
      </c>
      <c r="B98425" t="s">
        <v>296563</v>
      </c>
      <c r="C98425">
        <v>1</v>
      </c>
      <c r="D98425">
        <v>100</v>
      </c>
    </row>
    <row r="98426" spans="1:4" x14ac:dyDescent="0.3">
      <c r="A98426" t="s">
        <v>288334</v>
      </c>
      <c r="B98426" t="s">
        <v>296560</v>
      </c>
      <c r="C98426">
        <v>5</v>
      </c>
      <c r="D98426">
        <v>1143.22</v>
      </c>
    </row>
    <row r="98427" spans="1:4" x14ac:dyDescent="0.3">
      <c r="A98427" t="s">
        <v>290688</v>
      </c>
      <c r="B98427" t="s">
        <v>296560</v>
      </c>
      <c r="C98427">
        <v>10</v>
      </c>
      <c r="D98427">
        <v>124.27</v>
      </c>
    </row>
    <row r="98428" spans="1:4" x14ac:dyDescent="0.3">
      <c r="A98428" t="s">
        <v>229144</v>
      </c>
      <c r="B98428" t="s">
        <v>296560</v>
      </c>
      <c r="C98428">
        <v>5</v>
      </c>
      <c r="D98428">
        <v>122.17</v>
      </c>
    </row>
    <row r="98429" spans="1:4" x14ac:dyDescent="0.3">
      <c r="A98429" t="s">
        <v>209153</v>
      </c>
      <c r="B98429" t="s">
        <v>296561</v>
      </c>
      <c r="C98429">
        <v>1</v>
      </c>
      <c r="D98429">
        <v>63.13</v>
      </c>
    </row>
    <row r="98430" spans="1:4" x14ac:dyDescent="0.3">
      <c r="A98430" t="s">
        <v>148973</v>
      </c>
      <c r="B98430" t="s">
        <v>296560</v>
      </c>
      <c r="C98430">
        <v>4</v>
      </c>
      <c r="D98430">
        <v>291.72000000000003</v>
      </c>
    </row>
    <row r="98431" spans="1:4" x14ac:dyDescent="0.3">
      <c r="A98431" t="s">
        <v>233470</v>
      </c>
      <c r="B98431" t="s">
        <v>296560</v>
      </c>
      <c r="C98431">
        <v>3</v>
      </c>
      <c r="D98431">
        <v>186.84</v>
      </c>
    </row>
    <row r="98432" spans="1:4" x14ac:dyDescent="0.3">
      <c r="A98432" t="s">
        <v>182953</v>
      </c>
      <c r="B98432" t="s">
        <v>296560</v>
      </c>
      <c r="C98432">
        <v>1</v>
      </c>
      <c r="D98432">
        <v>104.79</v>
      </c>
    </row>
    <row r="98433" spans="1:4" x14ac:dyDescent="0.3">
      <c r="A98433" t="s">
        <v>254591</v>
      </c>
      <c r="B98433" t="s">
        <v>296560</v>
      </c>
      <c r="C98433">
        <v>2</v>
      </c>
      <c r="D98433">
        <v>273.23</v>
      </c>
    </row>
    <row r="98434" spans="1:4" x14ac:dyDescent="0.3">
      <c r="A98434" t="s">
        <v>137068</v>
      </c>
      <c r="B98434" t="s">
        <v>296561</v>
      </c>
      <c r="C98434">
        <v>1</v>
      </c>
      <c r="D98434">
        <v>840.63</v>
      </c>
    </row>
    <row r="98435" spans="1:4" x14ac:dyDescent="0.3">
      <c r="A98435" t="s">
        <v>115140</v>
      </c>
      <c r="B98435" t="s">
        <v>296561</v>
      </c>
      <c r="C98435">
        <v>1</v>
      </c>
      <c r="D98435">
        <v>193.91</v>
      </c>
    </row>
    <row r="98436" spans="1:4" x14ac:dyDescent="0.3">
      <c r="A98436" t="s">
        <v>278484</v>
      </c>
      <c r="B98436" t="s">
        <v>296560</v>
      </c>
      <c r="C98436">
        <v>3</v>
      </c>
      <c r="D98436">
        <v>38.840000000000003</v>
      </c>
    </row>
    <row r="98437" spans="1:4" x14ac:dyDescent="0.3">
      <c r="A98437" t="s">
        <v>275188</v>
      </c>
      <c r="B98437" t="s">
        <v>296560</v>
      </c>
      <c r="C98437">
        <v>2</v>
      </c>
      <c r="D98437">
        <v>49.22</v>
      </c>
    </row>
    <row r="98438" spans="1:4" x14ac:dyDescent="0.3">
      <c r="A98438" t="s">
        <v>283081</v>
      </c>
      <c r="B98438" t="s">
        <v>296560</v>
      </c>
      <c r="C98438">
        <v>1</v>
      </c>
      <c r="D98438">
        <v>97.89</v>
      </c>
    </row>
    <row r="98439" spans="1:4" x14ac:dyDescent="0.3">
      <c r="A98439" t="s">
        <v>295107</v>
      </c>
      <c r="B98439" t="s">
        <v>296560</v>
      </c>
      <c r="C98439">
        <v>1</v>
      </c>
      <c r="D98439">
        <v>83.04</v>
      </c>
    </row>
    <row r="98440" spans="1:4" x14ac:dyDescent="0.3">
      <c r="A98440" t="s">
        <v>151792</v>
      </c>
      <c r="B98440" t="s">
        <v>296560</v>
      </c>
      <c r="C98440">
        <v>2</v>
      </c>
      <c r="D98440">
        <v>372.16</v>
      </c>
    </row>
    <row r="98441" spans="1:4" x14ac:dyDescent="0.3">
      <c r="A98441" t="s">
        <v>124336</v>
      </c>
      <c r="B98441" t="s">
        <v>296560</v>
      </c>
      <c r="C98441">
        <v>3</v>
      </c>
      <c r="D98441">
        <v>65.709999999999994</v>
      </c>
    </row>
    <row r="98442" spans="1:4" x14ac:dyDescent="0.3">
      <c r="A98442" t="s">
        <v>121394</v>
      </c>
      <c r="B98442" t="s">
        <v>296560</v>
      </c>
      <c r="C98442">
        <v>4</v>
      </c>
      <c r="D98442">
        <v>47.04</v>
      </c>
    </row>
    <row r="98443" spans="1:4" x14ac:dyDescent="0.3">
      <c r="A98443" t="s">
        <v>271739</v>
      </c>
      <c r="B98443" t="s">
        <v>296560</v>
      </c>
      <c r="C98443">
        <v>10</v>
      </c>
      <c r="D98443">
        <v>136.91999999999999</v>
      </c>
    </row>
    <row r="98444" spans="1:4" x14ac:dyDescent="0.3">
      <c r="A98444" t="s">
        <v>255588</v>
      </c>
      <c r="B98444" t="s">
        <v>296560</v>
      </c>
      <c r="C98444">
        <v>2</v>
      </c>
      <c r="D98444">
        <v>147.34</v>
      </c>
    </row>
    <row r="98445" spans="1:4" x14ac:dyDescent="0.3">
      <c r="A98445" t="s">
        <v>197851</v>
      </c>
      <c r="B98445" t="s">
        <v>296561</v>
      </c>
      <c r="C98445">
        <v>1</v>
      </c>
      <c r="D98445">
        <v>177.26</v>
      </c>
    </row>
    <row r="98446" spans="1:4" x14ac:dyDescent="0.3">
      <c r="A98446" t="s">
        <v>109649</v>
      </c>
      <c r="B98446" t="s">
        <v>296560</v>
      </c>
      <c r="C98446">
        <v>1</v>
      </c>
      <c r="D98446">
        <v>66.760000000000005</v>
      </c>
    </row>
    <row r="98447" spans="1:4" x14ac:dyDescent="0.3">
      <c r="A98447" t="s">
        <v>297279</v>
      </c>
      <c r="B98447" t="s">
        <v>296560</v>
      </c>
      <c r="C98447">
        <v>3</v>
      </c>
      <c r="D98447">
        <v>69.78</v>
      </c>
    </row>
    <row r="98448" spans="1:4" x14ac:dyDescent="0.3">
      <c r="A98448" t="s">
        <v>133342</v>
      </c>
      <c r="B98448" t="s">
        <v>296560</v>
      </c>
      <c r="C98448">
        <v>2</v>
      </c>
      <c r="D98448">
        <v>103.42</v>
      </c>
    </row>
    <row r="98449" spans="1:4" x14ac:dyDescent="0.3">
      <c r="A98449" t="s">
        <v>220370</v>
      </c>
      <c r="B98449" t="s">
        <v>296560</v>
      </c>
      <c r="C98449">
        <v>6</v>
      </c>
      <c r="D98449">
        <v>63.51</v>
      </c>
    </row>
    <row r="98450" spans="1:4" x14ac:dyDescent="0.3">
      <c r="A98450" t="s">
        <v>275326</v>
      </c>
      <c r="B98450" t="s">
        <v>296560</v>
      </c>
      <c r="C98450">
        <v>1</v>
      </c>
      <c r="D98450">
        <v>113.45</v>
      </c>
    </row>
    <row r="98451" spans="1:4" x14ac:dyDescent="0.3">
      <c r="A98451" t="s">
        <v>142888</v>
      </c>
      <c r="B98451" t="s">
        <v>296564</v>
      </c>
      <c r="C98451">
        <v>1</v>
      </c>
      <c r="D98451">
        <v>29.68</v>
      </c>
    </row>
    <row r="98452" spans="1:4" x14ac:dyDescent="0.3">
      <c r="A98452" t="s">
        <v>231064</v>
      </c>
      <c r="B98452" t="s">
        <v>296560</v>
      </c>
      <c r="C98452">
        <v>2</v>
      </c>
      <c r="D98452">
        <v>65</v>
      </c>
    </row>
    <row r="98453" spans="1:4" x14ac:dyDescent="0.3">
      <c r="A98453" t="s">
        <v>245157</v>
      </c>
      <c r="B98453" t="s">
        <v>296560</v>
      </c>
      <c r="C98453">
        <v>10</v>
      </c>
      <c r="D98453">
        <v>175.88</v>
      </c>
    </row>
    <row r="98454" spans="1:4" x14ac:dyDescent="0.3">
      <c r="A98454" t="s">
        <v>272427</v>
      </c>
      <c r="B98454" t="s">
        <v>296560</v>
      </c>
      <c r="C98454">
        <v>5</v>
      </c>
      <c r="D98454">
        <v>67.56</v>
      </c>
    </row>
    <row r="98455" spans="1:4" x14ac:dyDescent="0.3">
      <c r="A98455" t="s">
        <v>232567</v>
      </c>
      <c r="B98455" t="s">
        <v>296560</v>
      </c>
      <c r="C98455">
        <v>8</v>
      </c>
      <c r="D98455">
        <v>340.27</v>
      </c>
    </row>
    <row r="98456" spans="1:4" x14ac:dyDescent="0.3">
      <c r="A98456" t="s">
        <v>261642</v>
      </c>
      <c r="B98456" t="s">
        <v>296560</v>
      </c>
      <c r="C98456">
        <v>10</v>
      </c>
      <c r="D98456">
        <v>215.22</v>
      </c>
    </row>
    <row r="98457" spans="1:4" x14ac:dyDescent="0.3">
      <c r="A98457" t="s">
        <v>236347</v>
      </c>
      <c r="B98457" t="s">
        <v>296560</v>
      </c>
      <c r="C98457">
        <v>4</v>
      </c>
      <c r="D98457">
        <v>41.05</v>
      </c>
    </row>
    <row r="98458" spans="1:4" x14ac:dyDescent="0.3">
      <c r="A98458" t="s">
        <v>183122</v>
      </c>
      <c r="B98458" t="s">
        <v>296560</v>
      </c>
      <c r="C98458">
        <v>10</v>
      </c>
      <c r="D98458">
        <v>248.84</v>
      </c>
    </row>
    <row r="98459" spans="1:4" x14ac:dyDescent="0.3">
      <c r="A98459" t="s">
        <v>247104</v>
      </c>
      <c r="B98459" t="s">
        <v>296560</v>
      </c>
      <c r="C98459">
        <v>2</v>
      </c>
      <c r="D98459">
        <v>93.48</v>
      </c>
    </row>
    <row r="98460" spans="1:4" x14ac:dyDescent="0.3">
      <c r="A98460" t="s">
        <v>199299</v>
      </c>
      <c r="B98460" t="s">
        <v>296561</v>
      </c>
      <c r="C98460">
        <v>1</v>
      </c>
      <c r="D98460">
        <v>418.35</v>
      </c>
    </row>
    <row r="98461" spans="1:4" x14ac:dyDescent="0.3">
      <c r="A98461" t="s">
        <v>131934</v>
      </c>
      <c r="B98461" t="s">
        <v>296561</v>
      </c>
      <c r="C98461">
        <v>1</v>
      </c>
      <c r="D98461">
        <v>116.79</v>
      </c>
    </row>
    <row r="98462" spans="1:4" x14ac:dyDescent="0.3">
      <c r="A98462" t="s">
        <v>129915</v>
      </c>
      <c r="B98462" t="s">
        <v>296560</v>
      </c>
      <c r="C98462">
        <v>3</v>
      </c>
      <c r="D98462">
        <v>66.23</v>
      </c>
    </row>
    <row r="98463" spans="1:4" x14ac:dyDescent="0.3">
      <c r="A98463" t="s">
        <v>279727</v>
      </c>
      <c r="B98463" t="s">
        <v>296560</v>
      </c>
      <c r="C98463">
        <v>3</v>
      </c>
      <c r="D98463">
        <v>135.49</v>
      </c>
    </row>
    <row r="98464" spans="1:4" x14ac:dyDescent="0.3">
      <c r="A98464" t="s">
        <v>162876</v>
      </c>
      <c r="B98464" t="s">
        <v>296560</v>
      </c>
      <c r="C98464">
        <v>2</v>
      </c>
      <c r="D98464">
        <v>52.72</v>
      </c>
    </row>
    <row r="98465" spans="1:4" x14ac:dyDescent="0.3">
      <c r="A98465" t="s">
        <v>214963</v>
      </c>
      <c r="B98465" t="s">
        <v>296560</v>
      </c>
      <c r="C98465">
        <v>1</v>
      </c>
      <c r="D98465">
        <v>95.31</v>
      </c>
    </row>
    <row r="98466" spans="1:4" x14ac:dyDescent="0.3">
      <c r="A98466" t="s">
        <v>123317</v>
      </c>
      <c r="B98466" t="s">
        <v>296563</v>
      </c>
      <c r="C98466">
        <v>1</v>
      </c>
      <c r="D98466">
        <v>56.42</v>
      </c>
    </row>
    <row r="98467" spans="1:4" x14ac:dyDescent="0.3">
      <c r="A98467" t="s">
        <v>147727</v>
      </c>
      <c r="B98467" t="s">
        <v>296560</v>
      </c>
      <c r="C98467">
        <v>1</v>
      </c>
      <c r="D98467">
        <v>192.75</v>
      </c>
    </row>
    <row r="98468" spans="1:4" x14ac:dyDescent="0.3">
      <c r="A98468" t="s">
        <v>241722</v>
      </c>
      <c r="B98468" t="s">
        <v>296560</v>
      </c>
      <c r="C98468">
        <v>6</v>
      </c>
      <c r="D98468">
        <v>290.64999999999998</v>
      </c>
    </row>
    <row r="98469" spans="1:4" x14ac:dyDescent="0.3">
      <c r="A98469" t="s">
        <v>165597</v>
      </c>
      <c r="B98469" t="s">
        <v>296560</v>
      </c>
      <c r="C98469">
        <v>3</v>
      </c>
      <c r="D98469">
        <v>76.38</v>
      </c>
    </row>
    <row r="98470" spans="1:4" x14ac:dyDescent="0.3">
      <c r="A98470" t="s">
        <v>108721</v>
      </c>
      <c r="B98470" t="s">
        <v>296561</v>
      </c>
      <c r="C98470">
        <v>1</v>
      </c>
      <c r="D98470">
        <v>192.83</v>
      </c>
    </row>
    <row r="98471" spans="1:4" x14ac:dyDescent="0.3">
      <c r="A98471" t="s">
        <v>253191</v>
      </c>
      <c r="B98471" t="s">
        <v>296561</v>
      </c>
      <c r="C98471">
        <v>1</v>
      </c>
      <c r="D98471">
        <v>119.51</v>
      </c>
    </row>
    <row r="98472" spans="1:4" x14ac:dyDescent="0.3">
      <c r="A98472" t="s">
        <v>244564</v>
      </c>
      <c r="B98472" t="s">
        <v>296561</v>
      </c>
      <c r="C98472">
        <v>1</v>
      </c>
      <c r="D98472">
        <v>69.69</v>
      </c>
    </row>
    <row r="98473" spans="1:4" x14ac:dyDescent="0.3">
      <c r="A98473" t="s">
        <v>145886</v>
      </c>
      <c r="B98473" t="s">
        <v>296560</v>
      </c>
      <c r="C98473">
        <v>4</v>
      </c>
      <c r="D98473">
        <v>49.12</v>
      </c>
    </row>
    <row r="98474" spans="1:4" x14ac:dyDescent="0.3">
      <c r="A98474" t="s">
        <v>155025</v>
      </c>
      <c r="B98474" t="s">
        <v>296560</v>
      </c>
      <c r="C98474">
        <v>1</v>
      </c>
      <c r="D98474">
        <v>813.33</v>
      </c>
    </row>
    <row r="98475" spans="1:4" x14ac:dyDescent="0.3">
      <c r="A98475" t="s">
        <v>218750</v>
      </c>
      <c r="B98475" t="s">
        <v>296560</v>
      </c>
      <c r="C98475">
        <v>1</v>
      </c>
      <c r="D98475">
        <v>51.44</v>
      </c>
    </row>
    <row r="98476" spans="1:4" x14ac:dyDescent="0.3">
      <c r="A98476" t="s">
        <v>189179</v>
      </c>
      <c r="B98476" t="s">
        <v>296560</v>
      </c>
      <c r="C98476">
        <v>1</v>
      </c>
      <c r="D98476">
        <v>41.84</v>
      </c>
    </row>
    <row r="98477" spans="1:4" x14ac:dyDescent="0.3">
      <c r="A98477" t="s">
        <v>121580</v>
      </c>
      <c r="B98477" t="s">
        <v>296564</v>
      </c>
      <c r="C98477">
        <v>1</v>
      </c>
      <c r="D98477">
        <v>56.4</v>
      </c>
    </row>
    <row r="98478" spans="1:4" x14ac:dyDescent="0.3">
      <c r="A98478" t="s">
        <v>270923</v>
      </c>
      <c r="B98478" t="s">
        <v>296560</v>
      </c>
      <c r="C98478">
        <v>4</v>
      </c>
      <c r="D98478">
        <v>188.5</v>
      </c>
    </row>
    <row r="98479" spans="1:4" x14ac:dyDescent="0.3">
      <c r="A98479" t="s">
        <v>297280</v>
      </c>
      <c r="B98479" t="s">
        <v>296560</v>
      </c>
      <c r="C98479">
        <v>5</v>
      </c>
      <c r="D98479">
        <v>55.79</v>
      </c>
    </row>
    <row r="98480" spans="1:4" x14ac:dyDescent="0.3">
      <c r="A98480" t="s">
        <v>188042</v>
      </c>
      <c r="B98480" t="s">
        <v>296560</v>
      </c>
      <c r="C98480">
        <v>1</v>
      </c>
      <c r="D98480">
        <v>267.99</v>
      </c>
    </row>
    <row r="98481" spans="1:4" x14ac:dyDescent="0.3">
      <c r="A98481" t="s">
        <v>201470</v>
      </c>
      <c r="B98481" t="s">
        <v>296560</v>
      </c>
      <c r="C98481">
        <v>1</v>
      </c>
      <c r="D98481">
        <v>32.69</v>
      </c>
    </row>
    <row r="98482" spans="1:4" x14ac:dyDescent="0.3">
      <c r="A98482" t="s">
        <v>208020</v>
      </c>
      <c r="B98482" t="s">
        <v>296560</v>
      </c>
      <c r="C98482">
        <v>2</v>
      </c>
      <c r="D98482">
        <v>86.54</v>
      </c>
    </row>
    <row r="98483" spans="1:4" x14ac:dyDescent="0.3">
      <c r="A98483" t="s">
        <v>103633</v>
      </c>
      <c r="B98483" t="s">
        <v>296560</v>
      </c>
      <c r="C98483">
        <v>1</v>
      </c>
      <c r="D98483">
        <v>35.86</v>
      </c>
    </row>
    <row r="98484" spans="1:4" x14ac:dyDescent="0.3">
      <c r="A98484" t="s">
        <v>286792</v>
      </c>
      <c r="B98484" t="s">
        <v>296560</v>
      </c>
      <c r="C98484">
        <v>1</v>
      </c>
      <c r="D98484">
        <v>58.22</v>
      </c>
    </row>
    <row r="98485" spans="1:4" x14ac:dyDescent="0.3">
      <c r="A98485" t="s">
        <v>201248</v>
      </c>
      <c r="B98485" t="s">
        <v>296560</v>
      </c>
      <c r="C98485">
        <v>3</v>
      </c>
      <c r="D98485">
        <v>193.6</v>
      </c>
    </row>
    <row r="98486" spans="1:4" x14ac:dyDescent="0.3">
      <c r="A98486" t="s">
        <v>145858</v>
      </c>
      <c r="B98486" t="s">
        <v>296560</v>
      </c>
      <c r="C98486">
        <v>1</v>
      </c>
      <c r="D98486">
        <v>57.68</v>
      </c>
    </row>
    <row r="98487" spans="1:4" x14ac:dyDescent="0.3">
      <c r="A98487" t="s">
        <v>227653</v>
      </c>
      <c r="B98487" t="s">
        <v>296560</v>
      </c>
      <c r="C98487">
        <v>4</v>
      </c>
      <c r="D98487">
        <v>53.22</v>
      </c>
    </row>
    <row r="98488" spans="1:4" x14ac:dyDescent="0.3">
      <c r="A98488" t="s">
        <v>209240</v>
      </c>
      <c r="B98488" t="s">
        <v>296560</v>
      </c>
      <c r="C98488">
        <v>4</v>
      </c>
      <c r="D98488">
        <v>312.49</v>
      </c>
    </row>
    <row r="98489" spans="1:4" x14ac:dyDescent="0.3">
      <c r="A98489" t="s">
        <v>134436</v>
      </c>
      <c r="B98489" t="s">
        <v>296560</v>
      </c>
      <c r="C98489">
        <v>2</v>
      </c>
      <c r="D98489">
        <v>47.38</v>
      </c>
    </row>
    <row r="98490" spans="1:4" x14ac:dyDescent="0.3">
      <c r="A98490" t="s">
        <v>286953</v>
      </c>
      <c r="B98490" t="s">
        <v>296560</v>
      </c>
      <c r="C98490">
        <v>2</v>
      </c>
      <c r="D98490">
        <v>147.15</v>
      </c>
    </row>
    <row r="98491" spans="1:4" x14ac:dyDescent="0.3">
      <c r="A98491" t="s">
        <v>276252</v>
      </c>
      <c r="B98491" t="s">
        <v>296560</v>
      </c>
      <c r="C98491">
        <v>7</v>
      </c>
      <c r="D98491">
        <v>70.16</v>
      </c>
    </row>
    <row r="98492" spans="1:4" x14ac:dyDescent="0.3">
      <c r="A98492" t="s">
        <v>174316</v>
      </c>
      <c r="B98492" t="s">
        <v>296560</v>
      </c>
      <c r="C98492">
        <v>3</v>
      </c>
      <c r="D98492">
        <v>238.5</v>
      </c>
    </row>
    <row r="98493" spans="1:4" x14ac:dyDescent="0.3">
      <c r="A98493" t="s">
        <v>125519</v>
      </c>
      <c r="B98493" t="s">
        <v>296560</v>
      </c>
      <c r="C98493">
        <v>3</v>
      </c>
      <c r="D98493">
        <v>145.77000000000001</v>
      </c>
    </row>
    <row r="98494" spans="1:4" x14ac:dyDescent="0.3">
      <c r="A98494" t="s">
        <v>227256</v>
      </c>
      <c r="B98494" t="s">
        <v>296560</v>
      </c>
      <c r="C98494">
        <v>2</v>
      </c>
      <c r="D98494">
        <v>114.47</v>
      </c>
    </row>
    <row r="98495" spans="1:4" x14ac:dyDescent="0.3">
      <c r="A98495" t="s">
        <v>293287</v>
      </c>
      <c r="B98495" t="s">
        <v>296560</v>
      </c>
      <c r="C98495">
        <v>2</v>
      </c>
      <c r="D98495">
        <v>83.76</v>
      </c>
    </row>
    <row r="98496" spans="1:4" x14ac:dyDescent="0.3">
      <c r="A98496" t="s">
        <v>113736</v>
      </c>
      <c r="B98496" t="s">
        <v>296560</v>
      </c>
      <c r="C98496">
        <v>1</v>
      </c>
      <c r="D98496">
        <v>287.12</v>
      </c>
    </row>
    <row r="98497" spans="1:4" x14ac:dyDescent="0.3">
      <c r="A98497" t="s">
        <v>273175</v>
      </c>
      <c r="B98497" t="s">
        <v>296560</v>
      </c>
      <c r="C98497">
        <v>1</v>
      </c>
      <c r="D98497">
        <v>27.51</v>
      </c>
    </row>
    <row r="98498" spans="1:4" x14ac:dyDescent="0.3">
      <c r="A98498" t="s">
        <v>251418</v>
      </c>
      <c r="B98498" t="s">
        <v>296560</v>
      </c>
      <c r="C98498">
        <v>1</v>
      </c>
      <c r="D98498">
        <v>25.87</v>
      </c>
    </row>
    <row r="98499" spans="1:4" x14ac:dyDescent="0.3">
      <c r="A98499" t="s">
        <v>150094</v>
      </c>
      <c r="B98499" t="s">
        <v>296560</v>
      </c>
      <c r="C98499">
        <v>2</v>
      </c>
      <c r="D98499">
        <v>69.13</v>
      </c>
    </row>
    <row r="98500" spans="1:4" x14ac:dyDescent="0.3">
      <c r="A98500" t="s">
        <v>190439</v>
      </c>
      <c r="B98500" t="s">
        <v>296561</v>
      </c>
      <c r="C98500">
        <v>1</v>
      </c>
      <c r="D98500">
        <v>127.41</v>
      </c>
    </row>
    <row r="98501" spans="1:4" x14ac:dyDescent="0.3">
      <c r="A98501" t="s">
        <v>156630</v>
      </c>
      <c r="B98501" t="s">
        <v>296560</v>
      </c>
      <c r="C98501">
        <v>2</v>
      </c>
      <c r="D98501">
        <v>199.04</v>
      </c>
    </row>
    <row r="98502" spans="1:4" x14ac:dyDescent="0.3">
      <c r="A98502" t="s">
        <v>295033</v>
      </c>
      <c r="B98502" t="s">
        <v>296560</v>
      </c>
      <c r="C98502">
        <v>1</v>
      </c>
      <c r="D98502">
        <v>195.91</v>
      </c>
    </row>
    <row r="98503" spans="1:4" x14ac:dyDescent="0.3">
      <c r="A98503" t="s">
        <v>198562</v>
      </c>
      <c r="B98503" t="s">
        <v>296560</v>
      </c>
      <c r="C98503">
        <v>6</v>
      </c>
      <c r="D98503">
        <v>127.3</v>
      </c>
    </row>
    <row r="98504" spans="1:4" x14ac:dyDescent="0.3">
      <c r="A98504" t="s">
        <v>219412</v>
      </c>
      <c r="B98504" t="s">
        <v>296560</v>
      </c>
      <c r="C98504">
        <v>3</v>
      </c>
      <c r="D98504">
        <v>91.16</v>
      </c>
    </row>
    <row r="98505" spans="1:4" x14ac:dyDescent="0.3">
      <c r="A98505" t="s">
        <v>204568</v>
      </c>
      <c r="B98505" t="s">
        <v>296560</v>
      </c>
      <c r="C98505">
        <v>1</v>
      </c>
      <c r="D98505">
        <v>31</v>
      </c>
    </row>
    <row r="98506" spans="1:4" x14ac:dyDescent="0.3">
      <c r="A98506" t="s">
        <v>120308</v>
      </c>
      <c r="B98506" t="s">
        <v>296561</v>
      </c>
      <c r="C98506">
        <v>1</v>
      </c>
      <c r="D98506">
        <v>66.099999999999994</v>
      </c>
    </row>
    <row r="98507" spans="1:4" x14ac:dyDescent="0.3">
      <c r="A98507" t="s">
        <v>149131</v>
      </c>
      <c r="B98507" t="s">
        <v>296560</v>
      </c>
      <c r="C98507">
        <v>1</v>
      </c>
      <c r="D98507">
        <v>25.79</v>
      </c>
    </row>
    <row r="98508" spans="1:4" x14ac:dyDescent="0.3">
      <c r="A98508" t="s">
        <v>160033</v>
      </c>
      <c r="B98508" t="s">
        <v>296560</v>
      </c>
      <c r="C98508">
        <v>6</v>
      </c>
      <c r="D98508">
        <v>72.38</v>
      </c>
    </row>
    <row r="98509" spans="1:4" x14ac:dyDescent="0.3">
      <c r="A98509" t="s">
        <v>206767</v>
      </c>
      <c r="B98509" t="s">
        <v>296560</v>
      </c>
      <c r="C98509">
        <v>2</v>
      </c>
      <c r="D98509">
        <v>115.76</v>
      </c>
    </row>
    <row r="98510" spans="1:4" x14ac:dyDescent="0.3">
      <c r="A98510" t="s">
        <v>181783</v>
      </c>
      <c r="B98510" t="s">
        <v>296561</v>
      </c>
      <c r="C98510">
        <v>1</v>
      </c>
      <c r="D98510">
        <v>140.65</v>
      </c>
    </row>
    <row r="98511" spans="1:4" x14ac:dyDescent="0.3">
      <c r="A98511" t="s">
        <v>133350</v>
      </c>
      <c r="B98511" t="s">
        <v>296564</v>
      </c>
      <c r="C98511">
        <v>1</v>
      </c>
      <c r="D98511">
        <v>119.88</v>
      </c>
    </row>
    <row r="98512" spans="1:4" x14ac:dyDescent="0.3">
      <c r="A98512" t="s">
        <v>248122</v>
      </c>
      <c r="B98512" t="s">
        <v>296561</v>
      </c>
      <c r="C98512">
        <v>1</v>
      </c>
      <c r="D98512">
        <v>75.709999999999994</v>
      </c>
    </row>
    <row r="98513" spans="1:4" x14ac:dyDescent="0.3">
      <c r="A98513" t="s">
        <v>103953</v>
      </c>
      <c r="B98513" t="s">
        <v>296560</v>
      </c>
      <c r="C98513">
        <v>9</v>
      </c>
      <c r="D98513">
        <v>455.71</v>
      </c>
    </row>
    <row r="98514" spans="1:4" x14ac:dyDescent="0.3">
      <c r="A98514" t="s">
        <v>196452</v>
      </c>
      <c r="B98514" t="s">
        <v>296560</v>
      </c>
      <c r="C98514">
        <v>2</v>
      </c>
      <c r="D98514">
        <v>120.48</v>
      </c>
    </row>
    <row r="98515" spans="1:4" x14ac:dyDescent="0.3">
      <c r="A98515" t="s">
        <v>161722</v>
      </c>
      <c r="B98515" t="s">
        <v>296560</v>
      </c>
      <c r="C98515">
        <v>2</v>
      </c>
      <c r="D98515">
        <v>90.83</v>
      </c>
    </row>
    <row r="98516" spans="1:4" x14ac:dyDescent="0.3">
      <c r="A98516" t="s">
        <v>259924</v>
      </c>
      <c r="B98516" t="s">
        <v>296560</v>
      </c>
      <c r="C98516">
        <v>1</v>
      </c>
      <c r="D98516">
        <v>126.44</v>
      </c>
    </row>
    <row r="98517" spans="1:4" x14ac:dyDescent="0.3">
      <c r="A98517" t="s">
        <v>113596</v>
      </c>
      <c r="B98517" t="s">
        <v>296560</v>
      </c>
      <c r="C98517">
        <v>3</v>
      </c>
      <c r="D98517">
        <v>211.59</v>
      </c>
    </row>
    <row r="98518" spans="1:4" x14ac:dyDescent="0.3">
      <c r="A98518" t="s">
        <v>131729</v>
      </c>
      <c r="B98518" t="s">
        <v>296561</v>
      </c>
      <c r="C98518">
        <v>1</v>
      </c>
      <c r="D98518">
        <v>164.99</v>
      </c>
    </row>
    <row r="98519" spans="1:4" x14ac:dyDescent="0.3">
      <c r="A98519" t="s">
        <v>135197</v>
      </c>
      <c r="B98519" t="s">
        <v>296561</v>
      </c>
      <c r="C98519">
        <v>1</v>
      </c>
      <c r="D98519">
        <v>198.9</v>
      </c>
    </row>
    <row r="98520" spans="1:4" x14ac:dyDescent="0.3">
      <c r="A98520" t="s">
        <v>215764</v>
      </c>
      <c r="B98520" t="s">
        <v>296560</v>
      </c>
      <c r="C98520">
        <v>1</v>
      </c>
      <c r="D98520">
        <v>117.06</v>
      </c>
    </row>
    <row r="98521" spans="1:4" x14ac:dyDescent="0.3">
      <c r="A98521" t="s">
        <v>214112</v>
      </c>
      <c r="B98521" t="s">
        <v>296560</v>
      </c>
      <c r="C98521">
        <v>8</v>
      </c>
      <c r="D98521">
        <v>110.09</v>
      </c>
    </row>
    <row r="98522" spans="1:4" x14ac:dyDescent="0.3">
      <c r="A98522" t="s">
        <v>205091</v>
      </c>
      <c r="B98522" t="s">
        <v>296561</v>
      </c>
      <c r="C98522">
        <v>1</v>
      </c>
      <c r="D98522">
        <v>29.69</v>
      </c>
    </row>
    <row r="98523" spans="1:4" x14ac:dyDescent="0.3">
      <c r="A98523" t="s">
        <v>141789</v>
      </c>
      <c r="B98523" t="s">
        <v>296560</v>
      </c>
      <c r="C98523">
        <v>4</v>
      </c>
      <c r="D98523">
        <v>42.26</v>
      </c>
    </row>
    <row r="98524" spans="1:4" x14ac:dyDescent="0.3">
      <c r="A98524" t="s">
        <v>182581</v>
      </c>
      <c r="B98524" t="s">
        <v>296560</v>
      </c>
      <c r="C98524">
        <v>2</v>
      </c>
      <c r="D98524">
        <v>122.57</v>
      </c>
    </row>
    <row r="98525" spans="1:4" x14ac:dyDescent="0.3">
      <c r="A98525" t="s">
        <v>288006</v>
      </c>
      <c r="B98525" t="s">
        <v>296563</v>
      </c>
      <c r="C98525">
        <v>1</v>
      </c>
      <c r="D98525">
        <v>92.57</v>
      </c>
    </row>
    <row r="98526" spans="1:4" x14ac:dyDescent="0.3">
      <c r="A98526" t="s">
        <v>241678</v>
      </c>
      <c r="B98526" t="s">
        <v>296560</v>
      </c>
      <c r="C98526">
        <v>1</v>
      </c>
      <c r="D98526">
        <v>42.89</v>
      </c>
    </row>
    <row r="98527" spans="1:4" x14ac:dyDescent="0.3">
      <c r="A98527" t="s">
        <v>296878</v>
      </c>
      <c r="B98527" t="s">
        <v>296560</v>
      </c>
      <c r="C98527">
        <v>1</v>
      </c>
      <c r="D98527">
        <v>39.61</v>
      </c>
    </row>
    <row r="98528" spans="1:4" x14ac:dyDescent="0.3">
      <c r="A98528" t="s">
        <v>119460</v>
      </c>
      <c r="B98528" t="s">
        <v>296560</v>
      </c>
      <c r="C98528">
        <v>3</v>
      </c>
      <c r="D98528">
        <v>144.58000000000001</v>
      </c>
    </row>
    <row r="98529" spans="1:4" x14ac:dyDescent="0.3">
      <c r="A98529" t="s">
        <v>118602</v>
      </c>
      <c r="B98529" t="s">
        <v>296560</v>
      </c>
      <c r="C98529">
        <v>3</v>
      </c>
      <c r="D98529">
        <v>334.29</v>
      </c>
    </row>
    <row r="98530" spans="1:4" x14ac:dyDescent="0.3">
      <c r="A98530" t="s">
        <v>226138</v>
      </c>
      <c r="B98530" t="s">
        <v>296561</v>
      </c>
      <c r="C98530">
        <v>1</v>
      </c>
      <c r="D98530">
        <v>65.709999999999994</v>
      </c>
    </row>
    <row r="98531" spans="1:4" x14ac:dyDescent="0.3">
      <c r="A98531" t="s">
        <v>289396</v>
      </c>
      <c r="B98531" t="s">
        <v>296560</v>
      </c>
      <c r="C98531">
        <v>2</v>
      </c>
      <c r="D98531">
        <v>75.069999999999993</v>
      </c>
    </row>
    <row r="98532" spans="1:4" x14ac:dyDescent="0.3">
      <c r="A98532" t="s">
        <v>274802</v>
      </c>
      <c r="B98532" t="s">
        <v>296561</v>
      </c>
      <c r="C98532">
        <v>1</v>
      </c>
      <c r="D98532">
        <v>113.65</v>
      </c>
    </row>
    <row r="98533" spans="1:4" x14ac:dyDescent="0.3">
      <c r="A98533" t="s">
        <v>282354</v>
      </c>
      <c r="B98533" t="s">
        <v>296561</v>
      </c>
      <c r="C98533">
        <v>1</v>
      </c>
      <c r="D98533">
        <v>47.69</v>
      </c>
    </row>
    <row r="98534" spans="1:4" x14ac:dyDescent="0.3">
      <c r="A98534" t="s">
        <v>116367</v>
      </c>
      <c r="B98534" t="s">
        <v>296560</v>
      </c>
      <c r="C98534">
        <v>1</v>
      </c>
      <c r="D98534">
        <v>145.69</v>
      </c>
    </row>
    <row r="98535" spans="1:4" x14ac:dyDescent="0.3">
      <c r="A98535" t="s">
        <v>218642</v>
      </c>
      <c r="B98535" t="s">
        <v>296560</v>
      </c>
      <c r="C98535">
        <v>2</v>
      </c>
      <c r="D98535">
        <v>127.44</v>
      </c>
    </row>
    <row r="98536" spans="1:4" x14ac:dyDescent="0.3">
      <c r="A98536" t="s">
        <v>145349</v>
      </c>
      <c r="B98536" t="s">
        <v>296560</v>
      </c>
      <c r="C98536">
        <v>1</v>
      </c>
      <c r="D98536">
        <v>166.97</v>
      </c>
    </row>
    <row r="98537" spans="1:4" x14ac:dyDescent="0.3">
      <c r="A98537" t="s">
        <v>277233</v>
      </c>
      <c r="B98537" t="s">
        <v>296560</v>
      </c>
      <c r="C98537">
        <v>9</v>
      </c>
      <c r="D98537">
        <v>114.18</v>
      </c>
    </row>
    <row r="98538" spans="1:4" x14ac:dyDescent="0.3">
      <c r="A98538" t="s">
        <v>191004</v>
      </c>
      <c r="B98538" t="s">
        <v>296560</v>
      </c>
      <c r="C98538">
        <v>4</v>
      </c>
      <c r="D98538">
        <v>49.85</v>
      </c>
    </row>
    <row r="98539" spans="1:4" x14ac:dyDescent="0.3">
      <c r="A98539" t="s">
        <v>241746</v>
      </c>
      <c r="B98539" t="s">
        <v>296560</v>
      </c>
      <c r="C98539">
        <v>1</v>
      </c>
      <c r="D98539">
        <v>77.290000000000006</v>
      </c>
    </row>
    <row r="98540" spans="1:4" x14ac:dyDescent="0.3">
      <c r="A98540" t="s">
        <v>226969</v>
      </c>
      <c r="B98540" t="s">
        <v>296561</v>
      </c>
      <c r="C98540">
        <v>1</v>
      </c>
      <c r="D98540">
        <v>114.79</v>
      </c>
    </row>
    <row r="98541" spans="1:4" x14ac:dyDescent="0.3">
      <c r="A98541" t="s">
        <v>211235</v>
      </c>
      <c r="B98541" t="s">
        <v>296561</v>
      </c>
      <c r="C98541">
        <v>1</v>
      </c>
      <c r="D98541">
        <v>78.42</v>
      </c>
    </row>
    <row r="98542" spans="1:4" x14ac:dyDescent="0.3">
      <c r="A98542" t="s">
        <v>175114</v>
      </c>
      <c r="B98542" t="s">
        <v>296561</v>
      </c>
      <c r="C98542">
        <v>1</v>
      </c>
      <c r="D98542">
        <v>126.57</v>
      </c>
    </row>
    <row r="98543" spans="1:4" x14ac:dyDescent="0.3">
      <c r="A98543" t="s">
        <v>258681</v>
      </c>
      <c r="B98543" t="s">
        <v>296560</v>
      </c>
      <c r="C98543">
        <v>1</v>
      </c>
      <c r="D98543">
        <v>57.53</v>
      </c>
    </row>
    <row r="98544" spans="1:4" x14ac:dyDescent="0.3">
      <c r="A98544" t="s">
        <v>193728</v>
      </c>
      <c r="B98544" t="s">
        <v>296560</v>
      </c>
      <c r="C98544">
        <v>1</v>
      </c>
      <c r="D98544">
        <v>38.01</v>
      </c>
    </row>
    <row r="98545" spans="1:4" x14ac:dyDescent="0.3">
      <c r="A98545" t="s">
        <v>131483</v>
      </c>
      <c r="B98545" t="s">
        <v>296561</v>
      </c>
      <c r="C98545">
        <v>1</v>
      </c>
      <c r="D98545">
        <v>133.63999999999999</v>
      </c>
    </row>
    <row r="98546" spans="1:4" x14ac:dyDescent="0.3">
      <c r="A98546" t="s">
        <v>282344</v>
      </c>
      <c r="B98546" t="s">
        <v>296560</v>
      </c>
      <c r="C98546">
        <v>2</v>
      </c>
      <c r="D98546">
        <v>52.85</v>
      </c>
    </row>
    <row r="98547" spans="1:4" x14ac:dyDescent="0.3">
      <c r="A98547" t="s">
        <v>169667</v>
      </c>
      <c r="B98547" t="s">
        <v>296560</v>
      </c>
      <c r="C98547">
        <v>3</v>
      </c>
      <c r="D98547">
        <v>113.21</v>
      </c>
    </row>
    <row r="98548" spans="1:4" x14ac:dyDescent="0.3">
      <c r="A98548" t="s">
        <v>170676</v>
      </c>
      <c r="B98548" t="s">
        <v>296560</v>
      </c>
      <c r="C98548">
        <v>4</v>
      </c>
      <c r="D98548">
        <v>145.13999999999999</v>
      </c>
    </row>
    <row r="98549" spans="1:4" x14ac:dyDescent="0.3">
      <c r="A98549" t="s">
        <v>221912</v>
      </c>
      <c r="B98549" t="s">
        <v>296561</v>
      </c>
      <c r="C98549">
        <v>1</v>
      </c>
      <c r="D98549">
        <v>62.7</v>
      </c>
    </row>
    <row r="98550" spans="1:4" x14ac:dyDescent="0.3">
      <c r="A98550" t="s">
        <v>228122</v>
      </c>
      <c r="B98550" t="s">
        <v>296560</v>
      </c>
      <c r="C98550">
        <v>2</v>
      </c>
      <c r="D98550">
        <v>27.86</v>
      </c>
    </row>
    <row r="98551" spans="1:4" x14ac:dyDescent="0.3">
      <c r="A98551" t="s">
        <v>193180</v>
      </c>
      <c r="B98551" t="s">
        <v>296560</v>
      </c>
      <c r="C98551">
        <v>1</v>
      </c>
      <c r="D98551">
        <v>86.73</v>
      </c>
    </row>
    <row r="98552" spans="1:4" x14ac:dyDescent="0.3">
      <c r="A98552" t="s">
        <v>263857</v>
      </c>
      <c r="B98552" t="s">
        <v>296560</v>
      </c>
      <c r="C98552">
        <v>1</v>
      </c>
      <c r="D98552">
        <v>161.77000000000001</v>
      </c>
    </row>
    <row r="98553" spans="1:4" x14ac:dyDescent="0.3">
      <c r="A98553" t="s">
        <v>241073</v>
      </c>
      <c r="B98553" t="s">
        <v>296560</v>
      </c>
      <c r="C98553">
        <v>1</v>
      </c>
      <c r="D98553">
        <v>369.01</v>
      </c>
    </row>
    <row r="98554" spans="1:4" x14ac:dyDescent="0.3">
      <c r="A98554" t="s">
        <v>262580</v>
      </c>
      <c r="B98554" t="s">
        <v>296560</v>
      </c>
      <c r="C98554">
        <v>1</v>
      </c>
      <c r="D98554">
        <v>88.22</v>
      </c>
    </row>
    <row r="98555" spans="1:4" x14ac:dyDescent="0.3">
      <c r="A98555" t="s">
        <v>222429</v>
      </c>
      <c r="B98555" t="s">
        <v>296560</v>
      </c>
      <c r="C98555">
        <v>6</v>
      </c>
      <c r="D98555">
        <v>140.63</v>
      </c>
    </row>
    <row r="98556" spans="1:4" x14ac:dyDescent="0.3">
      <c r="A98556" t="s">
        <v>201734</v>
      </c>
      <c r="B98556" t="s">
        <v>296561</v>
      </c>
      <c r="C98556">
        <v>1</v>
      </c>
      <c r="D98556">
        <v>79.52</v>
      </c>
    </row>
    <row r="98557" spans="1:4" x14ac:dyDescent="0.3">
      <c r="A98557" t="s">
        <v>256205</v>
      </c>
      <c r="B98557" t="s">
        <v>296560</v>
      </c>
      <c r="C98557">
        <v>1</v>
      </c>
      <c r="D98557">
        <v>125.99</v>
      </c>
    </row>
    <row r="98558" spans="1:4" x14ac:dyDescent="0.3">
      <c r="A98558" t="s">
        <v>164413</v>
      </c>
      <c r="B98558" t="s">
        <v>296560</v>
      </c>
      <c r="C98558">
        <v>1</v>
      </c>
      <c r="D98558">
        <v>132.94999999999999</v>
      </c>
    </row>
    <row r="98559" spans="1:4" x14ac:dyDescent="0.3">
      <c r="A98559" t="s">
        <v>181717</v>
      </c>
      <c r="B98559" t="s">
        <v>296560</v>
      </c>
      <c r="C98559">
        <v>2</v>
      </c>
      <c r="D98559">
        <v>195.47</v>
      </c>
    </row>
    <row r="98560" spans="1:4" x14ac:dyDescent="0.3">
      <c r="A98560" t="s">
        <v>110047</v>
      </c>
      <c r="B98560" t="s">
        <v>296560</v>
      </c>
      <c r="C98560">
        <v>2</v>
      </c>
      <c r="D98560">
        <v>109.68</v>
      </c>
    </row>
    <row r="98561" spans="1:4" x14ac:dyDescent="0.3">
      <c r="A98561" t="s">
        <v>207479</v>
      </c>
      <c r="B98561" t="s">
        <v>296564</v>
      </c>
      <c r="C98561">
        <v>1</v>
      </c>
      <c r="D98561">
        <v>67.39</v>
      </c>
    </row>
    <row r="98562" spans="1:4" x14ac:dyDescent="0.3">
      <c r="A98562" t="s">
        <v>216588</v>
      </c>
      <c r="B98562" t="s">
        <v>296560</v>
      </c>
      <c r="C98562">
        <v>10</v>
      </c>
      <c r="D98562">
        <v>647.4</v>
      </c>
    </row>
    <row r="98563" spans="1:4" x14ac:dyDescent="0.3">
      <c r="A98563" t="s">
        <v>106459</v>
      </c>
      <c r="B98563" t="s">
        <v>296560</v>
      </c>
      <c r="C98563">
        <v>3</v>
      </c>
      <c r="D98563">
        <v>68.53</v>
      </c>
    </row>
    <row r="98564" spans="1:4" x14ac:dyDescent="0.3">
      <c r="A98564" t="s">
        <v>261391</v>
      </c>
      <c r="B98564" t="s">
        <v>296560</v>
      </c>
      <c r="C98564">
        <v>2</v>
      </c>
      <c r="D98564">
        <v>112.32</v>
      </c>
    </row>
    <row r="98565" spans="1:4" x14ac:dyDescent="0.3">
      <c r="A98565" t="s">
        <v>202843</v>
      </c>
      <c r="B98565" t="s">
        <v>296560</v>
      </c>
      <c r="C98565">
        <v>5</v>
      </c>
      <c r="D98565">
        <v>132.99</v>
      </c>
    </row>
    <row r="98566" spans="1:4" x14ac:dyDescent="0.3">
      <c r="A98566" t="s">
        <v>212845</v>
      </c>
      <c r="B98566" t="s">
        <v>296561</v>
      </c>
      <c r="C98566">
        <v>1</v>
      </c>
      <c r="D98566">
        <v>167.51</v>
      </c>
    </row>
    <row r="98567" spans="1:4" x14ac:dyDescent="0.3">
      <c r="A98567" t="s">
        <v>276559</v>
      </c>
      <c r="B98567" t="s">
        <v>296561</v>
      </c>
      <c r="C98567">
        <v>1</v>
      </c>
      <c r="D98567">
        <v>264.16000000000003</v>
      </c>
    </row>
    <row r="98568" spans="1:4" x14ac:dyDescent="0.3">
      <c r="A98568" t="s">
        <v>277857</v>
      </c>
      <c r="B98568" t="s">
        <v>296560</v>
      </c>
      <c r="C98568">
        <v>1</v>
      </c>
      <c r="D98568">
        <v>77.790000000000006</v>
      </c>
    </row>
    <row r="98569" spans="1:4" x14ac:dyDescent="0.3">
      <c r="A98569" t="s">
        <v>228577</v>
      </c>
      <c r="B98569" t="s">
        <v>296560</v>
      </c>
      <c r="C98569">
        <v>6</v>
      </c>
      <c r="D98569">
        <v>69.650000000000006</v>
      </c>
    </row>
    <row r="98570" spans="1:4" x14ac:dyDescent="0.3">
      <c r="A98570" t="s">
        <v>292975</v>
      </c>
      <c r="B98570" t="s">
        <v>296560</v>
      </c>
      <c r="C98570">
        <v>5</v>
      </c>
      <c r="D98570">
        <v>173.33</v>
      </c>
    </row>
    <row r="98571" spans="1:4" x14ac:dyDescent="0.3">
      <c r="A98571" t="s">
        <v>122161</v>
      </c>
      <c r="B98571" t="s">
        <v>296563</v>
      </c>
      <c r="C98571">
        <v>1</v>
      </c>
      <c r="D98571">
        <v>108</v>
      </c>
    </row>
    <row r="98572" spans="1:4" x14ac:dyDescent="0.3">
      <c r="A98572" t="s">
        <v>297281</v>
      </c>
      <c r="B98572" t="s">
        <v>296560</v>
      </c>
      <c r="C98572">
        <v>7</v>
      </c>
      <c r="D98572">
        <v>144.54</v>
      </c>
    </row>
    <row r="98573" spans="1:4" x14ac:dyDescent="0.3">
      <c r="A98573" t="s">
        <v>150806</v>
      </c>
      <c r="B98573" t="s">
        <v>296561</v>
      </c>
      <c r="C98573">
        <v>1</v>
      </c>
      <c r="D98573">
        <v>131.02000000000001</v>
      </c>
    </row>
    <row r="98574" spans="1:4" x14ac:dyDescent="0.3">
      <c r="A98574" t="s">
        <v>163528</v>
      </c>
      <c r="B98574" t="s">
        <v>296560</v>
      </c>
      <c r="C98574">
        <v>8</v>
      </c>
      <c r="D98574">
        <v>297.42</v>
      </c>
    </row>
    <row r="98575" spans="1:4" x14ac:dyDescent="0.3">
      <c r="A98575" t="s">
        <v>269869</v>
      </c>
      <c r="B98575" t="s">
        <v>296563</v>
      </c>
      <c r="C98575">
        <v>1</v>
      </c>
      <c r="D98575">
        <v>7.83</v>
      </c>
    </row>
    <row r="98576" spans="1:4" x14ac:dyDescent="0.3">
      <c r="A98576" t="s">
        <v>293321</v>
      </c>
      <c r="B98576" t="s">
        <v>296560</v>
      </c>
      <c r="C98576">
        <v>1</v>
      </c>
      <c r="D98576">
        <v>96.22</v>
      </c>
    </row>
    <row r="98577" spans="1:4" x14ac:dyDescent="0.3">
      <c r="A98577" t="s">
        <v>158266</v>
      </c>
      <c r="B98577" t="s">
        <v>296560</v>
      </c>
      <c r="C98577">
        <v>2</v>
      </c>
      <c r="D98577">
        <v>41.87</v>
      </c>
    </row>
    <row r="98578" spans="1:4" x14ac:dyDescent="0.3">
      <c r="A98578" t="s">
        <v>230382</v>
      </c>
      <c r="B98578" t="s">
        <v>296560</v>
      </c>
      <c r="C98578">
        <v>5</v>
      </c>
      <c r="D98578">
        <v>119.32</v>
      </c>
    </row>
    <row r="98579" spans="1:4" x14ac:dyDescent="0.3">
      <c r="A98579" t="s">
        <v>161070</v>
      </c>
      <c r="B98579" t="s">
        <v>296560</v>
      </c>
      <c r="C98579">
        <v>8</v>
      </c>
      <c r="D98579">
        <v>205.08</v>
      </c>
    </row>
    <row r="98580" spans="1:4" x14ac:dyDescent="0.3">
      <c r="A98580" t="s">
        <v>214268</v>
      </c>
      <c r="B98580" t="s">
        <v>296560</v>
      </c>
      <c r="C98580">
        <v>1</v>
      </c>
      <c r="D98580">
        <v>46.84</v>
      </c>
    </row>
    <row r="98581" spans="1:4" x14ac:dyDescent="0.3">
      <c r="A98581" t="s">
        <v>259760</v>
      </c>
      <c r="B98581" t="s">
        <v>296560</v>
      </c>
      <c r="C98581">
        <v>2</v>
      </c>
      <c r="D98581">
        <v>145.88</v>
      </c>
    </row>
    <row r="98582" spans="1:4" x14ac:dyDescent="0.3">
      <c r="A98582" t="s">
        <v>187311</v>
      </c>
      <c r="B98582" t="s">
        <v>296560</v>
      </c>
      <c r="C98582">
        <v>3</v>
      </c>
      <c r="D98582">
        <v>92.57</v>
      </c>
    </row>
    <row r="98583" spans="1:4" x14ac:dyDescent="0.3">
      <c r="A98583" t="s">
        <v>137299</v>
      </c>
      <c r="B98583" t="s">
        <v>296560</v>
      </c>
      <c r="C98583">
        <v>7</v>
      </c>
      <c r="D98583">
        <v>248.22</v>
      </c>
    </row>
    <row r="98584" spans="1:4" x14ac:dyDescent="0.3">
      <c r="A98584" t="s">
        <v>159190</v>
      </c>
      <c r="B98584" t="s">
        <v>296560</v>
      </c>
      <c r="C98584">
        <v>1</v>
      </c>
      <c r="D98584">
        <v>77.989999999999995</v>
      </c>
    </row>
    <row r="98585" spans="1:4" x14ac:dyDescent="0.3">
      <c r="A98585" t="s">
        <v>217458</v>
      </c>
      <c r="B98585" t="s">
        <v>296560</v>
      </c>
      <c r="C98585">
        <v>3</v>
      </c>
      <c r="D98585">
        <v>103.13</v>
      </c>
    </row>
    <row r="98586" spans="1:4" x14ac:dyDescent="0.3">
      <c r="A98586" t="s">
        <v>264773</v>
      </c>
      <c r="B98586" t="s">
        <v>296564</v>
      </c>
      <c r="C98586">
        <v>1</v>
      </c>
      <c r="D98586">
        <v>163.78</v>
      </c>
    </row>
    <row r="98587" spans="1:4" x14ac:dyDescent="0.3">
      <c r="A98587" t="s">
        <v>109615</v>
      </c>
      <c r="B98587" t="s">
        <v>296560</v>
      </c>
      <c r="C98587">
        <v>3</v>
      </c>
      <c r="D98587">
        <v>238.69</v>
      </c>
    </row>
    <row r="98588" spans="1:4" x14ac:dyDescent="0.3">
      <c r="A98588" t="s">
        <v>148957</v>
      </c>
      <c r="B98588" t="s">
        <v>296560</v>
      </c>
      <c r="C98588">
        <v>3</v>
      </c>
      <c r="D98588">
        <v>37.869999999999997</v>
      </c>
    </row>
    <row r="98589" spans="1:4" x14ac:dyDescent="0.3">
      <c r="A98589" t="s">
        <v>192998</v>
      </c>
      <c r="B98589" t="s">
        <v>296561</v>
      </c>
      <c r="C98589">
        <v>1</v>
      </c>
      <c r="D98589">
        <v>190.06</v>
      </c>
    </row>
    <row r="98590" spans="1:4" x14ac:dyDescent="0.3">
      <c r="A98590" t="s">
        <v>270075</v>
      </c>
      <c r="B98590" t="s">
        <v>296560</v>
      </c>
      <c r="C98590">
        <v>1</v>
      </c>
      <c r="D98590">
        <v>52.59</v>
      </c>
    </row>
    <row r="98591" spans="1:4" x14ac:dyDescent="0.3">
      <c r="A98591" t="s">
        <v>175365</v>
      </c>
      <c r="B98591" t="s">
        <v>296560</v>
      </c>
      <c r="C98591">
        <v>1</v>
      </c>
      <c r="D98591">
        <v>40.090000000000003</v>
      </c>
    </row>
    <row r="98592" spans="1:4" x14ac:dyDescent="0.3">
      <c r="A98592" t="s">
        <v>204420</v>
      </c>
      <c r="B98592" t="s">
        <v>296560</v>
      </c>
      <c r="C98592">
        <v>1</v>
      </c>
      <c r="D98592">
        <v>75.53</v>
      </c>
    </row>
    <row r="98593" spans="1:4" x14ac:dyDescent="0.3">
      <c r="A98593" t="s">
        <v>239185</v>
      </c>
      <c r="B98593" t="s">
        <v>296560</v>
      </c>
      <c r="C98593">
        <v>2</v>
      </c>
      <c r="D98593">
        <v>137.99</v>
      </c>
    </row>
    <row r="98594" spans="1:4" x14ac:dyDescent="0.3">
      <c r="A98594" t="s">
        <v>222616</v>
      </c>
      <c r="B98594" t="s">
        <v>296560</v>
      </c>
      <c r="C98594">
        <v>5</v>
      </c>
      <c r="D98594">
        <v>141.69</v>
      </c>
    </row>
    <row r="98595" spans="1:4" x14ac:dyDescent="0.3">
      <c r="A98595" t="s">
        <v>189891</v>
      </c>
      <c r="B98595" t="s">
        <v>296561</v>
      </c>
      <c r="C98595">
        <v>1</v>
      </c>
      <c r="D98595">
        <v>325.41000000000003</v>
      </c>
    </row>
    <row r="98596" spans="1:4" x14ac:dyDescent="0.3">
      <c r="A98596" t="s">
        <v>181375</v>
      </c>
      <c r="B98596" t="s">
        <v>296560</v>
      </c>
      <c r="C98596">
        <v>1</v>
      </c>
      <c r="D98596">
        <v>39.56</v>
      </c>
    </row>
    <row r="98597" spans="1:4" x14ac:dyDescent="0.3">
      <c r="A98597" t="s">
        <v>161969</v>
      </c>
      <c r="B98597" t="s">
        <v>296560</v>
      </c>
      <c r="C98597">
        <v>6</v>
      </c>
      <c r="D98597">
        <v>193.38</v>
      </c>
    </row>
    <row r="98598" spans="1:4" x14ac:dyDescent="0.3">
      <c r="A98598" t="s">
        <v>292513</v>
      </c>
      <c r="B98598" t="s">
        <v>296560</v>
      </c>
      <c r="C98598">
        <v>2</v>
      </c>
      <c r="D98598">
        <v>76.08</v>
      </c>
    </row>
    <row r="98599" spans="1:4" x14ac:dyDescent="0.3">
      <c r="A98599" t="s">
        <v>295300</v>
      </c>
      <c r="B98599" t="s">
        <v>296560</v>
      </c>
      <c r="C98599">
        <v>2</v>
      </c>
      <c r="D98599">
        <v>101.85</v>
      </c>
    </row>
    <row r="98600" spans="1:4" x14ac:dyDescent="0.3">
      <c r="A98600" t="s">
        <v>185145</v>
      </c>
      <c r="B98600" t="s">
        <v>296560</v>
      </c>
      <c r="C98600">
        <v>7</v>
      </c>
      <c r="D98600">
        <v>70.790000000000006</v>
      </c>
    </row>
    <row r="98601" spans="1:4" x14ac:dyDescent="0.3">
      <c r="A98601" t="s">
        <v>171327</v>
      </c>
      <c r="B98601" t="s">
        <v>296561</v>
      </c>
      <c r="C98601">
        <v>1</v>
      </c>
      <c r="D98601">
        <v>89.97</v>
      </c>
    </row>
    <row r="98602" spans="1:4" x14ac:dyDescent="0.3">
      <c r="A98602" t="s">
        <v>275580</v>
      </c>
      <c r="B98602" t="s">
        <v>296560</v>
      </c>
      <c r="C98602">
        <v>3</v>
      </c>
      <c r="D98602">
        <v>101.48</v>
      </c>
    </row>
    <row r="98603" spans="1:4" x14ac:dyDescent="0.3">
      <c r="A98603" t="s">
        <v>170396</v>
      </c>
      <c r="B98603" t="s">
        <v>296561</v>
      </c>
      <c r="C98603">
        <v>1</v>
      </c>
      <c r="D98603">
        <v>280.12</v>
      </c>
    </row>
    <row r="98604" spans="1:4" x14ac:dyDescent="0.3">
      <c r="A98604" t="s">
        <v>187165</v>
      </c>
      <c r="B98604" t="s">
        <v>296560</v>
      </c>
      <c r="C98604">
        <v>4</v>
      </c>
      <c r="D98604">
        <v>227.23</v>
      </c>
    </row>
    <row r="98605" spans="1:4" x14ac:dyDescent="0.3">
      <c r="A98605" t="s">
        <v>214634</v>
      </c>
      <c r="B98605" t="s">
        <v>296561</v>
      </c>
      <c r="C98605">
        <v>1</v>
      </c>
      <c r="D98605">
        <v>472.63</v>
      </c>
    </row>
    <row r="98606" spans="1:4" x14ac:dyDescent="0.3">
      <c r="A98606" t="s">
        <v>202879</v>
      </c>
      <c r="B98606" t="s">
        <v>296560</v>
      </c>
      <c r="C98606">
        <v>7</v>
      </c>
      <c r="D98606">
        <v>127.41</v>
      </c>
    </row>
    <row r="98607" spans="1:4" x14ac:dyDescent="0.3">
      <c r="A98607" t="s">
        <v>192626</v>
      </c>
      <c r="B98607" t="s">
        <v>296561</v>
      </c>
      <c r="C98607">
        <v>1</v>
      </c>
      <c r="D98607">
        <v>71.63</v>
      </c>
    </row>
    <row r="98608" spans="1:4" x14ac:dyDescent="0.3">
      <c r="A98608" t="s">
        <v>218962</v>
      </c>
      <c r="B98608" t="s">
        <v>296560</v>
      </c>
      <c r="C98608">
        <v>1</v>
      </c>
      <c r="D98608">
        <v>182.14</v>
      </c>
    </row>
    <row r="98609" spans="1:4" x14ac:dyDescent="0.3">
      <c r="A98609" t="s">
        <v>101540</v>
      </c>
      <c r="B98609" t="s">
        <v>296560</v>
      </c>
      <c r="C98609">
        <v>2</v>
      </c>
      <c r="D98609">
        <v>113.44</v>
      </c>
    </row>
    <row r="98610" spans="1:4" x14ac:dyDescent="0.3">
      <c r="A98610" t="s">
        <v>178480</v>
      </c>
      <c r="B98610" t="s">
        <v>296560</v>
      </c>
      <c r="C98610">
        <v>1</v>
      </c>
      <c r="D98610">
        <v>70.75</v>
      </c>
    </row>
    <row r="98611" spans="1:4" x14ac:dyDescent="0.3">
      <c r="A98611" t="s">
        <v>120969</v>
      </c>
      <c r="B98611" t="s">
        <v>296560</v>
      </c>
      <c r="C98611">
        <v>4</v>
      </c>
      <c r="D98611">
        <v>42.6</v>
      </c>
    </row>
    <row r="98612" spans="1:4" x14ac:dyDescent="0.3">
      <c r="A98612" t="s">
        <v>201480</v>
      </c>
      <c r="B98612" t="s">
        <v>296560</v>
      </c>
      <c r="C98612">
        <v>1</v>
      </c>
      <c r="D98612">
        <v>166.57</v>
      </c>
    </row>
    <row r="98613" spans="1:4" x14ac:dyDescent="0.3">
      <c r="A98613" t="s">
        <v>204800</v>
      </c>
      <c r="B98613" t="s">
        <v>296560</v>
      </c>
      <c r="C98613">
        <v>1</v>
      </c>
      <c r="D98613">
        <v>60.25</v>
      </c>
    </row>
    <row r="98614" spans="1:4" x14ac:dyDescent="0.3">
      <c r="A98614" t="s">
        <v>143959</v>
      </c>
      <c r="B98614" t="s">
        <v>296561</v>
      </c>
      <c r="C98614">
        <v>1</v>
      </c>
      <c r="D98614">
        <v>187.43</v>
      </c>
    </row>
    <row r="98615" spans="1:4" x14ac:dyDescent="0.3">
      <c r="A98615" t="s">
        <v>288647</v>
      </c>
      <c r="B98615" t="s">
        <v>296560</v>
      </c>
      <c r="C98615">
        <v>1</v>
      </c>
      <c r="D98615">
        <v>42.4</v>
      </c>
    </row>
    <row r="98616" spans="1:4" x14ac:dyDescent="0.3">
      <c r="A98616" t="s">
        <v>264403</v>
      </c>
      <c r="B98616" t="s">
        <v>296561</v>
      </c>
      <c r="C98616">
        <v>1</v>
      </c>
      <c r="D98616">
        <v>28.75</v>
      </c>
    </row>
    <row r="98617" spans="1:4" x14ac:dyDescent="0.3">
      <c r="A98617" t="s">
        <v>178689</v>
      </c>
      <c r="B98617" t="s">
        <v>296560</v>
      </c>
      <c r="C98617">
        <v>3</v>
      </c>
      <c r="D98617">
        <v>48.23</v>
      </c>
    </row>
    <row r="98618" spans="1:4" x14ac:dyDescent="0.3">
      <c r="A98618" t="s">
        <v>282632</v>
      </c>
      <c r="B98618" t="s">
        <v>296560</v>
      </c>
      <c r="C98618">
        <v>1</v>
      </c>
      <c r="D98618">
        <v>70.58</v>
      </c>
    </row>
    <row r="98619" spans="1:4" x14ac:dyDescent="0.3">
      <c r="A98619" t="s">
        <v>216872</v>
      </c>
      <c r="B98619" t="s">
        <v>296560</v>
      </c>
      <c r="C98619">
        <v>2</v>
      </c>
      <c r="D98619">
        <v>77.569999999999993</v>
      </c>
    </row>
    <row r="98620" spans="1:4" x14ac:dyDescent="0.3">
      <c r="A98620" t="s">
        <v>144345</v>
      </c>
      <c r="B98620" t="s">
        <v>296560</v>
      </c>
      <c r="C98620">
        <v>2</v>
      </c>
      <c r="D98620">
        <v>133.08000000000001</v>
      </c>
    </row>
    <row r="98621" spans="1:4" x14ac:dyDescent="0.3">
      <c r="A98621" t="s">
        <v>263851</v>
      </c>
      <c r="B98621" t="s">
        <v>296560</v>
      </c>
      <c r="C98621">
        <v>6</v>
      </c>
      <c r="D98621">
        <v>199</v>
      </c>
    </row>
    <row r="98622" spans="1:4" x14ac:dyDescent="0.3">
      <c r="A98622" t="s">
        <v>253341</v>
      </c>
      <c r="B98622" t="s">
        <v>296560</v>
      </c>
      <c r="C98622">
        <v>1</v>
      </c>
      <c r="D98622">
        <v>75.08</v>
      </c>
    </row>
    <row r="98623" spans="1:4" x14ac:dyDescent="0.3">
      <c r="A98623" t="s">
        <v>144189</v>
      </c>
      <c r="B98623" t="s">
        <v>296560</v>
      </c>
      <c r="C98623">
        <v>1</v>
      </c>
      <c r="D98623">
        <v>57.37</v>
      </c>
    </row>
    <row r="98624" spans="1:4" x14ac:dyDescent="0.3">
      <c r="A98624" t="s">
        <v>178790</v>
      </c>
      <c r="B98624" t="s">
        <v>296560</v>
      </c>
      <c r="C98624">
        <v>1</v>
      </c>
      <c r="D98624">
        <v>38.01</v>
      </c>
    </row>
    <row r="98625" spans="1:4" x14ac:dyDescent="0.3">
      <c r="A98625" t="s">
        <v>272352</v>
      </c>
      <c r="B98625" t="s">
        <v>296560</v>
      </c>
      <c r="C98625">
        <v>1</v>
      </c>
      <c r="D98625">
        <v>81.78</v>
      </c>
    </row>
    <row r="98626" spans="1:4" x14ac:dyDescent="0.3">
      <c r="A98626" t="s">
        <v>157106</v>
      </c>
      <c r="B98626" t="s">
        <v>296563</v>
      </c>
      <c r="C98626">
        <v>1</v>
      </c>
      <c r="D98626">
        <v>6.34</v>
      </c>
    </row>
    <row r="98627" spans="1:4" x14ac:dyDescent="0.3">
      <c r="A98627" t="s">
        <v>127475</v>
      </c>
      <c r="B98627" t="s">
        <v>296560</v>
      </c>
      <c r="C98627">
        <v>1</v>
      </c>
      <c r="D98627">
        <v>37.99</v>
      </c>
    </row>
    <row r="98628" spans="1:4" x14ac:dyDescent="0.3">
      <c r="A98628" t="s">
        <v>102733</v>
      </c>
      <c r="B98628" t="s">
        <v>296561</v>
      </c>
      <c r="C98628">
        <v>1</v>
      </c>
      <c r="D98628">
        <v>145.56</v>
      </c>
    </row>
    <row r="98629" spans="1:4" x14ac:dyDescent="0.3">
      <c r="A98629" t="s">
        <v>131425</v>
      </c>
      <c r="B98629" t="s">
        <v>296560</v>
      </c>
      <c r="C98629">
        <v>10</v>
      </c>
      <c r="D98629">
        <v>636.74</v>
      </c>
    </row>
    <row r="98630" spans="1:4" x14ac:dyDescent="0.3">
      <c r="A98630" t="s">
        <v>151318</v>
      </c>
      <c r="B98630" t="s">
        <v>296563</v>
      </c>
      <c r="C98630">
        <v>1</v>
      </c>
      <c r="D98630">
        <v>20.45</v>
      </c>
    </row>
    <row r="98631" spans="1:4" x14ac:dyDescent="0.3">
      <c r="A98631" t="s">
        <v>168419</v>
      </c>
      <c r="B98631" t="s">
        <v>296560</v>
      </c>
      <c r="C98631">
        <v>2</v>
      </c>
      <c r="D98631">
        <v>23.93</v>
      </c>
    </row>
    <row r="98632" spans="1:4" x14ac:dyDescent="0.3">
      <c r="A98632" t="s">
        <v>287204</v>
      </c>
      <c r="B98632" t="s">
        <v>296561</v>
      </c>
      <c r="C98632">
        <v>1</v>
      </c>
      <c r="D98632">
        <v>155.79</v>
      </c>
    </row>
    <row r="98633" spans="1:4" x14ac:dyDescent="0.3">
      <c r="A98633" t="s">
        <v>114867</v>
      </c>
      <c r="B98633" t="s">
        <v>296560</v>
      </c>
      <c r="C98633">
        <v>1</v>
      </c>
      <c r="D98633">
        <v>41.95</v>
      </c>
    </row>
    <row r="98634" spans="1:4" x14ac:dyDescent="0.3">
      <c r="A98634" t="s">
        <v>221675</v>
      </c>
      <c r="B98634" t="s">
        <v>296560</v>
      </c>
      <c r="C98634">
        <v>1</v>
      </c>
      <c r="D98634">
        <v>71.819999999999993</v>
      </c>
    </row>
    <row r="98635" spans="1:4" x14ac:dyDescent="0.3">
      <c r="A98635" t="s">
        <v>184448</v>
      </c>
      <c r="B98635" t="s">
        <v>296561</v>
      </c>
      <c r="C98635">
        <v>1</v>
      </c>
      <c r="D98635">
        <v>129</v>
      </c>
    </row>
    <row r="98636" spans="1:4" x14ac:dyDescent="0.3">
      <c r="A98636" t="s">
        <v>146166</v>
      </c>
      <c r="B98636" t="s">
        <v>296563</v>
      </c>
      <c r="C98636">
        <v>1</v>
      </c>
      <c r="D98636">
        <v>242.03</v>
      </c>
    </row>
    <row r="98637" spans="1:4" x14ac:dyDescent="0.3">
      <c r="A98637" t="s">
        <v>148513</v>
      </c>
      <c r="B98637" t="s">
        <v>296560</v>
      </c>
      <c r="C98637">
        <v>8</v>
      </c>
      <c r="D98637">
        <v>119.81</v>
      </c>
    </row>
    <row r="98638" spans="1:4" x14ac:dyDescent="0.3">
      <c r="A98638" t="s">
        <v>168771</v>
      </c>
      <c r="B98638" t="s">
        <v>296560</v>
      </c>
      <c r="C98638">
        <v>6</v>
      </c>
      <c r="D98638">
        <v>62.69</v>
      </c>
    </row>
    <row r="98639" spans="1:4" x14ac:dyDescent="0.3">
      <c r="A98639" t="s">
        <v>232632</v>
      </c>
      <c r="B98639" t="s">
        <v>296560</v>
      </c>
      <c r="C98639">
        <v>3</v>
      </c>
      <c r="D98639">
        <v>38.1</v>
      </c>
    </row>
    <row r="98640" spans="1:4" x14ac:dyDescent="0.3">
      <c r="A98640" t="s">
        <v>151616</v>
      </c>
      <c r="B98640" t="s">
        <v>296560</v>
      </c>
      <c r="C98640">
        <v>3</v>
      </c>
      <c r="D98640">
        <v>33.56</v>
      </c>
    </row>
    <row r="98641" spans="1:4" x14ac:dyDescent="0.3">
      <c r="A98641" t="s">
        <v>157637</v>
      </c>
      <c r="B98641" t="s">
        <v>296561</v>
      </c>
      <c r="C98641">
        <v>1</v>
      </c>
      <c r="D98641">
        <v>414</v>
      </c>
    </row>
    <row r="98642" spans="1:4" x14ac:dyDescent="0.3">
      <c r="A98642" t="s">
        <v>263745</v>
      </c>
      <c r="B98642" t="s">
        <v>296561</v>
      </c>
      <c r="C98642">
        <v>1</v>
      </c>
      <c r="D98642">
        <v>199.07</v>
      </c>
    </row>
    <row r="98643" spans="1:4" x14ac:dyDescent="0.3">
      <c r="A98643" t="s">
        <v>169400</v>
      </c>
      <c r="B98643" t="s">
        <v>296560</v>
      </c>
      <c r="C98643">
        <v>2</v>
      </c>
      <c r="D98643">
        <v>139.69</v>
      </c>
    </row>
    <row r="98644" spans="1:4" x14ac:dyDescent="0.3">
      <c r="A98644" t="s">
        <v>227048</v>
      </c>
      <c r="B98644" t="s">
        <v>296560</v>
      </c>
      <c r="C98644">
        <v>1</v>
      </c>
      <c r="D98644">
        <v>37.380000000000003</v>
      </c>
    </row>
    <row r="98645" spans="1:4" x14ac:dyDescent="0.3">
      <c r="A98645" t="s">
        <v>115464</v>
      </c>
      <c r="B98645" t="s">
        <v>296560</v>
      </c>
      <c r="C98645">
        <v>3</v>
      </c>
      <c r="D98645">
        <v>62.68</v>
      </c>
    </row>
    <row r="98646" spans="1:4" x14ac:dyDescent="0.3">
      <c r="A98646" t="s">
        <v>109545</v>
      </c>
      <c r="B98646" t="s">
        <v>296560</v>
      </c>
      <c r="C98646">
        <v>4</v>
      </c>
      <c r="D98646">
        <v>279.7</v>
      </c>
    </row>
    <row r="98647" spans="1:4" x14ac:dyDescent="0.3">
      <c r="A98647" t="s">
        <v>116179</v>
      </c>
      <c r="B98647" t="s">
        <v>296560</v>
      </c>
      <c r="C98647">
        <v>3</v>
      </c>
      <c r="D98647">
        <v>166.67</v>
      </c>
    </row>
    <row r="98648" spans="1:4" x14ac:dyDescent="0.3">
      <c r="A98648" t="s">
        <v>111866</v>
      </c>
      <c r="B98648" t="s">
        <v>296560</v>
      </c>
      <c r="C98648">
        <v>3</v>
      </c>
      <c r="D98648">
        <v>38.78</v>
      </c>
    </row>
    <row r="98649" spans="1:4" x14ac:dyDescent="0.3">
      <c r="A98649" t="s">
        <v>116997</v>
      </c>
      <c r="B98649" t="s">
        <v>296564</v>
      </c>
      <c r="C98649">
        <v>1</v>
      </c>
      <c r="D98649">
        <v>57.51</v>
      </c>
    </row>
    <row r="98650" spans="1:4" x14ac:dyDescent="0.3">
      <c r="A98650" t="s">
        <v>288177</v>
      </c>
      <c r="B98650" t="s">
        <v>296560</v>
      </c>
      <c r="C98650">
        <v>3</v>
      </c>
      <c r="D98650">
        <v>150.13999999999999</v>
      </c>
    </row>
    <row r="98651" spans="1:4" x14ac:dyDescent="0.3">
      <c r="A98651" t="s">
        <v>200281</v>
      </c>
      <c r="B98651" t="s">
        <v>296560</v>
      </c>
      <c r="C98651">
        <v>1</v>
      </c>
      <c r="D98651">
        <v>89.7</v>
      </c>
    </row>
    <row r="98652" spans="1:4" x14ac:dyDescent="0.3">
      <c r="A98652" t="s">
        <v>222906</v>
      </c>
      <c r="B98652" t="s">
        <v>296560</v>
      </c>
      <c r="C98652">
        <v>3</v>
      </c>
      <c r="D98652">
        <v>65</v>
      </c>
    </row>
    <row r="98653" spans="1:4" x14ac:dyDescent="0.3">
      <c r="A98653" t="s">
        <v>124156</v>
      </c>
      <c r="B98653" t="s">
        <v>296560</v>
      </c>
      <c r="C98653">
        <v>15</v>
      </c>
      <c r="D98653">
        <v>473.95</v>
      </c>
    </row>
    <row r="98654" spans="1:4" x14ac:dyDescent="0.3">
      <c r="A98654" t="s">
        <v>253834</v>
      </c>
      <c r="B98654" t="s">
        <v>296560</v>
      </c>
      <c r="C98654">
        <v>4</v>
      </c>
      <c r="D98654">
        <v>579.78</v>
      </c>
    </row>
    <row r="98655" spans="1:4" x14ac:dyDescent="0.3">
      <c r="A98655" t="s">
        <v>141493</v>
      </c>
      <c r="B98655" t="s">
        <v>296560</v>
      </c>
      <c r="C98655">
        <v>1</v>
      </c>
      <c r="D98655">
        <v>105.38</v>
      </c>
    </row>
    <row r="98656" spans="1:4" x14ac:dyDescent="0.3">
      <c r="A98656" t="s">
        <v>296177</v>
      </c>
      <c r="B98656" t="s">
        <v>296560</v>
      </c>
      <c r="C98656">
        <v>6</v>
      </c>
      <c r="D98656">
        <v>315.62</v>
      </c>
    </row>
    <row r="98657" spans="1:4" x14ac:dyDescent="0.3">
      <c r="A98657" t="s">
        <v>264719</v>
      </c>
      <c r="B98657" t="s">
        <v>296560</v>
      </c>
      <c r="C98657">
        <v>1</v>
      </c>
      <c r="D98657">
        <v>45.86</v>
      </c>
    </row>
    <row r="98658" spans="1:4" x14ac:dyDescent="0.3">
      <c r="A98658" t="s">
        <v>284097</v>
      </c>
      <c r="B98658" t="s">
        <v>296560</v>
      </c>
      <c r="C98658">
        <v>3</v>
      </c>
      <c r="D98658">
        <v>100.34</v>
      </c>
    </row>
    <row r="98659" spans="1:4" x14ac:dyDescent="0.3">
      <c r="A98659" t="s">
        <v>170016</v>
      </c>
      <c r="B98659" t="s">
        <v>296560</v>
      </c>
      <c r="C98659">
        <v>1</v>
      </c>
      <c r="D98659">
        <v>75.44</v>
      </c>
    </row>
    <row r="98660" spans="1:4" x14ac:dyDescent="0.3">
      <c r="A98660" t="s">
        <v>239281</v>
      </c>
      <c r="B98660" t="s">
        <v>296560</v>
      </c>
      <c r="C98660">
        <v>1</v>
      </c>
      <c r="D98660">
        <v>39.840000000000003</v>
      </c>
    </row>
    <row r="98661" spans="1:4" x14ac:dyDescent="0.3">
      <c r="A98661" t="s">
        <v>220769</v>
      </c>
      <c r="B98661" t="s">
        <v>296563</v>
      </c>
      <c r="C98661">
        <v>1</v>
      </c>
      <c r="D98661">
        <v>20</v>
      </c>
    </row>
    <row r="98662" spans="1:4" x14ac:dyDescent="0.3">
      <c r="A98662" t="s">
        <v>236492</v>
      </c>
      <c r="B98662" t="s">
        <v>296560</v>
      </c>
      <c r="C98662">
        <v>4</v>
      </c>
      <c r="D98662">
        <v>177.25</v>
      </c>
    </row>
    <row r="98663" spans="1:4" x14ac:dyDescent="0.3">
      <c r="A98663" t="s">
        <v>262116</v>
      </c>
      <c r="B98663" t="s">
        <v>296560</v>
      </c>
      <c r="C98663">
        <v>2</v>
      </c>
      <c r="D98663">
        <v>102.42</v>
      </c>
    </row>
    <row r="98664" spans="1:4" x14ac:dyDescent="0.3">
      <c r="A98664" t="s">
        <v>255716</v>
      </c>
      <c r="B98664" t="s">
        <v>296560</v>
      </c>
      <c r="C98664">
        <v>3</v>
      </c>
      <c r="D98664">
        <v>108.91</v>
      </c>
    </row>
    <row r="98665" spans="1:4" x14ac:dyDescent="0.3">
      <c r="A98665" t="s">
        <v>170896</v>
      </c>
      <c r="B98665" t="s">
        <v>296560</v>
      </c>
      <c r="C98665">
        <v>5</v>
      </c>
      <c r="D98665">
        <v>141.04</v>
      </c>
    </row>
    <row r="98666" spans="1:4" x14ac:dyDescent="0.3">
      <c r="A98666" t="s">
        <v>222510</v>
      </c>
      <c r="B98666" t="s">
        <v>296560</v>
      </c>
      <c r="C98666">
        <v>5</v>
      </c>
      <c r="D98666">
        <v>132.58000000000001</v>
      </c>
    </row>
    <row r="98667" spans="1:4" x14ac:dyDescent="0.3">
      <c r="A98667" t="s">
        <v>178933</v>
      </c>
      <c r="B98667" t="s">
        <v>296560</v>
      </c>
      <c r="C98667">
        <v>8</v>
      </c>
      <c r="D98667">
        <v>167.61</v>
      </c>
    </row>
    <row r="98668" spans="1:4" x14ac:dyDescent="0.3">
      <c r="A98668" t="s">
        <v>211910</v>
      </c>
      <c r="B98668" t="s">
        <v>296563</v>
      </c>
      <c r="C98668">
        <v>1</v>
      </c>
      <c r="D98668">
        <v>3.39</v>
      </c>
    </row>
    <row r="98669" spans="1:4" x14ac:dyDescent="0.3">
      <c r="A98669" t="s">
        <v>250057</v>
      </c>
      <c r="B98669" t="s">
        <v>296560</v>
      </c>
      <c r="C98669">
        <v>2</v>
      </c>
      <c r="D98669">
        <v>60.69</v>
      </c>
    </row>
    <row r="98670" spans="1:4" x14ac:dyDescent="0.3">
      <c r="A98670" t="s">
        <v>221930</v>
      </c>
      <c r="B98670" t="s">
        <v>296563</v>
      </c>
      <c r="C98670">
        <v>1</v>
      </c>
      <c r="D98670">
        <v>20</v>
      </c>
    </row>
    <row r="98671" spans="1:4" x14ac:dyDescent="0.3">
      <c r="A98671" t="s">
        <v>166012</v>
      </c>
      <c r="B98671" t="s">
        <v>296560</v>
      </c>
      <c r="C98671">
        <v>2</v>
      </c>
      <c r="D98671">
        <v>27.79</v>
      </c>
    </row>
    <row r="98672" spans="1:4" x14ac:dyDescent="0.3">
      <c r="A98672" t="s">
        <v>232782</v>
      </c>
      <c r="B98672" t="s">
        <v>296560</v>
      </c>
      <c r="C98672">
        <v>5</v>
      </c>
      <c r="D98672">
        <v>105.28</v>
      </c>
    </row>
    <row r="98673" spans="1:4" x14ac:dyDescent="0.3">
      <c r="A98673" t="s">
        <v>153488</v>
      </c>
      <c r="B98673" t="s">
        <v>296560</v>
      </c>
      <c r="C98673">
        <v>1</v>
      </c>
      <c r="D98673">
        <v>115.9</v>
      </c>
    </row>
    <row r="98674" spans="1:4" x14ac:dyDescent="0.3">
      <c r="A98674" t="s">
        <v>278416</v>
      </c>
      <c r="B98674" t="s">
        <v>296560</v>
      </c>
      <c r="C98674">
        <v>5</v>
      </c>
      <c r="D98674">
        <v>248.84</v>
      </c>
    </row>
    <row r="98675" spans="1:4" x14ac:dyDescent="0.3">
      <c r="A98675" t="s">
        <v>191974</v>
      </c>
      <c r="B98675" t="s">
        <v>296560</v>
      </c>
      <c r="C98675">
        <v>3</v>
      </c>
      <c r="D98675">
        <v>151.49</v>
      </c>
    </row>
    <row r="98676" spans="1:4" x14ac:dyDescent="0.3">
      <c r="A98676" t="s">
        <v>282348</v>
      </c>
      <c r="B98676" t="s">
        <v>296560</v>
      </c>
      <c r="C98676">
        <v>1</v>
      </c>
      <c r="D98676">
        <v>74.97</v>
      </c>
    </row>
    <row r="98677" spans="1:4" x14ac:dyDescent="0.3">
      <c r="A98677" t="s">
        <v>241947</v>
      </c>
      <c r="B98677" t="s">
        <v>296561</v>
      </c>
      <c r="C98677">
        <v>1</v>
      </c>
      <c r="D98677">
        <v>92.11</v>
      </c>
    </row>
    <row r="98678" spans="1:4" x14ac:dyDescent="0.3">
      <c r="A98678" t="s">
        <v>244639</v>
      </c>
      <c r="B98678" t="s">
        <v>296560</v>
      </c>
      <c r="C98678">
        <v>6</v>
      </c>
      <c r="D98678">
        <v>117.58</v>
      </c>
    </row>
    <row r="98679" spans="1:4" x14ac:dyDescent="0.3">
      <c r="A98679" t="s">
        <v>160576</v>
      </c>
      <c r="B98679" t="s">
        <v>296560</v>
      </c>
      <c r="C98679">
        <v>1</v>
      </c>
      <c r="D98679">
        <v>257.94</v>
      </c>
    </row>
    <row r="98680" spans="1:4" x14ac:dyDescent="0.3">
      <c r="A98680" t="s">
        <v>127060</v>
      </c>
      <c r="B98680" t="s">
        <v>296563</v>
      </c>
      <c r="C98680">
        <v>1</v>
      </c>
      <c r="D98680">
        <v>68.83</v>
      </c>
    </row>
    <row r="98681" spans="1:4" x14ac:dyDescent="0.3">
      <c r="A98681" t="s">
        <v>208911</v>
      </c>
      <c r="B98681" t="s">
        <v>296560</v>
      </c>
      <c r="C98681">
        <v>1</v>
      </c>
      <c r="D98681">
        <v>47.39</v>
      </c>
    </row>
    <row r="98682" spans="1:4" x14ac:dyDescent="0.3">
      <c r="A98682" t="s">
        <v>192012</v>
      </c>
      <c r="B98682" t="s">
        <v>296561</v>
      </c>
      <c r="C98682">
        <v>1</v>
      </c>
      <c r="D98682">
        <v>354.45</v>
      </c>
    </row>
    <row r="98683" spans="1:4" x14ac:dyDescent="0.3">
      <c r="A98683" t="s">
        <v>204184</v>
      </c>
      <c r="B98683" t="s">
        <v>296560</v>
      </c>
      <c r="C98683">
        <v>8</v>
      </c>
      <c r="D98683">
        <v>84.98</v>
      </c>
    </row>
    <row r="98684" spans="1:4" x14ac:dyDescent="0.3">
      <c r="A98684" t="s">
        <v>208255</v>
      </c>
      <c r="B98684" t="s">
        <v>296561</v>
      </c>
      <c r="C98684">
        <v>1</v>
      </c>
      <c r="D98684">
        <v>286.64</v>
      </c>
    </row>
    <row r="98685" spans="1:4" x14ac:dyDescent="0.3">
      <c r="A98685" t="s">
        <v>290238</v>
      </c>
      <c r="B98685" t="s">
        <v>296560</v>
      </c>
      <c r="C98685">
        <v>9</v>
      </c>
      <c r="D98685">
        <v>93.55</v>
      </c>
    </row>
    <row r="98686" spans="1:4" x14ac:dyDescent="0.3">
      <c r="A98686" t="s">
        <v>281832</v>
      </c>
      <c r="B98686" t="s">
        <v>296560</v>
      </c>
      <c r="C98686">
        <v>3</v>
      </c>
      <c r="D98686">
        <v>243.5</v>
      </c>
    </row>
    <row r="98687" spans="1:4" x14ac:dyDescent="0.3">
      <c r="A98687" t="s">
        <v>258430</v>
      </c>
      <c r="B98687" t="s">
        <v>296560</v>
      </c>
      <c r="C98687">
        <v>1</v>
      </c>
      <c r="D98687">
        <v>77.23</v>
      </c>
    </row>
    <row r="98688" spans="1:4" x14ac:dyDescent="0.3">
      <c r="A98688" t="s">
        <v>291861</v>
      </c>
      <c r="B98688" t="s">
        <v>296560</v>
      </c>
      <c r="C98688">
        <v>2</v>
      </c>
      <c r="D98688">
        <v>165.98</v>
      </c>
    </row>
    <row r="98689" spans="1:4" x14ac:dyDescent="0.3">
      <c r="A98689" t="s">
        <v>274640</v>
      </c>
      <c r="B98689" t="s">
        <v>296560</v>
      </c>
      <c r="C98689">
        <v>4</v>
      </c>
      <c r="D98689">
        <v>43.1</v>
      </c>
    </row>
    <row r="98690" spans="1:4" x14ac:dyDescent="0.3">
      <c r="A98690" t="s">
        <v>213632</v>
      </c>
      <c r="B98690" t="s">
        <v>296560</v>
      </c>
      <c r="C98690">
        <v>3</v>
      </c>
      <c r="D98690">
        <v>36.35</v>
      </c>
    </row>
    <row r="98691" spans="1:4" x14ac:dyDescent="0.3">
      <c r="A98691" t="s">
        <v>145529</v>
      </c>
      <c r="B98691" t="s">
        <v>296560</v>
      </c>
      <c r="C98691">
        <v>1</v>
      </c>
      <c r="D98691">
        <v>48.3</v>
      </c>
    </row>
    <row r="98692" spans="1:4" x14ac:dyDescent="0.3">
      <c r="A98692" t="s">
        <v>109647</v>
      </c>
      <c r="B98692" t="s">
        <v>296560</v>
      </c>
      <c r="C98692">
        <v>1</v>
      </c>
      <c r="D98692">
        <v>27.17</v>
      </c>
    </row>
    <row r="98693" spans="1:4" x14ac:dyDescent="0.3">
      <c r="A98693" t="s">
        <v>141207</v>
      </c>
      <c r="B98693" t="s">
        <v>296560</v>
      </c>
      <c r="C98693">
        <v>1</v>
      </c>
      <c r="D98693">
        <v>54.34</v>
      </c>
    </row>
    <row r="98694" spans="1:4" x14ac:dyDescent="0.3">
      <c r="A98694" t="s">
        <v>133934</v>
      </c>
      <c r="B98694" t="s">
        <v>296561</v>
      </c>
      <c r="C98694">
        <v>1</v>
      </c>
      <c r="D98694">
        <v>1083.2</v>
      </c>
    </row>
    <row r="98695" spans="1:4" x14ac:dyDescent="0.3">
      <c r="A98695" t="s">
        <v>114093</v>
      </c>
      <c r="B98695" t="s">
        <v>296560</v>
      </c>
      <c r="C98695">
        <v>5</v>
      </c>
      <c r="D98695">
        <v>53.22</v>
      </c>
    </row>
    <row r="98696" spans="1:4" x14ac:dyDescent="0.3">
      <c r="A98696" t="s">
        <v>106086</v>
      </c>
      <c r="B98696" t="s">
        <v>296560</v>
      </c>
      <c r="C98696">
        <v>4</v>
      </c>
      <c r="D98696">
        <v>113.34</v>
      </c>
    </row>
    <row r="98697" spans="1:4" x14ac:dyDescent="0.3">
      <c r="A98697" t="s">
        <v>174799</v>
      </c>
      <c r="B98697" t="s">
        <v>296560</v>
      </c>
      <c r="C98697">
        <v>1</v>
      </c>
      <c r="D98697">
        <v>22.36</v>
      </c>
    </row>
    <row r="98698" spans="1:4" x14ac:dyDescent="0.3">
      <c r="A98698" t="s">
        <v>240493</v>
      </c>
      <c r="B98698" t="s">
        <v>296560</v>
      </c>
      <c r="C98698">
        <v>1</v>
      </c>
      <c r="D98698">
        <v>103.02</v>
      </c>
    </row>
    <row r="98699" spans="1:4" x14ac:dyDescent="0.3">
      <c r="A98699" t="s">
        <v>127525</v>
      </c>
      <c r="B98699" t="s">
        <v>296560</v>
      </c>
      <c r="C98699">
        <v>3</v>
      </c>
      <c r="D98699">
        <v>89.32</v>
      </c>
    </row>
    <row r="98700" spans="1:4" x14ac:dyDescent="0.3">
      <c r="A98700" t="s">
        <v>257636</v>
      </c>
      <c r="B98700" t="s">
        <v>296560</v>
      </c>
      <c r="C98700">
        <v>2</v>
      </c>
      <c r="D98700">
        <v>103.55</v>
      </c>
    </row>
    <row r="98701" spans="1:4" x14ac:dyDescent="0.3">
      <c r="A98701" t="s">
        <v>254045</v>
      </c>
      <c r="B98701" t="s">
        <v>296560</v>
      </c>
      <c r="C98701">
        <v>3</v>
      </c>
      <c r="D98701">
        <v>58.1</v>
      </c>
    </row>
    <row r="98702" spans="1:4" x14ac:dyDescent="0.3">
      <c r="A98702" t="s">
        <v>220077</v>
      </c>
      <c r="B98702" t="s">
        <v>296560</v>
      </c>
      <c r="C98702">
        <v>1</v>
      </c>
      <c r="D98702">
        <v>136.5</v>
      </c>
    </row>
    <row r="98703" spans="1:4" x14ac:dyDescent="0.3">
      <c r="A98703" t="s">
        <v>254992</v>
      </c>
      <c r="B98703" t="s">
        <v>296560</v>
      </c>
      <c r="C98703">
        <v>2</v>
      </c>
      <c r="D98703">
        <v>24.38</v>
      </c>
    </row>
    <row r="98704" spans="1:4" x14ac:dyDescent="0.3">
      <c r="A98704" t="s">
        <v>100282</v>
      </c>
      <c r="B98704" t="s">
        <v>296560</v>
      </c>
      <c r="C98704">
        <v>8</v>
      </c>
      <c r="D98704">
        <v>394.52</v>
      </c>
    </row>
    <row r="98705" spans="1:4" x14ac:dyDescent="0.3">
      <c r="A98705" t="s">
        <v>140115</v>
      </c>
      <c r="B98705" t="s">
        <v>296561</v>
      </c>
      <c r="C98705">
        <v>1</v>
      </c>
      <c r="D98705">
        <v>25.84</v>
      </c>
    </row>
    <row r="98706" spans="1:4" x14ac:dyDescent="0.3">
      <c r="A98706" t="s">
        <v>124344</v>
      </c>
      <c r="B98706" t="s">
        <v>296560</v>
      </c>
      <c r="C98706">
        <v>4</v>
      </c>
      <c r="D98706">
        <v>60.42</v>
      </c>
    </row>
    <row r="98707" spans="1:4" x14ac:dyDescent="0.3">
      <c r="A98707" t="s">
        <v>205941</v>
      </c>
      <c r="B98707" t="s">
        <v>296560</v>
      </c>
      <c r="C98707">
        <v>1</v>
      </c>
      <c r="D98707">
        <v>134.36000000000001</v>
      </c>
    </row>
    <row r="98708" spans="1:4" x14ac:dyDescent="0.3">
      <c r="A98708" t="s">
        <v>273305</v>
      </c>
      <c r="B98708" t="s">
        <v>296560</v>
      </c>
      <c r="C98708">
        <v>1</v>
      </c>
      <c r="D98708">
        <v>50.86</v>
      </c>
    </row>
    <row r="98709" spans="1:4" x14ac:dyDescent="0.3">
      <c r="A98709" t="s">
        <v>178831</v>
      </c>
      <c r="B98709" t="s">
        <v>296560</v>
      </c>
      <c r="C98709">
        <v>5</v>
      </c>
      <c r="D98709">
        <v>136.71</v>
      </c>
    </row>
    <row r="98710" spans="1:4" x14ac:dyDescent="0.3">
      <c r="A98710" t="s">
        <v>196424</v>
      </c>
      <c r="B98710" t="s">
        <v>296560</v>
      </c>
      <c r="C98710">
        <v>1</v>
      </c>
      <c r="D98710">
        <v>87.35</v>
      </c>
    </row>
    <row r="98711" spans="1:4" x14ac:dyDescent="0.3">
      <c r="A98711" t="s">
        <v>290343</v>
      </c>
      <c r="B98711" t="s">
        <v>296560</v>
      </c>
      <c r="C98711">
        <v>1</v>
      </c>
      <c r="D98711">
        <v>54.42</v>
      </c>
    </row>
    <row r="98712" spans="1:4" x14ac:dyDescent="0.3">
      <c r="A98712" t="s">
        <v>105834</v>
      </c>
      <c r="B98712" t="s">
        <v>296560</v>
      </c>
      <c r="C98712">
        <v>2</v>
      </c>
      <c r="D98712">
        <v>152.88</v>
      </c>
    </row>
    <row r="98713" spans="1:4" x14ac:dyDescent="0.3">
      <c r="A98713" t="s">
        <v>210402</v>
      </c>
      <c r="B98713" t="s">
        <v>296560</v>
      </c>
      <c r="C98713">
        <v>3</v>
      </c>
      <c r="D98713">
        <v>218.04</v>
      </c>
    </row>
    <row r="98714" spans="1:4" x14ac:dyDescent="0.3">
      <c r="A98714" t="s">
        <v>177673</v>
      </c>
      <c r="B98714" t="s">
        <v>296561</v>
      </c>
      <c r="C98714">
        <v>1</v>
      </c>
      <c r="D98714">
        <v>76.78</v>
      </c>
    </row>
    <row r="98715" spans="1:4" x14ac:dyDescent="0.3">
      <c r="A98715" t="s">
        <v>137503</v>
      </c>
      <c r="B98715" t="s">
        <v>296560</v>
      </c>
      <c r="C98715">
        <v>1</v>
      </c>
      <c r="D98715">
        <v>104.38</v>
      </c>
    </row>
    <row r="98716" spans="1:4" x14ac:dyDescent="0.3">
      <c r="A98716" t="s">
        <v>251155</v>
      </c>
      <c r="B98716" t="s">
        <v>296560</v>
      </c>
      <c r="C98716">
        <v>1</v>
      </c>
      <c r="D98716">
        <v>49.24</v>
      </c>
    </row>
    <row r="98717" spans="1:4" x14ac:dyDescent="0.3">
      <c r="A98717" t="s">
        <v>105035</v>
      </c>
      <c r="B98717" t="s">
        <v>296560</v>
      </c>
      <c r="C98717">
        <v>6</v>
      </c>
      <c r="D98717">
        <v>62.68</v>
      </c>
    </row>
    <row r="98718" spans="1:4" x14ac:dyDescent="0.3">
      <c r="A98718" t="s">
        <v>258617</v>
      </c>
      <c r="B98718" t="s">
        <v>296560</v>
      </c>
      <c r="C98718">
        <v>1</v>
      </c>
      <c r="D98718">
        <v>97.87</v>
      </c>
    </row>
    <row r="98719" spans="1:4" x14ac:dyDescent="0.3">
      <c r="A98719" t="s">
        <v>147084</v>
      </c>
      <c r="B98719" t="s">
        <v>296560</v>
      </c>
      <c r="C98719">
        <v>4</v>
      </c>
      <c r="D98719">
        <v>116.2</v>
      </c>
    </row>
    <row r="98720" spans="1:4" x14ac:dyDescent="0.3">
      <c r="A98720" t="s">
        <v>103721</v>
      </c>
      <c r="B98720" t="s">
        <v>296560</v>
      </c>
      <c r="C98720">
        <v>8</v>
      </c>
      <c r="D98720">
        <v>116.48</v>
      </c>
    </row>
    <row r="98721" spans="1:4" x14ac:dyDescent="0.3">
      <c r="A98721" t="s">
        <v>150739</v>
      </c>
      <c r="B98721" t="s">
        <v>296560</v>
      </c>
      <c r="C98721">
        <v>1</v>
      </c>
      <c r="D98721">
        <v>60.73</v>
      </c>
    </row>
    <row r="98722" spans="1:4" x14ac:dyDescent="0.3">
      <c r="A98722" t="s">
        <v>180780</v>
      </c>
      <c r="B98722" t="s">
        <v>296561</v>
      </c>
      <c r="C98722">
        <v>1</v>
      </c>
      <c r="D98722">
        <v>167.63</v>
      </c>
    </row>
    <row r="98723" spans="1:4" x14ac:dyDescent="0.3">
      <c r="A98723" t="s">
        <v>265769</v>
      </c>
      <c r="B98723" t="s">
        <v>296560</v>
      </c>
      <c r="C98723">
        <v>4</v>
      </c>
      <c r="D98723">
        <v>94.31</v>
      </c>
    </row>
    <row r="98724" spans="1:4" x14ac:dyDescent="0.3">
      <c r="A98724" t="s">
        <v>151650</v>
      </c>
      <c r="B98724" t="s">
        <v>296560</v>
      </c>
      <c r="C98724">
        <v>2</v>
      </c>
      <c r="D98724">
        <v>242.66</v>
      </c>
    </row>
    <row r="98725" spans="1:4" x14ac:dyDescent="0.3">
      <c r="A98725" t="s">
        <v>270011</v>
      </c>
      <c r="B98725" t="s">
        <v>296560</v>
      </c>
      <c r="C98725">
        <v>1</v>
      </c>
      <c r="D98725">
        <v>31.75</v>
      </c>
    </row>
    <row r="98726" spans="1:4" x14ac:dyDescent="0.3">
      <c r="A98726" t="s">
        <v>206713</v>
      </c>
      <c r="B98726" t="s">
        <v>296561</v>
      </c>
      <c r="C98726">
        <v>1</v>
      </c>
      <c r="D98726">
        <v>137.22</v>
      </c>
    </row>
    <row r="98727" spans="1:4" x14ac:dyDescent="0.3">
      <c r="A98727" t="s">
        <v>280025</v>
      </c>
      <c r="B98727" t="s">
        <v>296560</v>
      </c>
      <c r="C98727">
        <v>4</v>
      </c>
      <c r="D98727">
        <v>121.05</v>
      </c>
    </row>
    <row r="98728" spans="1:4" x14ac:dyDescent="0.3">
      <c r="A98728" t="s">
        <v>236592</v>
      </c>
      <c r="B98728" t="s">
        <v>296560</v>
      </c>
      <c r="C98728">
        <v>10</v>
      </c>
      <c r="D98728">
        <v>190.86</v>
      </c>
    </row>
    <row r="98729" spans="1:4" x14ac:dyDescent="0.3">
      <c r="A98729" t="s">
        <v>206779</v>
      </c>
      <c r="B98729" t="s">
        <v>296560</v>
      </c>
      <c r="C98729">
        <v>5</v>
      </c>
      <c r="D98729">
        <v>148.97</v>
      </c>
    </row>
    <row r="98730" spans="1:4" x14ac:dyDescent="0.3">
      <c r="A98730" t="s">
        <v>239125</v>
      </c>
      <c r="B98730" t="s">
        <v>296560</v>
      </c>
      <c r="C98730">
        <v>1</v>
      </c>
      <c r="D98730">
        <v>59.18</v>
      </c>
    </row>
    <row r="98731" spans="1:4" x14ac:dyDescent="0.3">
      <c r="A98731" t="s">
        <v>194915</v>
      </c>
      <c r="B98731" t="s">
        <v>296560</v>
      </c>
      <c r="C98731">
        <v>8</v>
      </c>
      <c r="D98731">
        <v>109.5</v>
      </c>
    </row>
    <row r="98732" spans="1:4" x14ac:dyDescent="0.3">
      <c r="A98732" t="s">
        <v>228946</v>
      </c>
      <c r="B98732" t="s">
        <v>296561</v>
      </c>
      <c r="C98732">
        <v>1</v>
      </c>
      <c r="D98732">
        <v>31.84</v>
      </c>
    </row>
    <row r="98733" spans="1:4" x14ac:dyDescent="0.3">
      <c r="A98733" t="s">
        <v>245502</v>
      </c>
      <c r="B98733" t="s">
        <v>296560</v>
      </c>
      <c r="C98733">
        <v>1</v>
      </c>
      <c r="D98733">
        <v>103.55</v>
      </c>
    </row>
    <row r="98734" spans="1:4" x14ac:dyDescent="0.3">
      <c r="A98734" t="s">
        <v>186023</v>
      </c>
      <c r="B98734" t="s">
        <v>296563</v>
      </c>
      <c r="C98734">
        <v>1</v>
      </c>
      <c r="D98734">
        <v>38.299999999999997</v>
      </c>
    </row>
    <row r="98735" spans="1:4" x14ac:dyDescent="0.3">
      <c r="A98735" t="s">
        <v>226294</v>
      </c>
      <c r="B98735" t="s">
        <v>296560</v>
      </c>
      <c r="C98735">
        <v>6</v>
      </c>
      <c r="D98735">
        <v>592.09</v>
      </c>
    </row>
    <row r="98736" spans="1:4" x14ac:dyDescent="0.3">
      <c r="A98736" t="s">
        <v>219767</v>
      </c>
      <c r="B98736" t="s">
        <v>296563</v>
      </c>
      <c r="C98736">
        <v>1</v>
      </c>
      <c r="D98736">
        <v>412.64</v>
      </c>
    </row>
    <row r="98737" spans="1:4" x14ac:dyDescent="0.3">
      <c r="A98737" t="s">
        <v>175383</v>
      </c>
      <c r="B98737" t="s">
        <v>296560</v>
      </c>
      <c r="C98737">
        <v>2</v>
      </c>
      <c r="D98737">
        <v>48.59</v>
      </c>
    </row>
    <row r="98738" spans="1:4" x14ac:dyDescent="0.3">
      <c r="A98738" t="s">
        <v>171791</v>
      </c>
      <c r="B98738" t="s">
        <v>296560</v>
      </c>
      <c r="C98738">
        <v>3</v>
      </c>
      <c r="D98738">
        <v>159.93</v>
      </c>
    </row>
    <row r="98739" spans="1:4" x14ac:dyDescent="0.3">
      <c r="A98739" t="s">
        <v>155874</v>
      </c>
      <c r="B98739" t="s">
        <v>296560</v>
      </c>
      <c r="C98739">
        <v>4</v>
      </c>
      <c r="D98739">
        <v>48.62</v>
      </c>
    </row>
    <row r="98740" spans="1:4" x14ac:dyDescent="0.3">
      <c r="A98740" t="s">
        <v>186819</v>
      </c>
      <c r="B98740" t="s">
        <v>296560</v>
      </c>
      <c r="C98740">
        <v>10</v>
      </c>
      <c r="D98740">
        <v>491.63</v>
      </c>
    </row>
    <row r="98741" spans="1:4" x14ac:dyDescent="0.3">
      <c r="A98741" t="s">
        <v>248450</v>
      </c>
      <c r="B98741" t="s">
        <v>296561</v>
      </c>
      <c r="C98741">
        <v>1</v>
      </c>
      <c r="D98741">
        <v>85.68</v>
      </c>
    </row>
    <row r="98742" spans="1:4" x14ac:dyDescent="0.3">
      <c r="A98742" t="s">
        <v>228703</v>
      </c>
      <c r="B98742" t="s">
        <v>296560</v>
      </c>
      <c r="C98742">
        <v>1</v>
      </c>
      <c r="D98742">
        <v>82.44</v>
      </c>
    </row>
    <row r="98743" spans="1:4" x14ac:dyDescent="0.3">
      <c r="A98743" t="s">
        <v>162391</v>
      </c>
      <c r="B98743" t="s">
        <v>296560</v>
      </c>
      <c r="C98743">
        <v>3</v>
      </c>
      <c r="D98743">
        <v>158.93</v>
      </c>
    </row>
    <row r="98744" spans="1:4" x14ac:dyDescent="0.3">
      <c r="A98744" t="s">
        <v>169948</v>
      </c>
      <c r="B98744" t="s">
        <v>296561</v>
      </c>
      <c r="C98744">
        <v>1</v>
      </c>
      <c r="D98744">
        <v>75.47</v>
      </c>
    </row>
    <row r="98745" spans="1:4" x14ac:dyDescent="0.3">
      <c r="A98745" t="s">
        <v>200518</v>
      </c>
      <c r="B98745" t="s">
        <v>296560</v>
      </c>
      <c r="C98745">
        <v>2</v>
      </c>
      <c r="D98745">
        <v>189.37</v>
      </c>
    </row>
    <row r="98746" spans="1:4" x14ac:dyDescent="0.3">
      <c r="A98746" t="s">
        <v>130228</v>
      </c>
      <c r="B98746" t="s">
        <v>296560</v>
      </c>
      <c r="C98746">
        <v>3</v>
      </c>
      <c r="D98746">
        <v>58.45</v>
      </c>
    </row>
    <row r="98747" spans="1:4" x14ac:dyDescent="0.3">
      <c r="A98747" t="s">
        <v>177649</v>
      </c>
      <c r="B98747" t="s">
        <v>296560</v>
      </c>
      <c r="C98747">
        <v>6</v>
      </c>
      <c r="D98747">
        <v>171.27</v>
      </c>
    </row>
    <row r="98748" spans="1:4" x14ac:dyDescent="0.3">
      <c r="A98748" t="s">
        <v>193367</v>
      </c>
      <c r="B98748" t="s">
        <v>296561</v>
      </c>
      <c r="C98748">
        <v>1</v>
      </c>
      <c r="D98748">
        <v>69.319999999999993</v>
      </c>
    </row>
    <row r="98749" spans="1:4" x14ac:dyDescent="0.3">
      <c r="A98749" t="s">
        <v>279817</v>
      </c>
      <c r="B98749" t="s">
        <v>296561</v>
      </c>
      <c r="C98749">
        <v>1</v>
      </c>
      <c r="D98749">
        <v>181.03</v>
      </c>
    </row>
    <row r="98750" spans="1:4" x14ac:dyDescent="0.3">
      <c r="A98750" t="s">
        <v>246076</v>
      </c>
      <c r="B98750" t="s">
        <v>296560</v>
      </c>
      <c r="C98750">
        <v>1</v>
      </c>
      <c r="D98750">
        <v>90.79</v>
      </c>
    </row>
    <row r="98751" spans="1:4" x14ac:dyDescent="0.3">
      <c r="A98751" t="s">
        <v>138444</v>
      </c>
      <c r="B98751" t="s">
        <v>296560</v>
      </c>
      <c r="C98751">
        <v>2</v>
      </c>
      <c r="D98751">
        <v>114.44</v>
      </c>
    </row>
    <row r="98752" spans="1:4" x14ac:dyDescent="0.3">
      <c r="A98752" t="s">
        <v>154817</v>
      </c>
      <c r="B98752" t="s">
        <v>296560</v>
      </c>
      <c r="C98752">
        <v>2</v>
      </c>
      <c r="D98752">
        <v>201.82</v>
      </c>
    </row>
    <row r="98753" spans="1:4" x14ac:dyDescent="0.3">
      <c r="A98753" t="s">
        <v>247497</v>
      </c>
      <c r="B98753" t="s">
        <v>296560</v>
      </c>
      <c r="C98753">
        <v>10</v>
      </c>
      <c r="D98753">
        <v>190.83</v>
      </c>
    </row>
    <row r="98754" spans="1:4" x14ac:dyDescent="0.3">
      <c r="A98754" t="s">
        <v>250494</v>
      </c>
      <c r="B98754" t="s">
        <v>296560</v>
      </c>
      <c r="C98754">
        <v>1</v>
      </c>
      <c r="D98754">
        <v>39</v>
      </c>
    </row>
    <row r="98755" spans="1:4" x14ac:dyDescent="0.3">
      <c r="A98755" t="s">
        <v>290698</v>
      </c>
      <c r="B98755" t="s">
        <v>296560</v>
      </c>
      <c r="C98755">
        <v>2</v>
      </c>
      <c r="D98755">
        <v>87.72</v>
      </c>
    </row>
    <row r="98756" spans="1:4" x14ac:dyDescent="0.3">
      <c r="A98756" t="s">
        <v>208215</v>
      </c>
      <c r="B98756" t="s">
        <v>296560</v>
      </c>
      <c r="C98756">
        <v>2</v>
      </c>
      <c r="D98756">
        <v>200.52</v>
      </c>
    </row>
    <row r="98757" spans="1:4" x14ac:dyDescent="0.3">
      <c r="A98757" t="s">
        <v>124786</v>
      </c>
      <c r="B98757" t="s">
        <v>296560</v>
      </c>
      <c r="C98757">
        <v>8</v>
      </c>
      <c r="D98757">
        <v>568.85</v>
      </c>
    </row>
    <row r="98758" spans="1:4" x14ac:dyDescent="0.3">
      <c r="A98758" t="s">
        <v>256392</v>
      </c>
      <c r="B98758" t="s">
        <v>296560</v>
      </c>
      <c r="C98758">
        <v>1</v>
      </c>
      <c r="D98758">
        <v>68.3</v>
      </c>
    </row>
    <row r="98759" spans="1:4" x14ac:dyDescent="0.3">
      <c r="A98759" t="s">
        <v>244863</v>
      </c>
      <c r="B98759" t="s">
        <v>296560</v>
      </c>
      <c r="C98759">
        <v>1</v>
      </c>
      <c r="D98759">
        <v>40</v>
      </c>
    </row>
    <row r="98760" spans="1:4" x14ac:dyDescent="0.3">
      <c r="A98760" t="s">
        <v>103887</v>
      </c>
      <c r="B98760" t="s">
        <v>296560</v>
      </c>
      <c r="C98760">
        <v>1</v>
      </c>
      <c r="D98760">
        <v>61.84</v>
      </c>
    </row>
    <row r="98761" spans="1:4" x14ac:dyDescent="0.3">
      <c r="A98761" t="s">
        <v>275047</v>
      </c>
      <c r="B98761" t="s">
        <v>296560</v>
      </c>
      <c r="C98761">
        <v>1</v>
      </c>
      <c r="D98761">
        <v>62.07</v>
      </c>
    </row>
    <row r="98762" spans="1:4" x14ac:dyDescent="0.3">
      <c r="A98762" t="s">
        <v>188942</v>
      </c>
      <c r="B98762" t="s">
        <v>296560</v>
      </c>
      <c r="C98762">
        <v>5</v>
      </c>
      <c r="D98762">
        <v>62.92</v>
      </c>
    </row>
    <row r="98763" spans="1:4" x14ac:dyDescent="0.3">
      <c r="A98763" t="s">
        <v>145135</v>
      </c>
      <c r="B98763" t="s">
        <v>296560</v>
      </c>
      <c r="C98763">
        <v>10</v>
      </c>
      <c r="D98763">
        <v>1655.6</v>
      </c>
    </row>
    <row r="98764" spans="1:4" x14ac:dyDescent="0.3">
      <c r="A98764" t="s">
        <v>166065</v>
      </c>
      <c r="B98764" t="s">
        <v>296560</v>
      </c>
      <c r="C98764">
        <v>1</v>
      </c>
      <c r="D98764">
        <v>40.880000000000003</v>
      </c>
    </row>
    <row r="98765" spans="1:4" x14ac:dyDescent="0.3">
      <c r="A98765" t="s">
        <v>128850</v>
      </c>
      <c r="B98765" t="s">
        <v>296561</v>
      </c>
      <c r="C98765">
        <v>1</v>
      </c>
      <c r="D98765">
        <v>157.34</v>
      </c>
    </row>
    <row r="98766" spans="1:4" x14ac:dyDescent="0.3">
      <c r="A98766" t="s">
        <v>278531</v>
      </c>
      <c r="B98766" t="s">
        <v>296560</v>
      </c>
      <c r="C98766">
        <v>7</v>
      </c>
      <c r="D98766">
        <v>207.1</v>
      </c>
    </row>
    <row r="98767" spans="1:4" x14ac:dyDescent="0.3">
      <c r="A98767" t="s">
        <v>150025</v>
      </c>
      <c r="B98767" t="s">
        <v>296560</v>
      </c>
      <c r="C98767">
        <v>4</v>
      </c>
      <c r="D98767">
        <v>47.6</v>
      </c>
    </row>
    <row r="98768" spans="1:4" x14ac:dyDescent="0.3">
      <c r="A98768" t="s">
        <v>264591</v>
      </c>
      <c r="B98768" t="s">
        <v>296560</v>
      </c>
      <c r="C98768">
        <v>3</v>
      </c>
      <c r="D98768">
        <v>165.24</v>
      </c>
    </row>
    <row r="98769" spans="1:4" x14ac:dyDescent="0.3">
      <c r="A98769" t="s">
        <v>255144</v>
      </c>
      <c r="B98769" t="s">
        <v>296560</v>
      </c>
      <c r="C98769">
        <v>10</v>
      </c>
      <c r="D98769">
        <v>876.24</v>
      </c>
    </row>
    <row r="98770" spans="1:4" x14ac:dyDescent="0.3">
      <c r="A98770" t="s">
        <v>245913</v>
      </c>
      <c r="B98770" t="s">
        <v>296560</v>
      </c>
      <c r="C98770">
        <v>4</v>
      </c>
      <c r="D98770">
        <v>48.44</v>
      </c>
    </row>
    <row r="98771" spans="1:4" x14ac:dyDescent="0.3">
      <c r="A98771" t="s">
        <v>296019</v>
      </c>
      <c r="B98771" t="s">
        <v>296560</v>
      </c>
      <c r="C98771">
        <v>3</v>
      </c>
      <c r="D98771">
        <v>224.01</v>
      </c>
    </row>
    <row r="98772" spans="1:4" x14ac:dyDescent="0.3">
      <c r="A98772" t="s">
        <v>117007</v>
      </c>
      <c r="B98772" t="s">
        <v>296560</v>
      </c>
      <c r="C98772">
        <v>2</v>
      </c>
      <c r="D98772">
        <v>131.44</v>
      </c>
    </row>
    <row r="98773" spans="1:4" x14ac:dyDescent="0.3">
      <c r="A98773" t="s">
        <v>297282</v>
      </c>
      <c r="B98773" t="s">
        <v>296560</v>
      </c>
      <c r="C98773">
        <v>6</v>
      </c>
      <c r="D98773">
        <v>232.54</v>
      </c>
    </row>
    <row r="98774" spans="1:4" x14ac:dyDescent="0.3">
      <c r="A98774" t="s">
        <v>136664</v>
      </c>
      <c r="B98774" t="s">
        <v>296560</v>
      </c>
      <c r="C98774">
        <v>1</v>
      </c>
      <c r="D98774">
        <v>97.56</v>
      </c>
    </row>
    <row r="98775" spans="1:4" x14ac:dyDescent="0.3">
      <c r="A98775" t="s">
        <v>194039</v>
      </c>
      <c r="B98775" t="s">
        <v>296563</v>
      </c>
      <c r="C98775">
        <v>1</v>
      </c>
      <c r="D98775">
        <v>58.19</v>
      </c>
    </row>
    <row r="98776" spans="1:4" x14ac:dyDescent="0.3">
      <c r="A98776" t="s">
        <v>173199</v>
      </c>
      <c r="B98776" t="s">
        <v>296560</v>
      </c>
      <c r="C98776">
        <v>2</v>
      </c>
      <c r="D98776">
        <v>125.39</v>
      </c>
    </row>
    <row r="98777" spans="1:4" x14ac:dyDescent="0.3">
      <c r="A98777" t="s">
        <v>144711</v>
      </c>
      <c r="B98777" t="s">
        <v>296560</v>
      </c>
      <c r="C98777">
        <v>10</v>
      </c>
      <c r="D98777">
        <v>184.17</v>
      </c>
    </row>
    <row r="98778" spans="1:4" x14ac:dyDescent="0.3">
      <c r="A98778" t="s">
        <v>100234</v>
      </c>
      <c r="B98778" t="s">
        <v>296561</v>
      </c>
      <c r="C98778">
        <v>1</v>
      </c>
      <c r="D98778">
        <v>206.07</v>
      </c>
    </row>
    <row r="98779" spans="1:4" x14ac:dyDescent="0.3">
      <c r="A98779" t="s">
        <v>156886</v>
      </c>
      <c r="B98779" t="s">
        <v>296560</v>
      </c>
      <c r="C98779">
        <v>1</v>
      </c>
      <c r="D98779">
        <v>45.32</v>
      </c>
    </row>
    <row r="98780" spans="1:4" x14ac:dyDescent="0.3">
      <c r="A98780" t="s">
        <v>205231</v>
      </c>
      <c r="B98780" t="s">
        <v>296560</v>
      </c>
      <c r="C98780">
        <v>1</v>
      </c>
      <c r="D98780">
        <v>90.63</v>
      </c>
    </row>
    <row r="98781" spans="1:4" x14ac:dyDescent="0.3">
      <c r="A98781" t="s">
        <v>112168</v>
      </c>
      <c r="B98781" t="s">
        <v>296563</v>
      </c>
      <c r="C98781">
        <v>1</v>
      </c>
      <c r="D98781">
        <v>50</v>
      </c>
    </row>
    <row r="98782" spans="1:4" x14ac:dyDescent="0.3">
      <c r="A98782" t="s">
        <v>111868</v>
      </c>
      <c r="B98782" t="s">
        <v>296560</v>
      </c>
      <c r="C98782">
        <v>9</v>
      </c>
      <c r="D98782">
        <v>96.8</v>
      </c>
    </row>
    <row r="98783" spans="1:4" x14ac:dyDescent="0.3">
      <c r="A98783" t="s">
        <v>177619</v>
      </c>
      <c r="B98783" t="s">
        <v>296560</v>
      </c>
      <c r="C98783">
        <v>4</v>
      </c>
      <c r="D98783">
        <v>44.35</v>
      </c>
    </row>
    <row r="98784" spans="1:4" x14ac:dyDescent="0.3">
      <c r="A98784" t="s">
        <v>155630</v>
      </c>
      <c r="B98784" t="s">
        <v>296560</v>
      </c>
      <c r="C98784">
        <v>10</v>
      </c>
      <c r="D98784">
        <v>444.25</v>
      </c>
    </row>
    <row r="98785" spans="1:4" x14ac:dyDescent="0.3">
      <c r="A98785" t="s">
        <v>186587</v>
      </c>
      <c r="B98785" t="s">
        <v>296560</v>
      </c>
      <c r="C98785">
        <v>1</v>
      </c>
      <c r="D98785">
        <v>116.74</v>
      </c>
    </row>
    <row r="98786" spans="1:4" x14ac:dyDescent="0.3">
      <c r="A98786" t="s">
        <v>249377</v>
      </c>
      <c r="B98786" t="s">
        <v>296560</v>
      </c>
      <c r="C98786">
        <v>1</v>
      </c>
      <c r="D98786">
        <v>85.49</v>
      </c>
    </row>
    <row r="98787" spans="1:4" x14ac:dyDescent="0.3">
      <c r="A98787" t="s">
        <v>240407</v>
      </c>
      <c r="B98787" t="s">
        <v>296561</v>
      </c>
      <c r="C98787">
        <v>1</v>
      </c>
      <c r="D98787">
        <v>166.11</v>
      </c>
    </row>
    <row r="98788" spans="1:4" x14ac:dyDescent="0.3">
      <c r="A98788" t="s">
        <v>160322</v>
      </c>
      <c r="B98788" t="s">
        <v>296560</v>
      </c>
      <c r="C98788">
        <v>4</v>
      </c>
      <c r="D98788">
        <v>110.92</v>
      </c>
    </row>
    <row r="98789" spans="1:4" x14ac:dyDescent="0.3">
      <c r="A98789" t="s">
        <v>226035</v>
      </c>
      <c r="B98789" t="s">
        <v>296563</v>
      </c>
      <c r="C98789">
        <v>1</v>
      </c>
      <c r="D98789">
        <v>28.87</v>
      </c>
    </row>
    <row r="98790" spans="1:4" x14ac:dyDescent="0.3">
      <c r="A98790" t="s">
        <v>124182</v>
      </c>
      <c r="B98790" t="s">
        <v>296560</v>
      </c>
      <c r="C98790">
        <v>1</v>
      </c>
      <c r="D98790">
        <v>71.150000000000006</v>
      </c>
    </row>
    <row r="98791" spans="1:4" x14ac:dyDescent="0.3">
      <c r="A98791" t="s">
        <v>127114</v>
      </c>
      <c r="B98791" t="s">
        <v>296560</v>
      </c>
      <c r="C98791">
        <v>1</v>
      </c>
      <c r="D98791">
        <v>94.26</v>
      </c>
    </row>
    <row r="98792" spans="1:4" x14ac:dyDescent="0.3">
      <c r="A98792" t="s">
        <v>285616</v>
      </c>
      <c r="B98792" t="s">
        <v>296564</v>
      </c>
      <c r="C98792">
        <v>1</v>
      </c>
      <c r="D98792">
        <v>55.01</v>
      </c>
    </row>
    <row r="98793" spans="1:4" x14ac:dyDescent="0.3">
      <c r="A98793" t="s">
        <v>166750</v>
      </c>
      <c r="B98793" t="s">
        <v>296560</v>
      </c>
      <c r="C98793">
        <v>3</v>
      </c>
      <c r="D98793">
        <v>297.56</v>
      </c>
    </row>
    <row r="98794" spans="1:4" x14ac:dyDescent="0.3">
      <c r="A98794" t="s">
        <v>219873</v>
      </c>
      <c r="B98794" t="s">
        <v>296560</v>
      </c>
      <c r="C98794">
        <v>7</v>
      </c>
      <c r="D98794">
        <v>116.36</v>
      </c>
    </row>
    <row r="98795" spans="1:4" x14ac:dyDescent="0.3">
      <c r="A98795" t="s">
        <v>204018</v>
      </c>
      <c r="B98795" t="s">
        <v>296560</v>
      </c>
      <c r="C98795">
        <v>1</v>
      </c>
      <c r="D98795">
        <v>35.840000000000003</v>
      </c>
    </row>
    <row r="98796" spans="1:4" x14ac:dyDescent="0.3">
      <c r="A98796" t="s">
        <v>285337</v>
      </c>
      <c r="B98796" t="s">
        <v>296560</v>
      </c>
      <c r="C98796">
        <v>10</v>
      </c>
      <c r="D98796">
        <v>165.93</v>
      </c>
    </row>
    <row r="98797" spans="1:4" x14ac:dyDescent="0.3">
      <c r="A98797" t="s">
        <v>230602</v>
      </c>
      <c r="B98797" t="s">
        <v>296564</v>
      </c>
      <c r="C98797">
        <v>1</v>
      </c>
      <c r="D98797">
        <v>56.78</v>
      </c>
    </row>
    <row r="98798" spans="1:4" x14ac:dyDescent="0.3">
      <c r="A98798" t="s">
        <v>101348</v>
      </c>
      <c r="B98798" t="s">
        <v>296560</v>
      </c>
      <c r="C98798">
        <v>4</v>
      </c>
      <c r="D98798">
        <v>185.85</v>
      </c>
    </row>
    <row r="98799" spans="1:4" x14ac:dyDescent="0.3">
      <c r="A98799" t="s">
        <v>152629</v>
      </c>
      <c r="B98799" t="s">
        <v>296560</v>
      </c>
      <c r="C98799">
        <v>6</v>
      </c>
      <c r="D98799">
        <v>327.55</v>
      </c>
    </row>
    <row r="98800" spans="1:4" x14ac:dyDescent="0.3">
      <c r="A98800" t="s">
        <v>294047</v>
      </c>
      <c r="B98800" t="s">
        <v>296560</v>
      </c>
      <c r="C98800">
        <v>2</v>
      </c>
      <c r="D98800">
        <v>60</v>
      </c>
    </row>
    <row r="98801" spans="1:4" x14ac:dyDescent="0.3">
      <c r="A98801" t="s">
        <v>240453</v>
      </c>
      <c r="B98801" t="s">
        <v>296560</v>
      </c>
      <c r="C98801">
        <v>1</v>
      </c>
      <c r="D98801">
        <v>37.22</v>
      </c>
    </row>
    <row r="98802" spans="1:4" x14ac:dyDescent="0.3">
      <c r="A98802" t="s">
        <v>249778</v>
      </c>
      <c r="B98802" t="s">
        <v>296560</v>
      </c>
      <c r="C98802">
        <v>10</v>
      </c>
      <c r="D98802">
        <v>862.39</v>
      </c>
    </row>
    <row r="98803" spans="1:4" x14ac:dyDescent="0.3">
      <c r="A98803" t="s">
        <v>140991</v>
      </c>
      <c r="B98803" t="s">
        <v>296560</v>
      </c>
      <c r="C98803">
        <v>4</v>
      </c>
      <c r="D98803">
        <v>116.36</v>
      </c>
    </row>
    <row r="98804" spans="1:4" x14ac:dyDescent="0.3">
      <c r="A98804" t="s">
        <v>269252</v>
      </c>
      <c r="B98804" t="s">
        <v>296560</v>
      </c>
      <c r="C98804">
        <v>1</v>
      </c>
      <c r="D98804">
        <v>125.42</v>
      </c>
    </row>
    <row r="98805" spans="1:4" x14ac:dyDescent="0.3">
      <c r="A98805" t="s">
        <v>243449</v>
      </c>
      <c r="B98805" t="s">
        <v>296560</v>
      </c>
      <c r="C98805">
        <v>1</v>
      </c>
      <c r="D98805">
        <v>80.099999999999994</v>
      </c>
    </row>
    <row r="98806" spans="1:4" x14ac:dyDescent="0.3">
      <c r="A98806" t="s">
        <v>186463</v>
      </c>
      <c r="B98806" t="s">
        <v>296561</v>
      </c>
      <c r="C98806">
        <v>1</v>
      </c>
      <c r="D98806">
        <v>253.13</v>
      </c>
    </row>
    <row r="98807" spans="1:4" x14ac:dyDescent="0.3">
      <c r="A98807" t="s">
        <v>172292</v>
      </c>
      <c r="B98807" t="s">
        <v>296560</v>
      </c>
      <c r="C98807">
        <v>7</v>
      </c>
      <c r="D98807">
        <v>77.569999999999993</v>
      </c>
    </row>
    <row r="98808" spans="1:4" x14ac:dyDescent="0.3">
      <c r="A98808" t="s">
        <v>126780</v>
      </c>
      <c r="B98808" t="s">
        <v>296560</v>
      </c>
      <c r="C98808">
        <v>1</v>
      </c>
      <c r="D98808">
        <v>33.770000000000003</v>
      </c>
    </row>
    <row r="98809" spans="1:4" x14ac:dyDescent="0.3">
      <c r="A98809" t="s">
        <v>256936</v>
      </c>
      <c r="B98809" t="s">
        <v>296561</v>
      </c>
      <c r="C98809">
        <v>1</v>
      </c>
      <c r="D98809">
        <v>241.22</v>
      </c>
    </row>
    <row r="98810" spans="1:4" x14ac:dyDescent="0.3">
      <c r="A98810" t="s">
        <v>142589</v>
      </c>
      <c r="B98810" t="s">
        <v>296560</v>
      </c>
      <c r="C98810">
        <v>6</v>
      </c>
      <c r="D98810">
        <v>128.19999999999999</v>
      </c>
    </row>
    <row r="98811" spans="1:4" x14ac:dyDescent="0.3">
      <c r="A98811" t="s">
        <v>296523</v>
      </c>
      <c r="B98811" t="s">
        <v>296560</v>
      </c>
      <c r="C98811">
        <v>4</v>
      </c>
      <c r="D98811">
        <v>76.08</v>
      </c>
    </row>
    <row r="98812" spans="1:4" x14ac:dyDescent="0.3">
      <c r="A98812" t="s">
        <v>271204</v>
      </c>
      <c r="B98812" t="s">
        <v>296560</v>
      </c>
      <c r="C98812">
        <v>8</v>
      </c>
      <c r="D98812">
        <v>105.38</v>
      </c>
    </row>
    <row r="98813" spans="1:4" x14ac:dyDescent="0.3">
      <c r="A98813" t="s">
        <v>263879</v>
      </c>
      <c r="B98813" t="s">
        <v>296560</v>
      </c>
      <c r="C98813">
        <v>3</v>
      </c>
      <c r="D98813">
        <v>50.86</v>
      </c>
    </row>
    <row r="98814" spans="1:4" x14ac:dyDescent="0.3">
      <c r="A98814" t="s">
        <v>177439</v>
      </c>
      <c r="B98814" t="s">
        <v>296560</v>
      </c>
      <c r="C98814">
        <v>1</v>
      </c>
      <c r="D98814">
        <v>78.650000000000006</v>
      </c>
    </row>
    <row r="98815" spans="1:4" x14ac:dyDescent="0.3">
      <c r="A98815" t="s">
        <v>265831</v>
      </c>
      <c r="B98815" t="s">
        <v>296560</v>
      </c>
      <c r="C98815">
        <v>5</v>
      </c>
      <c r="D98815">
        <v>195</v>
      </c>
    </row>
    <row r="98816" spans="1:4" x14ac:dyDescent="0.3">
      <c r="A98816" t="s">
        <v>110839</v>
      </c>
      <c r="B98816" t="s">
        <v>296560</v>
      </c>
      <c r="C98816">
        <v>4</v>
      </c>
      <c r="D98816">
        <v>389.6</v>
      </c>
    </row>
    <row r="98817" spans="1:4" x14ac:dyDescent="0.3">
      <c r="A98817" t="s">
        <v>276246</v>
      </c>
      <c r="B98817" t="s">
        <v>296561</v>
      </c>
      <c r="C98817">
        <v>1</v>
      </c>
      <c r="D98817">
        <v>123.51</v>
      </c>
    </row>
    <row r="98818" spans="1:4" x14ac:dyDescent="0.3">
      <c r="A98818" t="s">
        <v>201836</v>
      </c>
      <c r="B98818" t="s">
        <v>296561</v>
      </c>
      <c r="C98818">
        <v>1</v>
      </c>
      <c r="D98818">
        <v>175.34</v>
      </c>
    </row>
    <row r="98819" spans="1:4" x14ac:dyDescent="0.3">
      <c r="A98819" t="s">
        <v>207524</v>
      </c>
      <c r="B98819" t="s">
        <v>296560</v>
      </c>
      <c r="C98819">
        <v>2</v>
      </c>
      <c r="D98819">
        <v>237.08</v>
      </c>
    </row>
    <row r="98820" spans="1:4" x14ac:dyDescent="0.3">
      <c r="A98820" t="s">
        <v>109913</v>
      </c>
      <c r="B98820" t="s">
        <v>296560</v>
      </c>
      <c r="C98820">
        <v>8</v>
      </c>
      <c r="D98820">
        <v>181.36</v>
      </c>
    </row>
    <row r="98821" spans="1:4" x14ac:dyDescent="0.3">
      <c r="A98821" t="s">
        <v>192136</v>
      </c>
      <c r="B98821" t="s">
        <v>296560</v>
      </c>
      <c r="C98821">
        <v>1</v>
      </c>
      <c r="D98821">
        <v>103.74</v>
      </c>
    </row>
    <row r="98822" spans="1:4" x14ac:dyDescent="0.3">
      <c r="A98822" t="s">
        <v>176023</v>
      </c>
      <c r="B98822" t="s">
        <v>296561</v>
      </c>
      <c r="C98822">
        <v>1</v>
      </c>
      <c r="D98822">
        <v>419.16</v>
      </c>
    </row>
    <row r="98823" spans="1:4" x14ac:dyDescent="0.3">
      <c r="A98823" t="s">
        <v>174436</v>
      </c>
      <c r="B98823" t="s">
        <v>296561</v>
      </c>
      <c r="C98823">
        <v>1</v>
      </c>
      <c r="D98823">
        <v>93.3</v>
      </c>
    </row>
    <row r="98824" spans="1:4" x14ac:dyDescent="0.3">
      <c r="A98824" t="s">
        <v>119890</v>
      </c>
      <c r="B98824" t="s">
        <v>296563</v>
      </c>
      <c r="C98824">
        <v>1</v>
      </c>
      <c r="D98824">
        <v>62.82</v>
      </c>
    </row>
    <row r="98825" spans="1:4" x14ac:dyDescent="0.3">
      <c r="A98825" t="s">
        <v>208601</v>
      </c>
      <c r="B98825" t="s">
        <v>296560</v>
      </c>
      <c r="C98825">
        <v>2</v>
      </c>
      <c r="D98825">
        <v>51.41</v>
      </c>
    </row>
    <row r="98826" spans="1:4" x14ac:dyDescent="0.3">
      <c r="A98826" t="s">
        <v>233357</v>
      </c>
      <c r="B98826" t="s">
        <v>296560</v>
      </c>
      <c r="C98826">
        <v>5</v>
      </c>
      <c r="D98826">
        <v>95.37</v>
      </c>
    </row>
    <row r="98827" spans="1:4" x14ac:dyDescent="0.3">
      <c r="A98827" t="s">
        <v>266807</v>
      </c>
      <c r="B98827" t="s">
        <v>296563</v>
      </c>
      <c r="C98827">
        <v>1</v>
      </c>
      <c r="D98827">
        <v>68.489999999999995</v>
      </c>
    </row>
    <row r="98828" spans="1:4" x14ac:dyDescent="0.3">
      <c r="A98828" t="s">
        <v>278390</v>
      </c>
      <c r="B98828" t="s">
        <v>296561</v>
      </c>
      <c r="C98828">
        <v>1</v>
      </c>
      <c r="D98828">
        <v>109.78</v>
      </c>
    </row>
    <row r="98829" spans="1:4" x14ac:dyDescent="0.3">
      <c r="A98829" t="s">
        <v>282523</v>
      </c>
      <c r="B98829" t="s">
        <v>296560</v>
      </c>
      <c r="C98829">
        <v>5</v>
      </c>
      <c r="D98829">
        <v>100.34</v>
      </c>
    </row>
    <row r="98830" spans="1:4" x14ac:dyDescent="0.3">
      <c r="A98830" t="s">
        <v>207721</v>
      </c>
      <c r="B98830" t="s">
        <v>296560</v>
      </c>
      <c r="C98830">
        <v>1</v>
      </c>
      <c r="D98830">
        <v>41.78</v>
      </c>
    </row>
    <row r="98831" spans="1:4" x14ac:dyDescent="0.3">
      <c r="A98831" t="s">
        <v>118209</v>
      </c>
      <c r="B98831" t="s">
        <v>296560</v>
      </c>
      <c r="C98831">
        <v>8</v>
      </c>
      <c r="D98831">
        <v>347.77</v>
      </c>
    </row>
    <row r="98832" spans="1:4" x14ac:dyDescent="0.3">
      <c r="A98832" t="s">
        <v>274580</v>
      </c>
      <c r="B98832" t="s">
        <v>296560</v>
      </c>
      <c r="C98832">
        <v>5</v>
      </c>
      <c r="D98832">
        <v>59.29</v>
      </c>
    </row>
    <row r="98833" spans="1:4" x14ac:dyDescent="0.3">
      <c r="A98833" t="s">
        <v>117947</v>
      </c>
      <c r="B98833" t="s">
        <v>296564</v>
      </c>
      <c r="C98833">
        <v>1</v>
      </c>
      <c r="D98833">
        <v>166.12</v>
      </c>
    </row>
    <row r="98834" spans="1:4" x14ac:dyDescent="0.3">
      <c r="A98834" t="s">
        <v>100030</v>
      </c>
      <c r="B98834" t="s">
        <v>296561</v>
      </c>
      <c r="C98834">
        <v>1</v>
      </c>
      <c r="D98834">
        <v>35.869999999999997</v>
      </c>
    </row>
    <row r="98835" spans="1:4" x14ac:dyDescent="0.3">
      <c r="A98835" t="s">
        <v>247271</v>
      </c>
      <c r="B98835" t="s">
        <v>296561</v>
      </c>
      <c r="C98835">
        <v>1</v>
      </c>
      <c r="D98835">
        <v>422.56</v>
      </c>
    </row>
    <row r="98836" spans="1:4" x14ac:dyDescent="0.3">
      <c r="A98836" t="s">
        <v>170094</v>
      </c>
      <c r="B98836" t="s">
        <v>296560</v>
      </c>
      <c r="C98836">
        <v>10</v>
      </c>
      <c r="D98836">
        <v>189.98</v>
      </c>
    </row>
    <row r="98837" spans="1:4" x14ac:dyDescent="0.3">
      <c r="A98837" t="s">
        <v>253228</v>
      </c>
      <c r="B98837" t="s">
        <v>296560</v>
      </c>
      <c r="C98837">
        <v>1</v>
      </c>
      <c r="D98837">
        <v>91.69</v>
      </c>
    </row>
    <row r="98838" spans="1:4" x14ac:dyDescent="0.3">
      <c r="A98838" t="s">
        <v>253772</v>
      </c>
      <c r="B98838" t="s">
        <v>296560</v>
      </c>
      <c r="C98838">
        <v>1</v>
      </c>
      <c r="D98838">
        <v>90.99</v>
      </c>
    </row>
    <row r="98839" spans="1:4" x14ac:dyDescent="0.3">
      <c r="A98839" t="s">
        <v>148529</v>
      </c>
      <c r="B98839" t="s">
        <v>296560</v>
      </c>
      <c r="C98839">
        <v>1</v>
      </c>
      <c r="D98839">
        <v>447</v>
      </c>
    </row>
    <row r="98840" spans="1:4" x14ac:dyDescent="0.3">
      <c r="A98840" t="s">
        <v>268598</v>
      </c>
      <c r="B98840" t="s">
        <v>296561</v>
      </c>
      <c r="C98840">
        <v>1</v>
      </c>
      <c r="D98840">
        <v>30.69</v>
      </c>
    </row>
    <row r="98841" spans="1:4" x14ac:dyDescent="0.3">
      <c r="A98841" t="s">
        <v>226491</v>
      </c>
      <c r="B98841" t="s">
        <v>296560</v>
      </c>
      <c r="C98841">
        <v>2</v>
      </c>
      <c r="D98841">
        <v>296.61</v>
      </c>
    </row>
    <row r="98842" spans="1:4" x14ac:dyDescent="0.3">
      <c r="A98842" t="s">
        <v>288564</v>
      </c>
      <c r="B98842" t="s">
        <v>296561</v>
      </c>
      <c r="C98842">
        <v>1</v>
      </c>
      <c r="D98842">
        <v>66.78</v>
      </c>
    </row>
    <row r="98843" spans="1:4" x14ac:dyDescent="0.3">
      <c r="A98843" t="s">
        <v>294330</v>
      </c>
      <c r="B98843" t="s">
        <v>296560</v>
      </c>
      <c r="C98843">
        <v>1</v>
      </c>
      <c r="D98843">
        <v>68.66</v>
      </c>
    </row>
    <row r="98844" spans="1:4" x14ac:dyDescent="0.3">
      <c r="A98844" t="s">
        <v>276681</v>
      </c>
      <c r="B98844" t="s">
        <v>296560</v>
      </c>
      <c r="C98844">
        <v>8</v>
      </c>
      <c r="D98844">
        <v>86.15</v>
      </c>
    </row>
    <row r="98845" spans="1:4" x14ac:dyDescent="0.3">
      <c r="A98845" t="s">
        <v>234314</v>
      </c>
      <c r="B98845" t="s">
        <v>296560</v>
      </c>
      <c r="C98845">
        <v>5</v>
      </c>
      <c r="D98845">
        <v>74.510000000000005</v>
      </c>
    </row>
    <row r="98846" spans="1:4" x14ac:dyDescent="0.3">
      <c r="A98846" t="s">
        <v>273892</v>
      </c>
      <c r="B98846" t="s">
        <v>296561</v>
      </c>
      <c r="C98846">
        <v>1</v>
      </c>
      <c r="D98846">
        <v>41.75</v>
      </c>
    </row>
    <row r="98847" spans="1:4" x14ac:dyDescent="0.3">
      <c r="A98847" t="s">
        <v>231922</v>
      </c>
      <c r="B98847" t="s">
        <v>296560</v>
      </c>
      <c r="C98847">
        <v>2</v>
      </c>
      <c r="D98847">
        <v>158.35</v>
      </c>
    </row>
    <row r="98848" spans="1:4" x14ac:dyDescent="0.3">
      <c r="A98848" t="s">
        <v>233704</v>
      </c>
      <c r="B98848" t="s">
        <v>296560</v>
      </c>
      <c r="C98848">
        <v>2</v>
      </c>
      <c r="D98848">
        <v>51.39</v>
      </c>
    </row>
    <row r="98849" spans="1:4" x14ac:dyDescent="0.3">
      <c r="A98849" t="s">
        <v>297283</v>
      </c>
      <c r="B98849" t="s">
        <v>296561</v>
      </c>
      <c r="C98849">
        <v>1</v>
      </c>
      <c r="D98849">
        <v>52.85</v>
      </c>
    </row>
    <row r="98850" spans="1:4" x14ac:dyDescent="0.3">
      <c r="A98850" t="s">
        <v>256990</v>
      </c>
      <c r="B98850" t="s">
        <v>296560</v>
      </c>
      <c r="C98850">
        <v>1</v>
      </c>
      <c r="D98850">
        <v>30.44</v>
      </c>
    </row>
    <row r="98851" spans="1:4" x14ac:dyDescent="0.3">
      <c r="A98851" t="s">
        <v>199912</v>
      </c>
      <c r="B98851" t="s">
        <v>296560</v>
      </c>
      <c r="C98851">
        <v>1</v>
      </c>
      <c r="D98851">
        <v>22.68</v>
      </c>
    </row>
    <row r="98852" spans="1:4" x14ac:dyDescent="0.3">
      <c r="A98852" t="s">
        <v>279382</v>
      </c>
      <c r="B98852" t="s">
        <v>296561</v>
      </c>
      <c r="C98852">
        <v>1</v>
      </c>
      <c r="D98852">
        <v>57.59</v>
      </c>
    </row>
    <row r="98853" spans="1:4" x14ac:dyDescent="0.3">
      <c r="A98853" t="s">
        <v>109213</v>
      </c>
      <c r="B98853" t="s">
        <v>296561</v>
      </c>
      <c r="C98853">
        <v>1</v>
      </c>
      <c r="D98853">
        <v>64.099999999999994</v>
      </c>
    </row>
    <row r="98854" spans="1:4" x14ac:dyDescent="0.3">
      <c r="A98854" t="s">
        <v>269359</v>
      </c>
      <c r="B98854" t="s">
        <v>296560</v>
      </c>
      <c r="C98854">
        <v>1</v>
      </c>
      <c r="D98854">
        <v>82.83</v>
      </c>
    </row>
    <row r="98855" spans="1:4" x14ac:dyDescent="0.3">
      <c r="A98855" t="s">
        <v>104341</v>
      </c>
      <c r="B98855" t="s">
        <v>296561</v>
      </c>
      <c r="C98855">
        <v>1</v>
      </c>
      <c r="D98855">
        <v>76.08</v>
      </c>
    </row>
    <row r="98856" spans="1:4" x14ac:dyDescent="0.3">
      <c r="A98856" t="s">
        <v>217964</v>
      </c>
      <c r="B98856" t="s">
        <v>296560</v>
      </c>
      <c r="C98856">
        <v>1</v>
      </c>
      <c r="D98856">
        <v>77.680000000000007</v>
      </c>
    </row>
    <row r="98857" spans="1:4" x14ac:dyDescent="0.3">
      <c r="A98857" t="s">
        <v>192337</v>
      </c>
      <c r="B98857" t="s">
        <v>296560</v>
      </c>
      <c r="C98857">
        <v>3</v>
      </c>
      <c r="D98857">
        <v>116.94</v>
      </c>
    </row>
    <row r="98858" spans="1:4" x14ac:dyDescent="0.3">
      <c r="A98858" t="s">
        <v>232074</v>
      </c>
      <c r="B98858" t="s">
        <v>296560</v>
      </c>
      <c r="C98858">
        <v>5</v>
      </c>
      <c r="D98858">
        <v>85.42</v>
      </c>
    </row>
    <row r="98859" spans="1:4" x14ac:dyDescent="0.3">
      <c r="A98859" t="s">
        <v>261223</v>
      </c>
      <c r="B98859" t="s">
        <v>296560</v>
      </c>
      <c r="C98859">
        <v>2</v>
      </c>
      <c r="D98859">
        <v>182.79</v>
      </c>
    </row>
    <row r="98860" spans="1:4" x14ac:dyDescent="0.3">
      <c r="A98860" t="s">
        <v>224437</v>
      </c>
      <c r="B98860" t="s">
        <v>296560</v>
      </c>
      <c r="C98860">
        <v>1</v>
      </c>
      <c r="D98860">
        <v>76.33</v>
      </c>
    </row>
    <row r="98861" spans="1:4" x14ac:dyDescent="0.3">
      <c r="A98861" t="s">
        <v>140773</v>
      </c>
      <c r="B98861" t="s">
        <v>296560</v>
      </c>
      <c r="C98861">
        <v>2</v>
      </c>
      <c r="D98861">
        <v>40.1</v>
      </c>
    </row>
    <row r="98862" spans="1:4" x14ac:dyDescent="0.3">
      <c r="A98862" t="s">
        <v>157779</v>
      </c>
      <c r="B98862" t="s">
        <v>296560</v>
      </c>
      <c r="C98862">
        <v>9</v>
      </c>
      <c r="D98862">
        <v>96.71</v>
      </c>
    </row>
    <row r="98863" spans="1:4" x14ac:dyDescent="0.3">
      <c r="A98863" t="s">
        <v>269266</v>
      </c>
      <c r="B98863" t="s">
        <v>296560</v>
      </c>
      <c r="C98863">
        <v>4</v>
      </c>
      <c r="D98863">
        <v>43.73</v>
      </c>
    </row>
    <row r="98864" spans="1:4" x14ac:dyDescent="0.3">
      <c r="A98864" t="s">
        <v>290517</v>
      </c>
      <c r="B98864" t="s">
        <v>296560</v>
      </c>
      <c r="C98864">
        <v>1</v>
      </c>
      <c r="D98864">
        <v>34.659999999999997</v>
      </c>
    </row>
    <row r="98865" spans="1:4" x14ac:dyDescent="0.3">
      <c r="A98865" t="s">
        <v>177726</v>
      </c>
      <c r="B98865" t="s">
        <v>296560</v>
      </c>
      <c r="C98865">
        <v>7</v>
      </c>
      <c r="D98865">
        <v>74.41</v>
      </c>
    </row>
    <row r="98866" spans="1:4" x14ac:dyDescent="0.3">
      <c r="A98866" t="s">
        <v>162261</v>
      </c>
      <c r="B98866" t="s">
        <v>296560</v>
      </c>
      <c r="C98866">
        <v>2</v>
      </c>
      <c r="D98866">
        <v>194.53</v>
      </c>
    </row>
    <row r="98867" spans="1:4" x14ac:dyDescent="0.3">
      <c r="A98867" t="s">
        <v>232058</v>
      </c>
      <c r="B98867" t="s">
        <v>296563</v>
      </c>
      <c r="C98867">
        <v>1</v>
      </c>
      <c r="D98867">
        <v>18.75</v>
      </c>
    </row>
    <row r="98868" spans="1:4" x14ac:dyDescent="0.3">
      <c r="A98868" t="s">
        <v>235519</v>
      </c>
      <c r="B98868" t="s">
        <v>296560</v>
      </c>
      <c r="C98868">
        <v>5</v>
      </c>
      <c r="D98868">
        <v>318.95999999999998</v>
      </c>
    </row>
    <row r="98869" spans="1:4" x14ac:dyDescent="0.3">
      <c r="A98869" t="s">
        <v>144085</v>
      </c>
      <c r="B98869" t="s">
        <v>296560</v>
      </c>
      <c r="C98869">
        <v>10</v>
      </c>
      <c r="D98869">
        <v>486.02</v>
      </c>
    </row>
    <row r="98870" spans="1:4" x14ac:dyDescent="0.3">
      <c r="A98870" t="s">
        <v>188821</v>
      </c>
      <c r="B98870" t="s">
        <v>296563</v>
      </c>
      <c r="C98870">
        <v>1</v>
      </c>
      <c r="D98870">
        <v>52.16</v>
      </c>
    </row>
    <row r="98871" spans="1:4" x14ac:dyDescent="0.3">
      <c r="A98871" t="s">
        <v>182683</v>
      </c>
      <c r="B98871" t="s">
        <v>296560</v>
      </c>
      <c r="C98871">
        <v>1</v>
      </c>
      <c r="D98871">
        <v>147.16</v>
      </c>
    </row>
    <row r="98872" spans="1:4" x14ac:dyDescent="0.3">
      <c r="A98872" t="s">
        <v>149875</v>
      </c>
      <c r="B98872" t="s">
        <v>296561</v>
      </c>
      <c r="C98872">
        <v>1</v>
      </c>
      <c r="D98872">
        <v>65.09</v>
      </c>
    </row>
    <row r="98873" spans="1:4" x14ac:dyDescent="0.3">
      <c r="A98873" t="s">
        <v>202282</v>
      </c>
      <c r="B98873" t="s">
        <v>296561</v>
      </c>
      <c r="C98873">
        <v>1</v>
      </c>
      <c r="D98873">
        <v>109.91</v>
      </c>
    </row>
    <row r="98874" spans="1:4" x14ac:dyDescent="0.3">
      <c r="A98874" t="s">
        <v>268810</v>
      </c>
      <c r="B98874" t="s">
        <v>296560</v>
      </c>
      <c r="C98874">
        <v>2</v>
      </c>
      <c r="D98874">
        <v>70</v>
      </c>
    </row>
    <row r="98875" spans="1:4" x14ac:dyDescent="0.3">
      <c r="A98875" t="s">
        <v>99480</v>
      </c>
      <c r="B98875" t="s">
        <v>296560</v>
      </c>
      <c r="C98875">
        <v>1</v>
      </c>
      <c r="D98875">
        <v>194.12</v>
      </c>
    </row>
    <row r="98876" spans="1:4" x14ac:dyDescent="0.3">
      <c r="A98876" t="s">
        <v>137224</v>
      </c>
      <c r="B98876" t="s">
        <v>296560</v>
      </c>
      <c r="C98876">
        <v>1</v>
      </c>
      <c r="D98876">
        <v>84.72</v>
      </c>
    </row>
    <row r="98877" spans="1:4" x14ac:dyDescent="0.3">
      <c r="A98877" t="s">
        <v>216395</v>
      </c>
      <c r="B98877" t="s">
        <v>296560</v>
      </c>
      <c r="C98877">
        <v>3</v>
      </c>
      <c r="D98877">
        <v>192.83</v>
      </c>
    </row>
    <row r="98878" spans="1:4" x14ac:dyDescent="0.3">
      <c r="A98878" t="s">
        <v>235689</v>
      </c>
      <c r="B98878" t="s">
        <v>296560</v>
      </c>
      <c r="C98878">
        <v>3</v>
      </c>
      <c r="D98878">
        <v>243.66</v>
      </c>
    </row>
    <row r="98879" spans="1:4" x14ac:dyDescent="0.3">
      <c r="A98879" t="s">
        <v>151476</v>
      </c>
      <c r="B98879" t="s">
        <v>296560</v>
      </c>
      <c r="C98879">
        <v>1</v>
      </c>
      <c r="D98879">
        <v>268.18</v>
      </c>
    </row>
    <row r="98880" spans="1:4" x14ac:dyDescent="0.3">
      <c r="A98880" t="s">
        <v>235780</v>
      </c>
      <c r="B98880" t="s">
        <v>296560</v>
      </c>
      <c r="C98880">
        <v>2</v>
      </c>
      <c r="D98880">
        <v>69.040000000000006</v>
      </c>
    </row>
    <row r="98881" spans="1:4" x14ac:dyDescent="0.3">
      <c r="A98881" t="s">
        <v>206393</v>
      </c>
      <c r="B98881" t="s">
        <v>296560</v>
      </c>
      <c r="C98881">
        <v>3</v>
      </c>
      <c r="D98881">
        <v>260.58</v>
      </c>
    </row>
    <row r="98882" spans="1:4" x14ac:dyDescent="0.3">
      <c r="A98882" t="s">
        <v>198858</v>
      </c>
      <c r="B98882" t="s">
        <v>296560</v>
      </c>
      <c r="C98882">
        <v>1</v>
      </c>
      <c r="D98882">
        <v>37</v>
      </c>
    </row>
    <row r="98883" spans="1:4" x14ac:dyDescent="0.3">
      <c r="A98883" t="s">
        <v>220364</v>
      </c>
      <c r="B98883" t="s">
        <v>296560</v>
      </c>
      <c r="C98883">
        <v>3</v>
      </c>
      <c r="D98883">
        <v>150.74</v>
      </c>
    </row>
    <row r="98884" spans="1:4" x14ac:dyDescent="0.3">
      <c r="A98884" t="s">
        <v>181373</v>
      </c>
      <c r="B98884" t="s">
        <v>296560</v>
      </c>
      <c r="C98884">
        <v>1</v>
      </c>
      <c r="D98884">
        <v>33.450000000000003</v>
      </c>
    </row>
    <row r="98885" spans="1:4" x14ac:dyDescent="0.3">
      <c r="A98885" t="s">
        <v>188605</v>
      </c>
      <c r="B98885" t="s">
        <v>296561</v>
      </c>
      <c r="C98885">
        <v>1</v>
      </c>
      <c r="D98885">
        <v>65.599999999999994</v>
      </c>
    </row>
    <row r="98886" spans="1:4" x14ac:dyDescent="0.3">
      <c r="A98886" t="s">
        <v>137042</v>
      </c>
      <c r="B98886" t="s">
        <v>296560</v>
      </c>
      <c r="C98886">
        <v>1</v>
      </c>
      <c r="D98886">
        <v>95.1</v>
      </c>
    </row>
    <row r="98887" spans="1:4" x14ac:dyDescent="0.3">
      <c r="A98887" t="s">
        <v>165498</v>
      </c>
      <c r="B98887" t="s">
        <v>296560</v>
      </c>
      <c r="C98887">
        <v>8</v>
      </c>
      <c r="D98887">
        <v>355.58</v>
      </c>
    </row>
    <row r="98888" spans="1:4" x14ac:dyDescent="0.3">
      <c r="A98888" t="s">
        <v>197345</v>
      </c>
      <c r="B98888" t="s">
        <v>296560</v>
      </c>
      <c r="C98888">
        <v>5</v>
      </c>
      <c r="D98888">
        <v>55.11</v>
      </c>
    </row>
    <row r="98889" spans="1:4" x14ac:dyDescent="0.3">
      <c r="A98889" t="s">
        <v>294035</v>
      </c>
      <c r="B98889" t="s">
        <v>296561</v>
      </c>
      <c r="C98889">
        <v>1</v>
      </c>
      <c r="D98889">
        <v>53.62</v>
      </c>
    </row>
    <row r="98890" spans="1:4" x14ac:dyDescent="0.3">
      <c r="A98890" t="s">
        <v>280973</v>
      </c>
      <c r="B98890" t="s">
        <v>296563</v>
      </c>
      <c r="C98890">
        <v>1</v>
      </c>
      <c r="D98890">
        <v>50</v>
      </c>
    </row>
    <row r="98891" spans="1:4" x14ac:dyDescent="0.3">
      <c r="A98891" t="s">
        <v>287220</v>
      </c>
      <c r="B98891" t="s">
        <v>296560</v>
      </c>
      <c r="C98891">
        <v>1</v>
      </c>
      <c r="D98891">
        <v>60.95</v>
      </c>
    </row>
    <row r="98892" spans="1:4" x14ac:dyDescent="0.3">
      <c r="A98892" t="s">
        <v>297284</v>
      </c>
      <c r="B98892" t="s">
        <v>296560</v>
      </c>
      <c r="C98892">
        <v>4</v>
      </c>
      <c r="D98892">
        <v>174.77</v>
      </c>
    </row>
    <row r="98893" spans="1:4" x14ac:dyDescent="0.3">
      <c r="A98893" t="s">
        <v>237629</v>
      </c>
      <c r="B98893" t="s">
        <v>296560</v>
      </c>
      <c r="C98893">
        <v>1</v>
      </c>
      <c r="D98893">
        <v>62.13</v>
      </c>
    </row>
    <row r="98894" spans="1:4" x14ac:dyDescent="0.3">
      <c r="A98894" t="s">
        <v>229434</v>
      </c>
      <c r="B98894" t="s">
        <v>296561</v>
      </c>
      <c r="C98894">
        <v>1</v>
      </c>
      <c r="D98894">
        <v>47.6</v>
      </c>
    </row>
    <row r="98895" spans="1:4" x14ac:dyDescent="0.3">
      <c r="A98895" t="s">
        <v>247427</v>
      </c>
      <c r="B98895" t="s">
        <v>296560</v>
      </c>
      <c r="C98895">
        <v>4</v>
      </c>
      <c r="D98895">
        <v>156.72999999999999</v>
      </c>
    </row>
    <row r="98896" spans="1:4" x14ac:dyDescent="0.3">
      <c r="A98896" t="s">
        <v>195351</v>
      </c>
      <c r="B98896" t="s">
        <v>296563</v>
      </c>
      <c r="C98896">
        <v>1</v>
      </c>
      <c r="D98896">
        <v>33.18</v>
      </c>
    </row>
    <row r="98897" spans="1:4" x14ac:dyDescent="0.3">
      <c r="A98897" t="s">
        <v>283908</v>
      </c>
      <c r="B98897" t="s">
        <v>296560</v>
      </c>
      <c r="C98897">
        <v>2</v>
      </c>
      <c r="D98897">
        <v>43.89</v>
      </c>
    </row>
    <row r="98898" spans="1:4" x14ac:dyDescent="0.3">
      <c r="A98898" t="s">
        <v>279676</v>
      </c>
      <c r="B98898" t="s">
        <v>296560</v>
      </c>
      <c r="C98898">
        <v>8</v>
      </c>
      <c r="D98898">
        <v>665.7</v>
      </c>
    </row>
    <row r="98899" spans="1:4" x14ac:dyDescent="0.3">
      <c r="A98899" t="s">
        <v>113136</v>
      </c>
      <c r="B98899" t="s">
        <v>296560</v>
      </c>
      <c r="C98899">
        <v>10</v>
      </c>
      <c r="D98899">
        <v>227.27</v>
      </c>
    </row>
    <row r="98900" spans="1:4" x14ac:dyDescent="0.3">
      <c r="A98900" t="s">
        <v>113256</v>
      </c>
      <c r="B98900" t="s">
        <v>296560</v>
      </c>
      <c r="C98900">
        <v>4</v>
      </c>
      <c r="D98900">
        <v>277.57</v>
      </c>
    </row>
    <row r="98901" spans="1:4" x14ac:dyDescent="0.3">
      <c r="A98901" t="s">
        <v>153885</v>
      </c>
      <c r="B98901" t="s">
        <v>296560</v>
      </c>
      <c r="C98901">
        <v>10</v>
      </c>
      <c r="D98901">
        <v>324.98</v>
      </c>
    </row>
    <row r="98902" spans="1:4" x14ac:dyDescent="0.3">
      <c r="A98902" t="s">
        <v>212730</v>
      </c>
      <c r="B98902" t="s">
        <v>296560</v>
      </c>
      <c r="C98902">
        <v>1</v>
      </c>
      <c r="D98902">
        <v>34.42</v>
      </c>
    </row>
    <row r="98903" spans="1:4" x14ac:dyDescent="0.3">
      <c r="A98903" t="s">
        <v>260612</v>
      </c>
      <c r="B98903" t="s">
        <v>296560</v>
      </c>
      <c r="C98903">
        <v>5</v>
      </c>
      <c r="D98903">
        <v>163.77000000000001</v>
      </c>
    </row>
    <row r="98904" spans="1:4" x14ac:dyDescent="0.3">
      <c r="A98904" t="s">
        <v>136402</v>
      </c>
      <c r="B98904" t="s">
        <v>296560</v>
      </c>
      <c r="C98904">
        <v>6</v>
      </c>
      <c r="D98904">
        <v>63.6</v>
      </c>
    </row>
    <row r="98905" spans="1:4" x14ac:dyDescent="0.3">
      <c r="A98905" t="s">
        <v>158982</v>
      </c>
      <c r="B98905" t="s">
        <v>296560</v>
      </c>
      <c r="C98905">
        <v>1</v>
      </c>
      <c r="D98905">
        <v>29.6</v>
      </c>
    </row>
    <row r="98906" spans="1:4" x14ac:dyDescent="0.3">
      <c r="A98906" t="s">
        <v>112570</v>
      </c>
      <c r="B98906" t="s">
        <v>296560</v>
      </c>
      <c r="C98906">
        <v>1</v>
      </c>
      <c r="D98906">
        <v>53.71</v>
      </c>
    </row>
    <row r="98907" spans="1:4" x14ac:dyDescent="0.3">
      <c r="A98907" t="s">
        <v>153907</v>
      </c>
      <c r="B98907" t="s">
        <v>296560</v>
      </c>
      <c r="C98907">
        <v>1</v>
      </c>
      <c r="D98907">
        <v>38.89</v>
      </c>
    </row>
    <row r="98908" spans="1:4" x14ac:dyDescent="0.3">
      <c r="A98908" t="s">
        <v>292481</v>
      </c>
      <c r="B98908" t="s">
        <v>296563</v>
      </c>
      <c r="C98908">
        <v>1</v>
      </c>
      <c r="D98908">
        <v>10.49</v>
      </c>
    </row>
    <row r="98909" spans="1:4" x14ac:dyDescent="0.3">
      <c r="A98909" t="s">
        <v>201700</v>
      </c>
      <c r="B98909" t="s">
        <v>296560</v>
      </c>
      <c r="C98909">
        <v>1</v>
      </c>
      <c r="D98909">
        <v>89.88</v>
      </c>
    </row>
    <row r="98910" spans="1:4" x14ac:dyDescent="0.3">
      <c r="A98910" t="s">
        <v>159859</v>
      </c>
      <c r="B98910" t="s">
        <v>296563</v>
      </c>
      <c r="C98910">
        <v>1</v>
      </c>
      <c r="D98910">
        <v>69.23</v>
      </c>
    </row>
    <row r="98911" spans="1:4" x14ac:dyDescent="0.3">
      <c r="A98911" t="s">
        <v>127367</v>
      </c>
      <c r="B98911" t="s">
        <v>296560</v>
      </c>
      <c r="C98911">
        <v>1</v>
      </c>
      <c r="D98911">
        <v>47.29</v>
      </c>
    </row>
    <row r="98912" spans="1:4" x14ac:dyDescent="0.3">
      <c r="A98912" t="s">
        <v>102081</v>
      </c>
      <c r="B98912" t="s">
        <v>296560</v>
      </c>
      <c r="C98912">
        <v>5</v>
      </c>
      <c r="D98912">
        <v>362.95</v>
      </c>
    </row>
    <row r="98913" spans="1:4" x14ac:dyDescent="0.3">
      <c r="A98913" t="s">
        <v>100644</v>
      </c>
      <c r="B98913" t="s">
        <v>296560</v>
      </c>
      <c r="C98913">
        <v>10</v>
      </c>
      <c r="D98913">
        <v>260.92</v>
      </c>
    </row>
    <row r="98914" spans="1:4" x14ac:dyDescent="0.3">
      <c r="A98914" t="s">
        <v>119924</v>
      </c>
      <c r="B98914" t="s">
        <v>296560</v>
      </c>
      <c r="C98914">
        <v>2</v>
      </c>
      <c r="D98914">
        <v>150.5</v>
      </c>
    </row>
    <row r="98915" spans="1:4" x14ac:dyDescent="0.3">
      <c r="A98915" t="s">
        <v>187924</v>
      </c>
      <c r="B98915" t="s">
        <v>296560</v>
      </c>
      <c r="C98915">
        <v>1</v>
      </c>
      <c r="D98915">
        <v>29.69</v>
      </c>
    </row>
    <row r="98916" spans="1:4" x14ac:dyDescent="0.3">
      <c r="A98916" t="s">
        <v>174346</v>
      </c>
      <c r="B98916" t="s">
        <v>296560</v>
      </c>
      <c r="C98916">
        <v>1</v>
      </c>
      <c r="D98916">
        <v>78.38</v>
      </c>
    </row>
    <row r="98917" spans="1:4" x14ac:dyDescent="0.3">
      <c r="A98917" t="s">
        <v>110609</v>
      </c>
      <c r="B98917" t="s">
        <v>296561</v>
      </c>
      <c r="C98917">
        <v>1</v>
      </c>
      <c r="D98917">
        <v>120.09</v>
      </c>
    </row>
    <row r="98918" spans="1:4" x14ac:dyDescent="0.3">
      <c r="A98918" t="s">
        <v>286030</v>
      </c>
      <c r="B98918" t="s">
        <v>296561</v>
      </c>
      <c r="C98918">
        <v>1</v>
      </c>
      <c r="D98918">
        <v>30.96</v>
      </c>
    </row>
    <row r="98919" spans="1:4" x14ac:dyDescent="0.3">
      <c r="A98919" t="s">
        <v>270832</v>
      </c>
      <c r="B98919" t="s">
        <v>296560</v>
      </c>
      <c r="C98919">
        <v>4</v>
      </c>
      <c r="D98919">
        <v>125.23</v>
      </c>
    </row>
    <row r="98920" spans="1:4" x14ac:dyDescent="0.3">
      <c r="A98920" t="s">
        <v>131643</v>
      </c>
      <c r="B98920" t="s">
        <v>296560</v>
      </c>
      <c r="C98920">
        <v>3</v>
      </c>
      <c r="D98920">
        <v>449.43</v>
      </c>
    </row>
    <row r="98921" spans="1:4" x14ac:dyDescent="0.3">
      <c r="A98921" t="s">
        <v>240722</v>
      </c>
      <c r="B98921" t="s">
        <v>296560</v>
      </c>
      <c r="C98921">
        <v>1</v>
      </c>
      <c r="D98921">
        <v>58.37</v>
      </c>
    </row>
    <row r="98922" spans="1:4" x14ac:dyDescent="0.3">
      <c r="A98922" t="s">
        <v>179334</v>
      </c>
      <c r="B98922" t="s">
        <v>296561</v>
      </c>
      <c r="C98922">
        <v>1</v>
      </c>
      <c r="D98922">
        <v>459.46</v>
      </c>
    </row>
    <row r="98923" spans="1:4" x14ac:dyDescent="0.3">
      <c r="A98923" t="s">
        <v>242388</v>
      </c>
      <c r="B98923" t="s">
        <v>296560</v>
      </c>
      <c r="C98923">
        <v>1</v>
      </c>
      <c r="D98923">
        <v>49.3</v>
      </c>
    </row>
    <row r="98924" spans="1:4" x14ac:dyDescent="0.3">
      <c r="A98924" t="s">
        <v>211898</v>
      </c>
      <c r="B98924" t="s">
        <v>296560</v>
      </c>
      <c r="C98924">
        <v>2</v>
      </c>
      <c r="D98924">
        <v>87.27</v>
      </c>
    </row>
    <row r="98925" spans="1:4" x14ac:dyDescent="0.3">
      <c r="A98925" t="s">
        <v>208755</v>
      </c>
      <c r="B98925" t="s">
        <v>296560</v>
      </c>
      <c r="C98925">
        <v>1</v>
      </c>
      <c r="D98925">
        <v>63.61</v>
      </c>
    </row>
    <row r="98926" spans="1:4" x14ac:dyDescent="0.3">
      <c r="A98926" t="s">
        <v>154993</v>
      </c>
      <c r="B98926" t="s">
        <v>296560</v>
      </c>
      <c r="C98926">
        <v>2</v>
      </c>
      <c r="D98926">
        <v>54.22</v>
      </c>
    </row>
    <row r="98927" spans="1:4" x14ac:dyDescent="0.3">
      <c r="A98927" t="s">
        <v>243625</v>
      </c>
      <c r="B98927" t="s">
        <v>296561</v>
      </c>
      <c r="C98927">
        <v>1</v>
      </c>
      <c r="D98927">
        <v>117.27</v>
      </c>
    </row>
    <row r="98928" spans="1:4" x14ac:dyDescent="0.3">
      <c r="A98928" t="s">
        <v>207901</v>
      </c>
      <c r="B98928" t="s">
        <v>296560</v>
      </c>
      <c r="C98928">
        <v>3</v>
      </c>
      <c r="D98928">
        <v>159.72999999999999</v>
      </c>
    </row>
    <row r="98929" spans="1:4" x14ac:dyDescent="0.3">
      <c r="A98929" t="s">
        <v>292955</v>
      </c>
      <c r="B98929" t="s">
        <v>296563</v>
      </c>
      <c r="C98929">
        <v>1</v>
      </c>
      <c r="D98929">
        <v>21.31</v>
      </c>
    </row>
    <row r="98930" spans="1:4" x14ac:dyDescent="0.3">
      <c r="A98930" t="s">
        <v>204414</v>
      </c>
      <c r="B98930" t="s">
        <v>296560</v>
      </c>
      <c r="C98930">
        <v>1</v>
      </c>
      <c r="D98930">
        <v>63.62</v>
      </c>
    </row>
    <row r="98931" spans="1:4" x14ac:dyDescent="0.3">
      <c r="A98931" t="s">
        <v>234145</v>
      </c>
      <c r="B98931" t="s">
        <v>296561</v>
      </c>
      <c r="C98931">
        <v>1</v>
      </c>
      <c r="D98931">
        <v>211.6</v>
      </c>
    </row>
    <row r="98932" spans="1:4" x14ac:dyDescent="0.3">
      <c r="A98932" t="s">
        <v>107435</v>
      </c>
      <c r="B98932" t="s">
        <v>296561</v>
      </c>
      <c r="C98932">
        <v>1</v>
      </c>
      <c r="D98932">
        <v>82.12</v>
      </c>
    </row>
    <row r="98933" spans="1:4" x14ac:dyDescent="0.3">
      <c r="A98933" t="s">
        <v>149643</v>
      </c>
      <c r="B98933" t="s">
        <v>296560</v>
      </c>
      <c r="C98933">
        <v>1</v>
      </c>
      <c r="D98933">
        <v>73.150000000000006</v>
      </c>
    </row>
    <row r="98934" spans="1:4" x14ac:dyDescent="0.3">
      <c r="A98934" t="s">
        <v>176955</v>
      </c>
      <c r="B98934" t="s">
        <v>296560</v>
      </c>
      <c r="C98934">
        <v>2</v>
      </c>
      <c r="D98934">
        <v>137.08000000000001</v>
      </c>
    </row>
    <row r="98935" spans="1:4" x14ac:dyDescent="0.3">
      <c r="A98935" t="s">
        <v>193176</v>
      </c>
      <c r="B98935" t="s">
        <v>296560</v>
      </c>
      <c r="C98935">
        <v>1</v>
      </c>
      <c r="D98935">
        <v>31.22</v>
      </c>
    </row>
    <row r="98936" spans="1:4" x14ac:dyDescent="0.3">
      <c r="A98936" t="s">
        <v>264399</v>
      </c>
      <c r="B98936" t="s">
        <v>296560</v>
      </c>
      <c r="C98936">
        <v>6</v>
      </c>
      <c r="D98936">
        <v>62.84</v>
      </c>
    </row>
    <row r="98937" spans="1:4" x14ac:dyDescent="0.3">
      <c r="A98937" t="s">
        <v>249435</v>
      </c>
      <c r="B98937" t="s">
        <v>296561</v>
      </c>
      <c r="C98937">
        <v>1</v>
      </c>
      <c r="D98937">
        <v>162.16</v>
      </c>
    </row>
    <row r="98938" spans="1:4" x14ac:dyDescent="0.3">
      <c r="A98938" t="s">
        <v>263632</v>
      </c>
      <c r="B98938" t="s">
        <v>296560</v>
      </c>
      <c r="C98938">
        <v>1</v>
      </c>
      <c r="D98938">
        <v>65.67</v>
      </c>
    </row>
    <row r="98939" spans="1:4" x14ac:dyDescent="0.3">
      <c r="A98939" t="s">
        <v>101777</v>
      </c>
      <c r="B98939" t="s">
        <v>296561</v>
      </c>
      <c r="C98939">
        <v>1</v>
      </c>
      <c r="D98939">
        <v>30.58</v>
      </c>
    </row>
    <row r="98940" spans="1:4" x14ac:dyDescent="0.3">
      <c r="A98940" t="s">
        <v>213504</v>
      </c>
      <c r="B98940" t="s">
        <v>296560</v>
      </c>
      <c r="C98940">
        <v>5</v>
      </c>
      <c r="D98940">
        <v>209.48</v>
      </c>
    </row>
    <row r="98941" spans="1:4" x14ac:dyDescent="0.3">
      <c r="A98941" t="s">
        <v>274829</v>
      </c>
      <c r="B98941" t="s">
        <v>296560</v>
      </c>
      <c r="C98941">
        <v>1</v>
      </c>
      <c r="D98941">
        <v>46.72</v>
      </c>
    </row>
    <row r="98942" spans="1:4" x14ac:dyDescent="0.3">
      <c r="A98942" t="s">
        <v>115312</v>
      </c>
      <c r="B98942" t="s">
        <v>296561</v>
      </c>
      <c r="C98942">
        <v>1</v>
      </c>
      <c r="D98942">
        <v>36.340000000000003</v>
      </c>
    </row>
    <row r="98943" spans="1:4" x14ac:dyDescent="0.3">
      <c r="A98943" t="s">
        <v>244146</v>
      </c>
      <c r="B98943" t="s">
        <v>296563</v>
      </c>
      <c r="C98943">
        <v>1</v>
      </c>
      <c r="D98943">
        <v>147.33000000000001</v>
      </c>
    </row>
    <row r="98944" spans="1:4" x14ac:dyDescent="0.3">
      <c r="A98944" t="s">
        <v>226204</v>
      </c>
      <c r="B98944" t="s">
        <v>296560</v>
      </c>
      <c r="C98944">
        <v>10</v>
      </c>
      <c r="D98944">
        <v>106.11</v>
      </c>
    </row>
    <row r="98945" spans="1:4" x14ac:dyDescent="0.3">
      <c r="A98945" t="s">
        <v>111250</v>
      </c>
      <c r="B98945" t="s">
        <v>296561</v>
      </c>
      <c r="C98945">
        <v>1</v>
      </c>
      <c r="D98945">
        <v>554.94000000000005</v>
      </c>
    </row>
    <row r="98946" spans="1:4" x14ac:dyDescent="0.3">
      <c r="A98946" t="s">
        <v>277762</v>
      </c>
      <c r="B98946" t="s">
        <v>296560</v>
      </c>
      <c r="C98946">
        <v>2</v>
      </c>
      <c r="D98946">
        <v>108.51</v>
      </c>
    </row>
    <row r="98947" spans="1:4" x14ac:dyDescent="0.3">
      <c r="A98947" t="s">
        <v>280611</v>
      </c>
      <c r="B98947" t="s">
        <v>296560</v>
      </c>
      <c r="C98947">
        <v>10</v>
      </c>
      <c r="D98947">
        <v>179.34</v>
      </c>
    </row>
    <row r="98948" spans="1:4" x14ac:dyDescent="0.3">
      <c r="A98948" t="s">
        <v>275842</v>
      </c>
      <c r="B98948" t="s">
        <v>296560</v>
      </c>
      <c r="C98948">
        <v>3</v>
      </c>
      <c r="D98948">
        <v>41.63</v>
      </c>
    </row>
    <row r="98949" spans="1:4" x14ac:dyDescent="0.3">
      <c r="A98949" t="s">
        <v>210604</v>
      </c>
      <c r="B98949" t="s">
        <v>296560</v>
      </c>
      <c r="C98949">
        <v>1</v>
      </c>
      <c r="D98949">
        <v>30.9</v>
      </c>
    </row>
    <row r="98950" spans="1:4" x14ac:dyDescent="0.3">
      <c r="A98950" t="s">
        <v>196414</v>
      </c>
      <c r="B98950" t="s">
        <v>296563</v>
      </c>
      <c r="C98950">
        <v>1</v>
      </c>
      <c r="D98950">
        <v>30</v>
      </c>
    </row>
    <row r="98951" spans="1:4" x14ac:dyDescent="0.3">
      <c r="A98951" t="s">
        <v>188657</v>
      </c>
      <c r="B98951" t="s">
        <v>296561</v>
      </c>
      <c r="C98951">
        <v>1</v>
      </c>
      <c r="D98951">
        <v>71.489999999999995</v>
      </c>
    </row>
    <row r="98952" spans="1:4" x14ac:dyDescent="0.3">
      <c r="A98952" t="s">
        <v>118716</v>
      </c>
      <c r="B98952" t="s">
        <v>296560</v>
      </c>
      <c r="C98952">
        <v>5</v>
      </c>
      <c r="D98952">
        <v>155.31</v>
      </c>
    </row>
    <row r="98953" spans="1:4" x14ac:dyDescent="0.3">
      <c r="A98953" t="s">
        <v>107165</v>
      </c>
      <c r="B98953" t="s">
        <v>296560</v>
      </c>
      <c r="C98953">
        <v>1</v>
      </c>
      <c r="D98953">
        <v>114.15</v>
      </c>
    </row>
    <row r="98954" spans="1:4" x14ac:dyDescent="0.3">
      <c r="A98954" t="s">
        <v>162616</v>
      </c>
      <c r="B98954" t="s">
        <v>296560</v>
      </c>
      <c r="C98954">
        <v>7</v>
      </c>
      <c r="D98954">
        <v>140.30000000000001</v>
      </c>
    </row>
    <row r="98955" spans="1:4" x14ac:dyDescent="0.3">
      <c r="A98955" t="s">
        <v>152314</v>
      </c>
      <c r="B98955" t="s">
        <v>296561</v>
      </c>
      <c r="C98955">
        <v>1</v>
      </c>
      <c r="D98955">
        <v>146.69</v>
      </c>
    </row>
    <row r="98956" spans="1:4" x14ac:dyDescent="0.3">
      <c r="A98956" t="s">
        <v>159799</v>
      </c>
      <c r="B98956" t="s">
        <v>296560</v>
      </c>
      <c r="C98956">
        <v>6</v>
      </c>
      <c r="D98956">
        <v>334.02</v>
      </c>
    </row>
    <row r="98957" spans="1:4" x14ac:dyDescent="0.3">
      <c r="A98957" t="s">
        <v>266303</v>
      </c>
      <c r="B98957" t="s">
        <v>296560</v>
      </c>
      <c r="C98957">
        <v>6</v>
      </c>
      <c r="D98957">
        <v>154.44999999999999</v>
      </c>
    </row>
    <row r="98958" spans="1:4" x14ac:dyDescent="0.3">
      <c r="A98958" t="s">
        <v>171137</v>
      </c>
      <c r="B98958" t="s">
        <v>296564</v>
      </c>
      <c r="C98958">
        <v>1</v>
      </c>
      <c r="D98958">
        <v>84.49</v>
      </c>
    </row>
    <row r="98959" spans="1:4" x14ac:dyDescent="0.3">
      <c r="A98959" t="s">
        <v>268998</v>
      </c>
      <c r="B98959" t="s">
        <v>296560</v>
      </c>
      <c r="C98959">
        <v>3</v>
      </c>
      <c r="D98959">
        <v>37.770000000000003</v>
      </c>
    </row>
    <row r="98960" spans="1:4" x14ac:dyDescent="0.3">
      <c r="A98960" t="s">
        <v>218944</v>
      </c>
      <c r="B98960" t="s">
        <v>296560</v>
      </c>
      <c r="C98960">
        <v>6</v>
      </c>
      <c r="D98960">
        <v>125.12</v>
      </c>
    </row>
    <row r="98961" spans="1:4" x14ac:dyDescent="0.3">
      <c r="A98961" t="s">
        <v>183700</v>
      </c>
      <c r="B98961" t="s">
        <v>296560</v>
      </c>
      <c r="C98961">
        <v>1</v>
      </c>
      <c r="D98961">
        <v>209.27</v>
      </c>
    </row>
    <row r="98962" spans="1:4" x14ac:dyDescent="0.3">
      <c r="A98962" t="s">
        <v>143440</v>
      </c>
      <c r="B98962" t="s">
        <v>296561</v>
      </c>
      <c r="C98962">
        <v>1</v>
      </c>
      <c r="D98962">
        <v>306.98</v>
      </c>
    </row>
    <row r="98963" spans="1:4" x14ac:dyDescent="0.3">
      <c r="A98963" t="s">
        <v>149829</v>
      </c>
      <c r="B98963" t="s">
        <v>296560</v>
      </c>
      <c r="C98963">
        <v>3</v>
      </c>
      <c r="D98963">
        <v>253.52</v>
      </c>
    </row>
    <row r="98964" spans="1:4" x14ac:dyDescent="0.3">
      <c r="A98964" t="s">
        <v>291943</v>
      </c>
      <c r="B98964" t="s">
        <v>296560</v>
      </c>
      <c r="C98964">
        <v>1</v>
      </c>
      <c r="D98964">
        <v>217.4</v>
      </c>
    </row>
    <row r="98965" spans="1:4" x14ac:dyDescent="0.3">
      <c r="A98965" t="s">
        <v>245433</v>
      </c>
      <c r="B98965" t="s">
        <v>296560</v>
      </c>
      <c r="C98965">
        <v>4</v>
      </c>
      <c r="D98965">
        <v>233.61</v>
      </c>
    </row>
    <row r="98966" spans="1:4" x14ac:dyDescent="0.3">
      <c r="A98966" t="s">
        <v>233566</v>
      </c>
      <c r="B98966" t="s">
        <v>296561</v>
      </c>
      <c r="C98966">
        <v>1</v>
      </c>
      <c r="D98966">
        <v>96.46</v>
      </c>
    </row>
    <row r="98967" spans="1:4" x14ac:dyDescent="0.3">
      <c r="A98967" t="s">
        <v>183718</v>
      </c>
      <c r="B98967" t="s">
        <v>296561</v>
      </c>
      <c r="C98967">
        <v>1</v>
      </c>
      <c r="D98967">
        <v>78.19</v>
      </c>
    </row>
    <row r="98968" spans="1:4" x14ac:dyDescent="0.3">
      <c r="A98968" t="s">
        <v>293807</v>
      </c>
      <c r="B98968" t="s">
        <v>296560</v>
      </c>
      <c r="C98968">
        <v>4</v>
      </c>
      <c r="D98968">
        <v>188.43</v>
      </c>
    </row>
    <row r="98969" spans="1:4" x14ac:dyDescent="0.3">
      <c r="A98969" t="s">
        <v>274044</v>
      </c>
      <c r="B98969" t="s">
        <v>296561</v>
      </c>
      <c r="C98969">
        <v>1</v>
      </c>
      <c r="D98969">
        <v>184.4</v>
      </c>
    </row>
    <row r="98970" spans="1:4" x14ac:dyDescent="0.3">
      <c r="A98970" t="s">
        <v>208663</v>
      </c>
      <c r="B98970" t="s">
        <v>296563</v>
      </c>
      <c r="C98970">
        <v>1</v>
      </c>
      <c r="D98970">
        <v>24.3</v>
      </c>
    </row>
    <row r="98971" spans="1:4" x14ac:dyDescent="0.3">
      <c r="A98971" t="s">
        <v>220057</v>
      </c>
      <c r="B98971" t="s">
        <v>296561</v>
      </c>
      <c r="C98971">
        <v>1</v>
      </c>
      <c r="D98971">
        <v>151.37</v>
      </c>
    </row>
    <row r="98972" spans="1:4" x14ac:dyDescent="0.3">
      <c r="A98972" t="s">
        <v>226118</v>
      </c>
      <c r="B98972" t="s">
        <v>296561</v>
      </c>
      <c r="C98972">
        <v>1</v>
      </c>
      <c r="D98972">
        <v>105.22</v>
      </c>
    </row>
    <row r="98973" spans="1:4" x14ac:dyDescent="0.3">
      <c r="A98973" t="s">
        <v>212438</v>
      </c>
      <c r="B98973" t="s">
        <v>296563</v>
      </c>
      <c r="C98973">
        <v>1</v>
      </c>
      <c r="D98973">
        <v>28.69</v>
      </c>
    </row>
    <row r="98974" spans="1:4" x14ac:dyDescent="0.3">
      <c r="A98974" t="s">
        <v>208430</v>
      </c>
      <c r="B98974" t="s">
        <v>296560</v>
      </c>
      <c r="C98974">
        <v>2</v>
      </c>
      <c r="D98974">
        <v>123.69</v>
      </c>
    </row>
    <row r="98975" spans="1:4" x14ac:dyDescent="0.3">
      <c r="A98975" t="s">
        <v>194873</v>
      </c>
      <c r="B98975" t="s">
        <v>296560</v>
      </c>
      <c r="C98975">
        <v>10</v>
      </c>
      <c r="D98975">
        <v>191.66</v>
      </c>
    </row>
    <row r="98976" spans="1:4" x14ac:dyDescent="0.3">
      <c r="A98976" t="s">
        <v>240595</v>
      </c>
      <c r="B98976" t="s">
        <v>296560</v>
      </c>
      <c r="C98976">
        <v>1</v>
      </c>
      <c r="D98976">
        <v>68.87</v>
      </c>
    </row>
    <row r="98977" spans="1:4" x14ac:dyDescent="0.3">
      <c r="A98977" t="s">
        <v>289769</v>
      </c>
      <c r="B98977" t="s">
        <v>296561</v>
      </c>
      <c r="C98977">
        <v>1</v>
      </c>
      <c r="D98977">
        <v>32.229999999999997</v>
      </c>
    </row>
    <row r="98978" spans="1:4" x14ac:dyDescent="0.3">
      <c r="A98978" t="s">
        <v>167447</v>
      </c>
      <c r="B98978" t="s">
        <v>296561</v>
      </c>
      <c r="C98978">
        <v>1</v>
      </c>
      <c r="D98978">
        <v>79.44</v>
      </c>
    </row>
    <row r="98979" spans="1:4" x14ac:dyDescent="0.3">
      <c r="A98979" t="s">
        <v>134686</v>
      </c>
      <c r="B98979" t="s">
        <v>296560</v>
      </c>
      <c r="C98979">
        <v>7</v>
      </c>
      <c r="D98979">
        <v>359.18</v>
      </c>
    </row>
    <row r="98980" spans="1:4" x14ac:dyDescent="0.3">
      <c r="A98980" t="s">
        <v>177938</v>
      </c>
      <c r="B98980" t="s">
        <v>296561</v>
      </c>
      <c r="C98980">
        <v>1</v>
      </c>
      <c r="D98980">
        <v>194.5</v>
      </c>
    </row>
    <row r="98981" spans="1:4" x14ac:dyDescent="0.3">
      <c r="A98981" t="s">
        <v>220138</v>
      </c>
      <c r="B98981" t="s">
        <v>296561</v>
      </c>
      <c r="C98981">
        <v>1</v>
      </c>
      <c r="D98981">
        <v>137.12</v>
      </c>
    </row>
    <row r="98982" spans="1:4" x14ac:dyDescent="0.3">
      <c r="A98982" t="s">
        <v>110871</v>
      </c>
      <c r="B98982" t="s">
        <v>296560</v>
      </c>
      <c r="C98982">
        <v>1</v>
      </c>
      <c r="D98982">
        <v>67.53</v>
      </c>
    </row>
    <row r="98983" spans="1:4" x14ac:dyDescent="0.3">
      <c r="A98983" t="s">
        <v>248226</v>
      </c>
      <c r="B98983" t="s">
        <v>296560</v>
      </c>
      <c r="C98983">
        <v>3</v>
      </c>
      <c r="D98983">
        <v>36.22</v>
      </c>
    </row>
    <row r="98984" spans="1:4" x14ac:dyDescent="0.3">
      <c r="A98984" t="s">
        <v>295744</v>
      </c>
      <c r="B98984" t="s">
        <v>296560</v>
      </c>
      <c r="C98984">
        <v>10</v>
      </c>
      <c r="D98984">
        <v>368.2</v>
      </c>
    </row>
    <row r="98985" spans="1:4" x14ac:dyDescent="0.3">
      <c r="A98985" t="s">
        <v>177429</v>
      </c>
      <c r="B98985" t="s">
        <v>296560</v>
      </c>
      <c r="C98985">
        <v>8</v>
      </c>
      <c r="D98985">
        <v>1115.45</v>
      </c>
    </row>
    <row r="98986" spans="1:4" x14ac:dyDescent="0.3">
      <c r="A98986" t="s">
        <v>235101</v>
      </c>
      <c r="B98986" t="s">
        <v>296561</v>
      </c>
      <c r="C98986">
        <v>1</v>
      </c>
      <c r="D98986">
        <v>149.49</v>
      </c>
    </row>
    <row r="98987" spans="1:4" x14ac:dyDescent="0.3">
      <c r="A98987" t="s">
        <v>240533</v>
      </c>
      <c r="B98987" t="s">
        <v>296560</v>
      </c>
      <c r="C98987">
        <v>5</v>
      </c>
      <c r="D98987">
        <v>147.15</v>
      </c>
    </row>
    <row r="98988" spans="1:4" x14ac:dyDescent="0.3">
      <c r="A98988" t="s">
        <v>109271</v>
      </c>
      <c r="B98988" t="s">
        <v>296563</v>
      </c>
      <c r="C98988">
        <v>1</v>
      </c>
      <c r="D98988">
        <v>7.68</v>
      </c>
    </row>
    <row r="98989" spans="1:4" x14ac:dyDescent="0.3">
      <c r="A98989" t="s">
        <v>128810</v>
      </c>
      <c r="B98989" t="s">
        <v>296560</v>
      </c>
      <c r="C98989">
        <v>1</v>
      </c>
      <c r="D98989">
        <v>44.28</v>
      </c>
    </row>
    <row r="98990" spans="1:4" x14ac:dyDescent="0.3">
      <c r="A98990" t="s">
        <v>119718</v>
      </c>
      <c r="B98990" t="s">
        <v>296560</v>
      </c>
      <c r="C98990">
        <v>1</v>
      </c>
      <c r="D98990">
        <v>212.34</v>
      </c>
    </row>
    <row r="98991" spans="1:4" x14ac:dyDescent="0.3">
      <c r="A98991" t="s">
        <v>238853</v>
      </c>
      <c r="B98991" t="s">
        <v>296561</v>
      </c>
      <c r="C98991">
        <v>1</v>
      </c>
      <c r="D98991">
        <v>26.38</v>
      </c>
    </row>
    <row r="98992" spans="1:4" x14ac:dyDescent="0.3">
      <c r="A98992" t="s">
        <v>155731</v>
      </c>
      <c r="B98992" t="s">
        <v>296561</v>
      </c>
      <c r="C98992">
        <v>1</v>
      </c>
      <c r="D98992">
        <v>187.2</v>
      </c>
    </row>
    <row r="98993" spans="1:4" x14ac:dyDescent="0.3">
      <c r="A98993" t="s">
        <v>120318</v>
      </c>
      <c r="B98993" t="s">
        <v>296560</v>
      </c>
      <c r="C98993">
        <v>1</v>
      </c>
      <c r="D98993">
        <v>3.35</v>
      </c>
    </row>
    <row r="98994" spans="1:4" x14ac:dyDescent="0.3">
      <c r="A98994" t="s">
        <v>253698</v>
      </c>
      <c r="B98994" t="s">
        <v>296561</v>
      </c>
      <c r="C98994">
        <v>1</v>
      </c>
      <c r="D98994">
        <v>157.19999999999999</v>
      </c>
    </row>
    <row r="98995" spans="1:4" x14ac:dyDescent="0.3">
      <c r="A98995" t="s">
        <v>270623</v>
      </c>
      <c r="B98995" t="s">
        <v>296560</v>
      </c>
      <c r="C98995">
        <v>5</v>
      </c>
      <c r="D98995">
        <v>52.13</v>
      </c>
    </row>
    <row r="98996" spans="1:4" x14ac:dyDescent="0.3">
      <c r="A98996" t="s">
        <v>256715</v>
      </c>
      <c r="B98996" t="s">
        <v>296560</v>
      </c>
      <c r="C98996">
        <v>1</v>
      </c>
      <c r="D98996">
        <v>78.2</v>
      </c>
    </row>
    <row r="98997" spans="1:4" x14ac:dyDescent="0.3">
      <c r="A98997" t="s">
        <v>130598</v>
      </c>
      <c r="B98997" t="s">
        <v>296563</v>
      </c>
      <c r="C98997">
        <v>1</v>
      </c>
      <c r="D98997">
        <v>100</v>
      </c>
    </row>
    <row r="98998" spans="1:4" x14ac:dyDescent="0.3">
      <c r="A98998" t="s">
        <v>126688</v>
      </c>
      <c r="B98998" t="s">
        <v>296560</v>
      </c>
      <c r="C98998">
        <v>5</v>
      </c>
      <c r="D98998">
        <v>246.32</v>
      </c>
    </row>
    <row r="98999" spans="1:4" x14ac:dyDescent="0.3">
      <c r="A98999" t="s">
        <v>163186</v>
      </c>
      <c r="B98999" t="s">
        <v>296560</v>
      </c>
      <c r="C98999">
        <v>3</v>
      </c>
      <c r="D98999">
        <v>151.49</v>
      </c>
    </row>
    <row r="99000" spans="1:4" x14ac:dyDescent="0.3">
      <c r="A99000" t="s">
        <v>185483</v>
      </c>
      <c r="B99000" t="s">
        <v>296560</v>
      </c>
      <c r="C99000">
        <v>1</v>
      </c>
      <c r="D99000">
        <v>32.46</v>
      </c>
    </row>
    <row r="99001" spans="1:4" x14ac:dyDescent="0.3">
      <c r="A99001" t="s">
        <v>107785</v>
      </c>
      <c r="B99001" t="s">
        <v>296560</v>
      </c>
      <c r="C99001">
        <v>3</v>
      </c>
      <c r="D99001">
        <v>107.07</v>
      </c>
    </row>
    <row r="99002" spans="1:4" x14ac:dyDescent="0.3">
      <c r="A99002" t="s">
        <v>265947</v>
      </c>
      <c r="B99002" t="s">
        <v>296561</v>
      </c>
      <c r="C99002">
        <v>1</v>
      </c>
      <c r="D99002">
        <v>131.21</v>
      </c>
    </row>
    <row r="99003" spans="1:4" x14ac:dyDescent="0.3">
      <c r="A99003" t="s">
        <v>126642</v>
      </c>
      <c r="B99003" t="s">
        <v>296560</v>
      </c>
      <c r="C99003">
        <v>4</v>
      </c>
      <c r="D99003">
        <v>227.74</v>
      </c>
    </row>
    <row r="99004" spans="1:4" x14ac:dyDescent="0.3">
      <c r="A99004" t="s">
        <v>285776</v>
      </c>
      <c r="B99004" t="s">
        <v>296560</v>
      </c>
      <c r="C99004">
        <v>1</v>
      </c>
      <c r="D99004">
        <v>211.35</v>
      </c>
    </row>
    <row r="99005" spans="1:4" x14ac:dyDescent="0.3">
      <c r="A99005" t="s">
        <v>194437</v>
      </c>
      <c r="B99005" t="s">
        <v>296561</v>
      </c>
      <c r="C99005">
        <v>1</v>
      </c>
      <c r="D99005">
        <v>194.91</v>
      </c>
    </row>
    <row r="99006" spans="1:4" x14ac:dyDescent="0.3">
      <c r="A99006" t="s">
        <v>133674</v>
      </c>
      <c r="B99006" t="s">
        <v>296560</v>
      </c>
      <c r="C99006">
        <v>8</v>
      </c>
      <c r="D99006">
        <v>291.57</v>
      </c>
    </row>
    <row r="99007" spans="1:4" x14ac:dyDescent="0.3">
      <c r="A99007" t="s">
        <v>172776</v>
      </c>
      <c r="B99007" t="s">
        <v>296560</v>
      </c>
      <c r="C99007">
        <v>3</v>
      </c>
      <c r="D99007">
        <v>185.26</v>
      </c>
    </row>
    <row r="99008" spans="1:4" x14ac:dyDescent="0.3">
      <c r="A99008" t="s">
        <v>136366</v>
      </c>
      <c r="B99008" t="s">
        <v>296560</v>
      </c>
      <c r="C99008">
        <v>5</v>
      </c>
      <c r="D99008">
        <v>262.16000000000003</v>
      </c>
    </row>
    <row r="99009" spans="1:4" x14ac:dyDescent="0.3">
      <c r="A99009" t="s">
        <v>165553</v>
      </c>
      <c r="B99009" t="s">
        <v>296561</v>
      </c>
      <c r="C99009">
        <v>1</v>
      </c>
      <c r="D99009">
        <v>50.5</v>
      </c>
    </row>
    <row r="99010" spans="1:4" x14ac:dyDescent="0.3">
      <c r="A99010" t="s">
        <v>244721</v>
      </c>
      <c r="B99010" t="s">
        <v>296560</v>
      </c>
      <c r="C99010">
        <v>1</v>
      </c>
      <c r="D99010">
        <v>78.349999999999994</v>
      </c>
    </row>
    <row r="99011" spans="1:4" x14ac:dyDescent="0.3">
      <c r="A99011" t="s">
        <v>256293</v>
      </c>
      <c r="B99011" t="s">
        <v>296560</v>
      </c>
      <c r="C99011">
        <v>5</v>
      </c>
      <c r="D99011">
        <v>245.04</v>
      </c>
    </row>
    <row r="99012" spans="1:4" x14ac:dyDescent="0.3">
      <c r="A99012" t="s">
        <v>167657</v>
      </c>
      <c r="B99012" t="s">
        <v>296561</v>
      </c>
      <c r="C99012">
        <v>1</v>
      </c>
      <c r="D99012">
        <v>100.27</v>
      </c>
    </row>
    <row r="99013" spans="1:4" x14ac:dyDescent="0.3">
      <c r="A99013" t="s">
        <v>273179</v>
      </c>
      <c r="B99013" t="s">
        <v>296560</v>
      </c>
      <c r="C99013">
        <v>1</v>
      </c>
      <c r="D99013">
        <v>82.99</v>
      </c>
    </row>
    <row r="99014" spans="1:4" x14ac:dyDescent="0.3">
      <c r="A99014" t="s">
        <v>238847</v>
      </c>
      <c r="B99014" t="s">
        <v>296560</v>
      </c>
      <c r="C99014">
        <v>5</v>
      </c>
      <c r="D99014">
        <v>123.82</v>
      </c>
    </row>
    <row r="99015" spans="1:4" x14ac:dyDescent="0.3">
      <c r="A99015" t="s">
        <v>228629</v>
      </c>
      <c r="B99015" t="s">
        <v>296560</v>
      </c>
      <c r="C99015">
        <v>1</v>
      </c>
      <c r="D99015">
        <v>183.02</v>
      </c>
    </row>
    <row r="99016" spans="1:4" x14ac:dyDescent="0.3">
      <c r="A99016" t="s">
        <v>281420</v>
      </c>
      <c r="B99016" t="s">
        <v>296560</v>
      </c>
      <c r="C99016">
        <v>1</v>
      </c>
      <c r="D99016">
        <v>89.77</v>
      </c>
    </row>
    <row r="99017" spans="1:4" x14ac:dyDescent="0.3">
      <c r="A99017" t="s">
        <v>153015</v>
      </c>
      <c r="B99017" t="s">
        <v>296560</v>
      </c>
      <c r="C99017">
        <v>5</v>
      </c>
      <c r="D99017">
        <v>206.95</v>
      </c>
    </row>
    <row r="99018" spans="1:4" x14ac:dyDescent="0.3">
      <c r="A99018" t="s">
        <v>214232</v>
      </c>
      <c r="B99018" t="s">
        <v>296560</v>
      </c>
      <c r="C99018">
        <v>3</v>
      </c>
      <c r="D99018">
        <v>115.45</v>
      </c>
    </row>
    <row r="99019" spans="1:4" x14ac:dyDescent="0.3">
      <c r="A99019" t="s">
        <v>240773</v>
      </c>
      <c r="B99019" t="s">
        <v>296560</v>
      </c>
      <c r="C99019">
        <v>1</v>
      </c>
      <c r="D99019">
        <v>114.09</v>
      </c>
    </row>
    <row r="99020" spans="1:4" x14ac:dyDescent="0.3">
      <c r="A99020" t="s">
        <v>269334</v>
      </c>
      <c r="B99020" t="s">
        <v>296560</v>
      </c>
      <c r="C99020">
        <v>5</v>
      </c>
      <c r="D99020">
        <v>281.60000000000002</v>
      </c>
    </row>
    <row r="99021" spans="1:4" x14ac:dyDescent="0.3">
      <c r="A99021" t="s">
        <v>257130</v>
      </c>
      <c r="B99021" t="s">
        <v>296561</v>
      </c>
      <c r="C99021">
        <v>1</v>
      </c>
      <c r="D99021">
        <v>64.599999999999994</v>
      </c>
    </row>
    <row r="99022" spans="1:4" x14ac:dyDescent="0.3">
      <c r="A99022" t="s">
        <v>249674</v>
      </c>
      <c r="B99022" t="s">
        <v>296560</v>
      </c>
      <c r="C99022">
        <v>3</v>
      </c>
      <c r="D99022">
        <v>205.27</v>
      </c>
    </row>
    <row r="99023" spans="1:4" x14ac:dyDescent="0.3">
      <c r="A99023" t="s">
        <v>261199</v>
      </c>
      <c r="B99023" t="s">
        <v>296560</v>
      </c>
      <c r="C99023">
        <v>1</v>
      </c>
      <c r="D99023">
        <v>90.41</v>
      </c>
    </row>
    <row r="99024" spans="1:4" x14ac:dyDescent="0.3">
      <c r="A99024" t="s">
        <v>273971</v>
      </c>
      <c r="B99024" t="s">
        <v>296560</v>
      </c>
      <c r="C99024">
        <v>3</v>
      </c>
      <c r="D99024">
        <v>167.25</v>
      </c>
    </row>
    <row r="99025" spans="1:4" x14ac:dyDescent="0.3">
      <c r="A99025" t="s">
        <v>128936</v>
      </c>
      <c r="B99025" t="s">
        <v>296560</v>
      </c>
      <c r="C99025">
        <v>10</v>
      </c>
      <c r="D99025">
        <v>1123.1300000000001</v>
      </c>
    </row>
    <row r="99026" spans="1:4" x14ac:dyDescent="0.3">
      <c r="A99026" t="s">
        <v>156604</v>
      </c>
      <c r="B99026" t="s">
        <v>296560</v>
      </c>
      <c r="C99026">
        <v>1</v>
      </c>
      <c r="D99026">
        <v>265.31</v>
      </c>
    </row>
    <row r="99027" spans="1:4" x14ac:dyDescent="0.3">
      <c r="A99027" t="s">
        <v>277637</v>
      </c>
      <c r="B99027" t="s">
        <v>296560</v>
      </c>
      <c r="C99027">
        <v>6</v>
      </c>
      <c r="D99027">
        <v>64.52</v>
      </c>
    </row>
    <row r="99028" spans="1:4" x14ac:dyDescent="0.3">
      <c r="A99028" t="s">
        <v>206285</v>
      </c>
      <c r="B99028" t="s">
        <v>296560</v>
      </c>
      <c r="C99028">
        <v>1</v>
      </c>
      <c r="D99028">
        <v>174.2</v>
      </c>
    </row>
    <row r="99029" spans="1:4" x14ac:dyDescent="0.3">
      <c r="A99029" t="s">
        <v>109459</v>
      </c>
      <c r="B99029" t="s">
        <v>296560</v>
      </c>
      <c r="C99029">
        <v>3</v>
      </c>
      <c r="D99029">
        <v>157.19999999999999</v>
      </c>
    </row>
    <row r="99030" spans="1:4" x14ac:dyDescent="0.3">
      <c r="A99030" t="s">
        <v>261810</v>
      </c>
      <c r="B99030" t="s">
        <v>296563</v>
      </c>
      <c r="C99030">
        <v>1</v>
      </c>
      <c r="D99030">
        <v>45.24</v>
      </c>
    </row>
    <row r="99031" spans="1:4" x14ac:dyDescent="0.3">
      <c r="A99031" t="s">
        <v>202673</v>
      </c>
      <c r="B99031" t="s">
        <v>296561</v>
      </c>
      <c r="C99031">
        <v>1</v>
      </c>
      <c r="D99031">
        <v>310.35000000000002</v>
      </c>
    </row>
    <row r="99032" spans="1:4" x14ac:dyDescent="0.3">
      <c r="A99032" t="s">
        <v>297285</v>
      </c>
      <c r="B99032" t="s">
        <v>296560</v>
      </c>
      <c r="C99032">
        <v>8</v>
      </c>
      <c r="D99032">
        <v>437.83</v>
      </c>
    </row>
    <row r="99033" spans="1:4" x14ac:dyDescent="0.3">
      <c r="A99033" t="s">
        <v>126183</v>
      </c>
      <c r="B99033" t="s">
        <v>296560</v>
      </c>
      <c r="C99033">
        <v>1</v>
      </c>
      <c r="D99033">
        <v>6.12</v>
      </c>
    </row>
    <row r="99034" spans="1:4" x14ac:dyDescent="0.3">
      <c r="A99034" t="s">
        <v>171839</v>
      </c>
      <c r="B99034" t="s">
        <v>296560</v>
      </c>
      <c r="C99034">
        <v>2</v>
      </c>
      <c r="D99034">
        <v>130.80000000000001</v>
      </c>
    </row>
    <row r="99035" spans="1:4" x14ac:dyDescent="0.3">
      <c r="A99035" t="s">
        <v>228413</v>
      </c>
      <c r="B99035" t="s">
        <v>296563</v>
      </c>
      <c r="C99035">
        <v>1</v>
      </c>
      <c r="D99035">
        <v>3.71</v>
      </c>
    </row>
    <row r="99036" spans="1:4" x14ac:dyDescent="0.3">
      <c r="A99036" t="s">
        <v>235033</v>
      </c>
      <c r="B99036" t="s">
        <v>296560</v>
      </c>
      <c r="C99036">
        <v>3</v>
      </c>
      <c r="D99036">
        <v>95.3</v>
      </c>
    </row>
    <row r="99037" spans="1:4" x14ac:dyDescent="0.3">
      <c r="A99037" t="s">
        <v>196567</v>
      </c>
      <c r="B99037" t="s">
        <v>296560</v>
      </c>
      <c r="C99037">
        <v>1</v>
      </c>
      <c r="D99037">
        <v>87.73</v>
      </c>
    </row>
    <row r="99038" spans="1:4" x14ac:dyDescent="0.3">
      <c r="A99038" t="s">
        <v>183165</v>
      </c>
      <c r="B99038" t="s">
        <v>296560</v>
      </c>
      <c r="C99038">
        <v>1</v>
      </c>
      <c r="D99038">
        <v>69.31</v>
      </c>
    </row>
    <row r="99039" spans="1:4" x14ac:dyDescent="0.3">
      <c r="A99039" t="s">
        <v>154604</v>
      </c>
      <c r="B99039" t="s">
        <v>296560</v>
      </c>
      <c r="C99039">
        <v>5</v>
      </c>
      <c r="D99039">
        <v>159.13999999999999</v>
      </c>
    </row>
    <row r="99040" spans="1:4" x14ac:dyDescent="0.3">
      <c r="A99040" t="s">
        <v>150825</v>
      </c>
      <c r="B99040" t="s">
        <v>296561</v>
      </c>
      <c r="C99040">
        <v>1</v>
      </c>
      <c r="D99040">
        <v>42.1</v>
      </c>
    </row>
    <row r="99041" spans="1:4" x14ac:dyDescent="0.3">
      <c r="A99041" t="s">
        <v>115082</v>
      </c>
      <c r="B99041" t="s">
        <v>296560</v>
      </c>
      <c r="C99041">
        <v>4</v>
      </c>
      <c r="D99041">
        <v>79.66</v>
      </c>
    </row>
    <row r="99042" spans="1:4" x14ac:dyDescent="0.3">
      <c r="A99042" t="s">
        <v>132519</v>
      </c>
      <c r="B99042" t="s">
        <v>296560</v>
      </c>
      <c r="C99042">
        <v>3</v>
      </c>
      <c r="D99042">
        <v>183.3</v>
      </c>
    </row>
    <row r="99043" spans="1:4" x14ac:dyDescent="0.3">
      <c r="A99043" t="s">
        <v>155055</v>
      </c>
      <c r="B99043" t="s">
        <v>296561</v>
      </c>
      <c r="C99043">
        <v>1</v>
      </c>
      <c r="D99043">
        <v>106.38</v>
      </c>
    </row>
    <row r="99044" spans="1:4" x14ac:dyDescent="0.3">
      <c r="A99044" t="s">
        <v>290174</v>
      </c>
      <c r="B99044" t="s">
        <v>296560</v>
      </c>
      <c r="C99044">
        <v>2</v>
      </c>
      <c r="D99044">
        <v>99.43</v>
      </c>
    </row>
    <row r="99045" spans="1:4" x14ac:dyDescent="0.3">
      <c r="A99045" t="s">
        <v>289406</v>
      </c>
      <c r="B99045" t="s">
        <v>296560</v>
      </c>
      <c r="C99045">
        <v>3</v>
      </c>
      <c r="D99045">
        <v>218.62</v>
      </c>
    </row>
    <row r="99046" spans="1:4" x14ac:dyDescent="0.3">
      <c r="A99046" t="s">
        <v>265098</v>
      </c>
      <c r="B99046" t="s">
        <v>296561</v>
      </c>
      <c r="C99046">
        <v>1</v>
      </c>
      <c r="D99046">
        <v>153.72</v>
      </c>
    </row>
    <row r="99047" spans="1:4" x14ac:dyDescent="0.3">
      <c r="A99047" t="s">
        <v>174773</v>
      </c>
      <c r="B99047" t="s">
        <v>296563</v>
      </c>
      <c r="C99047">
        <v>1</v>
      </c>
      <c r="D99047">
        <v>53.47</v>
      </c>
    </row>
    <row r="99048" spans="1:4" x14ac:dyDescent="0.3">
      <c r="A99048" t="s">
        <v>173297</v>
      </c>
      <c r="B99048" t="s">
        <v>296560</v>
      </c>
      <c r="C99048">
        <v>2</v>
      </c>
      <c r="D99048">
        <v>123.18</v>
      </c>
    </row>
    <row r="99049" spans="1:4" x14ac:dyDescent="0.3">
      <c r="A99049" t="s">
        <v>248898</v>
      </c>
      <c r="B99049" t="s">
        <v>296560</v>
      </c>
      <c r="C99049">
        <v>10</v>
      </c>
      <c r="D99049">
        <v>1149.83</v>
      </c>
    </row>
    <row r="99050" spans="1:4" x14ac:dyDescent="0.3">
      <c r="A99050" t="s">
        <v>194129</v>
      </c>
      <c r="B99050" t="s">
        <v>296561</v>
      </c>
      <c r="C99050">
        <v>1</v>
      </c>
      <c r="D99050">
        <v>163.43</v>
      </c>
    </row>
    <row r="99051" spans="1:4" x14ac:dyDescent="0.3">
      <c r="A99051" t="s">
        <v>105191</v>
      </c>
      <c r="B99051" t="s">
        <v>296560</v>
      </c>
      <c r="C99051">
        <v>2</v>
      </c>
      <c r="D99051">
        <v>49.69</v>
      </c>
    </row>
    <row r="99052" spans="1:4" x14ac:dyDescent="0.3">
      <c r="A99052" t="s">
        <v>218398</v>
      </c>
      <c r="B99052" t="s">
        <v>296560</v>
      </c>
      <c r="C99052">
        <v>6</v>
      </c>
      <c r="D99052">
        <v>171.75</v>
      </c>
    </row>
    <row r="99053" spans="1:4" x14ac:dyDescent="0.3">
      <c r="A99053" t="s">
        <v>110307</v>
      </c>
      <c r="B99053" t="s">
        <v>296560</v>
      </c>
      <c r="C99053">
        <v>1</v>
      </c>
      <c r="D99053">
        <v>174.25</v>
      </c>
    </row>
    <row r="99054" spans="1:4" x14ac:dyDescent="0.3">
      <c r="A99054" t="s">
        <v>176881</v>
      </c>
      <c r="B99054" t="s">
        <v>296560</v>
      </c>
      <c r="C99054">
        <v>3</v>
      </c>
      <c r="D99054">
        <v>143.55000000000001</v>
      </c>
    </row>
    <row r="99055" spans="1:4" x14ac:dyDescent="0.3">
      <c r="A99055" t="s">
        <v>125665</v>
      </c>
      <c r="B99055" t="s">
        <v>296560</v>
      </c>
      <c r="C99055">
        <v>5</v>
      </c>
      <c r="D99055">
        <v>119.29</v>
      </c>
    </row>
    <row r="99056" spans="1:4" x14ac:dyDescent="0.3">
      <c r="A99056" t="s">
        <v>144183</v>
      </c>
      <c r="B99056" t="s">
        <v>296560</v>
      </c>
      <c r="C99056">
        <v>10</v>
      </c>
      <c r="D99056">
        <v>448.32</v>
      </c>
    </row>
    <row r="99057" spans="1:4" x14ac:dyDescent="0.3">
      <c r="A99057" t="s">
        <v>145417</v>
      </c>
      <c r="B99057" t="s">
        <v>296561</v>
      </c>
      <c r="C99057">
        <v>1</v>
      </c>
      <c r="D99057">
        <v>37.58</v>
      </c>
    </row>
    <row r="99058" spans="1:4" x14ac:dyDescent="0.3">
      <c r="A99058" t="s">
        <v>185481</v>
      </c>
      <c r="B99058" t="s">
        <v>296560</v>
      </c>
      <c r="C99058">
        <v>2</v>
      </c>
      <c r="D99058">
        <v>116.85</v>
      </c>
    </row>
    <row r="99059" spans="1:4" x14ac:dyDescent="0.3">
      <c r="A99059" t="s">
        <v>249686</v>
      </c>
      <c r="B99059" t="s">
        <v>296560</v>
      </c>
      <c r="C99059">
        <v>4</v>
      </c>
      <c r="D99059">
        <v>264.72000000000003</v>
      </c>
    </row>
    <row r="99060" spans="1:4" x14ac:dyDescent="0.3">
      <c r="A99060" t="s">
        <v>187616</v>
      </c>
      <c r="B99060" t="s">
        <v>296560</v>
      </c>
      <c r="C99060">
        <v>4</v>
      </c>
      <c r="D99060">
        <v>224.27</v>
      </c>
    </row>
    <row r="99061" spans="1:4" x14ac:dyDescent="0.3">
      <c r="A99061" t="s">
        <v>164072</v>
      </c>
      <c r="B99061" t="s">
        <v>296560</v>
      </c>
      <c r="C99061">
        <v>1</v>
      </c>
      <c r="D99061">
        <v>56.78</v>
      </c>
    </row>
    <row r="99062" spans="1:4" x14ac:dyDescent="0.3">
      <c r="A99062" t="s">
        <v>99854</v>
      </c>
      <c r="B99062" t="s">
        <v>296560</v>
      </c>
      <c r="C99062">
        <v>8</v>
      </c>
      <c r="D99062">
        <v>103.14</v>
      </c>
    </row>
    <row r="99063" spans="1:4" x14ac:dyDescent="0.3">
      <c r="A99063" t="s">
        <v>213242</v>
      </c>
      <c r="B99063" t="s">
        <v>296560</v>
      </c>
      <c r="C99063">
        <v>1</v>
      </c>
      <c r="D99063">
        <v>71.040000000000006</v>
      </c>
    </row>
    <row r="99064" spans="1:4" x14ac:dyDescent="0.3">
      <c r="A99064" t="s">
        <v>288348</v>
      </c>
      <c r="B99064" t="s">
        <v>296560</v>
      </c>
      <c r="C99064">
        <v>2</v>
      </c>
      <c r="D99064">
        <v>212.78</v>
      </c>
    </row>
    <row r="99065" spans="1:4" x14ac:dyDescent="0.3">
      <c r="A99065" t="s">
        <v>127018</v>
      </c>
      <c r="B99065" t="s">
        <v>296560</v>
      </c>
      <c r="C99065">
        <v>4</v>
      </c>
      <c r="D99065">
        <v>40.79</v>
      </c>
    </row>
    <row r="99066" spans="1:4" x14ac:dyDescent="0.3">
      <c r="A99066" t="s">
        <v>134270</v>
      </c>
      <c r="B99066" t="s">
        <v>296560</v>
      </c>
      <c r="C99066">
        <v>1</v>
      </c>
      <c r="D99066">
        <v>7.77</v>
      </c>
    </row>
    <row r="99067" spans="1:4" x14ac:dyDescent="0.3">
      <c r="A99067" t="s">
        <v>238670</v>
      </c>
      <c r="B99067" t="s">
        <v>296560</v>
      </c>
      <c r="C99067">
        <v>1</v>
      </c>
      <c r="D99067">
        <v>35.82</v>
      </c>
    </row>
    <row r="99068" spans="1:4" x14ac:dyDescent="0.3">
      <c r="A99068" t="s">
        <v>284243</v>
      </c>
      <c r="B99068" t="s">
        <v>296561</v>
      </c>
      <c r="C99068">
        <v>1</v>
      </c>
      <c r="D99068">
        <v>113.62</v>
      </c>
    </row>
    <row r="99069" spans="1:4" x14ac:dyDescent="0.3">
      <c r="A99069" t="s">
        <v>215654</v>
      </c>
      <c r="B99069" t="s">
        <v>296560</v>
      </c>
      <c r="C99069">
        <v>8</v>
      </c>
      <c r="D99069">
        <v>271.23</v>
      </c>
    </row>
    <row r="99070" spans="1:4" x14ac:dyDescent="0.3">
      <c r="A99070" t="s">
        <v>215179</v>
      </c>
      <c r="B99070" t="s">
        <v>296563</v>
      </c>
      <c r="C99070">
        <v>1</v>
      </c>
      <c r="D99070">
        <v>20</v>
      </c>
    </row>
    <row r="99071" spans="1:4" x14ac:dyDescent="0.3">
      <c r="A99071" t="s">
        <v>262444</v>
      </c>
      <c r="B99071" t="s">
        <v>296561</v>
      </c>
      <c r="C99071">
        <v>1</v>
      </c>
      <c r="D99071">
        <v>79.2</v>
      </c>
    </row>
    <row r="99072" spans="1:4" x14ac:dyDescent="0.3">
      <c r="A99072" t="s">
        <v>146402</v>
      </c>
      <c r="B99072" t="s">
        <v>296560</v>
      </c>
      <c r="C99072">
        <v>6</v>
      </c>
      <c r="D99072">
        <v>874.42</v>
      </c>
    </row>
    <row r="99073" spans="1:4" x14ac:dyDescent="0.3">
      <c r="A99073" t="s">
        <v>244719</v>
      </c>
      <c r="B99073" t="s">
        <v>296560</v>
      </c>
      <c r="C99073">
        <v>1</v>
      </c>
      <c r="D99073">
        <v>104.93</v>
      </c>
    </row>
    <row r="99074" spans="1:4" x14ac:dyDescent="0.3">
      <c r="A99074" t="s">
        <v>224749</v>
      </c>
      <c r="B99074" t="s">
        <v>296560</v>
      </c>
      <c r="C99074">
        <v>2</v>
      </c>
      <c r="D99074">
        <v>147.35</v>
      </c>
    </row>
    <row r="99075" spans="1:4" x14ac:dyDescent="0.3">
      <c r="A99075" t="s">
        <v>149206</v>
      </c>
      <c r="B99075" t="s">
        <v>296560</v>
      </c>
      <c r="C99075">
        <v>6</v>
      </c>
      <c r="D99075">
        <v>148.76</v>
      </c>
    </row>
    <row r="99076" spans="1:4" x14ac:dyDescent="0.3">
      <c r="A99076" t="s">
        <v>167403</v>
      </c>
      <c r="B99076" t="s">
        <v>296561</v>
      </c>
      <c r="C99076">
        <v>1</v>
      </c>
      <c r="D99076">
        <v>125.43</v>
      </c>
    </row>
    <row r="99077" spans="1:4" x14ac:dyDescent="0.3">
      <c r="A99077" t="s">
        <v>277695</v>
      </c>
      <c r="B99077" t="s">
        <v>296560</v>
      </c>
      <c r="C99077">
        <v>10</v>
      </c>
      <c r="D99077">
        <v>115.25</v>
      </c>
    </row>
    <row r="99078" spans="1:4" x14ac:dyDescent="0.3">
      <c r="A99078" t="s">
        <v>115166</v>
      </c>
      <c r="B99078" t="s">
        <v>296560</v>
      </c>
      <c r="C99078">
        <v>8</v>
      </c>
      <c r="D99078">
        <v>1338.41</v>
      </c>
    </row>
    <row r="99079" spans="1:4" x14ac:dyDescent="0.3">
      <c r="A99079" t="s">
        <v>233526</v>
      </c>
      <c r="B99079" t="s">
        <v>296560</v>
      </c>
      <c r="C99079">
        <v>1</v>
      </c>
      <c r="D99079">
        <v>2.37</v>
      </c>
    </row>
    <row r="99080" spans="1:4" x14ac:dyDescent="0.3">
      <c r="A99080" t="s">
        <v>221043</v>
      </c>
      <c r="B99080" t="s">
        <v>296560</v>
      </c>
      <c r="C99080">
        <v>7</v>
      </c>
      <c r="D99080">
        <v>206.87</v>
      </c>
    </row>
    <row r="99081" spans="1:4" x14ac:dyDescent="0.3">
      <c r="A99081" t="s">
        <v>268262</v>
      </c>
      <c r="B99081" t="s">
        <v>296560</v>
      </c>
      <c r="C99081">
        <v>2</v>
      </c>
      <c r="D99081">
        <v>171.12</v>
      </c>
    </row>
    <row r="99082" spans="1:4" x14ac:dyDescent="0.3">
      <c r="A99082" t="s">
        <v>166121</v>
      </c>
      <c r="B99082" t="s">
        <v>296560</v>
      </c>
      <c r="C99082">
        <v>4</v>
      </c>
      <c r="D99082">
        <v>211.98</v>
      </c>
    </row>
    <row r="99083" spans="1:4" x14ac:dyDescent="0.3">
      <c r="A99083" t="s">
        <v>136196</v>
      </c>
      <c r="B99083" t="s">
        <v>296561</v>
      </c>
      <c r="C99083">
        <v>1</v>
      </c>
      <c r="D99083">
        <v>128</v>
      </c>
    </row>
    <row r="99084" spans="1:4" x14ac:dyDescent="0.3">
      <c r="A99084" t="s">
        <v>211119</v>
      </c>
      <c r="B99084" t="s">
        <v>296561</v>
      </c>
      <c r="C99084">
        <v>1</v>
      </c>
      <c r="D99084">
        <v>37.369999999999997</v>
      </c>
    </row>
    <row r="99085" spans="1:4" x14ac:dyDescent="0.3">
      <c r="A99085" t="s">
        <v>273161</v>
      </c>
      <c r="B99085" t="s">
        <v>296560</v>
      </c>
      <c r="C99085">
        <v>4</v>
      </c>
      <c r="D99085">
        <v>116.45</v>
      </c>
    </row>
    <row r="99086" spans="1:4" x14ac:dyDescent="0.3">
      <c r="A99086" t="s">
        <v>240745</v>
      </c>
      <c r="B99086" t="s">
        <v>296561</v>
      </c>
      <c r="C99086">
        <v>1</v>
      </c>
      <c r="D99086">
        <v>151.61000000000001</v>
      </c>
    </row>
    <row r="99087" spans="1:4" x14ac:dyDescent="0.3">
      <c r="A99087" t="s">
        <v>178398</v>
      </c>
      <c r="B99087" t="s">
        <v>296560</v>
      </c>
      <c r="C99087">
        <v>8</v>
      </c>
      <c r="D99087">
        <v>651.84</v>
      </c>
    </row>
    <row r="99088" spans="1:4" x14ac:dyDescent="0.3">
      <c r="A99088" t="s">
        <v>250699</v>
      </c>
      <c r="B99088" t="s">
        <v>296560</v>
      </c>
      <c r="C99088">
        <v>6</v>
      </c>
      <c r="D99088">
        <v>156.63999999999999</v>
      </c>
    </row>
    <row r="99089" spans="1:4" x14ac:dyDescent="0.3">
      <c r="A99089" t="s">
        <v>139082</v>
      </c>
      <c r="B99089" t="s">
        <v>296560</v>
      </c>
      <c r="C99089">
        <v>10</v>
      </c>
      <c r="D99089">
        <v>1019.34</v>
      </c>
    </row>
    <row r="99090" spans="1:4" x14ac:dyDescent="0.3">
      <c r="A99090" t="s">
        <v>174358</v>
      </c>
      <c r="B99090" t="s">
        <v>296561</v>
      </c>
      <c r="C99090">
        <v>1</v>
      </c>
      <c r="D99090">
        <v>117.13</v>
      </c>
    </row>
    <row r="99091" spans="1:4" x14ac:dyDescent="0.3">
      <c r="A99091" t="s">
        <v>238929</v>
      </c>
      <c r="B99091" t="s">
        <v>296560</v>
      </c>
      <c r="C99091">
        <v>1</v>
      </c>
      <c r="D99091">
        <v>26.29</v>
      </c>
    </row>
    <row r="99092" spans="1:4" x14ac:dyDescent="0.3">
      <c r="A99092" t="s">
        <v>155134</v>
      </c>
      <c r="B99092" t="s">
        <v>296560</v>
      </c>
      <c r="C99092">
        <v>2</v>
      </c>
      <c r="D99092">
        <v>213.53</v>
      </c>
    </row>
    <row r="99093" spans="1:4" x14ac:dyDescent="0.3">
      <c r="A99093" t="s">
        <v>140849</v>
      </c>
      <c r="B99093" t="s">
        <v>296560</v>
      </c>
      <c r="C99093">
        <v>1</v>
      </c>
      <c r="D99093">
        <v>90.38</v>
      </c>
    </row>
    <row r="99094" spans="1:4" x14ac:dyDescent="0.3">
      <c r="A99094" t="s">
        <v>127813</v>
      </c>
      <c r="B99094" t="s">
        <v>296561</v>
      </c>
      <c r="C99094">
        <v>1</v>
      </c>
      <c r="D99094">
        <v>74.739999999999995</v>
      </c>
    </row>
    <row r="99095" spans="1:4" x14ac:dyDescent="0.3">
      <c r="A99095" t="s">
        <v>225317</v>
      </c>
      <c r="B99095" t="s">
        <v>296560</v>
      </c>
      <c r="C99095">
        <v>1</v>
      </c>
      <c r="D99095">
        <v>36.75</v>
      </c>
    </row>
    <row r="99096" spans="1:4" x14ac:dyDescent="0.3">
      <c r="A99096" t="s">
        <v>223797</v>
      </c>
      <c r="B99096" t="s">
        <v>296560</v>
      </c>
      <c r="C99096">
        <v>4</v>
      </c>
      <c r="D99096">
        <v>66.78</v>
      </c>
    </row>
    <row r="99097" spans="1:4" x14ac:dyDescent="0.3">
      <c r="A99097" t="s">
        <v>284331</v>
      </c>
      <c r="B99097" t="s">
        <v>296560</v>
      </c>
      <c r="C99097">
        <v>1</v>
      </c>
      <c r="D99097">
        <v>51.15</v>
      </c>
    </row>
    <row r="99098" spans="1:4" x14ac:dyDescent="0.3">
      <c r="A99098" t="s">
        <v>140861</v>
      </c>
      <c r="B99098" t="s">
        <v>296561</v>
      </c>
      <c r="C99098">
        <v>1</v>
      </c>
      <c r="D99098">
        <v>125.41</v>
      </c>
    </row>
    <row r="99099" spans="1:4" x14ac:dyDescent="0.3">
      <c r="A99099" t="s">
        <v>292178</v>
      </c>
      <c r="B99099" t="s">
        <v>296560</v>
      </c>
      <c r="C99099">
        <v>3</v>
      </c>
      <c r="D99099">
        <v>77.569999999999993</v>
      </c>
    </row>
    <row r="99100" spans="1:4" x14ac:dyDescent="0.3">
      <c r="A99100" t="s">
        <v>166532</v>
      </c>
      <c r="B99100" t="s">
        <v>296560</v>
      </c>
      <c r="C99100">
        <v>1</v>
      </c>
      <c r="D99100">
        <v>145.34</v>
      </c>
    </row>
    <row r="99101" spans="1:4" x14ac:dyDescent="0.3">
      <c r="A99101" t="s">
        <v>226753</v>
      </c>
      <c r="B99101" t="s">
        <v>296564</v>
      </c>
      <c r="C99101">
        <v>1</v>
      </c>
      <c r="D99101">
        <v>57.99</v>
      </c>
    </row>
    <row r="99102" spans="1:4" x14ac:dyDescent="0.3">
      <c r="A99102" t="s">
        <v>213384</v>
      </c>
      <c r="B99102" t="s">
        <v>296561</v>
      </c>
      <c r="C99102">
        <v>1</v>
      </c>
      <c r="D99102">
        <v>71.62</v>
      </c>
    </row>
    <row r="99103" spans="1:4" x14ac:dyDescent="0.3">
      <c r="A99103" t="s">
        <v>139674</v>
      </c>
      <c r="B99103" t="s">
        <v>296560</v>
      </c>
      <c r="C99103">
        <v>1</v>
      </c>
      <c r="D99103">
        <v>72.14</v>
      </c>
    </row>
    <row r="99104" spans="1:4" x14ac:dyDescent="0.3">
      <c r="A99104" t="s">
        <v>103637</v>
      </c>
      <c r="B99104" t="s">
        <v>296560</v>
      </c>
      <c r="C99104">
        <v>3</v>
      </c>
      <c r="D99104">
        <v>184.64</v>
      </c>
    </row>
    <row r="99105" spans="1:4" x14ac:dyDescent="0.3">
      <c r="A99105" t="s">
        <v>100356</v>
      </c>
      <c r="B99105" t="s">
        <v>296560</v>
      </c>
      <c r="C99105">
        <v>1</v>
      </c>
      <c r="D99105">
        <v>53.13</v>
      </c>
    </row>
    <row r="99106" spans="1:4" x14ac:dyDescent="0.3">
      <c r="A99106" t="s">
        <v>252047</v>
      </c>
      <c r="B99106" t="s">
        <v>296560</v>
      </c>
      <c r="C99106">
        <v>1</v>
      </c>
      <c r="D99106">
        <v>42.29</v>
      </c>
    </row>
    <row r="99107" spans="1:4" x14ac:dyDescent="0.3">
      <c r="A99107" t="s">
        <v>209622</v>
      </c>
      <c r="B99107" t="s">
        <v>296561</v>
      </c>
      <c r="C99107">
        <v>1</v>
      </c>
      <c r="D99107">
        <v>808.87</v>
      </c>
    </row>
    <row r="99108" spans="1:4" x14ac:dyDescent="0.3">
      <c r="A99108" t="s">
        <v>104997</v>
      </c>
      <c r="B99108" t="s">
        <v>296560</v>
      </c>
      <c r="C99108">
        <v>3</v>
      </c>
      <c r="D99108">
        <v>159.62</v>
      </c>
    </row>
    <row r="99109" spans="1:4" x14ac:dyDescent="0.3">
      <c r="A99109" t="s">
        <v>164807</v>
      </c>
      <c r="B99109" t="s">
        <v>296561</v>
      </c>
      <c r="C99109">
        <v>1</v>
      </c>
      <c r="D99109">
        <v>217.54</v>
      </c>
    </row>
    <row r="99110" spans="1:4" x14ac:dyDescent="0.3">
      <c r="A99110" t="s">
        <v>233466</v>
      </c>
      <c r="B99110" t="s">
        <v>296560</v>
      </c>
      <c r="C99110">
        <v>10</v>
      </c>
      <c r="D99110">
        <v>613.84</v>
      </c>
    </row>
    <row r="99111" spans="1:4" x14ac:dyDescent="0.3">
      <c r="A99111" t="s">
        <v>208883</v>
      </c>
      <c r="B99111" t="s">
        <v>296560</v>
      </c>
      <c r="C99111">
        <v>4</v>
      </c>
      <c r="D99111">
        <v>82.23</v>
      </c>
    </row>
    <row r="99112" spans="1:4" x14ac:dyDescent="0.3">
      <c r="A99112" t="s">
        <v>245468</v>
      </c>
      <c r="B99112" t="s">
        <v>296560</v>
      </c>
      <c r="C99112">
        <v>10</v>
      </c>
      <c r="D99112">
        <v>168.28</v>
      </c>
    </row>
    <row r="99113" spans="1:4" x14ac:dyDescent="0.3">
      <c r="A99113" t="s">
        <v>151018</v>
      </c>
      <c r="B99113" t="s">
        <v>296560</v>
      </c>
      <c r="C99113">
        <v>2</v>
      </c>
      <c r="D99113">
        <v>785.18</v>
      </c>
    </row>
    <row r="99114" spans="1:4" x14ac:dyDescent="0.3">
      <c r="A99114" t="s">
        <v>287628</v>
      </c>
      <c r="B99114" t="s">
        <v>296560</v>
      </c>
      <c r="C99114">
        <v>8</v>
      </c>
      <c r="D99114">
        <v>92.9</v>
      </c>
    </row>
    <row r="99115" spans="1:4" x14ac:dyDescent="0.3">
      <c r="A99115" t="s">
        <v>185341</v>
      </c>
      <c r="B99115" t="s">
        <v>296561</v>
      </c>
      <c r="C99115">
        <v>1</v>
      </c>
      <c r="D99115">
        <v>98.16</v>
      </c>
    </row>
    <row r="99116" spans="1:4" x14ac:dyDescent="0.3">
      <c r="A99116" t="s">
        <v>152002</v>
      </c>
      <c r="B99116" t="s">
        <v>296561</v>
      </c>
      <c r="C99116">
        <v>1</v>
      </c>
      <c r="D99116">
        <v>326.08999999999997</v>
      </c>
    </row>
    <row r="99117" spans="1:4" x14ac:dyDescent="0.3">
      <c r="A99117" t="s">
        <v>124362</v>
      </c>
      <c r="B99117" t="s">
        <v>296561</v>
      </c>
      <c r="C99117">
        <v>1</v>
      </c>
      <c r="D99117">
        <v>55.65</v>
      </c>
    </row>
    <row r="99118" spans="1:4" x14ac:dyDescent="0.3">
      <c r="A99118" t="s">
        <v>130298</v>
      </c>
      <c r="B99118" t="s">
        <v>296560</v>
      </c>
      <c r="C99118">
        <v>1</v>
      </c>
      <c r="D99118">
        <v>96</v>
      </c>
    </row>
    <row r="99119" spans="1:4" x14ac:dyDescent="0.3">
      <c r="A99119" t="s">
        <v>207101</v>
      </c>
      <c r="B99119" t="s">
        <v>296563</v>
      </c>
      <c r="C99119">
        <v>1</v>
      </c>
      <c r="D99119">
        <v>50</v>
      </c>
    </row>
    <row r="99120" spans="1:4" x14ac:dyDescent="0.3">
      <c r="A99120" t="s">
        <v>198017</v>
      </c>
      <c r="B99120" t="s">
        <v>296560</v>
      </c>
      <c r="C99120">
        <v>4</v>
      </c>
      <c r="D99120">
        <v>133.58000000000001</v>
      </c>
    </row>
    <row r="99121" spans="1:4" x14ac:dyDescent="0.3">
      <c r="A99121" t="s">
        <v>152026</v>
      </c>
      <c r="B99121" t="s">
        <v>296563</v>
      </c>
      <c r="C99121">
        <v>1</v>
      </c>
      <c r="D99121">
        <v>38.28</v>
      </c>
    </row>
    <row r="99122" spans="1:4" x14ac:dyDescent="0.3">
      <c r="A99122" t="s">
        <v>155922</v>
      </c>
      <c r="B99122" t="s">
        <v>296561</v>
      </c>
      <c r="C99122">
        <v>1</v>
      </c>
      <c r="D99122">
        <v>84.33</v>
      </c>
    </row>
    <row r="99123" spans="1:4" x14ac:dyDescent="0.3">
      <c r="A99123" t="s">
        <v>185181</v>
      </c>
      <c r="B99123" t="s">
        <v>296560</v>
      </c>
      <c r="C99123">
        <v>8</v>
      </c>
      <c r="D99123">
        <v>86.94</v>
      </c>
    </row>
    <row r="99124" spans="1:4" x14ac:dyDescent="0.3">
      <c r="A99124" t="s">
        <v>188234</v>
      </c>
      <c r="B99124" t="s">
        <v>296560</v>
      </c>
      <c r="C99124">
        <v>3</v>
      </c>
      <c r="D99124">
        <v>217.61</v>
      </c>
    </row>
    <row r="99125" spans="1:4" x14ac:dyDescent="0.3">
      <c r="A99125" t="s">
        <v>281428</v>
      </c>
      <c r="B99125" t="s">
        <v>296560</v>
      </c>
      <c r="C99125">
        <v>4</v>
      </c>
      <c r="D99125">
        <v>68</v>
      </c>
    </row>
    <row r="99126" spans="1:4" x14ac:dyDescent="0.3">
      <c r="A99126" t="s">
        <v>143250</v>
      </c>
      <c r="B99126" t="s">
        <v>296561</v>
      </c>
      <c r="C99126">
        <v>1</v>
      </c>
      <c r="D99126">
        <v>197.95</v>
      </c>
    </row>
    <row r="99127" spans="1:4" x14ac:dyDescent="0.3">
      <c r="A99127" t="s">
        <v>125801</v>
      </c>
      <c r="B99127" t="s">
        <v>296560</v>
      </c>
      <c r="C99127">
        <v>7</v>
      </c>
      <c r="D99127">
        <v>1650.56</v>
      </c>
    </row>
    <row r="99128" spans="1:4" x14ac:dyDescent="0.3">
      <c r="A99128" t="s">
        <v>121208</v>
      </c>
      <c r="B99128" t="s">
        <v>296560</v>
      </c>
      <c r="C99128">
        <v>1</v>
      </c>
      <c r="D99128">
        <v>106.42</v>
      </c>
    </row>
    <row r="99129" spans="1:4" x14ac:dyDescent="0.3">
      <c r="A99129" t="s">
        <v>220837</v>
      </c>
      <c r="B99129" t="s">
        <v>296560</v>
      </c>
      <c r="C99129">
        <v>1</v>
      </c>
      <c r="D99129">
        <v>110.6</v>
      </c>
    </row>
    <row r="99130" spans="1:4" x14ac:dyDescent="0.3">
      <c r="A99130" t="s">
        <v>281169</v>
      </c>
      <c r="B99130" t="s">
        <v>296560</v>
      </c>
      <c r="C99130">
        <v>9</v>
      </c>
      <c r="D99130">
        <v>200.8</v>
      </c>
    </row>
    <row r="99131" spans="1:4" x14ac:dyDescent="0.3">
      <c r="A99131" t="s">
        <v>189644</v>
      </c>
      <c r="B99131" t="s">
        <v>296560</v>
      </c>
      <c r="C99131">
        <v>1</v>
      </c>
      <c r="D99131">
        <v>37.1</v>
      </c>
    </row>
    <row r="99132" spans="1:4" x14ac:dyDescent="0.3">
      <c r="A99132" t="s">
        <v>148114</v>
      </c>
      <c r="B99132" t="s">
        <v>296561</v>
      </c>
      <c r="C99132">
        <v>1</v>
      </c>
      <c r="D99132">
        <v>339.98</v>
      </c>
    </row>
    <row r="99133" spans="1:4" x14ac:dyDescent="0.3">
      <c r="A99133" t="s">
        <v>104433</v>
      </c>
      <c r="B99133" t="s">
        <v>296560</v>
      </c>
      <c r="C99133">
        <v>1</v>
      </c>
      <c r="D99133">
        <v>243.99</v>
      </c>
    </row>
    <row r="99134" spans="1:4" x14ac:dyDescent="0.3">
      <c r="A99134" t="s">
        <v>186939</v>
      </c>
      <c r="B99134" t="s">
        <v>296561</v>
      </c>
      <c r="C99134">
        <v>1</v>
      </c>
      <c r="D99134">
        <v>251.5</v>
      </c>
    </row>
    <row r="99135" spans="1:4" x14ac:dyDescent="0.3">
      <c r="A99135" t="s">
        <v>281051</v>
      </c>
      <c r="B99135" t="s">
        <v>296560</v>
      </c>
      <c r="C99135">
        <v>2</v>
      </c>
      <c r="D99135">
        <v>173.4</v>
      </c>
    </row>
    <row r="99136" spans="1:4" x14ac:dyDescent="0.3">
      <c r="A99136" t="s">
        <v>191818</v>
      </c>
      <c r="B99136" t="s">
        <v>296560</v>
      </c>
      <c r="C99136">
        <v>10</v>
      </c>
      <c r="D99136">
        <v>119.74</v>
      </c>
    </row>
    <row r="99137" spans="1:4" x14ac:dyDescent="0.3">
      <c r="A99137" t="s">
        <v>144562</v>
      </c>
      <c r="B99137" t="s">
        <v>296560</v>
      </c>
      <c r="C99137">
        <v>3</v>
      </c>
      <c r="D99137">
        <v>181.19</v>
      </c>
    </row>
    <row r="99138" spans="1:4" x14ac:dyDescent="0.3">
      <c r="A99138" t="s">
        <v>292413</v>
      </c>
      <c r="B99138" t="s">
        <v>296560</v>
      </c>
      <c r="C99138">
        <v>6</v>
      </c>
      <c r="D99138">
        <v>92.79</v>
      </c>
    </row>
    <row r="99139" spans="1:4" x14ac:dyDescent="0.3">
      <c r="A99139" t="s">
        <v>163302</v>
      </c>
      <c r="B99139" t="s">
        <v>296560</v>
      </c>
      <c r="C99139">
        <v>8</v>
      </c>
      <c r="D99139">
        <v>312.61</v>
      </c>
    </row>
    <row r="99140" spans="1:4" x14ac:dyDescent="0.3">
      <c r="A99140" t="s">
        <v>273111</v>
      </c>
      <c r="B99140" t="s">
        <v>296560</v>
      </c>
      <c r="C99140">
        <v>8</v>
      </c>
      <c r="D99140">
        <v>224.29</v>
      </c>
    </row>
    <row r="99141" spans="1:4" x14ac:dyDescent="0.3">
      <c r="A99141" t="s">
        <v>279945</v>
      </c>
      <c r="B99141" t="s">
        <v>296560</v>
      </c>
      <c r="C99141">
        <v>2</v>
      </c>
      <c r="D99141">
        <v>41.36</v>
      </c>
    </row>
    <row r="99142" spans="1:4" x14ac:dyDescent="0.3">
      <c r="A99142" t="s">
        <v>170626</v>
      </c>
      <c r="B99142" t="s">
        <v>296560</v>
      </c>
      <c r="C99142">
        <v>5</v>
      </c>
      <c r="D99142">
        <v>158.21</v>
      </c>
    </row>
    <row r="99143" spans="1:4" x14ac:dyDescent="0.3">
      <c r="A99143" t="s">
        <v>231455</v>
      </c>
      <c r="B99143" t="s">
        <v>296561</v>
      </c>
      <c r="C99143">
        <v>1</v>
      </c>
      <c r="D99143">
        <v>89.86</v>
      </c>
    </row>
    <row r="99144" spans="1:4" x14ac:dyDescent="0.3">
      <c r="A99144" t="s">
        <v>208410</v>
      </c>
      <c r="B99144" t="s">
        <v>296560</v>
      </c>
      <c r="C99144">
        <v>3</v>
      </c>
      <c r="D99144">
        <v>189.63</v>
      </c>
    </row>
    <row r="99145" spans="1:4" x14ac:dyDescent="0.3">
      <c r="A99145" t="s">
        <v>123505</v>
      </c>
      <c r="B99145" t="s">
        <v>296560</v>
      </c>
      <c r="C99145">
        <v>4</v>
      </c>
      <c r="D99145">
        <v>65.709999999999994</v>
      </c>
    </row>
    <row r="99146" spans="1:4" x14ac:dyDescent="0.3">
      <c r="A99146" t="s">
        <v>173875</v>
      </c>
      <c r="B99146" t="s">
        <v>296560</v>
      </c>
      <c r="C99146">
        <v>10</v>
      </c>
      <c r="D99146">
        <v>131.75</v>
      </c>
    </row>
    <row r="99147" spans="1:4" x14ac:dyDescent="0.3">
      <c r="A99147" t="s">
        <v>224557</v>
      </c>
      <c r="B99147" t="s">
        <v>296563</v>
      </c>
      <c r="C99147">
        <v>1</v>
      </c>
      <c r="D99147">
        <v>100</v>
      </c>
    </row>
    <row r="99148" spans="1:4" x14ac:dyDescent="0.3">
      <c r="A99148" t="s">
        <v>269865</v>
      </c>
      <c r="B99148" t="s">
        <v>296560</v>
      </c>
      <c r="C99148">
        <v>3</v>
      </c>
      <c r="D99148">
        <v>57.3</v>
      </c>
    </row>
    <row r="99149" spans="1:4" x14ac:dyDescent="0.3">
      <c r="A99149" t="s">
        <v>170200</v>
      </c>
      <c r="B99149" t="s">
        <v>296561</v>
      </c>
      <c r="C99149">
        <v>1</v>
      </c>
      <c r="D99149">
        <v>458.72</v>
      </c>
    </row>
    <row r="99150" spans="1:4" x14ac:dyDescent="0.3">
      <c r="A99150" t="s">
        <v>278672</v>
      </c>
      <c r="B99150" t="s">
        <v>296560</v>
      </c>
      <c r="C99150">
        <v>6</v>
      </c>
      <c r="D99150">
        <v>61.01</v>
      </c>
    </row>
    <row r="99151" spans="1:4" x14ac:dyDescent="0.3">
      <c r="A99151" t="s">
        <v>217078</v>
      </c>
      <c r="B99151" t="s">
        <v>296561</v>
      </c>
      <c r="C99151">
        <v>1</v>
      </c>
      <c r="D99151">
        <v>98.4</v>
      </c>
    </row>
    <row r="99152" spans="1:4" x14ac:dyDescent="0.3">
      <c r="A99152" t="s">
        <v>107017</v>
      </c>
      <c r="B99152" t="s">
        <v>296561</v>
      </c>
      <c r="C99152">
        <v>1</v>
      </c>
      <c r="D99152">
        <v>114.53</v>
      </c>
    </row>
    <row r="99153" spans="1:4" x14ac:dyDescent="0.3">
      <c r="A99153" t="s">
        <v>206570</v>
      </c>
      <c r="B99153" t="s">
        <v>296561</v>
      </c>
      <c r="C99153">
        <v>1</v>
      </c>
      <c r="D99153">
        <v>1680.25</v>
      </c>
    </row>
    <row r="99154" spans="1:4" x14ac:dyDescent="0.3">
      <c r="A99154" t="s">
        <v>231695</v>
      </c>
      <c r="B99154" t="s">
        <v>296561</v>
      </c>
      <c r="C99154">
        <v>1</v>
      </c>
      <c r="D99154">
        <v>100.48</v>
      </c>
    </row>
    <row r="99155" spans="1:4" x14ac:dyDescent="0.3">
      <c r="A99155" t="s">
        <v>240696</v>
      </c>
      <c r="B99155" t="s">
        <v>296560</v>
      </c>
      <c r="C99155">
        <v>5</v>
      </c>
      <c r="D99155">
        <v>77.53</v>
      </c>
    </row>
    <row r="99156" spans="1:4" x14ac:dyDescent="0.3">
      <c r="A99156" t="s">
        <v>182102</v>
      </c>
      <c r="B99156" t="s">
        <v>296563</v>
      </c>
      <c r="C99156">
        <v>1</v>
      </c>
      <c r="D99156">
        <v>21.99</v>
      </c>
    </row>
    <row r="99157" spans="1:4" x14ac:dyDescent="0.3">
      <c r="A99157" t="s">
        <v>119418</v>
      </c>
      <c r="B99157" t="s">
        <v>296561</v>
      </c>
      <c r="C99157">
        <v>1</v>
      </c>
      <c r="D99157">
        <v>106.78</v>
      </c>
    </row>
    <row r="99158" spans="1:4" x14ac:dyDescent="0.3">
      <c r="A99158" t="s">
        <v>217748</v>
      </c>
      <c r="B99158" t="s">
        <v>296560</v>
      </c>
      <c r="C99158">
        <v>4</v>
      </c>
      <c r="D99158">
        <v>654.41</v>
      </c>
    </row>
    <row r="99159" spans="1:4" x14ac:dyDescent="0.3">
      <c r="A99159" t="s">
        <v>265256</v>
      </c>
      <c r="B99159" t="s">
        <v>296561</v>
      </c>
      <c r="C99159">
        <v>1</v>
      </c>
      <c r="D99159">
        <v>31.22</v>
      </c>
    </row>
    <row r="99160" spans="1:4" x14ac:dyDescent="0.3">
      <c r="A99160" t="s">
        <v>121710</v>
      </c>
      <c r="B99160" t="s">
        <v>296564</v>
      </c>
      <c r="C99160">
        <v>1</v>
      </c>
      <c r="D99160">
        <v>599.04999999999995</v>
      </c>
    </row>
    <row r="99161" spans="1:4" x14ac:dyDescent="0.3">
      <c r="A99161" t="s">
        <v>243252</v>
      </c>
      <c r="B99161" t="s">
        <v>296560</v>
      </c>
      <c r="C99161">
        <v>4</v>
      </c>
      <c r="D99161">
        <v>312.95</v>
      </c>
    </row>
    <row r="99162" spans="1:4" x14ac:dyDescent="0.3">
      <c r="A99162" t="s">
        <v>115518</v>
      </c>
      <c r="B99162" t="s">
        <v>296560</v>
      </c>
      <c r="C99162">
        <v>1</v>
      </c>
      <c r="D99162">
        <v>28.75</v>
      </c>
    </row>
    <row r="99163" spans="1:4" x14ac:dyDescent="0.3">
      <c r="A99163" t="s">
        <v>113248</v>
      </c>
      <c r="B99163" t="s">
        <v>296560</v>
      </c>
      <c r="C99163">
        <v>5</v>
      </c>
      <c r="D99163">
        <v>77.569999999999993</v>
      </c>
    </row>
    <row r="99164" spans="1:4" x14ac:dyDescent="0.3">
      <c r="A99164" t="s">
        <v>291133</v>
      </c>
      <c r="B99164" t="s">
        <v>296561</v>
      </c>
      <c r="C99164">
        <v>1</v>
      </c>
      <c r="D99164">
        <v>1014.02</v>
      </c>
    </row>
    <row r="99165" spans="1:4" x14ac:dyDescent="0.3">
      <c r="A99165" t="s">
        <v>208549</v>
      </c>
      <c r="B99165" t="s">
        <v>296560</v>
      </c>
      <c r="C99165">
        <v>1</v>
      </c>
      <c r="D99165">
        <v>27.36</v>
      </c>
    </row>
    <row r="99166" spans="1:4" x14ac:dyDescent="0.3">
      <c r="A99166" t="s">
        <v>226795</v>
      </c>
      <c r="B99166" t="s">
        <v>296560</v>
      </c>
      <c r="C99166">
        <v>4</v>
      </c>
      <c r="D99166">
        <v>165.48</v>
      </c>
    </row>
    <row r="99167" spans="1:4" x14ac:dyDescent="0.3">
      <c r="A99167" t="s">
        <v>228605</v>
      </c>
      <c r="B99167" t="s">
        <v>296561</v>
      </c>
      <c r="C99167">
        <v>1</v>
      </c>
      <c r="D99167">
        <v>55.1</v>
      </c>
    </row>
    <row r="99168" spans="1:4" x14ac:dyDescent="0.3">
      <c r="A99168" t="s">
        <v>295790</v>
      </c>
      <c r="B99168" t="s">
        <v>296561</v>
      </c>
      <c r="C99168">
        <v>1</v>
      </c>
      <c r="D99168">
        <v>432.54</v>
      </c>
    </row>
    <row r="99169" spans="1:4" x14ac:dyDescent="0.3">
      <c r="A99169" t="s">
        <v>112560</v>
      </c>
      <c r="B99169" t="s">
        <v>296560</v>
      </c>
      <c r="C99169">
        <v>1</v>
      </c>
      <c r="D99169">
        <v>2.75</v>
      </c>
    </row>
    <row r="99170" spans="1:4" x14ac:dyDescent="0.3">
      <c r="A99170" t="s">
        <v>131128</v>
      </c>
      <c r="B99170" t="s">
        <v>296560</v>
      </c>
      <c r="C99170">
        <v>2</v>
      </c>
      <c r="D99170">
        <v>130.4</v>
      </c>
    </row>
    <row r="99171" spans="1:4" x14ac:dyDescent="0.3">
      <c r="A99171" t="s">
        <v>224152</v>
      </c>
      <c r="B99171" t="s">
        <v>296561</v>
      </c>
      <c r="C99171">
        <v>1</v>
      </c>
      <c r="D99171">
        <v>44.51</v>
      </c>
    </row>
    <row r="99172" spans="1:4" x14ac:dyDescent="0.3">
      <c r="A99172" t="s">
        <v>136856</v>
      </c>
      <c r="B99172" t="s">
        <v>296560</v>
      </c>
      <c r="C99172">
        <v>10</v>
      </c>
      <c r="D99172">
        <v>104.87</v>
      </c>
    </row>
    <row r="99173" spans="1:4" x14ac:dyDescent="0.3">
      <c r="A99173" t="s">
        <v>253764</v>
      </c>
      <c r="B99173" t="s">
        <v>296561</v>
      </c>
      <c r="C99173">
        <v>1</v>
      </c>
      <c r="D99173">
        <v>36.24</v>
      </c>
    </row>
    <row r="99174" spans="1:4" x14ac:dyDescent="0.3">
      <c r="A99174" t="s">
        <v>264102</v>
      </c>
      <c r="B99174" t="s">
        <v>296560</v>
      </c>
      <c r="C99174">
        <v>2</v>
      </c>
      <c r="D99174">
        <v>28.69</v>
      </c>
    </row>
    <row r="99175" spans="1:4" x14ac:dyDescent="0.3">
      <c r="A99175" t="s">
        <v>106127</v>
      </c>
      <c r="B99175" t="s">
        <v>296560</v>
      </c>
      <c r="C99175">
        <v>10</v>
      </c>
      <c r="D99175">
        <v>116</v>
      </c>
    </row>
    <row r="99176" spans="1:4" x14ac:dyDescent="0.3">
      <c r="A99176" t="s">
        <v>141811</v>
      </c>
      <c r="B99176" t="s">
        <v>296560</v>
      </c>
      <c r="C99176">
        <v>4</v>
      </c>
      <c r="D99176">
        <v>81.89</v>
      </c>
    </row>
    <row r="99177" spans="1:4" x14ac:dyDescent="0.3">
      <c r="A99177" t="s">
        <v>195081</v>
      </c>
      <c r="B99177" t="s">
        <v>296560</v>
      </c>
      <c r="C99177">
        <v>5</v>
      </c>
      <c r="D99177">
        <v>55.01</v>
      </c>
    </row>
    <row r="99178" spans="1:4" x14ac:dyDescent="0.3">
      <c r="A99178" t="s">
        <v>152052</v>
      </c>
      <c r="B99178" t="s">
        <v>296560</v>
      </c>
      <c r="C99178">
        <v>4</v>
      </c>
      <c r="D99178">
        <v>116.85</v>
      </c>
    </row>
    <row r="99179" spans="1:4" x14ac:dyDescent="0.3">
      <c r="A99179" t="s">
        <v>183858</v>
      </c>
      <c r="B99179" t="s">
        <v>296560</v>
      </c>
      <c r="C99179">
        <v>1</v>
      </c>
      <c r="D99179">
        <v>91.08</v>
      </c>
    </row>
    <row r="99180" spans="1:4" x14ac:dyDescent="0.3">
      <c r="A99180" t="s">
        <v>235365</v>
      </c>
      <c r="B99180" t="s">
        <v>296560</v>
      </c>
      <c r="C99180">
        <v>6</v>
      </c>
      <c r="D99180">
        <v>62.53</v>
      </c>
    </row>
    <row r="99181" spans="1:4" x14ac:dyDescent="0.3">
      <c r="A99181" t="s">
        <v>188885</v>
      </c>
      <c r="B99181" t="s">
        <v>296560</v>
      </c>
      <c r="C99181">
        <v>1</v>
      </c>
      <c r="D99181">
        <v>43.16</v>
      </c>
    </row>
    <row r="99182" spans="1:4" x14ac:dyDescent="0.3">
      <c r="A99182" t="s">
        <v>255960</v>
      </c>
      <c r="B99182" t="s">
        <v>296560</v>
      </c>
      <c r="C99182">
        <v>10</v>
      </c>
      <c r="D99182">
        <v>171.44</v>
      </c>
    </row>
    <row r="99183" spans="1:4" x14ac:dyDescent="0.3">
      <c r="A99183" t="s">
        <v>253387</v>
      </c>
      <c r="B99183" t="s">
        <v>296560</v>
      </c>
      <c r="C99183">
        <v>1</v>
      </c>
      <c r="D99183">
        <v>93.3</v>
      </c>
    </row>
    <row r="99184" spans="1:4" x14ac:dyDescent="0.3">
      <c r="A99184" t="s">
        <v>209627</v>
      </c>
      <c r="B99184" t="s">
        <v>296560</v>
      </c>
      <c r="C99184">
        <v>5</v>
      </c>
      <c r="D99184">
        <v>66.010000000000005</v>
      </c>
    </row>
    <row r="99185" spans="1:4" x14ac:dyDescent="0.3">
      <c r="A99185" t="s">
        <v>152665</v>
      </c>
      <c r="B99185" t="s">
        <v>296560</v>
      </c>
      <c r="C99185">
        <v>1</v>
      </c>
      <c r="D99185">
        <v>20.28</v>
      </c>
    </row>
    <row r="99186" spans="1:4" x14ac:dyDescent="0.3">
      <c r="A99186" t="s">
        <v>154008</v>
      </c>
      <c r="B99186" t="s">
        <v>296561</v>
      </c>
      <c r="C99186">
        <v>1</v>
      </c>
      <c r="D99186">
        <v>30.13</v>
      </c>
    </row>
    <row r="99187" spans="1:4" x14ac:dyDescent="0.3">
      <c r="A99187" t="s">
        <v>105001</v>
      </c>
      <c r="B99187" t="s">
        <v>296560</v>
      </c>
      <c r="C99187">
        <v>3</v>
      </c>
      <c r="D99187">
        <v>179.56</v>
      </c>
    </row>
    <row r="99188" spans="1:4" x14ac:dyDescent="0.3">
      <c r="A99188" t="s">
        <v>202412</v>
      </c>
      <c r="B99188" t="s">
        <v>296560</v>
      </c>
      <c r="C99188">
        <v>2</v>
      </c>
      <c r="D99188">
        <v>68.040000000000006</v>
      </c>
    </row>
    <row r="99189" spans="1:4" x14ac:dyDescent="0.3">
      <c r="A99189" t="s">
        <v>286004</v>
      </c>
      <c r="B99189" t="s">
        <v>296560</v>
      </c>
      <c r="C99189">
        <v>3</v>
      </c>
      <c r="D99189">
        <v>141.51</v>
      </c>
    </row>
    <row r="99190" spans="1:4" x14ac:dyDescent="0.3">
      <c r="A99190" t="s">
        <v>297286</v>
      </c>
      <c r="B99190" t="s">
        <v>296560</v>
      </c>
      <c r="C99190">
        <v>4</v>
      </c>
      <c r="D99190">
        <v>112.45</v>
      </c>
    </row>
    <row r="99191" spans="1:4" x14ac:dyDescent="0.3">
      <c r="A99191" t="s">
        <v>142139</v>
      </c>
      <c r="B99191" t="s">
        <v>296560</v>
      </c>
      <c r="C99191">
        <v>3</v>
      </c>
      <c r="D99191">
        <v>155.55000000000001</v>
      </c>
    </row>
    <row r="99192" spans="1:4" x14ac:dyDescent="0.3">
      <c r="A99192" t="s">
        <v>132826</v>
      </c>
      <c r="B99192" t="s">
        <v>296560</v>
      </c>
      <c r="C99192">
        <v>2</v>
      </c>
      <c r="D99192">
        <v>77.66</v>
      </c>
    </row>
    <row r="99193" spans="1:4" x14ac:dyDescent="0.3">
      <c r="A99193" t="s">
        <v>157789</v>
      </c>
      <c r="B99193" t="s">
        <v>296560</v>
      </c>
      <c r="C99193">
        <v>1</v>
      </c>
      <c r="D99193">
        <v>33.71</v>
      </c>
    </row>
    <row r="99194" spans="1:4" x14ac:dyDescent="0.3">
      <c r="A99194" t="s">
        <v>267596</v>
      </c>
      <c r="B99194" t="s">
        <v>296560</v>
      </c>
      <c r="C99194">
        <v>5</v>
      </c>
      <c r="D99194">
        <v>223.14</v>
      </c>
    </row>
    <row r="99195" spans="1:4" x14ac:dyDescent="0.3">
      <c r="A99195" t="s">
        <v>122704</v>
      </c>
      <c r="B99195" t="s">
        <v>296560</v>
      </c>
      <c r="C99195">
        <v>3</v>
      </c>
      <c r="D99195">
        <v>96.7</v>
      </c>
    </row>
    <row r="99196" spans="1:4" x14ac:dyDescent="0.3">
      <c r="A99196" t="s">
        <v>114273</v>
      </c>
      <c r="B99196" t="s">
        <v>296561</v>
      </c>
      <c r="C99196">
        <v>1</v>
      </c>
      <c r="D99196">
        <v>73.17</v>
      </c>
    </row>
    <row r="99197" spans="1:4" x14ac:dyDescent="0.3">
      <c r="A99197" t="s">
        <v>210872</v>
      </c>
      <c r="B99197" t="s">
        <v>296560</v>
      </c>
      <c r="C99197">
        <v>1</v>
      </c>
      <c r="D99197">
        <v>100.91</v>
      </c>
    </row>
    <row r="99198" spans="1:4" x14ac:dyDescent="0.3">
      <c r="A99198" t="s">
        <v>202001</v>
      </c>
      <c r="B99198" t="s">
        <v>296560</v>
      </c>
      <c r="C99198">
        <v>10</v>
      </c>
      <c r="D99198">
        <v>163.06</v>
      </c>
    </row>
    <row r="99199" spans="1:4" x14ac:dyDescent="0.3">
      <c r="A99199" t="s">
        <v>196222</v>
      </c>
      <c r="B99199" t="s">
        <v>296560</v>
      </c>
      <c r="C99199">
        <v>5</v>
      </c>
      <c r="D99199">
        <v>119.84</v>
      </c>
    </row>
    <row r="99200" spans="1:4" x14ac:dyDescent="0.3">
      <c r="A99200" t="s">
        <v>165990</v>
      </c>
      <c r="B99200" t="s">
        <v>296563</v>
      </c>
      <c r="C99200">
        <v>1</v>
      </c>
      <c r="D99200">
        <v>1.47</v>
      </c>
    </row>
    <row r="99201" spans="1:4" x14ac:dyDescent="0.3">
      <c r="A99201" t="s">
        <v>287604</v>
      </c>
      <c r="B99201" t="s">
        <v>296561</v>
      </c>
      <c r="C99201">
        <v>1</v>
      </c>
      <c r="D99201">
        <v>37.58</v>
      </c>
    </row>
    <row r="99202" spans="1:4" x14ac:dyDescent="0.3">
      <c r="A99202" t="s">
        <v>187766</v>
      </c>
      <c r="B99202" t="s">
        <v>296561</v>
      </c>
      <c r="C99202">
        <v>1</v>
      </c>
      <c r="D99202">
        <v>19.77</v>
      </c>
    </row>
    <row r="99203" spans="1:4" x14ac:dyDescent="0.3">
      <c r="A99203" t="s">
        <v>190577</v>
      </c>
      <c r="B99203" t="s">
        <v>296560</v>
      </c>
      <c r="C99203">
        <v>1</v>
      </c>
      <c r="D99203">
        <v>35.4</v>
      </c>
    </row>
    <row r="99204" spans="1:4" x14ac:dyDescent="0.3">
      <c r="A99204" t="s">
        <v>232819</v>
      </c>
      <c r="B99204" t="s">
        <v>296560</v>
      </c>
      <c r="C99204">
        <v>2</v>
      </c>
      <c r="D99204">
        <v>99.8</v>
      </c>
    </row>
    <row r="99205" spans="1:4" x14ac:dyDescent="0.3">
      <c r="A99205" t="s">
        <v>242639</v>
      </c>
      <c r="B99205" t="s">
        <v>296563</v>
      </c>
      <c r="C99205">
        <v>1</v>
      </c>
      <c r="D99205">
        <v>6.67</v>
      </c>
    </row>
    <row r="99206" spans="1:4" x14ac:dyDescent="0.3">
      <c r="A99206" t="s">
        <v>211446</v>
      </c>
      <c r="B99206" t="s">
        <v>296560</v>
      </c>
      <c r="C99206">
        <v>12</v>
      </c>
      <c r="D99206">
        <v>162.46</v>
      </c>
    </row>
    <row r="99207" spans="1:4" x14ac:dyDescent="0.3">
      <c r="A99207" t="s">
        <v>297287</v>
      </c>
      <c r="B99207" t="s">
        <v>296560</v>
      </c>
      <c r="C99207">
        <v>1</v>
      </c>
      <c r="D99207">
        <v>53.1</v>
      </c>
    </row>
    <row r="99208" spans="1:4" x14ac:dyDescent="0.3">
      <c r="A99208" t="s">
        <v>228519</v>
      </c>
      <c r="B99208" t="s">
        <v>296560</v>
      </c>
      <c r="C99208">
        <v>5</v>
      </c>
      <c r="D99208">
        <v>106.29</v>
      </c>
    </row>
    <row r="99209" spans="1:4" x14ac:dyDescent="0.3">
      <c r="A99209" t="s">
        <v>135369</v>
      </c>
      <c r="B99209" t="s">
        <v>296561</v>
      </c>
      <c r="C99209">
        <v>1</v>
      </c>
      <c r="D99209">
        <v>36.35</v>
      </c>
    </row>
    <row r="99210" spans="1:4" x14ac:dyDescent="0.3">
      <c r="A99210" t="s">
        <v>126998</v>
      </c>
      <c r="B99210" t="s">
        <v>296560</v>
      </c>
      <c r="C99210">
        <v>3</v>
      </c>
      <c r="D99210">
        <v>340.07</v>
      </c>
    </row>
    <row r="99211" spans="1:4" x14ac:dyDescent="0.3">
      <c r="A99211" t="s">
        <v>264783</v>
      </c>
      <c r="B99211" t="s">
        <v>296560</v>
      </c>
      <c r="C99211">
        <v>1</v>
      </c>
      <c r="D99211">
        <v>138.91999999999999</v>
      </c>
    </row>
    <row r="99212" spans="1:4" x14ac:dyDescent="0.3">
      <c r="A99212" t="s">
        <v>294379</v>
      </c>
      <c r="B99212" t="s">
        <v>296560</v>
      </c>
      <c r="C99212">
        <v>1</v>
      </c>
      <c r="D99212">
        <v>159.88999999999999</v>
      </c>
    </row>
    <row r="99213" spans="1:4" x14ac:dyDescent="0.3">
      <c r="A99213" t="s">
        <v>246127</v>
      </c>
      <c r="B99213" t="s">
        <v>296560</v>
      </c>
      <c r="C99213">
        <v>5</v>
      </c>
      <c r="D99213">
        <v>98.79</v>
      </c>
    </row>
    <row r="99214" spans="1:4" x14ac:dyDescent="0.3">
      <c r="A99214" t="s">
        <v>173789</v>
      </c>
      <c r="B99214" t="s">
        <v>296561</v>
      </c>
      <c r="C99214">
        <v>1</v>
      </c>
      <c r="D99214">
        <v>129.97999999999999</v>
      </c>
    </row>
    <row r="99215" spans="1:4" x14ac:dyDescent="0.3">
      <c r="A99215" t="s">
        <v>184785</v>
      </c>
      <c r="B99215" t="s">
        <v>296563</v>
      </c>
      <c r="C99215">
        <v>1</v>
      </c>
      <c r="D99215">
        <v>0.42</v>
      </c>
    </row>
    <row r="99216" spans="1:4" x14ac:dyDescent="0.3">
      <c r="A99216" t="s">
        <v>259535</v>
      </c>
      <c r="B99216" t="s">
        <v>296560</v>
      </c>
      <c r="C99216">
        <v>5</v>
      </c>
      <c r="D99216">
        <v>108.88</v>
      </c>
    </row>
    <row r="99217" spans="1:4" x14ac:dyDescent="0.3">
      <c r="A99217" t="s">
        <v>245478</v>
      </c>
      <c r="B99217" t="s">
        <v>296560</v>
      </c>
      <c r="C99217">
        <v>1</v>
      </c>
      <c r="D99217">
        <v>76.05</v>
      </c>
    </row>
    <row r="99218" spans="1:4" x14ac:dyDescent="0.3">
      <c r="A99218" t="s">
        <v>229559</v>
      </c>
      <c r="B99218" t="s">
        <v>296560</v>
      </c>
      <c r="C99218">
        <v>1</v>
      </c>
      <c r="D99218">
        <v>41.75</v>
      </c>
    </row>
    <row r="99219" spans="1:4" x14ac:dyDescent="0.3">
      <c r="A99219" t="s">
        <v>114127</v>
      </c>
      <c r="B99219" t="s">
        <v>296561</v>
      </c>
      <c r="C99219">
        <v>1</v>
      </c>
      <c r="D99219">
        <v>112.73</v>
      </c>
    </row>
    <row r="99220" spans="1:4" x14ac:dyDescent="0.3">
      <c r="A99220" t="s">
        <v>177270</v>
      </c>
      <c r="B99220" t="s">
        <v>296560</v>
      </c>
      <c r="C99220">
        <v>7</v>
      </c>
      <c r="D99220">
        <v>147.15</v>
      </c>
    </row>
    <row r="99221" spans="1:4" x14ac:dyDescent="0.3">
      <c r="A99221" t="s">
        <v>129881</v>
      </c>
      <c r="B99221" t="s">
        <v>296560</v>
      </c>
      <c r="C99221">
        <v>10</v>
      </c>
      <c r="D99221">
        <v>297.58</v>
      </c>
    </row>
    <row r="99222" spans="1:4" x14ac:dyDescent="0.3">
      <c r="A99222" t="s">
        <v>273810</v>
      </c>
      <c r="B99222" t="s">
        <v>296560</v>
      </c>
      <c r="C99222">
        <v>10</v>
      </c>
      <c r="D99222">
        <v>648.77</v>
      </c>
    </row>
    <row r="99223" spans="1:4" x14ac:dyDescent="0.3">
      <c r="A99223" t="s">
        <v>277832</v>
      </c>
      <c r="B99223" t="s">
        <v>296560</v>
      </c>
      <c r="C99223">
        <v>1</v>
      </c>
      <c r="D99223">
        <v>51.25</v>
      </c>
    </row>
    <row r="99224" spans="1:4" x14ac:dyDescent="0.3">
      <c r="A99224" t="s">
        <v>127731</v>
      </c>
      <c r="B99224" t="s">
        <v>296560</v>
      </c>
      <c r="C99224">
        <v>3</v>
      </c>
      <c r="D99224">
        <v>48.75</v>
      </c>
    </row>
    <row r="99225" spans="1:4" x14ac:dyDescent="0.3">
      <c r="A99225" t="s">
        <v>282521</v>
      </c>
      <c r="B99225" t="s">
        <v>296561</v>
      </c>
      <c r="C99225">
        <v>1</v>
      </c>
      <c r="D99225">
        <v>284.63</v>
      </c>
    </row>
    <row r="99226" spans="1:4" x14ac:dyDescent="0.3">
      <c r="A99226" t="s">
        <v>150482</v>
      </c>
      <c r="B99226" t="s">
        <v>296561</v>
      </c>
      <c r="C99226">
        <v>1</v>
      </c>
      <c r="D99226">
        <v>114.61</v>
      </c>
    </row>
    <row r="99227" spans="1:4" x14ac:dyDescent="0.3">
      <c r="A99227" t="s">
        <v>101064</v>
      </c>
      <c r="B99227" t="s">
        <v>296560</v>
      </c>
      <c r="C99227">
        <v>1</v>
      </c>
      <c r="D99227">
        <v>94.31</v>
      </c>
    </row>
    <row r="99228" spans="1:4" x14ac:dyDescent="0.3">
      <c r="A99228" t="s">
        <v>296320</v>
      </c>
      <c r="B99228" t="s">
        <v>296560</v>
      </c>
      <c r="C99228">
        <v>2</v>
      </c>
      <c r="D99228">
        <v>54.62</v>
      </c>
    </row>
    <row r="99229" spans="1:4" x14ac:dyDescent="0.3">
      <c r="A99229" t="s">
        <v>288225</v>
      </c>
      <c r="B99229" t="s">
        <v>296560</v>
      </c>
      <c r="C99229">
        <v>6</v>
      </c>
      <c r="D99229">
        <v>143.24</v>
      </c>
    </row>
    <row r="99230" spans="1:4" x14ac:dyDescent="0.3">
      <c r="A99230" t="s">
        <v>158710</v>
      </c>
      <c r="B99230" t="s">
        <v>296560</v>
      </c>
      <c r="C99230">
        <v>1</v>
      </c>
      <c r="D99230">
        <v>97.21</v>
      </c>
    </row>
    <row r="99231" spans="1:4" x14ac:dyDescent="0.3">
      <c r="A99231" t="s">
        <v>183219</v>
      </c>
      <c r="B99231" t="s">
        <v>296561</v>
      </c>
      <c r="C99231">
        <v>1</v>
      </c>
      <c r="D99231">
        <v>106.38</v>
      </c>
    </row>
    <row r="99232" spans="1:4" x14ac:dyDescent="0.3">
      <c r="A99232" t="s">
        <v>294157</v>
      </c>
      <c r="B99232" t="s">
        <v>296560</v>
      </c>
      <c r="C99232">
        <v>6</v>
      </c>
      <c r="D99232">
        <v>60.32</v>
      </c>
    </row>
    <row r="99233" spans="1:4" x14ac:dyDescent="0.3">
      <c r="A99233" t="s">
        <v>247673</v>
      </c>
      <c r="B99233" t="s">
        <v>296560</v>
      </c>
      <c r="C99233">
        <v>8</v>
      </c>
      <c r="D99233">
        <v>161.44</v>
      </c>
    </row>
    <row r="99234" spans="1:4" x14ac:dyDescent="0.3">
      <c r="A99234" t="s">
        <v>235148</v>
      </c>
      <c r="B99234" t="s">
        <v>296563</v>
      </c>
      <c r="C99234">
        <v>1</v>
      </c>
      <c r="D99234">
        <v>73.89</v>
      </c>
    </row>
    <row r="99235" spans="1:4" x14ac:dyDescent="0.3">
      <c r="A99235" t="s">
        <v>225070</v>
      </c>
      <c r="B99235" t="s">
        <v>296560</v>
      </c>
      <c r="C99235">
        <v>7</v>
      </c>
      <c r="D99235">
        <v>72.680000000000007</v>
      </c>
    </row>
    <row r="99236" spans="1:4" x14ac:dyDescent="0.3">
      <c r="A99236" t="s">
        <v>214298</v>
      </c>
      <c r="B99236" t="s">
        <v>296560</v>
      </c>
      <c r="C99236">
        <v>4</v>
      </c>
      <c r="D99236">
        <v>168.82</v>
      </c>
    </row>
    <row r="99237" spans="1:4" x14ac:dyDescent="0.3">
      <c r="A99237" t="s">
        <v>238612</v>
      </c>
      <c r="B99237" t="s">
        <v>296561</v>
      </c>
      <c r="C99237">
        <v>1</v>
      </c>
      <c r="D99237">
        <v>50.86</v>
      </c>
    </row>
    <row r="99238" spans="1:4" x14ac:dyDescent="0.3">
      <c r="A99238" t="s">
        <v>175321</v>
      </c>
      <c r="B99238" t="s">
        <v>296560</v>
      </c>
      <c r="C99238">
        <v>4</v>
      </c>
      <c r="D99238">
        <v>208.11</v>
      </c>
    </row>
    <row r="99239" spans="1:4" x14ac:dyDescent="0.3">
      <c r="A99239" t="s">
        <v>227146</v>
      </c>
      <c r="B99239" t="s">
        <v>296560</v>
      </c>
      <c r="C99239">
        <v>3</v>
      </c>
      <c r="D99239">
        <v>71.819999999999993</v>
      </c>
    </row>
    <row r="99240" spans="1:4" x14ac:dyDescent="0.3">
      <c r="A99240" t="s">
        <v>224833</v>
      </c>
      <c r="B99240" t="s">
        <v>296561</v>
      </c>
      <c r="C99240">
        <v>1</v>
      </c>
      <c r="D99240">
        <v>81.680000000000007</v>
      </c>
    </row>
    <row r="99241" spans="1:4" x14ac:dyDescent="0.3">
      <c r="A99241" t="s">
        <v>121402</v>
      </c>
      <c r="B99241" t="s">
        <v>296561</v>
      </c>
      <c r="C99241">
        <v>1</v>
      </c>
      <c r="D99241">
        <v>79.17</v>
      </c>
    </row>
    <row r="99242" spans="1:4" x14ac:dyDescent="0.3">
      <c r="A99242" t="s">
        <v>105315</v>
      </c>
      <c r="B99242" t="s">
        <v>296560</v>
      </c>
      <c r="C99242">
        <v>1</v>
      </c>
      <c r="D99242">
        <v>71.78</v>
      </c>
    </row>
    <row r="99243" spans="1:4" x14ac:dyDescent="0.3">
      <c r="A99243" t="s">
        <v>131922</v>
      </c>
      <c r="B99243" t="s">
        <v>296560</v>
      </c>
      <c r="C99243">
        <v>10</v>
      </c>
      <c r="D99243">
        <v>1521.75</v>
      </c>
    </row>
    <row r="99244" spans="1:4" x14ac:dyDescent="0.3">
      <c r="A99244" t="s">
        <v>214646</v>
      </c>
      <c r="B99244" t="s">
        <v>296560</v>
      </c>
      <c r="C99244">
        <v>1</v>
      </c>
      <c r="D99244">
        <v>40.96</v>
      </c>
    </row>
    <row r="99245" spans="1:4" x14ac:dyDescent="0.3">
      <c r="A99245" t="s">
        <v>159507</v>
      </c>
      <c r="B99245" t="s">
        <v>296561</v>
      </c>
      <c r="C99245">
        <v>1</v>
      </c>
      <c r="D99245">
        <v>157.51</v>
      </c>
    </row>
    <row r="99246" spans="1:4" x14ac:dyDescent="0.3">
      <c r="A99246" t="s">
        <v>132864</v>
      </c>
      <c r="B99246" t="s">
        <v>296561</v>
      </c>
      <c r="C99246">
        <v>1</v>
      </c>
      <c r="D99246">
        <v>95.2</v>
      </c>
    </row>
    <row r="99247" spans="1:4" x14ac:dyDescent="0.3">
      <c r="A99247" t="s">
        <v>198778</v>
      </c>
      <c r="B99247" t="s">
        <v>296560</v>
      </c>
      <c r="C99247">
        <v>4</v>
      </c>
      <c r="D99247">
        <v>230.95</v>
      </c>
    </row>
    <row r="99248" spans="1:4" x14ac:dyDescent="0.3">
      <c r="A99248" t="s">
        <v>260787</v>
      </c>
      <c r="B99248" t="s">
        <v>296560</v>
      </c>
      <c r="C99248">
        <v>3</v>
      </c>
      <c r="D99248">
        <v>200</v>
      </c>
    </row>
    <row r="99249" spans="1:4" x14ac:dyDescent="0.3">
      <c r="A99249" t="s">
        <v>258948</v>
      </c>
      <c r="B99249" t="s">
        <v>296560</v>
      </c>
      <c r="C99249">
        <v>2</v>
      </c>
      <c r="D99249">
        <v>69.16</v>
      </c>
    </row>
    <row r="99250" spans="1:4" x14ac:dyDescent="0.3">
      <c r="A99250" t="s">
        <v>143030</v>
      </c>
      <c r="B99250" t="s">
        <v>296561</v>
      </c>
      <c r="C99250">
        <v>1</v>
      </c>
      <c r="D99250">
        <v>75.53</v>
      </c>
    </row>
    <row r="99251" spans="1:4" x14ac:dyDescent="0.3">
      <c r="A99251" t="s">
        <v>284255</v>
      </c>
      <c r="B99251" t="s">
        <v>296560</v>
      </c>
      <c r="C99251">
        <v>8</v>
      </c>
      <c r="D99251">
        <v>88.06</v>
      </c>
    </row>
    <row r="99252" spans="1:4" x14ac:dyDescent="0.3">
      <c r="A99252" t="s">
        <v>157921</v>
      </c>
      <c r="B99252" t="s">
        <v>296560</v>
      </c>
      <c r="C99252">
        <v>4</v>
      </c>
      <c r="D99252">
        <v>47.05</v>
      </c>
    </row>
    <row r="99253" spans="1:4" x14ac:dyDescent="0.3">
      <c r="A99253" t="s">
        <v>110441</v>
      </c>
      <c r="B99253" t="s">
        <v>296560</v>
      </c>
      <c r="C99253">
        <v>1</v>
      </c>
      <c r="D99253">
        <v>57.68</v>
      </c>
    </row>
    <row r="99254" spans="1:4" x14ac:dyDescent="0.3">
      <c r="A99254" t="s">
        <v>262618</v>
      </c>
      <c r="B99254" t="s">
        <v>296560</v>
      </c>
      <c r="C99254">
        <v>1</v>
      </c>
      <c r="D99254">
        <v>131.47</v>
      </c>
    </row>
    <row r="99255" spans="1:4" x14ac:dyDescent="0.3">
      <c r="A99255" t="s">
        <v>210472</v>
      </c>
      <c r="B99255" t="s">
        <v>296560</v>
      </c>
      <c r="C99255">
        <v>2</v>
      </c>
      <c r="D99255">
        <v>167.14</v>
      </c>
    </row>
    <row r="99256" spans="1:4" x14ac:dyDescent="0.3">
      <c r="A99256" t="s">
        <v>257525</v>
      </c>
      <c r="B99256" t="s">
        <v>296560</v>
      </c>
      <c r="C99256">
        <v>10</v>
      </c>
      <c r="D99256">
        <v>102.69</v>
      </c>
    </row>
    <row r="99257" spans="1:4" x14ac:dyDescent="0.3">
      <c r="A99257" t="s">
        <v>297288</v>
      </c>
      <c r="B99257" t="s">
        <v>296560</v>
      </c>
      <c r="C99257">
        <v>1</v>
      </c>
      <c r="D99257">
        <v>63.54</v>
      </c>
    </row>
    <row r="99258" spans="1:4" x14ac:dyDescent="0.3">
      <c r="A99258" t="s">
        <v>243679</v>
      </c>
      <c r="B99258" t="s">
        <v>296560</v>
      </c>
      <c r="C99258">
        <v>2</v>
      </c>
      <c r="D99258">
        <v>150.15</v>
      </c>
    </row>
    <row r="99259" spans="1:4" x14ac:dyDescent="0.3">
      <c r="A99259" t="s">
        <v>273375</v>
      </c>
      <c r="B99259" t="s">
        <v>296561</v>
      </c>
      <c r="C99259">
        <v>1</v>
      </c>
      <c r="D99259">
        <v>325.93</v>
      </c>
    </row>
    <row r="99260" spans="1:4" x14ac:dyDescent="0.3">
      <c r="A99260" t="s">
        <v>238002</v>
      </c>
      <c r="B99260" t="s">
        <v>296560</v>
      </c>
      <c r="C99260">
        <v>10</v>
      </c>
      <c r="D99260">
        <v>173.47</v>
      </c>
    </row>
    <row r="99261" spans="1:4" x14ac:dyDescent="0.3">
      <c r="A99261" t="s">
        <v>100206</v>
      </c>
      <c r="B99261" t="s">
        <v>296564</v>
      </c>
      <c r="C99261">
        <v>1</v>
      </c>
      <c r="D99261">
        <v>133.85</v>
      </c>
    </row>
    <row r="99262" spans="1:4" x14ac:dyDescent="0.3">
      <c r="A99262" t="s">
        <v>227753</v>
      </c>
      <c r="B99262" t="s">
        <v>296560</v>
      </c>
      <c r="C99262">
        <v>3</v>
      </c>
      <c r="D99262">
        <v>105.3</v>
      </c>
    </row>
    <row r="99263" spans="1:4" x14ac:dyDescent="0.3">
      <c r="A99263" t="s">
        <v>225995</v>
      </c>
      <c r="B99263" t="s">
        <v>296560</v>
      </c>
      <c r="C99263">
        <v>1</v>
      </c>
      <c r="D99263">
        <v>47.78</v>
      </c>
    </row>
    <row r="99264" spans="1:4" x14ac:dyDescent="0.3">
      <c r="A99264" t="s">
        <v>242717</v>
      </c>
      <c r="B99264" t="s">
        <v>296560</v>
      </c>
      <c r="C99264">
        <v>3</v>
      </c>
      <c r="D99264">
        <v>76.66</v>
      </c>
    </row>
    <row r="99265" spans="1:4" x14ac:dyDescent="0.3">
      <c r="A99265" t="s">
        <v>280327</v>
      </c>
      <c r="B99265" t="s">
        <v>296560</v>
      </c>
      <c r="C99265">
        <v>2</v>
      </c>
      <c r="D99265">
        <v>144.97</v>
      </c>
    </row>
    <row r="99266" spans="1:4" x14ac:dyDescent="0.3">
      <c r="A99266" t="s">
        <v>131799</v>
      </c>
      <c r="B99266" t="s">
        <v>296560</v>
      </c>
      <c r="C99266">
        <v>1</v>
      </c>
      <c r="D99266">
        <v>133.69999999999999</v>
      </c>
    </row>
    <row r="99267" spans="1:4" x14ac:dyDescent="0.3">
      <c r="A99267" t="s">
        <v>154997</v>
      </c>
      <c r="B99267" t="s">
        <v>296561</v>
      </c>
      <c r="C99267">
        <v>1</v>
      </c>
      <c r="D99267">
        <v>2566.9</v>
      </c>
    </row>
    <row r="99268" spans="1:4" x14ac:dyDescent="0.3">
      <c r="A99268" t="s">
        <v>182833</v>
      </c>
      <c r="B99268" t="s">
        <v>296560</v>
      </c>
      <c r="C99268">
        <v>1</v>
      </c>
      <c r="D99268">
        <v>41.36</v>
      </c>
    </row>
    <row r="99269" spans="1:4" x14ac:dyDescent="0.3">
      <c r="A99269" t="s">
        <v>128160</v>
      </c>
      <c r="B99269" t="s">
        <v>296560</v>
      </c>
      <c r="C99269">
        <v>2</v>
      </c>
      <c r="D99269">
        <v>159.71</v>
      </c>
    </row>
    <row r="99270" spans="1:4" x14ac:dyDescent="0.3">
      <c r="A99270" t="s">
        <v>138422</v>
      </c>
      <c r="B99270" t="s">
        <v>296560</v>
      </c>
      <c r="C99270">
        <v>6</v>
      </c>
      <c r="D99270">
        <v>147</v>
      </c>
    </row>
    <row r="99271" spans="1:4" x14ac:dyDescent="0.3">
      <c r="A99271" t="s">
        <v>247637</v>
      </c>
      <c r="B99271" t="s">
        <v>296561</v>
      </c>
      <c r="C99271">
        <v>1</v>
      </c>
      <c r="D99271">
        <v>77.569999999999993</v>
      </c>
    </row>
    <row r="99272" spans="1:4" x14ac:dyDescent="0.3">
      <c r="A99272" t="s">
        <v>250352</v>
      </c>
      <c r="B99272" t="s">
        <v>296560</v>
      </c>
      <c r="C99272">
        <v>6</v>
      </c>
      <c r="D99272">
        <v>378.04</v>
      </c>
    </row>
    <row r="99273" spans="1:4" x14ac:dyDescent="0.3">
      <c r="A99273" t="s">
        <v>245095</v>
      </c>
      <c r="B99273" t="s">
        <v>296560</v>
      </c>
      <c r="C99273">
        <v>4</v>
      </c>
      <c r="D99273">
        <v>98.45</v>
      </c>
    </row>
    <row r="99274" spans="1:4" x14ac:dyDescent="0.3">
      <c r="A99274" t="s">
        <v>274576</v>
      </c>
      <c r="B99274" t="s">
        <v>296560</v>
      </c>
      <c r="C99274">
        <v>2</v>
      </c>
      <c r="D99274">
        <v>67.040000000000006</v>
      </c>
    </row>
    <row r="99275" spans="1:4" x14ac:dyDescent="0.3">
      <c r="A99275" t="s">
        <v>105720</v>
      </c>
      <c r="B99275" t="s">
        <v>296560</v>
      </c>
      <c r="C99275">
        <v>1</v>
      </c>
      <c r="D99275">
        <v>76.25</v>
      </c>
    </row>
    <row r="99276" spans="1:4" x14ac:dyDescent="0.3">
      <c r="A99276" t="s">
        <v>295668</v>
      </c>
      <c r="B99276" t="s">
        <v>296560</v>
      </c>
      <c r="C99276">
        <v>3</v>
      </c>
      <c r="D99276">
        <v>60.1</v>
      </c>
    </row>
    <row r="99277" spans="1:4" x14ac:dyDescent="0.3">
      <c r="A99277" t="s">
        <v>290465</v>
      </c>
      <c r="B99277" t="s">
        <v>296560</v>
      </c>
      <c r="C99277">
        <v>2</v>
      </c>
      <c r="D99277">
        <v>36.590000000000003</v>
      </c>
    </row>
    <row r="99278" spans="1:4" x14ac:dyDescent="0.3">
      <c r="A99278" t="s">
        <v>284209</v>
      </c>
      <c r="B99278" t="s">
        <v>296561</v>
      </c>
      <c r="C99278">
        <v>1</v>
      </c>
      <c r="D99278">
        <v>64.099999999999994</v>
      </c>
    </row>
    <row r="99279" spans="1:4" x14ac:dyDescent="0.3">
      <c r="A99279" t="s">
        <v>137128</v>
      </c>
      <c r="B99279" t="s">
        <v>296560</v>
      </c>
      <c r="C99279">
        <v>2</v>
      </c>
      <c r="D99279">
        <v>321.82</v>
      </c>
    </row>
    <row r="99280" spans="1:4" x14ac:dyDescent="0.3">
      <c r="A99280" t="s">
        <v>120667</v>
      </c>
      <c r="B99280" t="s">
        <v>296560</v>
      </c>
      <c r="C99280">
        <v>4</v>
      </c>
      <c r="D99280">
        <v>161.77000000000001</v>
      </c>
    </row>
    <row r="99281" spans="1:4" x14ac:dyDescent="0.3">
      <c r="A99281" t="s">
        <v>236115</v>
      </c>
      <c r="B99281" t="s">
        <v>296560</v>
      </c>
      <c r="C99281">
        <v>3</v>
      </c>
      <c r="D99281">
        <v>71.48</v>
      </c>
    </row>
    <row r="99282" spans="1:4" x14ac:dyDescent="0.3">
      <c r="A99282" t="s">
        <v>102755</v>
      </c>
      <c r="B99282" t="s">
        <v>296560</v>
      </c>
      <c r="C99282">
        <v>1</v>
      </c>
      <c r="D99282">
        <v>74.16</v>
      </c>
    </row>
    <row r="99283" spans="1:4" x14ac:dyDescent="0.3">
      <c r="A99283" t="s">
        <v>260289</v>
      </c>
      <c r="B99283" t="s">
        <v>296560</v>
      </c>
      <c r="C99283">
        <v>2</v>
      </c>
      <c r="D99283">
        <v>59.09</v>
      </c>
    </row>
    <row r="99284" spans="1:4" x14ac:dyDescent="0.3">
      <c r="A99284" t="s">
        <v>121520</v>
      </c>
      <c r="B99284" t="s">
        <v>296563</v>
      </c>
      <c r="C99284">
        <v>1</v>
      </c>
      <c r="D99284">
        <v>20</v>
      </c>
    </row>
    <row r="99285" spans="1:4" x14ac:dyDescent="0.3">
      <c r="A99285" t="s">
        <v>250438</v>
      </c>
      <c r="B99285" t="s">
        <v>296560</v>
      </c>
      <c r="C99285">
        <v>1</v>
      </c>
      <c r="D99285">
        <v>64.989999999999995</v>
      </c>
    </row>
    <row r="99286" spans="1:4" x14ac:dyDescent="0.3">
      <c r="A99286" t="s">
        <v>158012</v>
      </c>
      <c r="B99286" t="s">
        <v>296560</v>
      </c>
      <c r="C99286">
        <v>1</v>
      </c>
      <c r="D99286">
        <v>133.25</v>
      </c>
    </row>
    <row r="99287" spans="1:4" x14ac:dyDescent="0.3">
      <c r="A99287" t="s">
        <v>125165</v>
      </c>
      <c r="B99287" t="s">
        <v>296560</v>
      </c>
      <c r="C99287">
        <v>3</v>
      </c>
      <c r="D99287">
        <v>232.94</v>
      </c>
    </row>
    <row r="99288" spans="1:4" x14ac:dyDescent="0.3">
      <c r="A99288" t="s">
        <v>209786</v>
      </c>
      <c r="B99288" t="s">
        <v>296561</v>
      </c>
      <c r="C99288">
        <v>1</v>
      </c>
      <c r="D99288">
        <v>124.04</v>
      </c>
    </row>
    <row r="99289" spans="1:4" x14ac:dyDescent="0.3">
      <c r="A99289" t="s">
        <v>166322</v>
      </c>
      <c r="B99289" t="s">
        <v>296560</v>
      </c>
      <c r="C99289">
        <v>1</v>
      </c>
      <c r="D99289">
        <v>47.43</v>
      </c>
    </row>
    <row r="99290" spans="1:4" x14ac:dyDescent="0.3">
      <c r="A99290" t="s">
        <v>191968</v>
      </c>
      <c r="B99290" t="s">
        <v>296561</v>
      </c>
      <c r="C99290">
        <v>1</v>
      </c>
      <c r="D99290">
        <v>85.23</v>
      </c>
    </row>
    <row r="99291" spans="1:4" x14ac:dyDescent="0.3">
      <c r="A99291" t="s">
        <v>146526</v>
      </c>
      <c r="B99291" t="s">
        <v>296560</v>
      </c>
      <c r="C99291">
        <v>4</v>
      </c>
      <c r="D99291">
        <v>40.85</v>
      </c>
    </row>
    <row r="99292" spans="1:4" x14ac:dyDescent="0.3">
      <c r="A99292" t="s">
        <v>113090</v>
      </c>
      <c r="B99292" t="s">
        <v>296561</v>
      </c>
      <c r="C99292">
        <v>1</v>
      </c>
      <c r="D99292">
        <v>53.95</v>
      </c>
    </row>
    <row r="99293" spans="1:4" x14ac:dyDescent="0.3">
      <c r="A99293" t="s">
        <v>151816</v>
      </c>
      <c r="B99293" t="s">
        <v>296560</v>
      </c>
      <c r="C99293">
        <v>1</v>
      </c>
      <c r="D99293">
        <v>201.73</v>
      </c>
    </row>
    <row r="99294" spans="1:4" x14ac:dyDescent="0.3">
      <c r="A99294" t="s">
        <v>257124</v>
      </c>
      <c r="B99294" t="s">
        <v>296560</v>
      </c>
      <c r="C99294">
        <v>6</v>
      </c>
      <c r="D99294">
        <v>132.94</v>
      </c>
    </row>
    <row r="99295" spans="1:4" x14ac:dyDescent="0.3">
      <c r="A99295" t="s">
        <v>229756</v>
      </c>
      <c r="B99295" t="s">
        <v>296560</v>
      </c>
      <c r="C99295">
        <v>1</v>
      </c>
      <c r="D99295">
        <v>85.44</v>
      </c>
    </row>
    <row r="99296" spans="1:4" x14ac:dyDescent="0.3">
      <c r="A99296" t="s">
        <v>146696</v>
      </c>
      <c r="B99296" t="s">
        <v>296560</v>
      </c>
      <c r="C99296">
        <v>10</v>
      </c>
      <c r="D99296">
        <v>188.94</v>
      </c>
    </row>
    <row r="99297" spans="1:4" x14ac:dyDescent="0.3">
      <c r="A99297" t="s">
        <v>198081</v>
      </c>
      <c r="B99297" t="s">
        <v>296560</v>
      </c>
      <c r="C99297">
        <v>5</v>
      </c>
      <c r="D99297">
        <v>1314.95</v>
      </c>
    </row>
    <row r="99298" spans="1:4" x14ac:dyDescent="0.3">
      <c r="A99298" t="s">
        <v>227110</v>
      </c>
      <c r="B99298" t="s">
        <v>296560</v>
      </c>
      <c r="C99298">
        <v>2</v>
      </c>
      <c r="D99298">
        <v>90.88</v>
      </c>
    </row>
    <row r="99299" spans="1:4" x14ac:dyDescent="0.3">
      <c r="A99299" t="s">
        <v>191415</v>
      </c>
      <c r="B99299" t="s">
        <v>296561</v>
      </c>
      <c r="C99299">
        <v>1</v>
      </c>
      <c r="D99299">
        <v>300.76</v>
      </c>
    </row>
    <row r="99300" spans="1:4" x14ac:dyDescent="0.3">
      <c r="A99300" t="s">
        <v>295039</v>
      </c>
      <c r="B99300" t="s">
        <v>296560</v>
      </c>
      <c r="C99300">
        <v>8</v>
      </c>
      <c r="D99300">
        <v>118.93</v>
      </c>
    </row>
    <row r="99301" spans="1:4" x14ac:dyDescent="0.3">
      <c r="A99301" t="s">
        <v>113838</v>
      </c>
      <c r="B99301" t="s">
        <v>296560</v>
      </c>
      <c r="C99301">
        <v>4</v>
      </c>
      <c r="D99301">
        <v>44</v>
      </c>
    </row>
    <row r="99302" spans="1:4" x14ac:dyDescent="0.3">
      <c r="A99302" t="s">
        <v>108671</v>
      </c>
      <c r="B99302" t="s">
        <v>296560</v>
      </c>
      <c r="C99302">
        <v>2</v>
      </c>
      <c r="D99302">
        <v>57.29</v>
      </c>
    </row>
    <row r="99303" spans="1:4" x14ac:dyDescent="0.3">
      <c r="A99303" t="s">
        <v>290631</v>
      </c>
      <c r="B99303" t="s">
        <v>296560</v>
      </c>
      <c r="C99303">
        <v>1</v>
      </c>
      <c r="D99303">
        <v>21.43</v>
      </c>
    </row>
    <row r="99304" spans="1:4" x14ac:dyDescent="0.3">
      <c r="A99304" t="s">
        <v>231276</v>
      </c>
      <c r="B99304" t="s">
        <v>296561</v>
      </c>
      <c r="C99304">
        <v>1</v>
      </c>
      <c r="D99304">
        <v>36.549999999999997</v>
      </c>
    </row>
    <row r="99305" spans="1:4" x14ac:dyDescent="0.3">
      <c r="A99305" t="s">
        <v>230688</v>
      </c>
      <c r="B99305" t="s">
        <v>296560</v>
      </c>
      <c r="C99305">
        <v>2</v>
      </c>
      <c r="D99305">
        <v>164.29</v>
      </c>
    </row>
    <row r="99306" spans="1:4" x14ac:dyDescent="0.3">
      <c r="A99306" t="s">
        <v>111164</v>
      </c>
      <c r="B99306" t="s">
        <v>296560</v>
      </c>
      <c r="C99306">
        <v>5</v>
      </c>
      <c r="D99306">
        <v>289.18</v>
      </c>
    </row>
    <row r="99307" spans="1:4" x14ac:dyDescent="0.3">
      <c r="A99307" t="s">
        <v>211055</v>
      </c>
      <c r="B99307" t="s">
        <v>296560</v>
      </c>
      <c r="C99307">
        <v>5</v>
      </c>
      <c r="D99307">
        <v>53.4</v>
      </c>
    </row>
    <row r="99308" spans="1:4" x14ac:dyDescent="0.3">
      <c r="A99308" t="s">
        <v>223911</v>
      </c>
      <c r="B99308" t="s">
        <v>296560</v>
      </c>
      <c r="C99308">
        <v>2</v>
      </c>
      <c r="D99308">
        <v>157.86000000000001</v>
      </c>
    </row>
    <row r="99309" spans="1:4" x14ac:dyDescent="0.3">
      <c r="A99309" t="s">
        <v>274168</v>
      </c>
      <c r="B99309" t="s">
        <v>296560</v>
      </c>
      <c r="C99309">
        <v>1</v>
      </c>
      <c r="D99309">
        <v>94.12</v>
      </c>
    </row>
    <row r="99310" spans="1:4" x14ac:dyDescent="0.3">
      <c r="A99310" t="s">
        <v>236484</v>
      </c>
      <c r="B99310" t="s">
        <v>296560</v>
      </c>
      <c r="C99310">
        <v>3</v>
      </c>
      <c r="D99310">
        <v>156.19</v>
      </c>
    </row>
    <row r="99311" spans="1:4" x14ac:dyDescent="0.3">
      <c r="A99311" t="s">
        <v>216000</v>
      </c>
      <c r="B99311" t="s">
        <v>296561</v>
      </c>
      <c r="C99311">
        <v>1</v>
      </c>
      <c r="D99311">
        <v>113.19</v>
      </c>
    </row>
    <row r="99312" spans="1:4" x14ac:dyDescent="0.3">
      <c r="A99312" t="s">
        <v>230027</v>
      </c>
      <c r="B99312" t="s">
        <v>296561</v>
      </c>
      <c r="C99312">
        <v>1</v>
      </c>
      <c r="D99312">
        <v>51.02</v>
      </c>
    </row>
    <row r="99313" spans="1:4" x14ac:dyDescent="0.3">
      <c r="A99313" t="s">
        <v>158324</v>
      </c>
      <c r="B99313" t="s">
        <v>296560</v>
      </c>
      <c r="C99313">
        <v>1</v>
      </c>
      <c r="D99313">
        <v>65</v>
      </c>
    </row>
    <row r="99314" spans="1:4" x14ac:dyDescent="0.3">
      <c r="A99314" t="s">
        <v>126217</v>
      </c>
      <c r="B99314" t="s">
        <v>296560</v>
      </c>
      <c r="C99314">
        <v>10</v>
      </c>
      <c r="D99314">
        <v>610.67999999999995</v>
      </c>
    </row>
    <row r="99315" spans="1:4" x14ac:dyDescent="0.3">
      <c r="A99315" t="s">
        <v>165448</v>
      </c>
      <c r="B99315" t="s">
        <v>296560</v>
      </c>
      <c r="C99315">
        <v>4</v>
      </c>
      <c r="D99315">
        <v>43.09</v>
      </c>
    </row>
    <row r="99316" spans="1:4" x14ac:dyDescent="0.3">
      <c r="A99316" t="s">
        <v>120823</v>
      </c>
      <c r="B99316" t="s">
        <v>296560</v>
      </c>
      <c r="C99316">
        <v>1</v>
      </c>
      <c r="D99316">
        <v>91.16</v>
      </c>
    </row>
    <row r="99317" spans="1:4" x14ac:dyDescent="0.3">
      <c r="A99317" t="s">
        <v>161853</v>
      </c>
      <c r="B99317" t="s">
        <v>296560</v>
      </c>
      <c r="C99317">
        <v>4</v>
      </c>
      <c r="D99317">
        <v>86.73</v>
      </c>
    </row>
    <row r="99318" spans="1:4" x14ac:dyDescent="0.3">
      <c r="A99318" t="s">
        <v>167101</v>
      </c>
      <c r="B99318" t="s">
        <v>296560</v>
      </c>
      <c r="C99318">
        <v>8</v>
      </c>
      <c r="D99318">
        <v>180.76</v>
      </c>
    </row>
    <row r="99319" spans="1:4" x14ac:dyDescent="0.3">
      <c r="A99319" t="s">
        <v>293402</v>
      </c>
      <c r="B99319" t="s">
        <v>296561</v>
      </c>
      <c r="C99319">
        <v>1</v>
      </c>
      <c r="D99319">
        <v>87.64</v>
      </c>
    </row>
    <row r="99320" spans="1:4" x14ac:dyDescent="0.3">
      <c r="A99320" t="s">
        <v>172992</v>
      </c>
      <c r="B99320" t="s">
        <v>296560</v>
      </c>
      <c r="C99320">
        <v>10</v>
      </c>
      <c r="D99320">
        <v>136.5</v>
      </c>
    </row>
    <row r="99321" spans="1:4" x14ac:dyDescent="0.3">
      <c r="A99321" t="s">
        <v>220144</v>
      </c>
      <c r="B99321" t="s">
        <v>296563</v>
      </c>
      <c r="C99321">
        <v>1</v>
      </c>
      <c r="D99321">
        <v>115</v>
      </c>
    </row>
    <row r="99322" spans="1:4" x14ac:dyDescent="0.3">
      <c r="A99322" t="s">
        <v>292748</v>
      </c>
      <c r="B99322" t="s">
        <v>296561</v>
      </c>
      <c r="C99322">
        <v>1</v>
      </c>
      <c r="D99322">
        <v>490.53</v>
      </c>
    </row>
    <row r="99323" spans="1:4" x14ac:dyDescent="0.3">
      <c r="A99323" t="s">
        <v>244961</v>
      </c>
      <c r="B99323" t="s">
        <v>296560</v>
      </c>
      <c r="C99323">
        <v>6</v>
      </c>
      <c r="D99323">
        <v>147.34</v>
      </c>
    </row>
    <row r="99324" spans="1:4" x14ac:dyDescent="0.3">
      <c r="A99324" t="s">
        <v>132658</v>
      </c>
      <c r="B99324" t="s">
        <v>296560</v>
      </c>
      <c r="C99324">
        <v>1</v>
      </c>
      <c r="D99324">
        <v>54.78</v>
      </c>
    </row>
    <row r="99325" spans="1:4" x14ac:dyDescent="0.3">
      <c r="A99325" t="s">
        <v>126568</v>
      </c>
      <c r="B99325" t="s">
        <v>296560</v>
      </c>
      <c r="C99325">
        <v>3</v>
      </c>
      <c r="D99325">
        <v>82.43</v>
      </c>
    </row>
    <row r="99326" spans="1:4" x14ac:dyDescent="0.3">
      <c r="A99326" t="s">
        <v>179139</v>
      </c>
      <c r="B99326" t="s">
        <v>296560</v>
      </c>
      <c r="C99326">
        <v>1</v>
      </c>
      <c r="D99326">
        <v>18.899999999999999</v>
      </c>
    </row>
    <row r="99327" spans="1:4" x14ac:dyDescent="0.3">
      <c r="A99327" t="s">
        <v>211307</v>
      </c>
      <c r="B99327" t="s">
        <v>296560</v>
      </c>
      <c r="C99327">
        <v>1</v>
      </c>
      <c r="D99327">
        <v>55.85</v>
      </c>
    </row>
    <row r="99328" spans="1:4" x14ac:dyDescent="0.3">
      <c r="A99328" t="s">
        <v>118009</v>
      </c>
      <c r="B99328" t="s">
        <v>296561</v>
      </c>
      <c r="C99328">
        <v>1</v>
      </c>
      <c r="D99328">
        <v>133.36000000000001</v>
      </c>
    </row>
    <row r="99329" spans="1:4" x14ac:dyDescent="0.3">
      <c r="A99329" t="s">
        <v>126358</v>
      </c>
      <c r="B99329" t="s">
        <v>296560</v>
      </c>
      <c r="C99329">
        <v>1</v>
      </c>
      <c r="D99329">
        <v>113.61</v>
      </c>
    </row>
    <row r="99330" spans="1:4" x14ac:dyDescent="0.3">
      <c r="A99330" t="s">
        <v>232112</v>
      </c>
      <c r="B99330" t="s">
        <v>296563</v>
      </c>
      <c r="C99330">
        <v>1</v>
      </c>
      <c r="D99330">
        <v>34.22</v>
      </c>
    </row>
    <row r="99331" spans="1:4" x14ac:dyDescent="0.3">
      <c r="A99331" t="s">
        <v>187054</v>
      </c>
      <c r="B99331" t="s">
        <v>296560</v>
      </c>
      <c r="C99331">
        <v>1</v>
      </c>
      <c r="D99331">
        <v>57.78</v>
      </c>
    </row>
    <row r="99332" spans="1:4" x14ac:dyDescent="0.3">
      <c r="A99332" t="s">
        <v>258998</v>
      </c>
      <c r="B99332" t="s">
        <v>296560</v>
      </c>
      <c r="C99332">
        <v>1</v>
      </c>
      <c r="D99332">
        <v>484.25</v>
      </c>
    </row>
    <row r="99333" spans="1:4" x14ac:dyDescent="0.3">
      <c r="A99333" t="s">
        <v>155206</v>
      </c>
      <c r="B99333" t="s">
        <v>296560</v>
      </c>
      <c r="C99333">
        <v>4</v>
      </c>
      <c r="D99333">
        <v>42.68</v>
      </c>
    </row>
    <row r="99334" spans="1:4" x14ac:dyDescent="0.3">
      <c r="A99334" t="s">
        <v>131216</v>
      </c>
      <c r="B99334" t="s">
        <v>296560</v>
      </c>
      <c r="C99334">
        <v>2</v>
      </c>
      <c r="D99334">
        <v>166.42</v>
      </c>
    </row>
    <row r="99335" spans="1:4" x14ac:dyDescent="0.3">
      <c r="A99335" t="s">
        <v>229851</v>
      </c>
      <c r="B99335" t="s">
        <v>296560</v>
      </c>
      <c r="C99335">
        <v>4</v>
      </c>
      <c r="D99335">
        <v>358.04</v>
      </c>
    </row>
    <row r="99336" spans="1:4" x14ac:dyDescent="0.3">
      <c r="A99336" t="s">
        <v>106675</v>
      </c>
      <c r="B99336" t="s">
        <v>296560</v>
      </c>
      <c r="C99336">
        <v>8</v>
      </c>
      <c r="D99336">
        <v>327.17</v>
      </c>
    </row>
    <row r="99337" spans="1:4" x14ac:dyDescent="0.3">
      <c r="A99337" t="s">
        <v>154119</v>
      </c>
      <c r="B99337" t="s">
        <v>296563</v>
      </c>
      <c r="C99337">
        <v>1</v>
      </c>
      <c r="D99337">
        <v>106.28</v>
      </c>
    </row>
    <row r="99338" spans="1:4" x14ac:dyDescent="0.3">
      <c r="A99338" t="s">
        <v>159473</v>
      </c>
      <c r="B99338" t="s">
        <v>296560</v>
      </c>
      <c r="C99338">
        <v>8</v>
      </c>
      <c r="D99338">
        <v>170.01</v>
      </c>
    </row>
    <row r="99339" spans="1:4" x14ac:dyDescent="0.3">
      <c r="A99339" t="s">
        <v>251595</v>
      </c>
      <c r="B99339" t="s">
        <v>296560</v>
      </c>
      <c r="C99339">
        <v>5</v>
      </c>
      <c r="D99339">
        <v>225.84</v>
      </c>
    </row>
    <row r="99340" spans="1:4" x14ac:dyDescent="0.3">
      <c r="A99340" t="s">
        <v>179073</v>
      </c>
      <c r="B99340" t="s">
        <v>296560</v>
      </c>
      <c r="C99340">
        <v>6</v>
      </c>
      <c r="D99340">
        <v>327.42</v>
      </c>
    </row>
    <row r="99341" spans="1:4" x14ac:dyDescent="0.3">
      <c r="A99341" t="s">
        <v>157402</v>
      </c>
      <c r="B99341" t="s">
        <v>296560</v>
      </c>
      <c r="C99341">
        <v>10</v>
      </c>
      <c r="D99341">
        <v>137.08000000000001</v>
      </c>
    </row>
    <row r="99342" spans="1:4" x14ac:dyDescent="0.3">
      <c r="A99342" t="s">
        <v>134158</v>
      </c>
      <c r="B99342" t="s">
        <v>296560</v>
      </c>
      <c r="C99342">
        <v>2</v>
      </c>
      <c r="D99342">
        <v>114.26</v>
      </c>
    </row>
    <row r="99343" spans="1:4" x14ac:dyDescent="0.3">
      <c r="A99343" t="s">
        <v>254354</v>
      </c>
      <c r="B99343" t="s">
        <v>296560</v>
      </c>
      <c r="C99343">
        <v>4</v>
      </c>
      <c r="D99343">
        <v>87.64</v>
      </c>
    </row>
    <row r="99344" spans="1:4" x14ac:dyDescent="0.3">
      <c r="A99344" t="s">
        <v>176351</v>
      </c>
      <c r="B99344" t="s">
        <v>296560</v>
      </c>
      <c r="C99344">
        <v>1</v>
      </c>
      <c r="D99344">
        <v>1221.3900000000001</v>
      </c>
    </row>
    <row r="99345" spans="1:4" x14ac:dyDescent="0.3">
      <c r="A99345" t="s">
        <v>191269</v>
      </c>
      <c r="B99345" t="s">
        <v>296560</v>
      </c>
      <c r="C99345">
        <v>1</v>
      </c>
      <c r="D99345">
        <v>214.14</v>
      </c>
    </row>
    <row r="99346" spans="1:4" x14ac:dyDescent="0.3">
      <c r="A99346" t="s">
        <v>226374</v>
      </c>
      <c r="B99346" t="s">
        <v>296560</v>
      </c>
      <c r="C99346">
        <v>1</v>
      </c>
      <c r="D99346">
        <v>34.86</v>
      </c>
    </row>
    <row r="99347" spans="1:4" x14ac:dyDescent="0.3">
      <c r="A99347" t="s">
        <v>122792</v>
      </c>
      <c r="B99347" t="s">
        <v>296560</v>
      </c>
      <c r="C99347">
        <v>4</v>
      </c>
      <c r="D99347">
        <v>214.84</v>
      </c>
    </row>
    <row r="99348" spans="1:4" x14ac:dyDescent="0.3">
      <c r="A99348" t="s">
        <v>135185</v>
      </c>
      <c r="B99348" t="s">
        <v>296561</v>
      </c>
      <c r="C99348">
        <v>1</v>
      </c>
      <c r="D99348">
        <v>35</v>
      </c>
    </row>
    <row r="99349" spans="1:4" x14ac:dyDescent="0.3">
      <c r="A99349" t="s">
        <v>171855</v>
      </c>
      <c r="B99349" t="s">
        <v>296560</v>
      </c>
      <c r="C99349">
        <v>1</v>
      </c>
      <c r="D99349">
        <v>398.06</v>
      </c>
    </row>
    <row r="99350" spans="1:4" x14ac:dyDescent="0.3">
      <c r="A99350" t="s">
        <v>212516</v>
      </c>
      <c r="B99350" t="s">
        <v>296560</v>
      </c>
      <c r="C99350">
        <v>9</v>
      </c>
      <c r="D99350">
        <v>217.06</v>
      </c>
    </row>
    <row r="99351" spans="1:4" x14ac:dyDescent="0.3">
      <c r="A99351" t="s">
        <v>141201</v>
      </c>
      <c r="B99351" t="s">
        <v>296560</v>
      </c>
      <c r="C99351">
        <v>10</v>
      </c>
      <c r="D99351">
        <v>168.2</v>
      </c>
    </row>
    <row r="99352" spans="1:4" x14ac:dyDescent="0.3">
      <c r="A99352" t="s">
        <v>213760</v>
      </c>
      <c r="B99352" t="s">
        <v>296560</v>
      </c>
      <c r="C99352">
        <v>2</v>
      </c>
      <c r="D99352">
        <v>117.49</v>
      </c>
    </row>
    <row r="99353" spans="1:4" x14ac:dyDescent="0.3">
      <c r="A99353" t="s">
        <v>223753</v>
      </c>
      <c r="B99353" t="s">
        <v>296560</v>
      </c>
      <c r="C99353">
        <v>2</v>
      </c>
      <c r="D99353">
        <v>41.79</v>
      </c>
    </row>
    <row r="99354" spans="1:4" x14ac:dyDescent="0.3">
      <c r="A99354" t="s">
        <v>165537</v>
      </c>
      <c r="B99354" t="s">
        <v>296560</v>
      </c>
      <c r="C99354">
        <v>1</v>
      </c>
      <c r="D99354">
        <v>96.93</v>
      </c>
    </row>
    <row r="99355" spans="1:4" x14ac:dyDescent="0.3">
      <c r="A99355" t="s">
        <v>274223</v>
      </c>
      <c r="B99355" t="s">
        <v>296561</v>
      </c>
      <c r="C99355">
        <v>1</v>
      </c>
      <c r="D99355">
        <v>565.25</v>
      </c>
    </row>
    <row r="99356" spans="1:4" x14ac:dyDescent="0.3">
      <c r="A99356" t="s">
        <v>256082</v>
      </c>
      <c r="B99356" t="s">
        <v>296560</v>
      </c>
      <c r="C99356">
        <v>6</v>
      </c>
      <c r="D99356">
        <v>147.32</v>
      </c>
    </row>
    <row r="99357" spans="1:4" x14ac:dyDescent="0.3">
      <c r="A99357" t="s">
        <v>187445</v>
      </c>
      <c r="B99357" t="s">
        <v>296560</v>
      </c>
      <c r="C99357">
        <v>5</v>
      </c>
      <c r="D99357">
        <v>55.28</v>
      </c>
    </row>
    <row r="99358" spans="1:4" x14ac:dyDescent="0.3">
      <c r="A99358" t="s">
        <v>297289</v>
      </c>
      <c r="B99358" t="s">
        <v>296561</v>
      </c>
      <c r="C99358">
        <v>1</v>
      </c>
      <c r="D99358">
        <v>227.9</v>
      </c>
    </row>
    <row r="99359" spans="1:4" x14ac:dyDescent="0.3">
      <c r="A99359" t="s">
        <v>297290</v>
      </c>
      <c r="B99359" t="s">
        <v>296561</v>
      </c>
      <c r="C99359">
        <v>1</v>
      </c>
      <c r="D99359">
        <v>76.760000000000005</v>
      </c>
    </row>
    <row r="99360" spans="1:4" x14ac:dyDescent="0.3">
      <c r="A99360" t="s">
        <v>287886</v>
      </c>
      <c r="B99360" t="s">
        <v>296560</v>
      </c>
      <c r="C99360">
        <v>3</v>
      </c>
      <c r="D99360">
        <v>81.819999999999993</v>
      </c>
    </row>
    <row r="99361" spans="1:4" x14ac:dyDescent="0.3">
      <c r="A99361" t="s">
        <v>293859</v>
      </c>
      <c r="B99361" t="s">
        <v>296560</v>
      </c>
      <c r="C99361">
        <v>8</v>
      </c>
      <c r="D99361">
        <v>84.18</v>
      </c>
    </row>
    <row r="99362" spans="1:4" x14ac:dyDescent="0.3">
      <c r="A99362" t="s">
        <v>143568</v>
      </c>
      <c r="B99362" t="s">
        <v>296560</v>
      </c>
      <c r="C99362">
        <v>1</v>
      </c>
      <c r="D99362">
        <v>44.54</v>
      </c>
    </row>
    <row r="99363" spans="1:4" x14ac:dyDescent="0.3">
      <c r="A99363" t="s">
        <v>148198</v>
      </c>
      <c r="B99363" t="s">
        <v>296560</v>
      </c>
      <c r="C99363">
        <v>1</v>
      </c>
      <c r="D99363">
        <v>106.54</v>
      </c>
    </row>
    <row r="99364" spans="1:4" x14ac:dyDescent="0.3">
      <c r="A99364" t="s">
        <v>171508</v>
      </c>
      <c r="B99364" t="s">
        <v>296564</v>
      </c>
      <c r="C99364">
        <v>1</v>
      </c>
      <c r="D99364">
        <v>35.57</v>
      </c>
    </row>
    <row r="99365" spans="1:4" x14ac:dyDescent="0.3">
      <c r="A99365" t="s">
        <v>220763</v>
      </c>
      <c r="B99365" t="s">
        <v>296560</v>
      </c>
      <c r="C99365">
        <v>1</v>
      </c>
      <c r="D99365">
        <v>118.23</v>
      </c>
    </row>
    <row r="99366" spans="1:4" x14ac:dyDescent="0.3">
      <c r="A99366" t="s">
        <v>233536</v>
      </c>
      <c r="B99366" t="s">
        <v>296560</v>
      </c>
      <c r="C99366">
        <v>5</v>
      </c>
      <c r="D99366">
        <v>420.06</v>
      </c>
    </row>
    <row r="99367" spans="1:4" x14ac:dyDescent="0.3">
      <c r="A99367" t="s">
        <v>148821</v>
      </c>
      <c r="B99367" t="s">
        <v>296560</v>
      </c>
      <c r="C99367">
        <v>1</v>
      </c>
      <c r="D99367">
        <v>36.22</v>
      </c>
    </row>
    <row r="99368" spans="1:4" x14ac:dyDescent="0.3">
      <c r="A99368" t="s">
        <v>296425</v>
      </c>
      <c r="B99368" t="s">
        <v>296560</v>
      </c>
      <c r="C99368">
        <v>3</v>
      </c>
      <c r="D99368">
        <v>107.78</v>
      </c>
    </row>
    <row r="99369" spans="1:4" x14ac:dyDescent="0.3">
      <c r="A99369" t="s">
        <v>292746</v>
      </c>
      <c r="B99369" t="s">
        <v>296560</v>
      </c>
      <c r="C99369">
        <v>1</v>
      </c>
      <c r="D99369">
        <v>125.97</v>
      </c>
    </row>
    <row r="99370" spans="1:4" x14ac:dyDescent="0.3">
      <c r="A99370" t="s">
        <v>103347</v>
      </c>
      <c r="B99370" t="s">
        <v>296560</v>
      </c>
      <c r="C99370">
        <v>1</v>
      </c>
      <c r="D99370">
        <v>45.09</v>
      </c>
    </row>
    <row r="99371" spans="1:4" x14ac:dyDescent="0.3">
      <c r="A99371" t="s">
        <v>217724</v>
      </c>
      <c r="B99371" t="s">
        <v>296561</v>
      </c>
      <c r="C99371">
        <v>1</v>
      </c>
      <c r="D99371">
        <v>49.51</v>
      </c>
    </row>
    <row r="99372" spans="1:4" x14ac:dyDescent="0.3">
      <c r="A99372" t="s">
        <v>138072</v>
      </c>
      <c r="B99372" t="s">
        <v>296561</v>
      </c>
      <c r="C99372">
        <v>1</v>
      </c>
      <c r="D99372">
        <v>51.57</v>
      </c>
    </row>
    <row r="99373" spans="1:4" x14ac:dyDescent="0.3">
      <c r="A99373" t="s">
        <v>232354</v>
      </c>
      <c r="B99373" t="s">
        <v>296561</v>
      </c>
      <c r="C99373">
        <v>1</v>
      </c>
      <c r="D99373">
        <v>33.99</v>
      </c>
    </row>
    <row r="99374" spans="1:4" x14ac:dyDescent="0.3">
      <c r="A99374" t="s">
        <v>281336</v>
      </c>
      <c r="B99374" t="s">
        <v>296563</v>
      </c>
      <c r="C99374">
        <v>1</v>
      </c>
      <c r="D99374">
        <v>20</v>
      </c>
    </row>
    <row r="99375" spans="1:4" x14ac:dyDescent="0.3">
      <c r="A99375" t="s">
        <v>183173</v>
      </c>
      <c r="B99375" t="s">
        <v>296560</v>
      </c>
      <c r="C99375">
        <v>10</v>
      </c>
      <c r="D99375">
        <v>116.94</v>
      </c>
    </row>
    <row r="99376" spans="1:4" x14ac:dyDescent="0.3">
      <c r="A99376" t="s">
        <v>294937</v>
      </c>
      <c r="B99376" t="s">
        <v>296560</v>
      </c>
      <c r="C99376">
        <v>1</v>
      </c>
      <c r="D99376">
        <v>72.05</v>
      </c>
    </row>
    <row r="99377" spans="1:4" x14ac:dyDescent="0.3">
      <c r="A99377" t="s">
        <v>212634</v>
      </c>
      <c r="B99377" t="s">
        <v>296560</v>
      </c>
      <c r="C99377">
        <v>4</v>
      </c>
      <c r="D99377">
        <v>71.03</v>
      </c>
    </row>
    <row r="99378" spans="1:4" x14ac:dyDescent="0.3">
      <c r="A99378" t="s">
        <v>141151</v>
      </c>
      <c r="B99378" t="s">
        <v>296564</v>
      </c>
      <c r="C99378">
        <v>1</v>
      </c>
      <c r="D99378">
        <v>166.46</v>
      </c>
    </row>
    <row r="99379" spans="1:4" x14ac:dyDescent="0.3">
      <c r="A99379" t="s">
        <v>211858</v>
      </c>
      <c r="B99379" t="s">
        <v>296560</v>
      </c>
      <c r="C99379">
        <v>2</v>
      </c>
      <c r="D99379">
        <v>60.6</v>
      </c>
    </row>
    <row r="99380" spans="1:4" x14ac:dyDescent="0.3">
      <c r="A99380" t="s">
        <v>101242</v>
      </c>
      <c r="B99380" t="s">
        <v>296560</v>
      </c>
      <c r="C99380">
        <v>4</v>
      </c>
      <c r="D99380">
        <v>57</v>
      </c>
    </row>
    <row r="99381" spans="1:4" x14ac:dyDescent="0.3">
      <c r="A99381" t="s">
        <v>148284</v>
      </c>
      <c r="B99381" t="s">
        <v>296561</v>
      </c>
      <c r="C99381">
        <v>1</v>
      </c>
      <c r="D99381">
        <v>108.81</v>
      </c>
    </row>
    <row r="99382" spans="1:4" x14ac:dyDescent="0.3">
      <c r="A99382" t="s">
        <v>202344</v>
      </c>
      <c r="B99382" t="s">
        <v>296560</v>
      </c>
      <c r="C99382">
        <v>2</v>
      </c>
      <c r="D99382">
        <v>108.84</v>
      </c>
    </row>
    <row r="99383" spans="1:4" x14ac:dyDescent="0.3">
      <c r="A99383" t="s">
        <v>136108</v>
      </c>
      <c r="B99383" t="s">
        <v>296561</v>
      </c>
      <c r="C99383">
        <v>1</v>
      </c>
      <c r="D99383">
        <v>289.07</v>
      </c>
    </row>
    <row r="99384" spans="1:4" x14ac:dyDescent="0.3">
      <c r="A99384" t="s">
        <v>212564</v>
      </c>
      <c r="B99384" t="s">
        <v>296560</v>
      </c>
      <c r="C99384">
        <v>2</v>
      </c>
      <c r="D99384">
        <v>142.96</v>
      </c>
    </row>
    <row r="99385" spans="1:4" x14ac:dyDescent="0.3">
      <c r="A99385" t="s">
        <v>199245</v>
      </c>
      <c r="B99385" t="s">
        <v>296560</v>
      </c>
      <c r="C99385">
        <v>2</v>
      </c>
      <c r="D99385">
        <v>168.18</v>
      </c>
    </row>
    <row r="99386" spans="1:4" x14ac:dyDescent="0.3">
      <c r="A99386" t="s">
        <v>219418</v>
      </c>
      <c r="B99386" t="s">
        <v>296560</v>
      </c>
      <c r="C99386">
        <v>5</v>
      </c>
      <c r="D99386">
        <v>109.18</v>
      </c>
    </row>
    <row r="99387" spans="1:4" x14ac:dyDescent="0.3">
      <c r="A99387" t="s">
        <v>150762</v>
      </c>
      <c r="B99387" t="s">
        <v>296560</v>
      </c>
      <c r="C99387">
        <v>8</v>
      </c>
      <c r="D99387">
        <v>234.77</v>
      </c>
    </row>
    <row r="99388" spans="1:4" x14ac:dyDescent="0.3">
      <c r="A99388" t="s">
        <v>109301</v>
      </c>
      <c r="B99388" t="s">
        <v>296560</v>
      </c>
      <c r="C99388">
        <v>5</v>
      </c>
      <c r="D99388">
        <v>407.67</v>
      </c>
    </row>
    <row r="99389" spans="1:4" x14ac:dyDescent="0.3">
      <c r="A99389" t="s">
        <v>170466</v>
      </c>
      <c r="B99389" t="s">
        <v>296560</v>
      </c>
      <c r="C99389">
        <v>9</v>
      </c>
      <c r="D99389">
        <v>91.68</v>
      </c>
    </row>
    <row r="99390" spans="1:4" x14ac:dyDescent="0.3">
      <c r="A99390" t="s">
        <v>251824</v>
      </c>
      <c r="B99390" t="s">
        <v>296560</v>
      </c>
      <c r="C99390">
        <v>2</v>
      </c>
      <c r="D99390">
        <v>27.77</v>
      </c>
    </row>
    <row r="99391" spans="1:4" x14ac:dyDescent="0.3">
      <c r="A99391" t="s">
        <v>223511</v>
      </c>
      <c r="B99391" t="s">
        <v>296561</v>
      </c>
      <c r="C99391">
        <v>1</v>
      </c>
      <c r="D99391">
        <v>112.14</v>
      </c>
    </row>
    <row r="99392" spans="1:4" x14ac:dyDescent="0.3">
      <c r="A99392" t="s">
        <v>265209</v>
      </c>
      <c r="B99392" t="s">
        <v>296560</v>
      </c>
      <c r="C99392">
        <v>1</v>
      </c>
      <c r="D99392">
        <v>69.36</v>
      </c>
    </row>
    <row r="99393" spans="1:4" x14ac:dyDescent="0.3">
      <c r="A99393" t="s">
        <v>127677</v>
      </c>
      <c r="B99393" t="s">
        <v>296561</v>
      </c>
      <c r="C99393">
        <v>1</v>
      </c>
      <c r="D99393">
        <v>273.89999999999998</v>
      </c>
    </row>
    <row r="99394" spans="1:4" x14ac:dyDescent="0.3">
      <c r="A99394" t="s">
        <v>256659</v>
      </c>
      <c r="B99394" t="s">
        <v>296560</v>
      </c>
      <c r="C99394">
        <v>2</v>
      </c>
      <c r="D99394">
        <v>85.62</v>
      </c>
    </row>
    <row r="99395" spans="1:4" x14ac:dyDescent="0.3">
      <c r="A99395" t="s">
        <v>207219</v>
      </c>
      <c r="B99395" t="s">
        <v>296561</v>
      </c>
      <c r="C99395">
        <v>1</v>
      </c>
      <c r="D99395">
        <v>123.89</v>
      </c>
    </row>
    <row r="99396" spans="1:4" x14ac:dyDescent="0.3">
      <c r="A99396" t="s">
        <v>146231</v>
      </c>
      <c r="B99396" t="s">
        <v>296560</v>
      </c>
      <c r="C99396">
        <v>4</v>
      </c>
      <c r="D99396">
        <v>213.34</v>
      </c>
    </row>
    <row r="99397" spans="1:4" x14ac:dyDescent="0.3">
      <c r="A99397" t="s">
        <v>176243</v>
      </c>
      <c r="B99397" t="s">
        <v>296560</v>
      </c>
      <c r="C99397">
        <v>2</v>
      </c>
      <c r="D99397">
        <v>108.21</v>
      </c>
    </row>
    <row r="99398" spans="1:4" x14ac:dyDescent="0.3">
      <c r="A99398" t="s">
        <v>213124</v>
      </c>
      <c r="B99398" t="s">
        <v>296560</v>
      </c>
      <c r="C99398">
        <v>1</v>
      </c>
      <c r="D99398">
        <v>29.09</v>
      </c>
    </row>
    <row r="99399" spans="1:4" x14ac:dyDescent="0.3">
      <c r="A99399" t="s">
        <v>164555</v>
      </c>
      <c r="B99399" t="s">
        <v>296560</v>
      </c>
      <c r="C99399">
        <v>10</v>
      </c>
      <c r="D99399">
        <v>142.1</v>
      </c>
    </row>
    <row r="99400" spans="1:4" x14ac:dyDescent="0.3">
      <c r="A99400" t="s">
        <v>105573</v>
      </c>
      <c r="B99400" t="s">
        <v>296564</v>
      </c>
      <c r="C99400">
        <v>1</v>
      </c>
      <c r="D99400">
        <v>919.38</v>
      </c>
    </row>
    <row r="99401" spans="1:4" x14ac:dyDescent="0.3">
      <c r="A99401" t="s">
        <v>173386</v>
      </c>
      <c r="B99401" t="s">
        <v>296564</v>
      </c>
      <c r="C99401">
        <v>1</v>
      </c>
      <c r="D99401">
        <v>40.29</v>
      </c>
    </row>
    <row r="99402" spans="1:4" x14ac:dyDescent="0.3">
      <c r="A99402" t="s">
        <v>268025</v>
      </c>
      <c r="B99402" t="s">
        <v>296561</v>
      </c>
      <c r="C99402">
        <v>1</v>
      </c>
      <c r="D99402">
        <v>180.7</v>
      </c>
    </row>
    <row r="99403" spans="1:4" x14ac:dyDescent="0.3">
      <c r="A99403" t="s">
        <v>193465</v>
      </c>
      <c r="B99403" t="s">
        <v>296561</v>
      </c>
      <c r="C99403">
        <v>1</v>
      </c>
      <c r="D99403">
        <v>98.62</v>
      </c>
    </row>
    <row r="99404" spans="1:4" x14ac:dyDescent="0.3">
      <c r="A99404" t="s">
        <v>132778</v>
      </c>
      <c r="B99404" t="s">
        <v>296564</v>
      </c>
      <c r="C99404">
        <v>1</v>
      </c>
      <c r="D99404">
        <v>221.76</v>
      </c>
    </row>
    <row r="99405" spans="1:4" x14ac:dyDescent="0.3">
      <c r="A99405" t="s">
        <v>295635</v>
      </c>
      <c r="B99405" t="s">
        <v>296560</v>
      </c>
      <c r="C99405">
        <v>2</v>
      </c>
      <c r="D99405">
        <v>425.07</v>
      </c>
    </row>
    <row r="99406" spans="1:4" x14ac:dyDescent="0.3">
      <c r="A99406" t="s">
        <v>148477</v>
      </c>
      <c r="B99406" t="s">
        <v>296560</v>
      </c>
      <c r="C99406">
        <v>4</v>
      </c>
      <c r="D99406">
        <v>113.62</v>
      </c>
    </row>
    <row r="99407" spans="1:4" x14ac:dyDescent="0.3">
      <c r="A99407" t="s">
        <v>160771</v>
      </c>
      <c r="B99407" t="s">
        <v>296561</v>
      </c>
      <c r="C99407">
        <v>1</v>
      </c>
      <c r="D99407">
        <v>479.42</v>
      </c>
    </row>
    <row r="99408" spans="1:4" x14ac:dyDescent="0.3">
      <c r="A99408" t="s">
        <v>289704</v>
      </c>
      <c r="B99408" t="s">
        <v>296560</v>
      </c>
      <c r="C99408">
        <v>1</v>
      </c>
      <c r="D99408">
        <v>32.43</v>
      </c>
    </row>
    <row r="99409" spans="1:4" x14ac:dyDescent="0.3">
      <c r="A99409" t="s">
        <v>180553</v>
      </c>
      <c r="B99409" t="s">
        <v>296561</v>
      </c>
      <c r="C99409">
        <v>1</v>
      </c>
      <c r="D99409">
        <v>75.08</v>
      </c>
    </row>
    <row r="99410" spans="1:4" x14ac:dyDescent="0.3">
      <c r="A99410" t="s">
        <v>212065</v>
      </c>
      <c r="B99410" t="s">
        <v>296560</v>
      </c>
      <c r="C99410">
        <v>1</v>
      </c>
      <c r="D99410">
        <v>64.510000000000005</v>
      </c>
    </row>
    <row r="99411" spans="1:4" x14ac:dyDescent="0.3">
      <c r="A99411" t="s">
        <v>294125</v>
      </c>
      <c r="B99411" t="s">
        <v>296560</v>
      </c>
      <c r="C99411">
        <v>5</v>
      </c>
      <c r="D99411">
        <v>94.74</v>
      </c>
    </row>
    <row r="99412" spans="1:4" x14ac:dyDescent="0.3">
      <c r="A99412" t="s">
        <v>156766</v>
      </c>
      <c r="B99412" t="s">
        <v>296560</v>
      </c>
      <c r="C99412">
        <v>5</v>
      </c>
      <c r="D99412">
        <v>128.82</v>
      </c>
    </row>
    <row r="99413" spans="1:4" x14ac:dyDescent="0.3">
      <c r="A99413" t="s">
        <v>198740</v>
      </c>
      <c r="B99413" t="s">
        <v>296561</v>
      </c>
      <c r="C99413">
        <v>1</v>
      </c>
      <c r="D99413">
        <v>37.75</v>
      </c>
    </row>
    <row r="99414" spans="1:4" x14ac:dyDescent="0.3">
      <c r="A99414" t="s">
        <v>147188</v>
      </c>
      <c r="B99414" t="s">
        <v>296561</v>
      </c>
      <c r="C99414">
        <v>1</v>
      </c>
      <c r="D99414">
        <v>48.49</v>
      </c>
    </row>
    <row r="99415" spans="1:4" x14ac:dyDescent="0.3">
      <c r="A99415" t="s">
        <v>210919</v>
      </c>
      <c r="B99415" t="s">
        <v>296560</v>
      </c>
      <c r="C99415">
        <v>5</v>
      </c>
      <c r="D99415">
        <v>132.97999999999999</v>
      </c>
    </row>
    <row r="99416" spans="1:4" x14ac:dyDescent="0.3">
      <c r="A99416" t="s">
        <v>244257</v>
      </c>
      <c r="B99416" t="s">
        <v>296560</v>
      </c>
      <c r="C99416">
        <v>2</v>
      </c>
      <c r="D99416">
        <v>77.569999999999993</v>
      </c>
    </row>
    <row r="99417" spans="1:4" x14ac:dyDescent="0.3">
      <c r="A99417" t="s">
        <v>216136</v>
      </c>
      <c r="B99417" t="s">
        <v>296560</v>
      </c>
      <c r="C99417">
        <v>7</v>
      </c>
      <c r="D99417">
        <v>76.19</v>
      </c>
    </row>
    <row r="99418" spans="1:4" x14ac:dyDescent="0.3">
      <c r="A99418" t="s">
        <v>129542</v>
      </c>
      <c r="B99418" t="s">
        <v>296560</v>
      </c>
      <c r="C99418">
        <v>3</v>
      </c>
      <c r="D99418">
        <v>524.24</v>
      </c>
    </row>
    <row r="99419" spans="1:4" x14ac:dyDescent="0.3">
      <c r="A99419" t="s">
        <v>156302</v>
      </c>
      <c r="B99419" t="s">
        <v>296560</v>
      </c>
      <c r="C99419">
        <v>1</v>
      </c>
      <c r="D99419">
        <v>32.1</v>
      </c>
    </row>
    <row r="99420" spans="1:4" x14ac:dyDescent="0.3">
      <c r="A99420" t="s">
        <v>155110</v>
      </c>
      <c r="B99420" t="s">
        <v>296560</v>
      </c>
      <c r="C99420">
        <v>1</v>
      </c>
      <c r="D99420">
        <v>93.72</v>
      </c>
    </row>
    <row r="99421" spans="1:4" x14ac:dyDescent="0.3">
      <c r="A99421" t="s">
        <v>160229</v>
      </c>
      <c r="B99421" t="s">
        <v>296560</v>
      </c>
      <c r="C99421">
        <v>1</v>
      </c>
      <c r="D99421">
        <v>55.09</v>
      </c>
    </row>
    <row r="99422" spans="1:4" x14ac:dyDescent="0.3">
      <c r="A99422" t="s">
        <v>161259</v>
      </c>
      <c r="B99422" t="s">
        <v>296560</v>
      </c>
      <c r="C99422">
        <v>2</v>
      </c>
      <c r="D99422">
        <v>165.13</v>
      </c>
    </row>
    <row r="99423" spans="1:4" x14ac:dyDescent="0.3">
      <c r="A99423" t="s">
        <v>237188</v>
      </c>
      <c r="B99423" t="s">
        <v>296563</v>
      </c>
      <c r="C99423">
        <v>1</v>
      </c>
      <c r="D99423">
        <v>66.790000000000006</v>
      </c>
    </row>
    <row r="99424" spans="1:4" x14ac:dyDescent="0.3">
      <c r="A99424" t="s">
        <v>231731</v>
      </c>
      <c r="B99424" t="s">
        <v>296561</v>
      </c>
      <c r="C99424">
        <v>1</v>
      </c>
      <c r="D99424">
        <v>38.130000000000003</v>
      </c>
    </row>
    <row r="99425" spans="1:4" x14ac:dyDescent="0.3">
      <c r="A99425" t="s">
        <v>158158</v>
      </c>
      <c r="B99425" t="s">
        <v>296560</v>
      </c>
      <c r="C99425">
        <v>1</v>
      </c>
      <c r="D99425">
        <v>66.5</v>
      </c>
    </row>
    <row r="99426" spans="1:4" x14ac:dyDescent="0.3">
      <c r="A99426" t="s">
        <v>246804</v>
      </c>
      <c r="B99426" t="s">
        <v>296560</v>
      </c>
      <c r="C99426">
        <v>4</v>
      </c>
      <c r="D99426">
        <v>183.49</v>
      </c>
    </row>
    <row r="99427" spans="1:4" x14ac:dyDescent="0.3">
      <c r="A99427" t="s">
        <v>223661</v>
      </c>
      <c r="B99427" t="s">
        <v>296563</v>
      </c>
      <c r="C99427">
        <v>1</v>
      </c>
      <c r="D99427">
        <v>22.47</v>
      </c>
    </row>
    <row r="99428" spans="1:4" x14ac:dyDescent="0.3">
      <c r="A99428" t="s">
        <v>269931</v>
      </c>
      <c r="B99428" t="s">
        <v>296561</v>
      </c>
      <c r="C99428">
        <v>1</v>
      </c>
      <c r="D99428">
        <v>128.24</v>
      </c>
    </row>
    <row r="99429" spans="1:4" x14ac:dyDescent="0.3">
      <c r="A99429" t="s">
        <v>162131</v>
      </c>
      <c r="B99429" t="s">
        <v>296560</v>
      </c>
      <c r="C99429">
        <v>4</v>
      </c>
      <c r="D99429">
        <v>223.44</v>
      </c>
    </row>
    <row r="99430" spans="1:4" x14ac:dyDescent="0.3">
      <c r="A99430" t="s">
        <v>251260</v>
      </c>
      <c r="B99430" t="s">
        <v>296560</v>
      </c>
      <c r="C99430">
        <v>14</v>
      </c>
      <c r="D99430">
        <v>145.13999999999999</v>
      </c>
    </row>
    <row r="99431" spans="1:4" x14ac:dyDescent="0.3">
      <c r="A99431" t="s">
        <v>217982</v>
      </c>
      <c r="B99431" t="s">
        <v>296560</v>
      </c>
      <c r="C99431">
        <v>3</v>
      </c>
      <c r="D99431">
        <v>103.6</v>
      </c>
    </row>
    <row r="99432" spans="1:4" x14ac:dyDescent="0.3">
      <c r="A99432" t="s">
        <v>170368</v>
      </c>
      <c r="B99432" t="s">
        <v>296560</v>
      </c>
      <c r="C99432">
        <v>5</v>
      </c>
      <c r="D99432">
        <v>53.22</v>
      </c>
    </row>
    <row r="99433" spans="1:4" x14ac:dyDescent="0.3">
      <c r="A99433" t="s">
        <v>171640</v>
      </c>
      <c r="B99433" t="s">
        <v>296561</v>
      </c>
      <c r="C99433">
        <v>1</v>
      </c>
      <c r="D99433">
        <v>40.380000000000003</v>
      </c>
    </row>
    <row r="99434" spans="1:4" x14ac:dyDescent="0.3">
      <c r="A99434" t="s">
        <v>282704</v>
      </c>
      <c r="B99434" t="s">
        <v>296560</v>
      </c>
      <c r="C99434">
        <v>7</v>
      </c>
      <c r="D99434">
        <v>170.28</v>
      </c>
    </row>
    <row r="99435" spans="1:4" x14ac:dyDescent="0.3">
      <c r="A99435" t="s">
        <v>155729</v>
      </c>
      <c r="B99435" t="s">
        <v>296560</v>
      </c>
      <c r="C99435">
        <v>4</v>
      </c>
      <c r="D99435">
        <v>97.8</v>
      </c>
    </row>
    <row r="99436" spans="1:4" x14ac:dyDescent="0.3">
      <c r="A99436" t="s">
        <v>236568</v>
      </c>
      <c r="B99436" t="s">
        <v>296560</v>
      </c>
      <c r="C99436">
        <v>2</v>
      </c>
      <c r="D99436">
        <v>90.88</v>
      </c>
    </row>
    <row r="99437" spans="1:4" x14ac:dyDescent="0.3">
      <c r="A99437" t="s">
        <v>287080</v>
      </c>
      <c r="B99437" t="s">
        <v>296560</v>
      </c>
      <c r="C99437">
        <v>6</v>
      </c>
      <c r="D99437">
        <v>62.74</v>
      </c>
    </row>
    <row r="99438" spans="1:4" x14ac:dyDescent="0.3">
      <c r="A99438" t="s">
        <v>175010</v>
      </c>
      <c r="B99438" t="s">
        <v>296560</v>
      </c>
      <c r="C99438">
        <v>2</v>
      </c>
      <c r="D99438">
        <v>43.7</v>
      </c>
    </row>
    <row r="99439" spans="1:4" x14ac:dyDescent="0.3">
      <c r="A99439" t="s">
        <v>199117</v>
      </c>
      <c r="B99439" t="s">
        <v>296561</v>
      </c>
      <c r="C99439">
        <v>1</v>
      </c>
      <c r="D99439">
        <v>31.43</v>
      </c>
    </row>
    <row r="99440" spans="1:4" x14ac:dyDescent="0.3">
      <c r="A99440" t="s">
        <v>296247</v>
      </c>
      <c r="B99440" t="s">
        <v>296561</v>
      </c>
      <c r="C99440">
        <v>1</v>
      </c>
      <c r="D99440">
        <v>57.97</v>
      </c>
    </row>
    <row r="99441" spans="1:4" x14ac:dyDescent="0.3">
      <c r="A99441" t="s">
        <v>187219</v>
      </c>
      <c r="B99441" t="s">
        <v>296560</v>
      </c>
      <c r="C99441">
        <v>3</v>
      </c>
      <c r="D99441">
        <v>71.349999999999994</v>
      </c>
    </row>
    <row r="99442" spans="1:4" x14ac:dyDescent="0.3">
      <c r="A99442" t="s">
        <v>231187</v>
      </c>
      <c r="B99442" t="s">
        <v>296560</v>
      </c>
      <c r="C99442">
        <v>1</v>
      </c>
      <c r="D99442">
        <v>139.52000000000001</v>
      </c>
    </row>
    <row r="99443" spans="1:4" x14ac:dyDescent="0.3">
      <c r="A99443" t="s">
        <v>224687</v>
      </c>
      <c r="B99443" t="s">
        <v>296560</v>
      </c>
      <c r="C99443">
        <v>3</v>
      </c>
      <c r="D99443">
        <v>56.4</v>
      </c>
    </row>
    <row r="99444" spans="1:4" x14ac:dyDescent="0.3">
      <c r="A99444" t="s">
        <v>213714</v>
      </c>
      <c r="B99444" t="s">
        <v>296560</v>
      </c>
      <c r="C99444">
        <v>5</v>
      </c>
      <c r="D99444">
        <v>212.83</v>
      </c>
    </row>
    <row r="99445" spans="1:4" x14ac:dyDescent="0.3">
      <c r="A99445" t="s">
        <v>145920</v>
      </c>
      <c r="B99445" t="s">
        <v>296560</v>
      </c>
      <c r="C99445">
        <v>1</v>
      </c>
      <c r="D99445">
        <v>28.55</v>
      </c>
    </row>
    <row r="99446" spans="1:4" x14ac:dyDescent="0.3">
      <c r="A99446" t="s">
        <v>276033</v>
      </c>
      <c r="B99446" t="s">
        <v>296560</v>
      </c>
      <c r="C99446">
        <v>10</v>
      </c>
      <c r="D99446">
        <v>644.54</v>
      </c>
    </row>
    <row r="99447" spans="1:4" x14ac:dyDescent="0.3">
      <c r="A99447" t="s">
        <v>120598</v>
      </c>
      <c r="B99447" t="s">
        <v>296560</v>
      </c>
      <c r="C99447">
        <v>3</v>
      </c>
      <c r="D99447">
        <v>32.92</v>
      </c>
    </row>
    <row r="99448" spans="1:4" x14ac:dyDescent="0.3">
      <c r="A99448" t="s">
        <v>270505</v>
      </c>
      <c r="B99448" t="s">
        <v>296561</v>
      </c>
      <c r="C99448">
        <v>1</v>
      </c>
      <c r="D99448">
        <v>42.6</v>
      </c>
    </row>
    <row r="99449" spans="1:4" x14ac:dyDescent="0.3">
      <c r="A99449" t="s">
        <v>230676</v>
      </c>
      <c r="B99449" t="s">
        <v>296561</v>
      </c>
      <c r="C99449">
        <v>1</v>
      </c>
      <c r="D99449">
        <v>183.89</v>
      </c>
    </row>
    <row r="99450" spans="1:4" x14ac:dyDescent="0.3">
      <c r="A99450" t="s">
        <v>247537</v>
      </c>
      <c r="B99450" t="s">
        <v>296560</v>
      </c>
      <c r="C99450">
        <v>1</v>
      </c>
      <c r="D99450">
        <v>0.13</v>
      </c>
    </row>
    <row r="99451" spans="1:4" x14ac:dyDescent="0.3">
      <c r="A99451" t="s">
        <v>285816</v>
      </c>
      <c r="B99451" t="s">
        <v>296560</v>
      </c>
      <c r="C99451">
        <v>6</v>
      </c>
      <c r="D99451">
        <v>81.97</v>
      </c>
    </row>
    <row r="99452" spans="1:4" x14ac:dyDescent="0.3">
      <c r="A99452" t="s">
        <v>221154</v>
      </c>
      <c r="B99452" t="s">
        <v>296560</v>
      </c>
      <c r="C99452">
        <v>10</v>
      </c>
      <c r="D99452">
        <v>112.02</v>
      </c>
    </row>
    <row r="99453" spans="1:4" x14ac:dyDescent="0.3">
      <c r="A99453" t="s">
        <v>141897</v>
      </c>
      <c r="B99453" t="s">
        <v>296560</v>
      </c>
      <c r="C99453">
        <v>1</v>
      </c>
      <c r="D99453">
        <v>10.07</v>
      </c>
    </row>
    <row r="99454" spans="1:4" x14ac:dyDescent="0.3">
      <c r="A99454" t="s">
        <v>212119</v>
      </c>
      <c r="B99454" t="s">
        <v>296560</v>
      </c>
      <c r="C99454">
        <v>5</v>
      </c>
      <c r="D99454">
        <v>55.22</v>
      </c>
    </row>
    <row r="99455" spans="1:4" x14ac:dyDescent="0.3">
      <c r="A99455" t="s">
        <v>210075</v>
      </c>
      <c r="B99455" t="s">
        <v>296560</v>
      </c>
      <c r="C99455">
        <v>1</v>
      </c>
      <c r="D99455">
        <v>59.06</v>
      </c>
    </row>
    <row r="99456" spans="1:4" x14ac:dyDescent="0.3">
      <c r="A99456" t="s">
        <v>212321</v>
      </c>
      <c r="B99456" t="s">
        <v>296564</v>
      </c>
      <c r="C99456">
        <v>1</v>
      </c>
      <c r="D99456">
        <v>32.51</v>
      </c>
    </row>
    <row r="99457" spans="1:4" x14ac:dyDescent="0.3">
      <c r="A99457" t="s">
        <v>139662</v>
      </c>
      <c r="B99457" t="s">
        <v>296561</v>
      </c>
      <c r="C99457">
        <v>1</v>
      </c>
      <c r="D99457">
        <v>111.18</v>
      </c>
    </row>
    <row r="99458" spans="1:4" x14ac:dyDescent="0.3">
      <c r="A99458" t="s">
        <v>122860</v>
      </c>
      <c r="B99458" t="s">
        <v>296560</v>
      </c>
      <c r="C99458">
        <v>1</v>
      </c>
      <c r="D99458">
        <v>54</v>
      </c>
    </row>
    <row r="99459" spans="1:4" x14ac:dyDescent="0.3">
      <c r="A99459" t="s">
        <v>289193</v>
      </c>
      <c r="B99459" t="s">
        <v>296560</v>
      </c>
      <c r="C99459">
        <v>2</v>
      </c>
      <c r="D99459">
        <v>183.22</v>
      </c>
    </row>
    <row r="99460" spans="1:4" x14ac:dyDescent="0.3">
      <c r="A99460" t="s">
        <v>142175</v>
      </c>
      <c r="B99460" t="s">
        <v>296560</v>
      </c>
      <c r="C99460">
        <v>1</v>
      </c>
      <c r="D99460">
        <v>73.34</v>
      </c>
    </row>
    <row r="99461" spans="1:4" x14ac:dyDescent="0.3">
      <c r="A99461" t="s">
        <v>261551</v>
      </c>
      <c r="B99461" t="s">
        <v>296560</v>
      </c>
      <c r="C99461">
        <v>7</v>
      </c>
      <c r="D99461">
        <v>141.02000000000001</v>
      </c>
    </row>
    <row r="99462" spans="1:4" x14ac:dyDescent="0.3">
      <c r="A99462" t="s">
        <v>249997</v>
      </c>
      <c r="B99462" t="s">
        <v>296561</v>
      </c>
      <c r="C99462">
        <v>1</v>
      </c>
      <c r="D99462">
        <v>325.82</v>
      </c>
    </row>
    <row r="99463" spans="1:4" x14ac:dyDescent="0.3">
      <c r="A99463" t="s">
        <v>243929</v>
      </c>
      <c r="B99463" t="s">
        <v>296560</v>
      </c>
      <c r="C99463">
        <v>4</v>
      </c>
      <c r="D99463">
        <v>53.98</v>
      </c>
    </row>
    <row r="99464" spans="1:4" x14ac:dyDescent="0.3">
      <c r="A99464" t="s">
        <v>242578</v>
      </c>
      <c r="B99464" t="s">
        <v>296560</v>
      </c>
      <c r="C99464">
        <v>1</v>
      </c>
      <c r="D99464">
        <v>64.52</v>
      </c>
    </row>
    <row r="99465" spans="1:4" x14ac:dyDescent="0.3">
      <c r="A99465" t="s">
        <v>265960</v>
      </c>
      <c r="B99465" t="s">
        <v>296560</v>
      </c>
      <c r="C99465">
        <v>1</v>
      </c>
      <c r="D99465">
        <v>29</v>
      </c>
    </row>
    <row r="99466" spans="1:4" x14ac:dyDescent="0.3">
      <c r="A99466" t="s">
        <v>294602</v>
      </c>
      <c r="B99466" t="s">
        <v>296560</v>
      </c>
      <c r="C99466">
        <v>6</v>
      </c>
      <c r="D99466">
        <v>65.53</v>
      </c>
    </row>
    <row r="99467" spans="1:4" x14ac:dyDescent="0.3">
      <c r="A99467" t="s">
        <v>106381</v>
      </c>
      <c r="B99467" t="s">
        <v>296560</v>
      </c>
      <c r="C99467">
        <v>10</v>
      </c>
      <c r="D99467">
        <v>228.33</v>
      </c>
    </row>
    <row r="99468" spans="1:4" x14ac:dyDescent="0.3">
      <c r="A99468" t="s">
        <v>106139</v>
      </c>
      <c r="B99468" t="s">
        <v>296560</v>
      </c>
      <c r="C99468">
        <v>15</v>
      </c>
      <c r="D99468">
        <v>206.84</v>
      </c>
    </row>
    <row r="99469" spans="1:4" x14ac:dyDescent="0.3">
      <c r="A99469" t="s">
        <v>183040</v>
      </c>
      <c r="B99469" t="s">
        <v>296560</v>
      </c>
      <c r="C99469">
        <v>2</v>
      </c>
      <c r="D99469">
        <v>98.68</v>
      </c>
    </row>
    <row r="99470" spans="1:4" x14ac:dyDescent="0.3">
      <c r="A99470" t="s">
        <v>152697</v>
      </c>
      <c r="B99470" t="s">
        <v>296561</v>
      </c>
      <c r="C99470">
        <v>1</v>
      </c>
      <c r="D99470">
        <v>84.12</v>
      </c>
    </row>
    <row r="99471" spans="1:4" x14ac:dyDescent="0.3">
      <c r="A99471" t="s">
        <v>166704</v>
      </c>
      <c r="B99471" t="s">
        <v>296563</v>
      </c>
      <c r="C99471">
        <v>1</v>
      </c>
      <c r="D99471">
        <v>42.28</v>
      </c>
    </row>
    <row r="99472" spans="1:4" x14ac:dyDescent="0.3">
      <c r="A99472" t="s">
        <v>201702</v>
      </c>
      <c r="B99472" t="s">
        <v>296560</v>
      </c>
      <c r="C99472">
        <v>1</v>
      </c>
      <c r="D99472">
        <v>54</v>
      </c>
    </row>
    <row r="99473" spans="1:4" x14ac:dyDescent="0.3">
      <c r="A99473" t="s">
        <v>256904</v>
      </c>
      <c r="B99473" t="s">
        <v>296560</v>
      </c>
      <c r="C99473">
        <v>3</v>
      </c>
      <c r="D99473">
        <v>262.38</v>
      </c>
    </row>
    <row r="99474" spans="1:4" x14ac:dyDescent="0.3">
      <c r="A99474" t="s">
        <v>218137</v>
      </c>
      <c r="B99474" t="s">
        <v>296561</v>
      </c>
      <c r="C99474">
        <v>1</v>
      </c>
      <c r="D99474">
        <v>60.85</v>
      </c>
    </row>
    <row r="99475" spans="1:4" x14ac:dyDescent="0.3">
      <c r="A99475" t="s">
        <v>216112</v>
      </c>
      <c r="B99475" t="s">
        <v>296561</v>
      </c>
      <c r="C99475">
        <v>1</v>
      </c>
      <c r="D99475">
        <v>203.96</v>
      </c>
    </row>
    <row r="99476" spans="1:4" x14ac:dyDescent="0.3">
      <c r="A99476" t="s">
        <v>239907</v>
      </c>
      <c r="B99476" t="s">
        <v>296560</v>
      </c>
      <c r="C99476">
        <v>1</v>
      </c>
      <c r="D99476">
        <v>36.770000000000003</v>
      </c>
    </row>
    <row r="99477" spans="1:4" x14ac:dyDescent="0.3">
      <c r="A99477" t="s">
        <v>123781</v>
      </c>
      <c r="B99477" t="s">
        <v>296560</v>
      </c>
      <c r="C99477">
        <v>1</v>
      </c>
      <c r="D99477">
        <v>15.78</v>
      </c>
    </row>
    <row r="99478" spans="1:4" x14ac:dyDescent="0.3">
      <c r="A99478" t="s">
        <v>117387</v>
      </c>
      <c r="B99478" t="s">
        <v>296560</v>
      </c>
      <c r="C99478">
        <v>4</v>
      </c>
      <c r="D99478">
        <v>87.72</v>
      </c>
    </row>
    <row r="99479" spans="1:4" x14ac:dyDescent="0.3">
      <c r="A99479" t="s">
        <v>241259</v>
      </c>
      <c r="B99479" t="s">
        <v>296561</v>
      </c>
      <c r="C99479">
        <v>1</v>
      </c>
      <c r="D99479">
        <v>30.88</v>
      </c>
    </row>
    <row r="99480" spans="1:4" x14ac:dyDescent="0.3">
      <c r="A99480" t="s">
        <v>177858</v>
      </c>
      <c r="B99480" t="s">
        <v>296560</v>
      </c>
      <c r="C99480">
        <v>2</v>
      </c>
      <c r="D99480">
        <v>84.91</v>
      </c>
    </row>
    <row r="99481" spans="1:4" x14ac:dyDescent="0.3">
      <c r="A99481" t="s">
        <v>235944</v>
      </c>
      <c r="B99481" t="s">
        <v>296561</v>
      </c>
      <c r="C99481">
        <v>1</v>
      </c>
      <c r="D99481">
        <v>64.099999999999994</v>
      </c>
    </row>
    <row r="99482" spans="1:4" x14ac:dyDescent="0.3">
      <c r="A99482" t="s">
        <v>226095</v>
      </c>
      <c r="B99482" t="s">
        <v>296560</v>
      </c>
      <c r="C99482">
        <v>5</v>
      </c>
      <c r="D99482">
        <v>69.23</v>
      </c>
    </row>
    <row r="99483" spans="1:4" x14ac:dyDescent="0.3">
      <c r="A99483" t="s">
        <v>142771</v>
      </c>
      <c r="B99483" t="s">
        <v>296560</v>
      </c>
      <c r="C99483">
        <v>3</v>
      </c>
      <c r="D99483">
        <v>141.5</v>
      </c>
    </row>
    <row r="99484" spans="1:4" x14ac:dyDescent="0.3">
      <c r="A99484" t="s">
        <v>140384</v>
      </c>
      <c r="B99484" t="s">
        <v>296561</v>
      </c>
      <c r="C99484">
        <v>1</v>
      </c>
      <c r="D99484">
        <v>277.3</v>
      </c>
    </row>
    <row r="99485" spans="1:4" x14ac:dyDescent="0.3">
      <c r="A99485" t="s">
        <v>147352</v>
      </c>
      <c r="B99485" t="s">
        <v>296561</v>
      </c>
      <c r="C99485">
        <v>1</v>
      </c>
      <c r="D99485">
        <v>102.93</v>
      </c>
    </row>
    <row r="99486" spans="1:4" x14ac:dyDescent="0.3">
      <c r="A99486" t="s">
        <v>271035</v>
      </c>
      <c r="B99486" t="s">
        <v>296560</v>
      </c>
      <c r="C99486">
        <v>2</v>
      </c>
      <c r="D99486">
        <v>123.49</v>
      </c>
    </row>
    <row r="99487" spans="1:4" x14ac:dyDescent="0.3">
      <c r="A99487" t="s">
        <v>213548</v>
      </c>
      <c r="B99487" t="s">
        <v>296560</v>
      </c>
      <c r="C99487">
        <v>1</v>
      </c>
      <c r="D99487">
        <v>40.76</v>
      </c>
    </row>
    <row r="99488" spans="1:4" x14ac:dyDescent="0.3">
      <c r="A99488" t="s">
        <v>190980</v>
      </c>
      <c r="B99488" t="s">
        <v>296560</v>
      </c>
      <c r="C99488">
        <v>4</v>
      </c>
      <c r="D99488">
        <v>90.49</v>
      </c>
    </row>
    <row r="99489" spans="1:4" x14ac:dyDescent="0.3">
      <c r="A99489" t="s">
        <v>180314</v>
      </c>
      <c r="B99489" t="s">
        <v>296560</v>
      </c>
      <c r="C99489">
        <v>2</v>
      </c>
      <c r="D99489">
        <v>64.23</v>
      </c>
    </row>
    <row r="99490" spans="1:4" x14ac:dyDescent="0.3">
      <c r="A99490" t="s">
        <v>196388</v>
      </c>
      <c r="B99490" t="s">
        <v>296564</v>
      </c>
      <c r="C99490">
        <v>1</v>
      </c>
      <c r="D99490">
        <v>511.63</v>
      </c>
    </row>
    <row r="99491" spans="1:4" x14ac:dyDescent="0.3">
      <c r="A99491" t="s">
        <v>124110</v>
      </c>
      <c r="B99491" t="s">
        <v>296560</v>
      </c>
      <c r="C99491">
        <v>1</v>
      </c>
      <c r="D99491">
        <v>31.78</v>
      </c>
    </row>
    <row r="99492" spans="1:4" x14ac:dyDescent="0.3">
      <c r="A99492" t="s">
        <v>169009</v>
      </c>
      <c r="B99492" t="s">
        <v>296561</v>
      </c>
      <c r="C99492">
        <v>1</v>
      </c>
      <c r="D99492">
        <v>155.13999999999999</v>
      </c>
    </row>
    <row r="99493" spans="1:4" x14ac:dyDescent="0.3">
      <c r="A99493" t="s">
        <v>114963</v>
      </c>
      <c r="B99493" t="s">
        <v>296560</v>
      </c>
      <c r="C99493">
        <v>8</v>
      </c>
      <c r="D99493">
        <v>215.14</v>
      </c>
    </row>
    <row r="99494" spans="1:4" x14ac:dyDescent="0.3">
      <c r="A99494" t="s">
        <v>278568</v>
      </c>
      <c r="B99494" t="s">
        <v>296560</v>
      </c>
      <c r="C99494">
        <v>10</v>
      </c>
      <c r="D99494">
        <v>164.52</v>
      </c>
    </row>
    <row r="99495" spans="1:4" x14ac:dyDescent="0.3">
      <c r="A99495" t="s">
        <v>207061</v>
      </c>
      <c r="B99495" t="s">
        <v>296560</v>
      </c>
      <c r="C99495">
        <v>5</v>
      </c>
      <c r="D99495">
        <v>56.22</v>
      </c>
    </row>
    <row r="99496" spans="1:4" x14ac:dyDescent="0.3">
      <c r="A99496" t="s">
        <v>107097</v>
      </c>
      <c r="B99496" t="s">
        <v>296560</v>
      </c>
      <c r="C99496">
        <v>3</v>
      </c>
      <c r="D99496">
        <v>148.16</v>
      </c>
    </row>
    <row r="99497" spans="1:4" x14ac:dyDescent="0.3">
      <c r="A99497" t="s">
        <v>233220</v>
      </c>
      <c r="B99497" t="s">
        <v>296560</v>
      </c>
      <c r="C99497">
        <v>3</v>
      </c>
      <c r="D99497">
        <v>96.69</v>
      </c>
    </row>
    <row r="99498" spans="1:4" x14ac:dyDescent="0.3">
      <c r="A99498" t="s">
        <v>187750</v>
      </c>
      <c r="B99498" t="s">
        <v>296560</v>
      </c>
      <c r="C99498">
        <v>1</v>
      </c>
      <c r="D99498">
        <v>73.180000000000007</v>
      </c>
    </row>
    <row r="99499" spans="1:4" x14ac:dyDescent="0.3">
      <c r="A99499" t="s">
        <v>132364</v>
      </c>
      <c r="B99499" t="s">
        <v>296560</v>
      </c>
      <c r="C99499">
        <v>1</v>
      </c>
      <c r="D99499">
        <v>67.819999999999993</v>
      </c>
    </row>
    <row r="99500" spans="1:4" x14ac:dyDescent="0.3">
      <c r="A99500" t="s">
        <v>189634</v>
      </c>
      <c r="B99500" t="s">
        <v>296561</v>
      </c>
      <c r="C99500">
        <v>1</v>
      </c>
      <c r="D99500">
        <v>146.04</v>
      </c>
    </row>
    <row r="99501" spans="1:4" x14ac:dyDescent="0.3">
      <c r="A99501" t="s">
        <v>168309</v>
      </c>
      <c r="B99501" t="s">
        <v>296561</v>
      </c>
      <c r="C99501">
        <v>1</v>
      </c>
      <c r="D99501">
        <v>18.62</v>
      </c>
    </row>
    <row r="99502" spans="1:4" x14ac:dyDescent="0.3">
      <c r="A99502" t="s">
        <v>276761</v>
      </c>
      <c r="B99502" t="s">
        <v>296564</v>
      </c>
      <c r="C99502">
        <v>1</v>
      </c>
      <c r="D99502">
        <v>54.01</v>
      </c>
    </row>
    <row r="99503" spans="1:4" x14ac:dyDescent="0.3">
      <c r="A99503" t="s">
        <v>297291</v>
      </c>
      <c r="B99503" t="s">
        <v>296560</v>
      </c>
      <c r="C99503">
        <v>2</v>
      </c>
      <c r="D99503">
        <v>90.86</v>
      </c>
    </row>
    <row r="99504" spans="1:4" x14ac:dyDescent="0.3">
      <c r="A99504" t="s">
        <v>237615</v>
      </c>
      <c r="B99504" t="s">
        <v>296561</v>
      </c>
      <c r="C99504">
        <v>1</v>
      </c>
      <c r="D99504">
        <v>36.17</v>
      </c>
    </row>
    <row r="99505" spans="1:4" x14ac:dyDescent="0.3">
      <c r="A99505" t="s">
        <v>279307</v>
      </c>
      <c r="B99505" t="s">
        <v>296560</v>
      </c>
      <c r="C99505">
        <v>9</v>
      </c>
      <c r="D99505">
        <v>1021.07</v>
      </c>
    </row>
    <row r="99506" spans="1:4" x14ac:dyDescent="0.3">
      <c r="A99506" t="s">
        <v>114349</v>
      </c>
      <c r="B99506" t="s">
        <v>296560</v>
      </c>
      <c r="C99506">
        <v>1</v>
      </c>
      <c r="D99506">
        <v>87.64</v>
      </c>
    </row>
    <row r="99507" spans="1:4" x14ac:dyDescent="0.3">
      <c r="A99507" t="s">
        <v>232519</v>
      </c>
      <c r="B99507" t="s">
        <v>296561</v>
      </c>
      <c r="C99507">
        <v>1</v>
      </c>
      <c r="D99507">
        <v>159.26</v>
      </c>
    </row>
    <row r="99508" spans="1:4" x14ac:dyDescent="0.3">
      <c r="A99508" t="s">
        <v>168539</v>
      </c>
      <c r="B99508" t="s">
        <v>296560</v>
      </c>
      <c r="C99508">
        <v>1</v>
      </c>
      <c r="D99508">
        <v>51.38</v>
      </c>
    </row>
    <row r="99509" spans="1:4" x14ac:dyDescent="0.3">
      <c r="A99509" t="s">
        <v>131074</v>
      </c>
      <c r="B99509" t="s">
        <v>296560</v>
      </c>
      <c r="C99509">
        <v>1</v>
      </c>
      <c r="D99509">
        <v>141.52000000000001</v>
      </c>
    </row>
    <row r="99510" spans="1:4" x14ac:dyDescent="0.3">
      <c r="A99510" t="s">
        <v>179592</v>
      </c>
      <c r="B99510" t="s">
        <v>296560</v>
      </c>
      <c r="C99510">
        <v>1</v>
      </c>
      <c r="D99510">
        <v>44</v>
      </c>
    </row>
    <row r="99511" spans="1:4" x14ac:dyDescent="0.3">
      <c r="A99511" t="s">
        <v>135752</v>
      </c>
      <c r="B99511" t="s">
        <v>296560</v>
      </c>
      <c r="C99511">
        <v>7</v>
      </c>
      <c r="D99511">
        <v>181.81</v>
      </c>
    </row>
    <row r="99512" spans="1:4" x14ac:dyDescent="0.3">
      <c r="A99512" t="s">
        <v>211137</v>
      </c>
      <c r="B99512" t="s">
        <v>296563</v>
      </c>
      <c r="C99512">
        <v>1</v>
      </c>
      <c r="D99512">
        <v>204.49</v>
      </c>
    </row>
    <row r="99513" spans="1:4" x14ac:dyDescent="0.3">
      <c r="A99513" t="s">
        <v>184663</v>
      </c>
      <c r="B99513" t="s">
        <v>296563</v>
      </c>
      <c r="C99513">
        <v>1</v>
      </c>
      <c r="D99513">
        <v>83.23</v>
      </c>
    </row>
    <row r="99514" spans="1:4" x14ac:dyDescent="0.3">
      <c r="A99514" t="s">
        <v>196017</v>
      </c>
      <c r="B99514" t="s">
        <v>296563</v>
      </c>
      <c r="C99514">
        <v>1</v>
      </c>
      <c r="D99514">
        <v>72.98</v>
      </c>
    </row>
    <row r="99515" spans="1:4" x14ac:dyDescent="0.3">
      <c r="A99515" t="s">
        <v>297292</v>
      </c>
      <c r="B99515" t="s">
        <v>296560</v>
      </c>
      <c r="C99515">
        <v>2</v>
      </c>
      <c r="D99515">
        <v>173.07</v>
      </c>
    </row>
    <row r="99516" spans="1:4" x14ac:dyDescent="0.3">
      <c r="A99516" t="s">
        <v>143532</v>
      </c>
      <c r="B99516" t="s">
        <v>296560</v>
      </c>
      <c r="C99516">
        <v>1</v>
      </c>
      <c r="D99516">
        <v>1.76</v>
      </c>
    </row>
    <row r="99517" spans="1:4" x14ac:dyDescent="0.3">
      <c r="A99517" t="s">
        <v>209820</v>
      </c>
      <c r="B99517" t="s">
        <v>296560</v>
      </c>
      <c r="C99517">
        <v>2</v>
      </c>
      <c r="D99517">
        <v>64.099999999999994</v>
      </c>
    </row>
    <row r="99518" spans="1:4" x14ac:dyDescent="0.3">
      <c r="A99518" t="s">
        <v>159066</v>
      </c>
      <c r="B99518" t="s">
        <v>296560</v>
      </c>
      <c r="C99518">
        <v>5</v>
      </c>
      <c r="D99518">
        <v>111.22</v>
      </c>
    </row>
    <row r="99519" spans="1:4" x14ac:dyDescent="0.3">
      <c r="A99519" t="s">
        <v>216080</v>
      </c>
      <c r="B99519" t="s">
        <v>296560</v>
      </c>
      <c r="C99519">
        <v>1</v>
      </c>
      <c r="D99519">
        <v>35.770000000000003</v>
      </c>
    </row>
    <row r="99520" spans="1:4" x14ac:dyDescent="0.3">
      <c r="A99520" t="s">
        <v>177874</v>
      </c>
      <c r="B99520" t="s">
        <v>296560</v>
      </c>
      <c r="C99520">
        <v>8</v>
      </c>
      <c r="D99520">
        <v>189.57</v>
      </c>
    </row>
    <row r="99521" spans="1:4" x14ac:dyDescent="0.3">
      <c r="A99521" t="s">
        <v>184264</v>
      </c>
      <c r="B99521" t="s">
        <v>296560</v>
      </c>
      <c r="C99521">
        <v>10</v>
      </c>
      <c r="D99521">
        <v>138.32</v>
      </c>
    </row>
    <row r="99522" spans="1:4" x14ac:dyDescent="0.3">
      <c r="A99522" t="s">
        <v>259250</v>
      </c>
      <c r="B99522" t="s">
        <v>296560</v>
      </c>
      <c r="C99522">
        <v>1</v>
      </c>
      <c r="D99522">
        <v>116.23</v>
      </c>
    </row>
    <row r="99523" spans="1:4" x14ac:dyDescent="0.3">
      <c r="A99523" t="s">
        <v>194276</v>
      </c>
      <c r="B99523" t="s">
        <v>296561</v>
      </c>
      <c r="C99523">
        <v>1</v>
      </c>
      <c r="D99523">
        <v>27.29</v>
      </c>
    </row>
    <row r="99524" spans="1:4" x14ac:dyDescent="0.3">
      <c r="A99524" t="s">
        <v>168579</v>
      </c>
      <c r="B99524" t="s">
        <v>296561</v>
      </c>
      <c r="C99524">
        <v>1</v>
      </c>
      <c r="D99524">
        <v>53.62</v>
      </c>
    </row>
    <row r="99525" spans="1:4" x14ac:dyDescent="0.3">
      <c r="A99525" t="s">
        <v>122836</v>
      </c>
      <c r="B99525" t="s">
        <v>296560</v>
      </c>
      <c r="C99525">
        <v>1</v>
      </c>
      <c r="D99525">
        <v>336.36</v>
      </c>
    </row>
    <row r="99526" spans="1:4" x14ac:dyDescent="0.3">
      <c r="A99526" t="s">
        <v>137102</v>
      </c>
      <c r="B99526" t="s">
        <v>296561</v>
      </c>
      <c r="C99526">
        <v>1</v>
      </c>
      <c r="D99526">
        <v>275.66000000000003</v>
      </c>
    </row>
    <row r="99527" spans="1:4" x14ac:dyDescent="0.3">
      <c r="A99527" t="s">
        <v>235467</v>
      </c>
      <c r="B99527" t="s">
        <v>296560</v>
      </c>
      <c r="C99527">
        <v>4</v>
      </c>
      <c r="D99527">
        <v>216.06</v>
      </c>
    </row>
    <row r="99528" spans="1:4" x14ac:dyDescent="0.3">
      <c r="A99528" t="s">
        <v>145659</v>
      </c>
      <c r="B99528" t="s">
        <v>296560</v>
      </c>
      <c r="C99528">
        <v>2</v>
      </c>
      <c r="D99528">
        <v>138.41</v>
      </c>
    </row>
    <row r="99529" spans="1:4" x14ac:dyDescent="0.3">
      <c r="A99529" t="s">
        <v>128822</v>
      </c>
      <c r="B99529" t="s">
        <v>296560</v>
      </c>
      <c r="C99529">
        <v>1</v>
      </c>
      <c r="D99529">
        <v>85.3</v>
      </c>
    </row>
    <row r="99530" spans="1:4" x14ac:dyDescent="0.3">
      <c r="A99530" t="s">
        <v>204006</v>
      </c>
      <c r="B99530" t="s">
        <v>296560</v>
      </c>
      <c r="C99530">
        <v>3</v>
      </c>
      <c r="D99530">
        <v>65.099999999999994</v>
      </c>
    </row>
    <row r="99531" spans="1:4" x14ac:dyDescent="0.3">
      <c r="A99531" t="s">
        <v>118111</v>
      </c>
      <c r="B99531" t="s">
        <v>296560</v>
      </c>
      <c r="C99531">
        <v>7</v>
      </c>
      <c r="D99531">
        <v>152.99</v>
      </c>
    </row>
    <row r="99532" spans="1:4" x14ac:dyDescent="0.3">
      <c r="A99532" t="s">
        <v>178324</v>
      </c>
      <c r="B99532" t="s">
        <v>296560</v>
      </c>
      <c r="C99532">
        <v>1</v>
      </c>
      <c r="D99532">
        <v>32.42</v>
      </c>
    </row>
    <row r="99533" spans="1:4" x14ac:dyDescent="0.3">
      <c r="A99533" t="s">
        <v>227094</v>
      </c>
      <c r="B99533" t="s">
        <v>296560</v>
      </c>
      <c r="C99533">
        <v>4</v>
      </c>
      <c r="D99533">
        <v>134.06</v>
      </c>
    </row>
    <row r="99534" spans="1:4" x14ac:dyDescent="0.3">
      <c r="A99534" t="s">
        <v>210866</v>
      </c>
      <c r="B99534" t="s">
        <v>296560</v>
      </c>
      <c r="C99534">
        <v>1</v>
      </c>
      <c r="D99534">
        <v>104.35</v>
      </c>
    </row>
    <row r="99535" spans="1:4" x14ac:dyDescent="0.3">
      <c r="A99535" t="s">
        <v>139176</v>
      </c>
      <c r="B99535" t="s">
        <v>296561</v>
      </c>
      <c r="C99535">
        <v>1</v>
      </c>
      <c r="D99535">
        <v>36.090000000000003</v>
      </c>
    </row>
    <row r="99536" spans="1:4" x14ac:dyDescent="0.3">
      <c r="A99536" t="s">
        <v>285790</v>
      </c>
      <c r="B99536" t="s">
        <v>296560</v>
      </c>
      <c r="C99536">
        <v>10</v>
      </c>
      <c r="D99536">
        <v>299.24</v>
      </c>
    </row>
    <row r="99537" spans="1:4" x14ac:dyDescent="0.3">
      <c r="A99537" t="s">
        <v>261644</v>
      </c>
      <c r="B99537" t="s">
        <v>296560</v>
      </c>
      <c r="C99537">
        <v>3</v>
      </c>
      <c r="D99537">
        <v>53.59</v>
      </c>
    </row>
    <row r="99538" spans="1:4" x14ac:dyDescent="0.3">
      <c r="A99538" t="s">
        <v>133832</v>
      </c>
      <c r="B99538" t="s">
        <v>296560</v>
      </c>
      <c r="C99538">
        <v>1</v>
      </c>
      <c r="D99538">
        <v>50</v>
      </c>
    </row>
    <row r="99539" spans="1:4" x14ac:dyDescent="0.3">
      <c r="A99539" t="s">
        <v>147082</v>
      </c>
      <c r="B99539" t="s">
        <v>296560</v>
      </c>
      <c r="C99539">
        <v>4</v>
      </c>
      <c r="D99539">
        <v>95.22</v>
      </c>
    </row>
    <row r="99540" spans="1:4" x14ac:dyDescent="0.3">
      <c r="A99540" t="s">
        <v>155767</v>
      </c>
      <c r="B99540" t="s">
        <v>296560</v>
      </c>
      <c r="C99540">
        <v>1</v>
      </c>
      <c r="D99540">
        <v>62.82</v>
      </c>
    </row>
    <row r="99541" spans="1:4" x14ac:dyDescent="0.3">
      <c r="A99541" t="s">
        <v>250059</v>
      </c>
      <c r="B99541" t="s">
        <v>296560</v>
      </c>
      <c r="C99541">
        <v>5</v>
      </c>
      <c r="D99541">
        <v>102.36</v>
      </c>
    </row>
    <row r="99542" spans="1:4" x14ac:dyDescent="0.3">
      <c r="A99542" t="s">
        <v>180575</v>
      </c>
      <c r="B99542" t="s">
        <v>296560</v>
      </c>
      <c r="C99542">
        <v>2</v>
      </c>
      <c r="D99542">
        <v>53.78</v>
      </c>
    </row>
    <row r="99543" spans="1:4" x14ac:dyDescent="0.3">
      <c r="A99543" t="s">
        <v>277543</v>
      </c>
      <c r="B99543" t="s">
        <v>296560</v>
      </c>
      <c r="C99543">
        <v>1</v>
      </c>
      <c r="D99543">
        <v>79.61</v>
      </c>
    </row>
    <row r="99544" spans="1:4" x14ac:dyDescent="0.3">
      <c r="A99544" t="s">
        <v>107861</v>
      </c>
      <c r="B99544" t="s">
        <v>296560</v>
      </c>
      <c r="C99544">
        <v>1</v>
      </c>
      <c r="D99544">
        <v>82.73</v>
      </c>
    </row>
    <row r="99545" spans="1:4" x14ac:dyDescent="0.3">
      <c r="A99545" t="s">
        <v>192541</v>
      </c>
      <c r="B99545" t="s">
        <v>296560</v>
      </c>
      <c r="C99545">
        <v>3</v>
      </c>
      <c r="D99545">
        <v>35</v>
      </c>
    </row>
    <row r="99546" spans="1:4" x14ac:dyDescent="0.3">
      <c r="A99546" t="s">
        <v>243517</v>
      </c>
      <c r="B99546" t="s">
        <v>296560</v>
      </c>
      <c r="C99546">
        <v>1</v>
      </c>
      <c r="D99546">
        <v>263.77999999999997</v>
      </c>
    </row>
    <row r="99547" spans="1:4" x14ac:dyDescent="0.3">
      <c r="A99547" t="s">
        <v>176466</v>
      </c>
      <c r="B99547" t="s">
        <v>296560</v>
      </c>
      <c r="C99547">
        <v>10</v>
      </c>
      <c r="D99547">
        <v>121.18</v>
      </c>
    </row>
    <row r="99548" spans="1:4" x14ac:dyDescent="0.3">
      <c r="A99548" t="s">
        <v>212718</v>
      </c>
      <c r="B99548" t="s">
        <v>296560</v>
      </c>
      <c r="C99548">
        <v>8</v>
      </c>
      <c r="D99548">
        <v>195.91</v>
      </c>
    </row>
    <row r="99549" spans="1:4" x14ac:dyDescent="0.3">
      <c r="A99549" t="s">
        <v>157396</v>
      </c>
      <c r="B99549" t="s">
        <v>296560</v>
      </c>
      <c r="C99549">
        <v>6</v>
      </c>
      <c r="D99549">
        <v>62.21</v>
      </c>
    </row>
    <row r="99550" spans="1:4" x14ac:dyDescent="0.3">
      <c r="A99550" t="s">
        <v>281738</v>
      </c>
      <c r="B99550" t="s">
        <v>296561</v>
      </c>
      <c r="C99550">
        <v>1</v>
      </c>
      <c r="D99550">
        <v>112.1</v>
      </c>
    </row>
    <row r="99551" spans="1:4" x14ac:dyDescent="0.3">
      <c r="A99551" t="s">
        <v>242962</v>
      </c>
      <c r="B99551" t="s">
        <v>296560</v>
      </c>
      <c r="C99551">
        <v>1</v>
      </c>
      <c r="D99551">
        <v>2.75</v>
      </c>
    </row>
    <row r="99552" spans="1:4" x14ac:dyDescent="0.3">
      <c r="A99552" t="s">
        <v>180754</v>
      </c>
      <c r="B99552" t="s">
        <v>296560</v>
      </c>
      <c r="C99552">
        <v>6</v>
      </c>
      <c r="D99552">
        <v>61.33</v>
      </c>
    </row>
    <row r="99553" spans="1:4" x14ac:dyDescent="0.3">
      <c r="A99553" t="s">
        <v>237830</v>
      </c>
      <c r="B99553" t="s">
        <v>296560</v>
      </c>
      <c r="C99553">
        <v>3</v>
      </c>
      <c r="D99553">
        <v>244.02</v>
      </c>
    </row>
    <row r="99554" spans="1:4" x14ac:dyDescent="0.3">
      <c r="A99554" t="s">
        <v>176831</v>
      </c>
      <c r="B99554" t="s">
        <v>296560</v>
      </c>
      <c r="C99554">
        <v>2</v>
      </c>
      <c r="D99554">
        <v>142.91999999999999</v>
      </c>
    </row>
    <row r="99555" spans="1:4" x14ac:dyDescent="0.3">
      <c r="A99555" t="s">
        <v>207367</v>
      </c>
      <c r="B99555" t="s">
        <v>296560</v>
      </c>
      <c r="C99555">
        <v>1</v>
      </c>
      <c r="D99555">
        <v>141.22999999999999</v>
      </c>
    </row>
    <row r="99556" spans="1:4" x14ac:dyDescent="0.3">
      <c r="A99556" t="s">
        <v>99794</v>
      </c>
      <c r="B99556" t="s">
        <v>296560</v>
      </c>
      <c r="C99556">
        <v>8</v>
      </c>
      <c r="D99556">
        <v>1333.55</v>
      </c>
    </row>
    <row r="99557" spans="1:4" x14ac:dyDescent="0.3">
      <c r="A99557" t="s">
        <v>247787</v>
      </c>
      <c r="B99557" t="s">
        <v>296560</v>
      </c>
      <c r="C99557">
        <v>10</v>
      </c>
      <c r="D99557">
        <v>349.16</v>
      </c>
    </row>
    <row r="99558" spans="1:4" x14ac:dyDescent="0.3">
      <c r="A99558" t="s">
        <v>261069</v>
      </c>
      <c r="B99558" t="s">
        <v>296560</v>
      </c>
      <c r="C99558">
        <v>5</v>
      </c>
      <c r="D99558">
        <v>147.34</v>
      </c>
    </row>
    <row r="99559" spans="1:4" x14ac:dyDescent="0.3">
      <c r="A99559" t="s">
        <v>174518</v>
      </c>
      <c r="B99559" t="s">
        <v>296560</v>
      </c>
      <c r="C99559">
        <v>3</v>
      </c>
      <c r="D99559">
        <v>111.39</v>
      </c>
    </row>
    <row r="99560" spans="1:4" x14ac:dyDescent="0.3">
      <c r="A99560" t="s">
        <v>140272</v>
      </c>
      <c r="B99560" t="s">
        <v>296560</v>
      </c>
      <c r="C99560">
        <v>2</v>
      </c>
      <c r="D99560">
        <v>340.96</v>
      </c>
    </row>
    <row r="99561" spans="1:4" x14ac:dyDescent="0.3">
      <c r="A99561" t="s">
        <v>286364</v>
      </c>
      <c r="B99561" t="s">
        <v>296563</v>
      </c>
      <c r="C99561">
        <v>1</v>
      </c>
      <c r="D99561">
        <v>200.91</v>
      </c>
    </row>
    <row r="99562" spans="1:4" x14ac:dyDescent="0.3">
      <c r="A99562" t="s">
        <v>202528</v>
      </c>
      <c r="B99562" t="s">
        <v>296560</v>
      </c>
      <c r="C99562">
        <v>1</v>
      </c>
      <c r="D99562">
        <v>176.21</v>
      </c>
    </row>
    <row r="99563" spans="1:4" x14ac:dyDescent="0.3">
      <c r="A99563" t="s">
        <v>266373</v>
      </c>
      <c r="B99563" t="s">
        <v>296560</v>
      </c>
      <c r="C99563">
        <v>1</v>
      </c>
      <c r="D99563">
        <v>134.93</v>
      </c>
    </row>
    <row r="99564" spans="1:4" x14ac:dyDescent="0.3">
      <c r="A99564" t="s">
        <v>297293</v>
      </c>
      <c r="B99564" t="s">
        <v>296561</v>
      </c>
      <c r="C99564">
        <v>1</v>
      </c>
      <c r="D99564">
        <v>45.95</v>
      </c>
    </row>
    <row r="99565" spans="1:4" x14ac:dyDescent="0.3">
      <c r="A99565" t="s">
        <v>136924</v>
      </c>
      <c r="B99565" t="s">
        <v>296560</v>
      </c>
      <c r="C99565">
        <v>1</v>
      </c>
      <c r="D99565">
        <v>56.03</v>
      </c>
    </row>
    <row r="99566" spans="1:4" x14ac:dyDescent="0.3">
      <c r="A99566" t="s">
        <v>290748</v>
      </c>
      <c r="B99566" t="s">
        <v>296560</v>
      </c>
      <c r="C99566">
        <v>1</v>
      </c>
      <c r="D99566">
        <v>47.03</v>
      </c>
    </row>
    <row r="99567" spans="1:4" x14ac:dyDescent="0.3">
      <c r="A99567" t="s">
        <v>252902</v>
      </c>
      <c r="B99567" t="s">
        <v>296560</v>
      </c>
      <c r="C99567">
        <v>1</v>
      </c>
      <c r="D99567">
        <v>52.1</v>
      </c>
    </row>
    <row r="99568" spans="1:4" x14ac:dyDescent="0.3">
      <c r="A99568" t="s">
        <v>107681</v>
      </c>
      <c r="B99568" t="s">
        <v>296560</v>
      </c>
      <c r="C99568">
        <v>3</v>
      </c>
      <c r="D99568">
        <v>71.14</v>
      </c>
    </row>
    <row r="99569" spans="1:4" x14ac:dyDescent="0.3">
      <c r="A99569" t="s">
        <v>133226</v>
      </c>
      <c r="B99569" t="s">
        <v>296561</v>
      </c>
      <c r="C99569">
        <v>1</v>
      </c>
      <c r="D99569">
        <v>218.45</v>
      </c>
    </row>
    <row r="99570" spans="1:4" x14ac:dyDescent="0.3">
      <c r="A99570" t="s">
        <v>134304</v>
      </c>
      <c r="B99570" t="s">
        <v>296561</v>
      </c>
      <c r="C99570">
        <v>1</v>
      </c>
      <c r="D99570">
        <v>66.78</v>
      </c>
    </row>
    <row r="99571" spans="1:4" x14ac:dyDescent="0.3">
      <c r="A99571" t="s">
        <v>149981</v>
      </c>
      <c r="B99571" t="s">
        <v>296560</v>
      </c>
      <c r="C99571">
        <v>4</v>
      </c>
      <c r="D99571">
        <v>166.04</v>
      </c>
    </row>
    <row r="99572" spans="1:4" x14ac:dyDescent="0.3">
      <c r="A99572" t="s">
        <v>167988</v>
      </c>
      <c r="B99572" t="s">
        <v>296560</v>
      </c>
      <c r="C99572">
        <v>3</v>
      </c>
      <c r="D99572">
        <v>123.07</v>
      </c>
    </row>
    <row r="99573" spans="1:4" x14ac:dyDescent="0.3">
      <c r="A99573" t="s">
        <v>175207</v>
      </c>
      <c r="B99573" t="s">
        <v>296560</v>
      </c>
      <c r="C99573">
        <v>2</v>
      </c>
      <c r="D99573">
        <v>70.17</v>
      </c>
    </row>
    <row r="99574" spans="1:4" x14ac:dyDescent="0.3">
      <c r="A99574" t="s">
        <v>249786</v>
      </c>
      <c r="B99574" t="s">
        <v>296560</v>
      </c>
      <c r="C99574">
        <v>6</v>
      </c>
      <c r="D99574">
        <v>135.35</v>
      </c>
    </row>
    <row r="99575" spans="1:4" x14ac:dyDescent="0.3">
      <c r="A99575" t="s">
        <v>258092</v>
      </c>
      <c r="B99575" t="s">
        <v>296560</v>
      </c>
      <c r="C99575">
        <v>1</v>
      </c>
      <c r="D99575">
        <v>48.81</v>
      </c>
    </row>
    <row r="99576" spans="1:4" x14ac:dyDescent="0.3">
      <c r="A99576" t="s">
        <v>277434</v>
      </c>
      <c r="B99576" t="s">
        <v>296560</v>
      </c>
      <c r="C99576">
        <v>2</v>
      </c>
      <c r="D99576">
        <v>112.55</v>
      </c>
    </row>
    <row r="99577" spans="1:4" x14ac:dyDescent="0.3">
      <c r="A99577" t="s">
        <v>154155</v>
      </c>
      <c r="B99577" t="s">
        <v>296560</v>
      </c>
      <c r="C99577">
        <v>3</v>
      </c>
      <c r="D99577">
        <v>35.090000000000003</v>
      </c>
    </row>
    <row r="99578" spans="1:4" x14ac:dyDescent="0.3">
      <c r="A99578" t="s">
        <v>114307</v>
      </c>
      <c r="B99578" t="s">
        <v>296560</v>
      </c>
      <c r="C99578">
        <v>3</v>
      </c>
      <c r="D99578">
        <v>280.91000000000003</v>
      </c>
    </row>
    <row r="99579" spans="1:4" x14ac:dyDescent="0.3">
      <c r="A99579" t="s">
        <v>162481</v>
      </c>
      <c r="B99579" t="s">
        <v>296560</v>
      </c>
      <c r="C99579">
        <v>2</v>
      </c>
      <c r="D99579">
        <v>92.41</v>
      </c>
    </row>
    <row r="99580" spans="1:4" x14ac:dyDescent="0.3">
      <c r="A99580" t="s">
        <v>252194</v>
      </c>
      <c r="B99580" t="s">
        <v>296560</v>
      </c>
      <c r="C99580">
        <v>3</v>
      </c>
      <c r="D99580">
        <v>37.78</v>
      </c>
    </row>
    <row r="99581" spans="1:4" x14ac:dyDescent="0.3">
      <c r="A99581" t="s">
        <v>266295</v>
      </c>
      <c r="B99581" t="s">
        <v>296560</v>
      </c>
      <c r="C99581">
        <v>2</v>
      </c>
      <c r="D99581">
        <v>97.79</v>
      </c>
    </row>
    <row r="99582" spans="1:4" x14ac:dyDescent="0.3">
      <c r="A99582" t="s">
        <v>157571</v>
      </c>
      <c r="B99582" t="s">
        <v>296560</v>
      </c>
      <c r="C99582">
        <v>10</v>
      </c>
      <c r="D99582">
        <v>182.82</v>
      </c>
    </row>
    <row r="99583" spans="1:4" x14ac:dyDescent="0.3">
      <c r="A99583" t="s">
        <v>134066</v>
      </c>
      <c r="B99583" t="s">
        <v>296560</v>
      </c>
      <c r="C99583">
        <v>8</v>
      </c>
      <c r="D99583">
        <v>174.97</v>
      </c>
    </row>
    <row r="99584" spans="1:4" x14ac:dyDescent="0.3">
      <c r="A99584" t="s">
        <v>221598</v>
      </c>
      <c r="B99584" t="s">
        <v>296560</v>
      </c>
      <c r="C99584">
        <v>1</v>
      </c>
      <c r="D99584">
        <v>88.49</v>
      </c>
    </row>
    <row r="99585" spans="1:4" x14ac:dyDescent="0.3">
      <c r="A99585" t="s">
        <v>195867</v>
      </c>
      <c r="B99585" t="s">
        <v>296560</v>
      </c>
      <c r="C99585">
        <v>3</v>
      </c>
      <c r="D99585">
        <v>96.82</v>
      </c>
    </row>
    <row r="99586" spans="1:4" x14ac:dyDescent="0.3">
      <c r="A99586" t="s">
        <v>217084</v>
      </c>
      <c r="B99586" t="s">
        <v>296560</v>
      </c>
      <c r="C99586">
        <v>1</v>
      </c>
      <c r="D99586">
        <v>93.89</v>
      </c>
    </row>
    <row r="99587" spans="1:4" x14ac:dyDescent="0.3">
      <c r="A99587" t="s">
        <v>165720</v>
      </c>
      <c r="B99587" t="s">
        <v>296560</v>
      </c>
      <c r="C99587">
        <v>6</v>
      </c>
      <c r="D99587">
        <v>137.16</v>
      </c>
    </row>
    <row r="99588" spans="1:4" x14ac:dyDescent="0.3">
      <c r="A99588" t="s">
        <v>229496</v>
      </c>
      <c r="B99588" t="s">
        <v>296563</v>
      </c>
      <c r="C99588">
        <v>1</v>
      </c>
      <c r="D99588">
        <v>63.89</v>
      </c>
    </row>
    <row r="99589" spans="1:4" x14ac:dyDescent="0.3">
      <c r="A99589" t="s">
        <v>221383</v>
      </c>
      <c r="B99589" t="s">
        <v>296560</v>
      </c>
      <c r="C99589">
        <v>2</v>
      </c>
      <c r="D99589">
        <v>49.62</v>
      </c>
    </row>
    <row r="99590" spans="1:4" x14ac:dyDescent="0.3">
      <c r="A99590" t="s">
        <v>200585</v>
      </c>
      <c r="B99590" t="s">
        <v>296560</v>
      </c>
      <c r="C99590">
        <v>1</v>
      </c>
      <c r="D99590">
        <v>76.87</v>
      </c>
    </row>
    <row r="99591" spans="1:4" x14ac:dyDescent="0.3">
      <c r="A99591" t="s">
        <v>291059</v>
      </c>
      <c r="B99591" t="s">
        <v>296560</v>
      </c>
      <c r="C99591">
        <v>5</v>
      </c>
      <c r="D99591">
        <v>354.45</v>
      </c>
    </row>
    <row r="99592" spans="1:4" x14ac:dyDescent="0.3">
      <c r="A99592" t="s">
        <v>143466</v>
      </c>
      <c r="B99592" t="s">
        <v>296560</v>
      </c>
      <c r="C99592">
        <v>5</v>
      </c>
      <c r="D99592">
        <v>99.04</v>
      </c>
    </row>
    <row r="99593" spans="1:4" x14ac:dyDescent="0.3">
      <c r="A99593" t="s">
        <v>167559</v>
      </c>
      <c r="B99593" t="s">
        <v>296560</v>
      </c>
      <c r="C99593">
        <v>2</v>
      </c>
      <c r="D99593">
        <v>216.05</v>
      </c>
    </row>
    <row r="99594" spans="1:4" x14ac:dyDescent="0.3">
      <c r="A99594" t="s">
        <v>250637</v>
      </c>
      <c r="B99594" t="s">
        <v>296560</v>
      </c>
      <c r="C99594">
        <v>10</v>
      </c>
      <c r="D99594">
        <v>448.3</v>
      </c>
    </row>
    <row r="99595" spans="1:4" x14ac:dyDescent="0.3">
      <c r="A99595" t="s">
        <v>143436</v>
      </c>
      <c r="B99595" t="s">
        <v>296560</v>
      </c>
      <c r="C99595">
        <v>3</v>
      </c>
      <c r="D99595">
        <v>68.349999999999994</v>
      </c>
    </row>
    <row r="99596" spans="1:4" x14ac:dyDescent="0.3">
      <c r="A99596" t="s">
        <v>238648</v>
      </c>
      <c r="B99596" t="s">
        <v>296560</v>
      </c>
      <c r="C99596">
        <v>3</v>
      </c>
      <c r="D99596">
        <v>177.77</v>
      </c>
    </row>
    <row r="99597" spans="1:4" x14ac:dyDescent="0.3">
      <c r="A99597" t="s">
        <v>213614</v>
      </c>
      <c r="B99597" t="s">
        <v>296560</v>
      </c>
      <c r="C99597">
        <v>9</v>
      </c>
      <c r="D99597">
        <v>96.92</v>
      </c>
    </row>
    <row r="99598" spans="1:4" x14ac:dyDescent="0.3">
      <c r="A99598" t="s">
        <v>255383</v>
      </c>
      <c r="B99598" t="s">
        <v>296563</v>
      </c>
      <c r="C99598">
        <v>1</v>
      </c>
      <c r="D99598">
        <v>17.78</v>
      </c>
    </row>
    <row r="99599" spans="1:4" x14ac:dyDescent="0.3">
      <c r="A99599" t="s">
        <v>260024</v>
      </c>
      <c r="B99599" t="s">
        <v>296560</v>
      </c>
      <c r="C99599">
        <v>1</v>
      </c>
      <c r="D99599">
        <v>115.05</v>
      </c>
    </row>
    <row r="99600" spans="1:4" x14ac:dyDescent="0.3">
      <c r="A99600" t="s">
        <v>253451</v>
      </c>
      <c r="B99600" t="s">
        <v>296560</v>
      </c>
      <c r="C99600">
        <v>1</v>
      </c>
      <c r="D99600">
        <v>85.79</v>
      </c>
    </row>
    <row r="99601" spans="1:4" x14ac:dyDescent="0.3">
      <c r="A99601" t="s">
        <v>193868</v>
      </c>
      <c r="B99601" t="s">
        <v>296560</v>
      </c>
      <c r="C99601">
        <v>1</v>
      </c>
      <c r="D99601">
        <v>188</v>
      </c>
    </row>
    <row r="99602" spans="1:4" x14ac:dyDescent="0.3">
      <c r="A99602" t="s">
        <v>261572</v>
      </c>
      <c r="B99602" t="s">
        <v>296560</v>
      </c>
      <c r="C99602">
        <v>1</v>
      </c>
      <c r="D99602">
        <v>63.17</v>
      </c>
    </row>
    <row r="99603" spans="1:4" x14ac:dyDescent="0.3">
      <c r="A99603" t="s">
        <v>136270</v>
      </c>
      <c r="B99603" t="s">
        <v>296560</v>
      </c>
      <c r="C99603">
        <v>10</v>
      </c>
      <c r="D99603">
        <v>216.83</v>
      </c>
    </row>
    <row r="99604" spans="1:4" x14ac:dyDescent="0.3">
      <c r="A99604" t="s">
        <v>181587</v>
      </c>
      <c r="B99604" t="s">
        <v>296560</v>
      </c>
      <c r="C99604">
        <v>2</v>
      </c>
      <c r="D99604">
        <v>38.01</v>
      </c>
    </row>
    <row r="99605" spans="1:4" x14ac:dyDescent="0.3">
      <c r="A99605" t="s">
        <v>186009</v>
      </c>
      <c r="B99605" t="s">
        <v>296560</v>
      </c>
      <c r="C99605">
        <v>4</v>
      </c>
      <c r="D99605">
        <v>192.66</v>
      </c>
    </row>
    <row r="99606" spans="1:4" x14ac:dyDescent="0.3">
      <c r="A99606" t="s">
        <v>181139</v>
      </c>
      <c r="B99606" t="s">
        <v>296560</v>
      </c>
      <c r="C99606">
        <v>3</v>
      </c>
      <c r="D99606">
        <v>138.07</v>
      </c>
    </row>
    <row r="99607" spans="1:4" x14ac:dyDescent="0.3">
      <c r="A99607" t="s">
        <v>227988</v>
      </c>
      <c r="B99607" t="s">
        <v>296563</v>
      </c>
      <c r="C99607">
        <v>1</v>
      </c>
      <c r="D99607">
        <v>55.1</v>
      </c>
    </row>
    <row r="99608" spans="1:4" x14ac:dyDescent="0.3">
      <c r="A99608" t="s">
        <v>103545</v>
      </c>
      <c r="B99608" t="s">
        <v>296560</v>
      </c>
      <c r="C99608">
        <v>7</v>
      </c>
      <c r="D99608">
        <v>77.66</v>
      </c>
    </row>
    <row r="99609" spans="1:4" x14ac:dyDescent="0.3">
      <c r="A99609" t="s">
        <v>257615</v>
      </c>
      <c r="B99609" t="s">
        <v>296560</v>
      </c>
      <c r="C99609">
        <v>7</v>
      </c>
      <c r="D99609">
        <v>189.25</v>
      </c>
    </row>
    <row r="99610" spans="1:4" x14ac:dyDescent="0.3">
      <c r="A99610" t="s">
        <v>224056</v>
      </c>
      <c r="B99610" t="s">
        <v>296560</v>
      </c>
      <c r="C99610">
        <v>6</v>
      </c>
      <c r="D99610">
        <v>138.97</v>
      </c>
    </row>
    <row r="99611" spans="1:4" x14ac:dyDescent="0.3">
      <c r="A99611" t="s">
        <v>128028</v>
      </c>
      <c r="B99611" t="s">
        <v>296560</v>
      </c>
      <c r="C99611">
        <v>2</v>
      </c>
      <c r="D99611">
        <v>105.28</v>
      </c>
    </row>
    <row r="99612" spans="1:4" x14ac:dyDescent="0.3">
      <c r="A99612" t="s">
        <v>126039</v>
      </c>
      <c r="B99612" t="s">
        <v>296560</v>
      </c>
      <c r="C99612">
        <v>10</v>
      </c>
      <c r="D99612">
        <v>266.42</v>
      </c>
    </row>
    <row r="99613" spans="1:4" x14ac:dyDescent="0.3">
      <c r="A99613" t="s">
        <v>132912</v>
      </c>
      <c r="B99613" t="s">
        <v>296560</v>
      </c>
      <c r="C99613">
        <v>3</v>
      </c>
      <c r="D99613">
        <v>657.63</v>
      </c>
    </row>
    <row r="99614" spans="1:4" x14ac:dyDescent="0.3">
      <c r="A99614" t="s">
        <v>271866</v>
      </c>
      <c r="B99614" t="s">
        <v>296560</v>
      </c>
      <c r="C99614">
        <v>1</v>
      </c>
      <c r="D99614">
        <v>26.77</v>
      </c>
    </row>
    <row r="99615" spans="1:4" x14ac:dyDescent="0.3">
      <c r="A99615" t="s">
        <v>157234</v>
      </c>
      <c r="B99615" t="s">
        <v>296560</v>
      </c>
      <c r="C99615">
        <v>10</v>
      </c>
      <c r="D99615">
        <v>160.4</v>
      </c>
    </row>
    <row r="99616" spans="1:4" x14ac:dyDescent="0.3">
      <c r="A99616" t="s">
        <v>235915</v>
      </c>
      <c r="B99616" t="s">
        <v>296560</v>
      </c>
      <c r="C99616">
        <v>1</v>
      </c>
      <c r="D99616">
        <v>154.94</v>
      </c>
    </row>
    <row r="99617" spans="1:4" x14ac:dyDescent="0.3">
      <c r="A99617" t="s">
        <v>175736</v>
      </c>
      <c r="B99617" t="s">
        <v>296560</v>
      </c>
      <c r="C99617">
        <v>3</v>
      </c>
      <c r="D99617">
        <v>140.33000000000001</v>
      </c>
    </row>
    <row r="99618" spans="1:4" x14ac:dyDescent="0.3">
      <c r="A99618" t="s">
        <v>145733</v>
      </c>
      <c r="B99618" t="s">
        <v>296560</v>
      </c>
      <c r="C99618">
        <v>6</v>
      </c>
      <c r="D99618">
        <v>227.1</v>
      </c>
    </row>
    <row r="99619" spans="1:4" x14ac:dyDescent="0.3">
      <c r="A99619" t="s">
        <v>224007</v>
      </c>
      <c r="B99619" t="s">
        <v>296560</v>
      </c>
      <c r="C99619">
        <v>10</v>
      </c>
      <c r="D99619">
        <v>102.3</v>
      </c>
    </row>
    <row r="99620" spans="1:4" x14ac:dyDescent="0.3">
      <c r="A99620" t="s">
        <v>158772</v>
      </c>
      <c r="B99620" t="s">
        <v>296560</v>
      </c>
      <c r="C99620">
        <v>1</v>
      </c>
      <c r="D99620">
        <v>27.48</v>
      </c>
    </row>
    <row r="99621" spans="1:4" x14ac:dyDescent="0.3">
      <c r="A99621" t="s">
        <v>276626</v>
      </c>
      <c r="B99621" t="s">
        <v>296560</v>
      </c>
      <c r="C99621">
        <v>1</v>
      </c>
      <c r="D99621">
        <v>4.4800000000000004</v>
      </c>
    </row>
    <row r="99622" spans="1:4" x14ac:dyDescent="0.3">
      <c r="A99622" t="s">
        <v>226091</v>
      </c>
      <c r="B99622" t="s">
        <v>296560</v>
      </c>
      <c r="C99622">
        <v>1</v>
      </c>
      <c r="D99622">
        <v>86.36</v>
      </c>
    </row>
    <row r="99623" spans="1:4" x14ac:dyDescent="0.3">
      <c r="A99623" t="s">
        <v>125052</v>
      </c>
      <c r="B99623" t="s">
        <v>296561</v>
      </c>
      <c r="C99623">
        <v>1</v>
      </c>
      <c r="D99623">
        <v>295</v>
      </c>
    </row>
    <row r="99624" spans="1:4" x14ac:dyDescent="0.3">
      <c r="A99624" t="s">
        <v>262506</v>
      </c>
      <c r="B99624" t="s">
        <v>296560</v>
      </c>
      <c r="C99624">
        <v>2</v>
      </c>
      <c r="D99624">
        <v>68.83</v>
      </c>
    </row>
    <row r="99625" spans="1:4" x14ac:dyDescent="0.3">
      <c r="A99625" t="s">
        <v>245863</v>
      </c>
      <c r="B99625" t="s">
        <v>296560</v>
      </c>
      <c r="C99625">
        <v>2</v>
      </c>
      <c r="D99625">
        <v>81</v>
      </c>
    </row>
    <row r="99626" spans="1:4" x14ac:dyDescent="0.3">
      <c r="A99626" t="s">
        <v>279749</v>
      </c>
      <c r="B99626" t="s">
        <v>296560</v>
      </c>
      <c r="C99626">
        <v>1</v>
      </c>
      <c r="D99626">
        <v>24.02</v>
      </c>
    </row>
    <row r="99627" spans="1:4" x14ac:dyDescent="0.3">
      <c r="A99627" t="s">
        <v>262920</v>
      </c>
      <c r="B99627" t="s">
        <v>296561</v>
      </c>
      <c r="C99627">
        <v>1</v>
      </c>
      <c r="D99627">
        <v>134.57</v>
      </c>
    </row>
    <row r="99628" spans="1:4" x14ac:dyDescent="0.3">
      <c r="A99628" t="s">
        <v>284846</v>
      </c>
      <c r="B99628" t="s">
        <v>296560</v>
      </c>
      <c r="C99628">
        <v>2</v>
      </c>
      <c r="D99628">
        <v>86.4</v>
      </c>
    </row>
    <row r="99629" spans="1:4" x14ac:dyDescent="0.3">
      <c r="A99629" t="s">
        <v>129897</v>
      </c>
      <c r="B99629" t="s">
        <v>296560</v>
      </c>
      <c r="C99629">
        <v>5</v>
      </c>
      <c r="D99629">
        <v>117.96</v>
      </c>
    </row>
    <row r="99630" spans="1:4" x14ac:dyDescent="0.3">
      <c r="A99630" t="s">
        <v>156039</v>
      </c>
      <c r="B99630" t="s">
        <v>296561</v>
      </c>
      <c r="C99630">
        <v>1</v>
      </c>
      <c r="D99630">
        <v>113.62</v>
      </c>
    </row>
    <row r="99631" spans="1:4" x14ac:dyDescent="0.3">
      <c r="A99631" t="s">
        <v>183580</v>
      </c>
      <c r="B99631" t="s">
        <v>296561</v>
      </c>
      <c r="C99631">
        <v>1</v>
      </c>
      <c r="D99631">
        <v>41.62</v>
      </c>
    </row>
    <row r="99632" spans="1:4" x14ac:dyDescent="0.3">
      <c r="A99632" t="s">
        <v>181462</v>
      </c>
      <c r="B99632" t="s">
        <v>296561</v>
      </c>
      <c r="C99632">
        <v>1</v>
      </c>
      <c r="D99632">
        <v>41.69</v>
      </c>
    </row>
    <row r="99633" spans="1:4" x14ac:dyDescent="0.3">
      <c r="A99633" t="s">
        <v>285526</v>
      </c>
      <c r="B99633" t="s">
        <v>296560</v>
      </c>
      <c r="C99633">
        <v>6</v>
      </c>
      <c r="D99633">
        <v>228.62</v>
      </c>
    </row>
    <row r="99634" spans="1:4" x14ac:dyDescent="0.3">
      <c r="A99634" t="s">
        <v>238556</v>
      </c>
      <c r="B99634" t="s">
        <v>296561</v>
      </c>
      <c r="C99634">
        <v>1</v>
      </c>
      <c r="D99634">
        <v>197.66</v>
      </c>
    </row>
    <row r="99635" spans="1:4" x14ac:dyDescent="0.3">
      <c r="A99635" t="s">
        <v>268560</v>
      </c>
      <c r="B99635" t="s">
        <v>296560</v>
      </c>
      <c r="C99635">
        <v>1</v>
      </c>
      <c r="D99635">
        <v>46</v>
      </c>
    </row>
    <row r="99636" spans="1:4" x14ac:dyDescent="0.3">
      <c r="A99636" t="s">
        <v>269621</v>
      </c>
      <c r="B99636" t="s">
        <v>296560</v>
      </c>
      <c r="C99636">
        <v>3</v>
      </c>
      <c r="D99636">
        <v>70.41</v>
      </c>
    </row>
    <row r="99637" spans="1:4" x14ac:dyDescent="0.3">
      <c r="A99637" t="s">
        <v>173958</v>
      </c>
      <c r="B99637" t="s">
        <v>296560</v>
      </c>
      <c r="C99637">
        <v>4</v>
      </c>
      <c r="D99637">
        <v>216.27</v>
      </c>
    </row>
    <row r="99638" spans="1:4" x14ac:dyDescent="0.3">
      <c r="A99638" t="s">
        <v>292122</v>
      </c>
      <c r="B99638" t="s">
        <v>296560</v>
      </c>
      <c r="C99638">
        <v>4</v>
      </c>
      <c r="D99638">
        <v>148.15</v>
      </c>
    </row>
    <row r="99639" spans="1:4" x14ac:dyDescent="0.3">
      <c r="A99639" t="s">
        <v>275344</v>
      </c>
      <c r="B99639" t="s">
        <v>296560</v>
      </c>
      <c r="C99639">
        <v>1</v>
      </c>
      <c r="D99639">
        <v>55.62</v>
      </c>
    </row>
    <row r="99640" spans="1:4" x14ac:dyDescent="0.3">
      <c r="A99640" t="s">
        <v>270557</v>
      </c>
      <c r="B99640" t="s">
        <v>296561</v>
      </c>
      <c r="C99640">
        <v>1</v>
      </c>
      <c r="D99640">
        <v>90.73</v>
      </c>
    </row>
    <row r="99641" spans="1:4" x14ac:dyDescent="0.3">
      <c r="A99641" t="s">
        <v>228523</v>
      </c>
      <c r="B99641" t="s">
        <v>296560</v>
      </c>
      <c r="C99641">
        <v>1</v>
      </c>
      <c r="D99641">
        <v>151.61000000000001</v>
      </c>
    </row>
    <row r="99642" spans="1:4" x14ac:dyDescent="0.3">
      <c r="A99642" t="s">
        <v>160374</v>
      </c>
      <c r="B99642" t="s">
        <v>296563</v>
      </c>
      <c r="C99642">
        <v>1</v>
      </c>
      <c r="D99642">
        <v>53.33</v>
      </c>
    </row>
    <row r="99643" spans="1:4" x14ac:dyDescent="0.3">
      <c r="A99643" t="s">
        <v>271047</v>
      </c>
      <c r="B99643" t="s">
        <v>296560</v>
      </c>
      <c r="C99643">
        <v>7</v>
      </c>
      <c r="D99643">
        <v>262.16000000000003</v>
      </c>
    </row>
    <row r="99644" spans="1:4" x14ac:dyDescent="0.3">
      <c r="A99644" t="s">
        <v>231156</v>
      </c>
      <c r="B99644" t="s">
        <v>296560</v>
      </c>
      <c r="C99644">
        <v>5</v>
      </c>
      <c r="D99644">
        <v>125.53</v>
      </c>
    </row>
    <row r="99645" spans="1:4" x14ac:dyDescent="0.3">
      <c r="A99645" t="s">
        <v>198174</v>
      </c>
      <c r="B99645" t="s">
        <v>296561</v>
      </c>
      <c r="C99645">
        <v>1</v>
      </c>
      <c r="D99645">
        <v>25.7</v>
      </c>
    </row>
    <row r="99646" spans="1:4" x14ac:dyDescent="0.3">
      <c r="A99646" t="s">
        <v>108827</v>
      </c>
      <c r="B99646" t="s">
        <v>296560</v>
      </c>
      <c r="C99646">
        <v>10</v>
      </c>
      <c r="D99646">
        <v>493.92</v>
      </c>
    </row>
    <row r="99647" spans="1:4" x14ac:dyDescent="0.3">
      <c r="A99647" t="s">
        <v>100166</v>
      </c>
      <c r="B99647" t="s">
        <v>296560</v>
      </c>
      <c r="C99647">
        <v>10</v>
      </c>
      <c r="D99647">
        <v>204.26</v>
      </c>
    </row>
    <row r="99648" spans="1:4" x14ac:dyDescent="0.3">
      <c r="A99648" t="s">
        <v>111996</v>
      </c>
      <c r="B99648" t="s">
        <v>296561</v>
      </c>
      <c r="C99648">
        <v>1</v>
      </c>
      <c r="D99648">
        <v>73.34</v>
      </c>
    </row>
    <row r="99649" spans="1:4" x14ac:dyDescent="0.3">
      <c r="A99649" t="s">
        <v>283612</v>
      </c>
      <c r="B99649" t="s">
        <v>296560</v>
      </c>
      <c r="C99649">
        <v>1</v>
      </c>
      <c r="D99649">
        <v>35.770000000000003</v>
      </c>
    </row>
    <row r="99650" spans="1:4" x14ac:dyDescent="0.3">
      <c r="A99650" t="s">
        <v>99856</v>
      </c>
      <c r="B99650" t="s">
        <v>296560</v>
      </c>
      <c r="C99650">
        <v>8</v>
      </c>
      <c r="D99650">
        <v>1005.84</v>
      </c>
    </row>
    <row r="99651" spans="1:4" x14ac:dyDescent="0.3">
      <c r="A99651" t="s">
        <v>260795</v>
      </c>
      <c r="B99651" t="s">
        <v>296560</v>
      </c>
      <c r="C99651">
        <v>1</v>
      </c>
      <c r="D99651">
        <v>68.97</v>
      </c>
    </row>
    <row r="99652" spans="1:4" x14ac:dyDescent="0.3">
      <c r="A99652" t="s">
        <v>181528</v>
      </c>
      <c r="B99652" t="s">
        <v>296560</v>
      </c>
      <c r="C99652">
        <v>1</v>
      </c>
      <c r="D99652">
        <v>88.74</v>
      </c>
    </row>
    <row r="99653" spans="1:4" x14ac:dyDescent="0.3">
      <c r="A99653" t="s">
        <v>157012</v>
      </c>
      <c r="B99653" t="s">
        <v>296560</v>
      </c>
      <c r="C99653">
        <v>2</v>
      </c>
      <c r="D99653">
        <v>161.68</v>
      </c>
    </row>
    <row r="99654" spans="1:4" x14ac:dyDescent="0.3">
      <c r="A99654" t="s">
        <v>273463</v>
      </c>
      <c r="B99654" t="s">
        <v>296561</v>
      </c>
      <c r="C99654">
        <v>1</v>
      </c>
      <c r="D99654">
        <v>53.01</v>
      </c>
    </row>
    <row r="99655" spans="1:4" x14ac:dyDescent="0.3">
      <c r="A99655" t="s">
        <v>283540</v>
      </c>
      <c r="B99655" t="s">
        <v>296560</v>
      </c>
      <c r="C99655">
        <v>3</v>
      </c>
      <c r="D99655">
        <v>158.59</v>
      </c>
    </row>
    <row r="99656" spans="1:4" x14ac:dyDescent="0.3">
      <c r="A99656" t="s">
        <v>250827</v>
      </c>
      <c r="B99656" t="s">
        <v>296560</v>
      </c>
      <c r="C99656">
        <v>1</v>
      </c>
      <c r="D99656">
        <v>1338.51</v>
      </c>
    </row>
    <row r="99657" spans="1:4" x14ac:dyDescent="0.3">
      <c r="A99657" t="s">
        <v>131224</v>
      </c>
      <c r="B99657" t="s">
        <v>296563</v>
      </c>
      <c r="C99657">
        <v>1</v>
      </c>
      <c r="D99657">
        <v>72.69</v>
      </c>
    </row>
    <row r="99658" spans="1:4" x14ac:dyDescent="0.3">
      <c r="A99658" t="s">
        <v>166167</v>
      </c>
      <c r="B99658" t="s">
        <v>296560</v>
      </c>
      <c r="C99658">
        <v>3</v>
      </c>
      <c r="D99658">
        <v>144.76</v>
      </c>
    </row>
    <row r="99659" spans="1:4" x14ac:dyDescent="0.3">
      <c r="A99659" t="s">
        <v>142469</v>
      </c>
      <c r="B99659" t="s">
        <v>296560</v>
      </c>
      <c r="C99659">
        <v>1</v>
      </c>
      <c r="D99659">
        <v>53.82</v>
      </c>
    </row>
    <row r="99660" spans="1:4" x14ac:dyDescent="0.3">
      <c r="A99660" t="s">
        <v>140276</v>
      </c>
      <c r="B99660" t="s">
        <v>296560</v>
      </c>
      <c r="C99660">
        <v>1</v>
      </c>
      <c r="D99660">
        <v>67.3</v>
      </c>
    </row>
    <row r="99661" spans="1:4" x14ac:dyDescent="0.3">
      <c r="A99661" t="s">
        <v>128220</v>
      </c>
      <c r="B99661" t="s">
        <v>296561</v>
      </c>
      <c r="C99661">
        <v>1</v>
      </c>
      <c r="D99661">
        <v>66.67</v>
      </c>
    </row>
    <row r="99662" spans="1:4" x14ac:dyDescent="0.3">
      <c r="A99662" t="s">
        <v>210085</v>
      </c>
      <c r="B99662" t="s">
        <v>296561</v>
      </c>
      <c r="C99662">
        <v>1</v>
      </c>
      <c r="D99662">
        <v>27.68</v>
      </c>
    </row>
    <row r="99663" spans="1:4" x14ac:dyDescent="0.3">
      <c r="A99663" t="s">
        <v>154506</v>
      </c>
      <c r="B99663" t="s">
        <v>296560</v>
      </c>
      <c r="C99663">
        <v>5</v>
      </c>
      <c r="D99663">
        <v>418.36</v>
      </c>
    </row>
    <row r="99664" spans="1:4" x14ac:dyDescent="0.3">
      <c r="A99664" t="s">
        <v>109759</v>
      </c>
      <c r="B99664" t="s">
        <v>296560</v>
      </c>
      <c r="C99664">
        <v>4</v>
      </c>
      <c r="D99664">
        <v>232.45</v>
      </c>
    </row>
    <row r="99665" spans="1:4" x14ac:dyDescent="0.3">
      <c r="A99665" t="s">
        <v>236773</v>
      </c>
      <c r="B99665" t="s">
        <v>296560</v>
      </c>
      <c r="C99665">
        <v>4</v>
      </c>
      <c r="D99665">
        <v>217.54</v>
      </c>
    </row>
    <row r="99666" spans="1:4" x14ac:dyDescent="0.3">
      <c r="A99666" t="s">
        <v>135824</v>
      </c>
      <c r="B99666" t="s">
        <v>296561</v>
      </c>
      <c r="C99666">
        <v>1</v>
      </c>
      <c r="D99666">
        <v>132.57</v>
      </c>
    </row>
    <row r="99667" spans="1:4" x14ac:dyDescent="0.3">
      <c r="A99667" t="s">
        <v>129602</v>
      </c>
      <c r="B99667" t="s">
        <v>296560</v>
      </c>
      <c r="C99667">
        <v>5</v>
      </c>
      <c r="D99667">
        <v>83.87</v>
      </c>
    </row>
    <row r="99668" spans="1:4" x14ac:dyDescent="0.3">
      <c r="A99668" t="s">
        <v>219174</v>
      </c>
      <c r="B99668" t="s">
        <v>296560</v>
      </c>
      <c r="C99668">
        <v>3</v>
      </c>
      <c r="D99668">
        <v>175.08</v>
      </c>
    </row>
    <row r="99669" spans="1:4" x14ac:dyDescent="0.3">
      <c r="A99669" t="s">
        <v>222754</v>
      </c>
      <c r="B99669" t="s">
        <v>296560</v>
      </c>
      <c r="C99669">
        <v>1</v>
      </c>
      <c r="D99669">
        <v>38.840000000000003</v>
      </c>
    </row>
    <row r="99670" spans="1:4" x14ac:dyDescent="0.3">
      <c r="A99670" t="s">
        <v>218354</v>
      </c>
      <c r="B99670" t="s">
        <v>296560</v>
      </c>
      <c r="C99670">
        <v>5</v>
      </c>
      <c r="D99670">
        <v>211.12</v>
      </c>
    </row>
    <row r="99671" spans="1:4" x14ac:dyDescent="0.3">
      <c r="A99671" t="s">
        <v>194588</v>
      </c>
      <c r="B99671" t="s">
        <v>296560</v>
      </c>
      <c r="C99671">
        <v>1</v>
      </c>
      <c r="D99671">
        <v>42.77</v>
      </c>
    </row>
    <row r="99672" spans="1:4" x14ac:dyDescent="0.3">
      <c r="A99672" t="s">
        <v>263493</v>
      </c>
      <c r="B99672" t="s">
        <v>296563</v>
      </c>
      <c r="C99672">
        <v>1</v>
      </c>
      <c r="D99672">
        <v>30</v>
      </c>
    </row>
    <row r="99673" spans="1:4" x14ac:dyDescent="0.3">
      <c r="A99673" t="s">
        <v>127781</v>
      </c>
      <c r="B99673" t="s">
        <v>296561</v>
      </c>
      <c r="C99673">
        <v>1</v>
      </c>
      <c r="D99673">
        <v>53.11</v>
      </c>
    </row>
    <row r="99674" spans="1:4" x14ac:dyDescent="0.3">
      <c r="A99674" t="s">
        <v>212660</v>
      </c>
      <c r="B99674" t="s">
        <v>296560</v>
      </c>
      <c r="C99674">
        <v>2</v>
      </c>
      <c r="D99674">
        <v>285.95999999999998</v>
      </c>
    </row>
    <row r="99675" spans="1:4" x14ac:dyDescent="0.3">
      <c r="A99675" t="s">
        <v>158748</v>
      </c>
      <c r="B99675" t="s">
        <v>296561</v>
      </c>
      <c r="C99675">
        <v>1</v>
      </c>
      <c r="D99675">
        <v>90.35</v>
      </c>
    </row>
    <row r="99676" spans="1:4" x14ac:dyDescent="0.3">
      <c r="A99676" t="s">
        <v>172115</v>
      </c>
      <c r="B99676" t="s">
        <v>296560</v>
      </c>
      <c r="C99676">
        <v>1</v>
      </c>
      <c r="D99676">
        <v>63.35</v>
      </c>
    </row>
    <row r="99677" spans="1:4" x14ac:dyDescent="0.3">
      <c r="A99677" t="s">
        <v>245294</v>
      </c>
      <c r="B99677" t="s">
        <v>296560</v>
      </c>
      <c r="C99677">
        <v>1</v>
      </c>
      <c r="D99677">
        <v>119.33</v>
      </c>
    </row>
    <row r="99678" spans="1:4" x14ac:dyDescent="0.3">
      <c r="A99678" t="s">
        <v>178149</v>
      </c>
      <c r="B99678" t="s">
        <v>296560</v>
      </c>
      <c r="C99678">
        <v>2</v>
      </c>
      <c r="D99678">
        <v>148</v>
      </c>
    </row>
    <row r="99679" spans="1:4" x14ac:dyDescent="0.3">
      <c r="A99679" t="s">
        <v>110303</v>
      </c>
      <c r="B99679" t="s">
        <v>296560</v>
      </c>
      <c r="C99679">
        <v>10</v>
      </c>
      <c r="D99679">
        <v>119.18</v>
      </c>
    </row>
    <row r="99680" spans="1:4" x14ac:dyDescent="0.3">
      <c r="A99680" t="s">
        <v>258458</v>
      </c>
      <c r="B99680" t="s">
        <v>296560</v>
      </c>
      <c r="C99680">
        <v>6</v>
      </c>
      <c r="D99680">
        <v>184.84</v>
      </c>
    </row>
    <row r="99681" spans="1:4" x14ac:dyDescent="0.3">
      <c r="A99681" t="s">
        <v>217864</v>
      </c>
      <c r="B99681" t="s">
        <v>296560</v>
      </c>
      <c r="C99681">
        <v>3</v>
      </c>
      <c r="D99681">
        <v>85.8</v>
      </c>
    </row>
    <row r="99682" spans="1:4" x14ac:dyDescent="0.3">
      <c r="A99682" t="s">
        <v>101430</v>
      </c>
      <c r="B99682" t="s">
        <v>296560</v>
      </c>
      <c r="C99682">
        <v>10</v>
      </c>
      <c r="D99682">
        <v>515.30999999999995</v>
      </c>
    </row>
    <row r="99683" spans="1:4" x14ac:dyDescent="0.3">
      <c r="A99683" t="s">
        <v>250474</v>
      </c>
      <c r="B99683" t="s">
        <v>296560</v>
      </c>
      <c r="C99683">
        <v>3</v>
      </c>
      <c r="D99683">
        <v>31.58</v>
      </c>
    </row>
    <row r="99684" spans="1:4" x14ac:dyDescent="0.3">
      <c r="A99684" t="s">
        <v>146898</v>
      </c>
      <c r="B99684" t="s">
        <v>296560</v>
      </c>
      <c r="C99684">
        <v>1</v>
      </c>
      <c r="D99684">
        <v>232.07</v>
      </c>
    </row>
    <row r="99685" spans="1:4" x14ac:dyDescent="0.3">
      <c r="A99685" t="s">
        <v>257615</v>
      </c>
      <c r="B99685" t="s">
        <v>296560</v>
      </c>
      <c r="C99685">
        <v>7</v>
      </c>
      <c r="D99685">
        <v>189</v>
      </c>
    </row>
    <row r="99686" spans="1:4" x14ac:dyDescent="0.3">
      <c r="A99686" t="s">
        <v>216598</v>
      </c>
      <c r="B99686" t="s">
        <v>296560</v>
      </c>
      <c r="C99686">
        <v>1</v>
      </c>
      <c r="D99686">
        <v>23.1</v>
      </c>
    </row>
    <row r="99687" spans="1:4" x14ac:dyDescent="0.3">
      <c r="A99687" t="s">
        <v>221447</v>
      </c>
      <c r="B99687" t="s">
        <v>296560</v>
      </c>
      <c r="C99687">
        <v>1</v>
      </c>
      <c r="D99687">
        <v>103.07</v>
      </c>
    </row>
    <row r="99688" spans="1:4" x14ac:dyDescent="0.3">
      <c r="A99688" t="s">
        <v>162017</v>
      </c>
      <c r="B99688" t="s">
        <v>296560</v>
      </c>
      <c r="C99688">
        <v>1</v>
      </c>
      <c r="D99688">
        <v>63.1</v>
      </c>
    </row>
    <row r="99689" spans="1:4" x14ac:dyDescent="0.3">
      <c r="A99689" t="s">
        <v>233714</v>
      </c>
      <c r="B99689" t="s">
        <v>296561</v>
      </c>
      <c r="C99689">
        <v>1</v>
      </c>
      <c r="D99689">
        <v>72.48</v>
      </c>
    </row>
    <row r="99690" spans="1:4" x14ac:dyDescent="0.3">
      <c r="A99690" t="s">
        <v>265551</v>
      </c>
      <c r="B99690" t="s">
        <v>296560</v>
      </c>
      <c r="C99690">
        <v>1</v>
      </c>
      <c r="D99690">
        <v>55.69</v>
      </c>
    </row>
    <row r="99691" spans="1:4" x14ac:dyDescent="0.3">
      <c r="A99691" t="s">
        <v>181855</v>
      </c>
      <c r="B99691" t="s">
        <v>296564</v>
      </c>
      <c r="C99691">
        <v>1</v>
      </c>
      <c r="D99691">
        <v>425.06</v>
      </c>
    </row>
    <row r="99692" spans="1:4" x14ac:dyDescent="0.3">
      <c r="A99692" t="s">
        <v>162455</v>
      </c>
      <c r="B99692" t="s">
        <v>296560</v>
      </c>
      <c r="C99692">
        <v>2</v>
      </c>
      <c r="D99692">
        <v>66.64</v>
      </c>
    </row>
    <row r="99693" spans="1:4" x14ac:dyDescent="0.3">
      <c r="A99693" t="s">
        <v>280457</v>
      </c>
      <c r="B99693" t="s">
        <v>296560</v>
      </c>
      <c r="C99693">
        <v>1</v>
      </c>
      <c r="D99693">
        <v>116.36</v>
      </c>
    </row>
    <row r="99694" spans="1:4" x14ac:dyDescent="0.3">
      <c r="A99694" t="s">
        <v>166698</v>
      </c>
      <c r="B99694" t="s">
        <v>296560</v>
      </c>
      <c r="C99694">
        <v>2</v>
      </c>
      <c r="D99694">
        <v>38.25</v>
      </c>
    </row>
    <row r="99695" spans="1:4" x14ac:dyDescent="0.3">
      <c r="A99695" t="s">
        <v>132986</v>
      </c>
      <c r="B99695" t="s">
        <v>296560</v>
      </c>
      <c r="C99695">
        <v>9</v>
      </c>
      <c r="D99695">
        <v>97.98</v>
      </c>
    </row>
    <row r="99696" spans="1:4" x14ac:dyDescent="0.3">
      <c r="A99696" t="s">
        <v>128498</v>
      </c>
      <c r="B99696" t="s">
        <v>296560</v>
      </c>
      <c r="C99696">
        <v>1</v>
      </c>
      <c r="D99696">
        <v>15.86</v>
      </c>
    </row>
    <row r="99697" spans="1:4" x14ac:dyDescent="0.3">
      <c r="A99697" t="s">
        <v>109363</v>
      </c>
      <c r="B99697" t="s">
        <v>296560</v>
      </c>
      <c r="C99697">
        <v>1</v>
      </c>
      <c r="D99697">
        <v>109.5</v>
      </c>
    </row>
    <row r="99698" spans="1:4" x14ac:dyDescent="0.3">
      <c r="A99698" t="s">
        <v>221655</v>
      </c>
      <c r="B99698" t="s">
        <v>296560</v>
      </c>
      <c r="C99698">
        <v>3</v>
      </c>
      <c r="D99698">
        <v>185.43</v>
      </c>
    </row>
    <row r="99699" spans="1:4" x14ac:dyDescent="0.3">
      <c r="A99699" t="s">
        <v>111576</v>
      </c>
      <c r="B99699" t="s">
        <v>296560</v>
      </c>
      <c r="C99699">
        <v>8</v>
      </c>
      <c r="D99699">
        <v>218.08</v>
      </c>
    </row>
    <row r="99700" spans="1:4" x14ac:dyDescent="0.3">
      <c r="A99700" t="s">
        <v>122313</v>
      </c>
      <c r="B99700" t="s">
        <v>296561</v>
      </c>
      <c r="C99700">
        <v>1</v>
      </c>
      <c r="D99700">
        <v>147.07</v>
      </c>
    </row>
    <row r="99701" spans="1:4" x14ac:dyDescent="0.3">
      <c r="A99701" t="s">
        <v>192231</v>
      </c>
      <c r="B99701" t="s">
        <v>296560</v>
      </c>
      <c r="C99701">
        <v>5</v>
      </c>
      <c r="D99701">
        <v>136.5</v>
      </c>
    </row>
    <row r="99702" spans="1:4" x14ac:dyDescent="0.3">
      <c r="A99702" t="s">
        <v>195576</v>
      </c>
      <c r="B99702" t="s">
        <v>296560</v>
      </c>
      <c r="C99702">
        <v>1</v>
      </c>
      <c r="D99702">
        <v>113.88</v>
      </c>
    </row>
    <row r="99703" spans="1:4" x14ac:dyDescent="0.3">
      <c r="A99703" t="s">
        <v>261005</v>
      </c>
      <c r="B99703" t="s">
        <v>296560</v>
      </c>
      <c r="C99703">
        <v>1</v>
      </c>
      <c r="D99703">
        <v>22.38</v>
      </c>
    </row>
    <row r="99704" spans="1:4" x14ac:dyDescent="0.3">
      <c r="A99704" t="s">
        <v>109747</v>
      </c>
      <c r="B99704" t="s">
        <v>296560</v>
      </c>
      <c r="C99704">
        <v>2</v>
      </c>
      <c r="D99704">
        <v>96.42</v>
      </c>
    </row>
    <row r="99705" spans="1:4" x14ac:dyDescent="0.3">
      <c r="A99705" t="s">
        <v>133990</v>
      </c>
      <c r="B99705" t="s">
        <v>296560</v>
      </c>
      <c r="C99705">
        <v>1</v>
      </c>
      <c r="D99705">
        <v>64.010000000000005</v>
      </c>
    </row>
    <row r="99706" spans="1:4" x14ac:dyDescent="0.3">
      <c r="A99706" t="s">
        <v>208121</v>
      </c>
      <c r="B99706" t="s">
        <v>296561</v>
      </c>
      <c r="C99706">
        <v>1</v>
      </c>
      <c r="D99706">
        <v>67.09</v>
      </c>
    </row>
    <row r="99707" spans="1:4" x14ac:dyDescent="0.3">
      <c r="A99707" t="s">
        <v>177485</v>
      </c>
      <c r="B99707" t="s">
        <v>296561</v>
      </c>
      <c r="C99707">
        <v>1</v>
      </c>
      <c r="D99707">
        <v>36.78</v>
      </c>
    </row>
    <row r="99708" spans="1:4" x14ac:dyDescent="0.3">
      <c r="A99708" t="s">
        <v>151294</v>
      </c>
      <c r="B99708" t="s">
        <v>296560</v>
      </c>
      <c r="C99708">
        <v>3</v>
      </c>
      <c r="D99708">
        <v>342.38</v>
      </c>
    </row>
    <row r="99709" spans="1:4" x14ac:dyDescent="0.3">
      <c r="A99709" t="s">
        <v>264462</v>
      </c>
      <c r="B99709" t="s">
        <v>296560</v>
      </c>
      <c r="C99709">
        <v>8</v>
      </c>
      <c r="D99709">
        <v>765.87</v>
      </c>
    </row>
    <row r="99710" spans="1:4" x14ac:dyDescent="0.3">
      <c r="A99710" t="s">
        <v>221723</v>
      </c>
      <c r="B99710" t="s">
        <v>296561</v>
      </c>
      <c r="C99710">
        <v>1</v>
      </c>
      <c r="D99710">
        <v>77.89</v>
      </c>
    </row>
    <row r="99711" spans="1:4" x14ac:dyDescent="0.3">
      <c r="A99711" t="s">
        <v>110289</v>
      </c>
      <c r="B99711" t="s">
        <v>296561</v>
      </c>
      <c r="C99711">
        <v>1</v>
      </c>
      <c r="D99711">
        <v>136.27000000000001</v>
      </c>
    </row>
    <row r="99712" spans="1:4" x14ac:dyDescent="0.3">
      <c r="A99712" t="s">
        <v>194482</v>
      </c>
      <c r="B99712" t="s">
        <v>296560</v>
      </c>
      <c r="C99712">
        <v>2</v>
      </c>
      <c r="D99712">
        <v>107.22</v>
      </c>
    </row>
    <row r="99713" spans="1:4" x14ac:dyDescent="0.3">
      <c r="A99713" t="s">
        <v>182917</v>
      </c>
      <c r="B99713" t="s">
        <v>296560</v>
      </c>
      <c r="C99713">
        <v>5</v>
      </c>
      <c r="D99713">
        <v>449.48</v>
      </c>
    </row>
    <row r="99714" spans="1:4" x14ac:dyDescent="0.3">
      <c r="A99714" t="s">
        <v>292587</v>
      </c>
      <c r="B99714" t="s">
        <v>296563</v>
      </c>
      <c r="C99714">
        <v>1</v>
      </c>
      <c r="D99714">
        <v>30.31</v>
      </c>
    </row>
    <row r="99715" spans="1:4" x14ac:dyDescent="0.3">
      <c r="A99715" t="s">
        <v>152300</v>
      </c>
      <c r="B99715" t="s">
        <v>296561</v>
      </c>
      <c r="C99715">
        <v>1</v>
      </c>
      <c r="D99715">
        <v>158.9</v>
      </c>
    </row>
    <row r="99716" spans="1:4" x14ac:dyDescent="0.3">
      <c r="A99716" t="s">
        <v>136456</v>
      </c>
      <c r="B99716" t="s">
        <v>296560</v>
      </c>
      <c r="C99716">
        <v>1</v>
      </c>
      <c r="D99716">
        <v>137.99</v>
      </c>
    </row>
    <row r="99717" spans="1:4" x14ac:dyDescent="0.3">
      <c r="A99717" t="s">
        <v>148395</v>
      </c>
      <c r="B99717" t="s">
        <v>296561</v>
      </c>
      <c r="C99717">
        <v>1</v>
      </c>
      <c r="D99717">
        <v>32.380000000000003</v>
      </c>
    </row>
    <row r="99718" spans="1:4" x14ac:dyDescent="0.3">
      <c r="A99718" t="s">
        <v>224453</v>
      </c>
      <c r="B99718" t="s">
        <v>296561</v>
      </c>
      <c r="C99718">
        <v>1</v>
      </c>
      <c r="D99718">
        <v>17.78</v>
      </c>
    </row>
    <row r="99719" spans="1:4" x14ac:dyDescent="0.3">
      <c r="A99719" t="s">
        <v>127946</v>
      </c>
      <c r="B99719" t="s">
        <v>296560</v>
      </c>
      <c r="C99719">
        <v>1</v>
      </c>
      <c r="D99719">
        <v>82.91</v>
      </c>
    </row>
    <row r="99720" spans="1:4" x14ac:dyDescent="0.3">
      <c r="A99720" t="s">
        <v>254191</v>
      </c>
      <c r="B99720" t="s">
        <v>296560</v>
      </c>
      <c r="C99720">
        <v>1</v>
      </c>
      <c r="D99720">
        <v>19.62</v>
      </c>
    </row>
    <row r="99721" spans="1:4" x14ac:dyDescent="0.3">
      <c r="A99721" t="s">
        <v>192004</v>
      </c>
      <c r="B99721" t="s">
        <v>296560</v>
      </c>
      <c r="C99721">
        <v>3</v>
      </c>
      <c r="D99721">
        <v>73.16</v>
      </c>
    </row>
    <row r="99722" spans="1:4" x14ac:dyDescent="0.3">
      <c r="A99722" t="s">
        <v>274422</v>
      </c>
      <c r="B99722" t="s">
        <v>296560</v>
      </c>
      <c r="C99722">
        <v>2</v>
      </c>
      <c r="D99722">
        <v>35.380000000000003</v>
      </c>
    </row>
    <row r="99723" spans="1:4" x14ac:dyDescent="0.3">
      <c r="A99723" t="s">
        <v>222498</v>
      </c>
      <c r="B99723" t="s">
        <v>296560</v>
      </c>
      <c r="C99723">
        <v>4</v>
      </c>
      <c r="D99723">
        <v>96.65</v>
      </c>
    </row>
    <row r="99724" spans="1:4" x14ac:dyDescent="0.3">
      <c r="A99724" t="s">
        <v>126227</v>
      </c>
      <c r="B99724" t="s">
        <v>296560</v>
      </c>
      <c r="C99724">
        <v>1</v>
      </c>
      <c r="D99724">
        <v>65.67</v>
      </c>
    </row>
    <row r="99725" spans="1:4" x14ac:dyDescent="0.3">
      <c r="A99725" t="s">
        <v>260861</v>
      </c>
      <c r="B99725" t="s">
        <v>296560</v>
      </c>
      <c r="C99725">
        <v>1</v>
      </c>
      <c r="D99725">
        <v>36.979999999999997</v>
      </c>
    </row>
    <row r="99726" spans="1:4" x14ac:dyDescent="0.3">
      <c r="A99726" t="s">
        <v>184328</v>
      </c>
      <c r="B99726" t="s">
        <v>296560</v>
      </c>
      <c r="C99726">
        <v>6</v>
      </c>
      <c r="D99726">
        <v>208.81</v>
      </c>
    </row>
    <row r="99727" spans="1:4" x14ac:dyDescent="0.3">
      <c r="A99727" t="s">
        <v>110375</v>
      </c>
      <c r="B99727" t="s">
        <v>296560</v>
      </c>
      <c r="C99727">
        <v>1</v>
      </c>
      <c r="D99727">
        <v>50.68</v>
      </c>
    </row>
    <row r="99728" spans="1:4" x14ac:dyDescent="0.3">
      <c r="A99728" t="s">
        <v>138722</v>
      </c>
      <c r="B99728" t="s">
        <v>296560</v>
      </c>
      <c r="C99728">
        <v>4</v>
      </c>
      <c r="D99728">
        <v>229.13</v>
      </c>
    </row>
    <row r="99729" spans="1:4" x14ac:dyDescent="0.3">
      <c r="A99729" t="s">
        <v>111338</v>
      </c>
      <c r="B99729" t="s">
        <v>296561</v>
      </c>
      <c r="C99729">
        <v>1</v>
      </c>
      <c r="D99729">
        <v>142.51</v>
      </c>
    </row>
    <row r="99730" spans="1:4" x14ac:dyDescent="0.3">
      <c r="A99730" t="s">
        <v>142972</v>
      </c>
      <c r="B99730" t="s">
        <v>296560</v>
      </c>
      <c r="C99730">
        <v>1</v>
      </c>
      <c r="D99730">
        <v>65.11</v>
      </c>
    </row>
    <row r="99731" spans="1:4" x14ac:dyDescent="0.3">
      <c r="A99731" t="s">
        <v>284908</v>
      </c>
      <c r="B99731" t="s">
        <v>296560</v>
      </c>
      <c r="C99731">
        <v>6</v>
      </c>
      <c r="D99731">
        <v>319.49</v>
      </c>
    </row>
    <row r="99732" spans="1:4" x14ac:dyDescent="0.3">
      <c r="A99732" t="s">
        <v>259956</v>
      </c>
      <c r="B99732" t="s">
        <v>296560</v>
      </c>
      <c r="C99732">
        <v>8</v>
      </c>
      <c r="D99732">
        <v>106.16</v>
      </c>
    </row>
    <row r="99733" spans="1:4" x14ac:dyDescent="0.3">
      <c r="A99733" t="s">
        <v>215387</v>
      </c>
      <c r="B99733" t="s">
        <v>296560</v>
      </c>
      <c r="C99733">
        <v>1</v>
      </c>
      <c r="D99733">
        <v>61.4</v>
      </c>
    </row>
    <row r="99734" spans="1:4" x14ac:dyDescent="0.3">
      <c r="A99734" t="s">
        <v>284844</v>
      </c>
      <c r="B99734" t="s">
        <v>296560</v>
      </c>
      <c r="C99734">
        <v>2</v>
      </c>
      <c r="D99734">
        <v>40</v>
      </c>
    </row>
    <row r="99735" spans="1:4" x14ac:dyDescent="0.3">
      <c r="A99735" t="s">
        <v>164809</v>
      </c>
      <c r="B99735" t="s">
        <v>296563</v>
      </c>
      <c r="C99735">
        <v>1</v>
      </c>
      <c r="D99735">
        <v>39.18</v>
      </c>
    </row>
    <row r="99736" spans="1:4" x14ac:dyDescent="0.3">
      <c r="A99736" t="s">
        <v>241155</v>
      </c>
      <c r="B99736" t="s">
        <v>296560</v>
      </c>
      <c r="C99736">
        <v>7</v>
      </c>
      <c r="D99736">
        <v>79.099999999999994</v>
      </c>
    </row>
    <row r="99737" spans="1:4" x14ac:dyDescent="0.3">
      <c r="A99737" t="s">
        <v>171727</v>
      </c>
      <c r="B99737" t="s">
        <v>296560</v>
      </c>
      <c r="C99737">
        <v>10</v>
      </c>
      <c r="D99737">
        <v>218.45</v>
      </c>
    </row>
    <row r="99738" spans="1:4" x14ac:dyDescent="0.3">
      <c r="A99738" t="s">
        <v>146080</v>
      </c>
      <c r="B99738" t="s">
        <v>296560</v>
      </c>
      <c r="C99738">
        <v>2</v>
      </c>
      <c r="D99738">
        <v>43.32</v>
      </c>
    </row>
    <row r="99739" spans="1:4" x14ac:dyDescent="0.3">
      <c r="A99739" t="s">
        <v>156438</v>
      </c>
      <c r="B99739" t="s">
        <v>296560</v>
      </c>
      <c r="C99739">
        <v>1</v>
      </c>
      <c r="D99739">
        <v>36.01</v>
      </c>
    </row>
    <row r="99740" spans="1:4" x14ac:dyDescent="0.3">
      <c r="A99740" t="s">
        <v>270406</v>
      </c>
      <c r="B99740" t="s">
        <v>296560</v>
      </c>
      <c r="C99740">
        <v>5</v>
      </c>
      <c r="D99740">
        <v>108.16</v>
      </c>
    </row>
    <row r="99741" spans="1:4" x14ac:dyDescent="0.3">
      <c r="A99741" t="s">
        <v>136740</v>
      </c>
      <c r="B99741" t="s">
        <v>296560</v>
      </c>
      <c r="C99741">
        <v>5</v>
      </c>
      <c r="D99741">
        <v>194.9</v>
      </c>
    </row>
    <row r="99742" spans="1:4" x14ac:dyDescent="0.3">
      <c r="A99742" t="s">
        <v>292636</v>
      </c>
      <c r="B99742" t="s">
        <v>296560</v>
      </c>
      <c r="C99742">
        <v>1</v>
      </c>
      <c r="D99742">
        <v>33.770000000000003</v>
      </c>
    </row>
    <row r="99743" spans="1:4" x14ac:dyDescent="0.3">
      <c r="A99743" t="s">
        <v>122635</v>
      </c>
      <c r="B99743" t="s">
        <v>296560</v>
      </c>
      <c r="C99743">
        <v>1</v>
      </c>
      <c r="D99743">
        <v>63.27</v>
      </c>
    </row>
    <row r="99744" spans="1:4" x14ac:dyDescent="0.3">
      <c r="A99744" t="s">
        <v>221810</v>
      </c>
      <c r="B99744" t="s">
        <v>296561</v>
      </c>
      <c r="C99744">
        <v>1</v>
      </c>
      <c r="D99744">
        <v>1391.39</v>
      </c>
    </row>
    <row r="99745" spans="1:4" x14ac:dyDescent="0.3">
      <c r="A99745" t="s">
        <v>250330</v>
      </c>
      <c r="B99745" t="s">
        <v>296560</v>
      </c>
      <c r="C99745">
        <v>1</v>
      </c>
      <c r="D99745">
        <v>36.42</v>
      </c>
    </row>
    <row r="99746" spans="1:4" x14ac:dyDescent="0.3">
      <c r="A99746" t="s">
        <v>254108</v>
      </c>
      <c r="B99746" t="s">
        <v>296560</v>
      </c>
      <c r="C99746">
        <v>3</v>
      </c>
      <c r="D99746">
        <v>69.239999999999995</v>
      </c>
    </row>
    <row r="99747" spans="1:4" x14ac:dyDescent="0.3">
      <c r="A99747" t="s">
        <v>278207</v>
      </c>
      <c r="B99747" t="s">
        <v>296560</v>
      </c>
      <c r="C99747">
        <v>2</v>
      </c>
      <c r="D99747">
        <v>40.11</v>
      </c>
    </row>
    <row r="99748" spans="1:4" x14ac:dyDescent="0.3">
      <c r="A99748" t="s">
        <v>113830</v>
      </c>
      <c r="B99748" t="s">
        <v>296561</v>
      </c>
      <c r="C99748">
        <v>1</v>
      </c>
      <c r="D99748">
        <v>45.3</v>
      </c>
    </row>
    <row r="99749" spans="1:4" x14ac:dyDescent="0.3">
      <c r="A99749" t="s">
        <v>151974</v>
      </c>
      <c r="B99749" t="s">
        <v>296560</v>
      </c>
      <c r="C99749">
        <v>3</v>
      </c>
      <c r="D99749">
        <v>109.84</v>
      </c>
    </row>
    <row r="99750" spans="1:4" x14ac:dyDescent="0.3">
      <c r="A99750" t="s">
        <v>154167</v>
      </c>
      <c r="B99750" t="s">
        <v>296560</v>
      </c>
      <c r="C99750">
        <v>3</v>
      </c>
      <c r="D99750">
        <v>32.130000000000003</v>
      </c>
    </row>
    <row r="99751" spans="1:4" x14ac:dyDescent="0.3">
      <c r="A99751" t="s">
        <v>278450</v>
      </c>
      <c r="B99751" t="s">
        <v>296560</v>
      </c>
      <c r="C99751">
        <v>1</v>
      </c>
      <c r="D99751">
        <v>65.38</v>
      </c>
    </row>
    <row r="99752" spans="1:4" x14ac:dyDescent="0.3">
      <c r="A99752" t="s">
        <v>99814</v>
      </c>
      <c r="B99752" t="s">
        <v>296561</v>
      </c>
      <c r="C99752">
        <v>1</v>
      </c>
      <c r="D99752">
        <v>299.92</v>
      </c>
    </row>
    <row r="99753" spans="1:4" x14ac:dyDescent="0.3">
      <c r="A99753" t="s">
        <v>203425</v>
      </c>
      <c r="B99753" t="s">
        <v>296560</v>
      </c>
      <c r="C99753">
        <v>3</v>
      </c>
      <c r="D99753">
        <v>94.63</v>
      </c>
    </row>
    <row r="99754" spans="1:4" x14ac:dyDescent="0.3">
      <c r="A99754" t="s">
        <v>177772</v>
      </c>
      <c r="B99754" t="s">
        <v>296560</v>
      </c>
      <c r="C99754">
        <v>5</v>
      </c>
      <c r="D99754">
        <v>113.33</v>
      </c>
    </row>
    <row r="99755" spans="1:4" x14ac:dyDescent="0.3">
      <c r="A99755" t="s">
        <v>163110</v>
      </c>
      <c r="B99755" t="s">
        <v>296560</v>
      </c>
      <c r="C99755">
        <v>4</v>
      </c>
      <c r="D99755">
        <v>42.47</v>
      </c>
    </row>
    <row r="99756" spans="1:4" x14ac:dyDescent="0.3">
      <c r="A99756" t="s">
        <v>184874</v>
      </c>
      <c r="B99756" t="s">
        <v>296560</v>
      </c>
      <c r="C99756">
        <v>4</v>
      </c>
      <c r="D99756">
        <v>49.18</v>
      </c>
    </row>
    <row r="99757" spans="1:4" x14ac:dyDescent="0.3">
      <c r="A99757" t="s">
        <v>279285</v>
      </c>
      <c r="B99757" t="s">
        <v>296560</v>
      </c>
      <c r="C99757">
        <v>1</v>
      </c>
      <c r="D99757">
        <v>76.97</v>
      </c>
    </row>
    <row r="99758" spans="1:4" x14ac:dyDescent="0.3">
      <c r="A99758" t="s">
        <v>169181</v>
      </c>
      <c r="B99758" t="s">
        <v>296560</v>
      </c>
      <c r="C99758">
        <v>1</v>
      </c>
      <c r="D99758">
        <v>81.89</v>
      </c>
    </row>
    <row r="99759" spans="1:4" x14ac:dyDescent="0.3">
      <c r="A99759" t="s">
        <v>208074</v>
      </c>
      <c r="B99759" t="s">
        <v>296563</v>
      </c>
      <c r="C99759">
        <v>1</v>
      </c>
      <c r="D99759">
        <v>104.73</v>
      </c>
    </row>
    <row r="99760" spans="1:4" x14ac:dyDescent="0.3">
      <c r="A99760" t="s">
        <v>184755</v>
      </c>
      <c r="B99760" t="s">
        <v>296560</v>
      </c>
      <c r="C99760">
        <v>1</v>
      </c>
      <c r="D99760">
        <v>62.17</v>
      </c>
    </row>
    <row r="99761" spans="1:4" x14ac:dyDescent="0.3">
      <c r="A99761" t="s">
        <v>99734</v>
      </c>
      <c r="B99761" t="s">
        <v>296560</v>
      </c>
      <c r="C99761">
        <v>10</v>
      </c>
      <c r="D99761">
        <v>538.36</v>
      </c>
    </row>
    <row r="99762" spans="1:4" x14ac:dyDescent="0.3">
      <c r="A99762" t="s">
        <v>297294</v>
      </c>
      <c r="B99762" t="s">
        <v>296561</v>
      </c>
      <c r="C99762">
        <v>1</v>
      </c>
      <c r="D99762">
        <v>52.51</v>
      </c>
    </row>
    <row r="99763" spans="1:4" x14ac:dyDescent="0.3">
      <c r="A99763" t="s">
        <v>143759</v>
      </c>
      <c r="B99763" t="s">
        <v>296560</v>
      </c>
      <c r="C99763">
        <v>3</v>
      </c>
      <c r="D99763">
        <v>32.380000000000003</v>
      </c>
    </row>
    <row r="99764" spans="1:4" x14ac:dyDescent="0.3">
      <c r="A99764" t="s">
        <v>231809</v>
      </c>
      <c r="B99764" t="s">
        <v>296560</v>
      </c>
      <c r="C99764">
        <v>6</v>
      </c>
      <c r="D99764">
        <v>300.77</v>
      </c>
    </row>
    <row r="99765" spans="1:4" x14ac:dyDescent="0.3">
      <c r="A99765" t="s">
        <v>168285</v>
      </c>
      <c r="B99765" t="s">
        <v>296560</v>
      </c>
      <c r="C99765">
        <v>3</v>
      </c>
      <c r="D99765">
        <v>190.04</v>
      </c>
    </row>
    <row r="99766" spans="1:4" x14ac:dyDescent="0.3">
      <c r="A99766" t="s">
        <v>205661</v>
      </c>
      <c r="B99766" t="s">
        <v>296560</v>
      </c>
      <c r="C99766">
        <v>4</v>
      </c>
      <c r="D99766">
        <v>150.05000000000001</v>
      </c>
    </row>
    <row r="99767" spans="1:4" x14ac:dyDescent="0.3">
      <c r="A99767" t="s">
        <v>139300</v>
      </c>
      <c r="B99767" t="s">
        <v>296560</v>
      </c>
      <c r="C99767">
        <v>1</v>
      </c>
      <c r="D99767">
        <v>207.5</v>
      </c>
    </row>
    <row r="99768" spans="1:4" x14ac:dyDescent="0.3">
      <c r="A99768" t="s">
        <v>223372</v>
      </c>
      <c r="B99768" t="s">
        <v>296563</v>
      </c>
      <c r="C99768">
        <v>1</v>
      </c>
      <c r="D99768">
        <v>15.63</v>
      </c>
    </row>
    <row r="99769" spans="1:4" x14ac:dyDescent="0.3">
      <c r="A99769" t="s">
        <v>241720</v>
      </c>
      <c r="B99769" t="s">
        <v>296560</v>
      </c>
      <c r="C99769">
        <v>4</v>
      </c>
      <c r="D99769">
        <v>211.91</v>
      </c>
    </row>
    <row r="99770" spans="1:4" x14ac:dyDescent="0.3">
      <c r="A99770" t="s">
        <v>246738</v>
      </c>
      <c r="B99770" t="s">
        <v>296560</v>
      </c>
      <c r="C99770">
        <v>3</v>
      </c>
      <c r="D99770">
        <v>43.1</v>
      </c>
    </row>
    <row r="99771" spans="1:4" x14ac:dyDescent="0.3">
      <c r="A99771" t="s">
        <v>161678</v>
      </c>
      <c r="B99771" t="s">
        <v>296560</v>
      </c>
      <c r="C99771">
        <v>5</v>
      </c>
      <c r="D99771">
        <v>253.4</v>
      </c>
    </row>
    <row r="99772" spans="1:4" x14ac:dyDescent="0.3">
      <c r="A99772" t="s">
        <v>170532</v>
      </c>
      <c r="B99772" t="s">
        <v>296560</v>
      </c>
      <c r="C99772">
        <v>1</v>
      </c>
      <c r="D99772">
        <v>51.13</v>
      </c>
    </row>
    <row r="99773" spans="1:4" x14ac:dyDescent="0.3">
      <c r="A99773" t="s">
        <v>143362</v>
      </c>
      <c r="B99773" t="s">
        <v>296560</v>
      </c>
      <c r="C99773">
        <v>1</v>
      </c>
      <c r="D99773">
        <v>457.07</v>
      </c>
    </row>
    <row r="99774" spans="1:4" x14ac:dyDescent="0.3">
      <c r="A99774" t="s">
        <v>135365</v>
      </c>
      <c r="B99774" t="s">
        <v>296560</v>
      </c>
      <c r="C99774">
        <v>1</v>
      </c>
      <c r="D99774">
        <v>147.51</v>
      </c>
    </row>
    <row r="99775" spans="1:4" x14ac:dyDescent="0.3">
      <c r="A99775" t="s">
        <v>207807</v>
      </c>
      <c r="B99775" t="s">
        <v>296560</v>
      </c>
      <c r="C99775">
        <v>5</v>
      </c>
      <c r="D99775">
        <v>104.27</v>
      </c>
    </row>
    <row r="99776" spans="1:4" x14ac:dyDescent="0.3">
      <c r="A99776" t="s">
        <v>293452</v>
      </c>
      <c r="B99776" t="s">
        <v>296560</v>
      </c>
      <c r="C99776">
        <v>4</v>
      </c>
      <c r="D99776">
        <v>196.99</v>
      </c>
    </row>
    <row r="99777" spans="1:4" x14ac:dyDescent="0.3">
      <c r="A99777" t="s">
        <v>172338</v>
      </c>
      <c r="B99777" t="s">
        <v>296560</v>
      </c>
      <c r="C99777">
        <v>1</v>
      </c>
      <c r="D99777">
        <v>36.1</v>
      </c>
    </row>
    <row r="99778" spans="1:4" x14ac:dyDescent="0.3">
      <c r="A99778" t="s">
        <v>238077</v>
      </c>
      <c r="B99778" t="s">
        <v>296561</v>
      </c>
      <c r="C99778">
        <v>1</v>
      </c>
      <c r="D99778">
        <v>69.94</v>
      </c>
    </row>
    <row r="99779" spans="1:4" x14ac:dyDescent="0.3">
      <c r="A99779" t="s">
        <v>258932</v>
      </c>
      <c r="B99779" t="s">
        <v>296560</v>
      </c>
      <c r="C99779">
        <v>5</v>
      </c>
      <c r="D99779">
        <v>233.74</v>
      </c>
    </row>
    <row r="99780" spans="1:4" x14ac:dyDescent="0.3">
      <c r="A99780" t="s">
        <v>238642</v>
      </c>
      <c r="B99780" t="s">
        <v>296561</v>
      </c>
      <c r="C99780">
        <v>1</v>
      </c>
      <c r="D99780">
        <v>81.48</v>
      </c>
    </row>
    <row r="99781" spans="1:4" x14ac:dyDescent="0.3">
      <c r="A99781" t="s">
        <v>165527</v>
      </c>
      <c r="B99781" t="s">
        <v>296561</v>
      </c>
      <c r="C99781">
        <v>1</v>
      </c>
      <c r="D99781">
        <v>257.5</v>
      </c>
    </row>
    <row r="99782" spans="1:4" x14ac:dyDescent="0.3">
      <c r="A99782" t="s">
        <v>252053</v>
      </c>
      <c r="B99782" t="s">
        <v>296561</v>
      </c>
      <c r="C99782">
        <v>1</v>
      </c>
      <c r="D99782">
        <v>87.22</v>
      </c>
    </row>
    <row r="99783" spans="1:4" x14ac:dyDescent="0.3">
      <c r="A99783" t="s">
        <v>126544</v>
      </c>
      <c r="B99783" t="s">
        <v>296560</v>
      </c>
      <c r="C99783">
        <v>2</v>
      </c>
      <c r="D99783">
        <v>85.81</v>
      </c>
    </row>
    <row r="99784" spans="1:4" x14ac:dyDescent="0.3">
      <c r="A99784" t="s">
        <v>253899</v>
      </c>
      <c r="B99784" t="s">
        <v>296560</v>
      </c>
      <c r="C99784">
        <v>3</v>
      </c>
      <c r="D99784">
        <v>115.44</v>
      </c>
    </row>
    <row r="99785" spans="1:4" x14ac:dyDescent="0.3">
      <c r="A99785" t="s">
        <v>271856</v>
      </c>
      <c r="B99785" t="s">
        <v>296560</v>
      </c>
      <c r="C99785">
        <v>1</v>
      </c>
      <c r="D99785">
        <v>0.61</v>
      </c>
    </row>
    <row r="99786" spans="1:4" x14ac:dyDescent="0.3">
      <c r="A99786" t="s">
        <v>293470</v>
      </c>
      <c r="B99786" t="s">
        <v>296560</v>
      </c>
      <c r="C99786">
        <v>3</v>
      </c>
      <c r="D99786">
        <v>34</v>
      </c>
    </row>
    <row r="99787" spans="1:4" x14ac:dyDescent="0.3">
      <c r="A99787" t="s">
        <v>286142</v>
      </c>
      <c r="B99787" t="s">
        <v>296560</v>
      </c>
      <c r="C99787">
        <v>3</v>
      </c>
      <c r="D99787">
        <v>207.31</v>
      </c>
    </row>
    <row r="99788" spans="1:4" x14ac:dyDescent="0.3">
      <c r="A99788" t="s">
        <v>188002</v>
      </c>
      <c r="B99788" t="s">
        <v>296560</v>
      </c>
      <c r="C99788">
        <v>7</v>
      </c>
      <c r="D99788">
        <v>70.44</v>
      </c>
    </row>
    <row r="99789" spans="1:4" x14ac:dyDescent="0.3">
      <c r="A99789" t="s">
        <v>287456</v>
      </c>
      <c r="B99789" t="s">
        <v>296560</v>
      </c>
      <c r="C99789">
        <v>1</v>
      </c>
      <c r="D99789">
        <v>165.7</v>
      </c>
    </row>
    <row r="99790" spans="1:4" x14ac:dyDescent="0.3">
      <c r="A99790" t="s">
        <v>141089</v>
      </c>
      <c r="B99790" t="s">
        <v>296560</v>
      </c>
      <c r="C99790">
        <v>2</v>
      </c>
      <c r="D99790">
        <v>74.290000000000006</v>
      </c>
    </row>
    <row r="99791" spans="1:4" x14ac:dyDescent="0.3">
      <c r="A99791" t="s">
        <v>117031</v>
      </c>
      <c r="B99791" t="s">
        <v>296560</v>
      </c>
      <c r="C99791">
        <v>2</v>
      </c>
      <c r="D99791">
        <v>75.069999999999993</v>
      </c>
    </row>
    <row r="99792" spans="1:4" x14ac:dyDescent="0.3">
      <c r="A99792" t="s">
        <v>288251</v>
      </c>
      <c r="B99792" t="s">
        <v>296560</v>
      </c>
      <c r="C99792">
        <v>9</v>
      </c>
      <c r="D99792">
        <v>90.55</v>
      </c>
    </row>
    <row r="99793" spans="1:4" x14ac:dyDescent="0.3">
      <c r="A99793" t="s">
        <v>216701</v>
      </c>
      <c r="B99793" t="s">
        <v>296560</v>
      </c>
      <c r="C99793">
        <v>8</v>
      </c>
      <c r="D99793">
        <v>87.36</v>
      </c>
    </row>
    <row r="99794" spans="1:4" x14ac:dyDescent="0.3">
      <c r="A99794" t="s">
        <v>239589</v>
      </c>
      <c r="B99794" t="s">
        <v>296560</v>
      </c>
      <c r="C99794">
        <v>4</v>
      </c>
      <c r="D99794">
        <v>128.72</v>
      </c>
    </row>
    <row r="99795" spans="1:4" x14ac:dyDescent="0.3">
      <c r="A99795" t="s">
        <v>182244</v>
      </c>
      <c r="B99795" t="s">
        <v>296560</v>
      </c>
      <c r="C99795">
        <v>10</v>
      </c>
      <c r="D99795">
        <v>516.73</v>
      </c>
    </row>
    <row r="99796" spans="1:4" x14ac:dyDescent="0.3">
      <c r="A99796" t="s">
        <v>225329</v>
      </c>
      <c r="B99796" t="s">
        <v>296561</v>
      </c>
      <c r="C99796">
        <v>1</v>
      </c>
      <c r="D99796">
        <v>27.77</v>
      </c>
    </row>
    <row r="99797" spans="1:4" x14ac:dyDescent="0.3">
      <c r="A99797" t="s">
        <v>242241</v>
      </c>
      <c r="B99797" t="s">
        <v>296560</v>
      </c>
      <c r="C99797">
        <v>2</v>
      </c>
      <c r="D99797">
        <v>143.27000000000001</v>
      </c>
    </row>
    <row r="99798" spans="1:4" x14ac:dyDescent="0.3">
      <c r="A99798" t="s">
        <v>222149</v>
      </c>
      <c r="B99798" t="s">
        <v>296561</v>
      </c>
      <c r="C99798">
        <v>1</v>
      </c>
      <c r="D99798">
        <v>100.25</v>
      </c>
    </row>
    <row r="99799" spans="1:4" x14ac:dyDescent="0.3">
      <c r="A99799" t="s">
        <v>152142</v>
      </c>
      <c r="B99799" t="s">
        <v>296560</v>
      </c>
      <c r="C99799">
        <v>4</v>
      </c>
      <c r="D99799">
        <v>224.87</v>
      </c>
    </row>
    <row r="99800" spans="1:4" x14ac:dyDescent="0.3">
      <c r="A99800" t="s">
        <v>236570</v>
      </c>
      <c r="B99800" t="s">
        <v>296560</v>
      </c>
      <c r="C99800">
        <v>1</v>
      </c>
      <c r="D99800">
        <v>40.090000000000003</v>
      </c>
    </row>
    <row r="99801" spans="1:4" x14ac:dyDescent="0.3">
      <c r="A99801" t="s">
        <v>126846</v>
      </c>
      <c r="B99801" t="s">
        <v>296560</v>
      </c>
      <c r="C99801">
        <v>2</v>
      </c>
      <c r="D99801">
        <v>119.57</v>
      </c>
    </row>
    <row r="99802" spans="1:4" x14ac:dyDescent="0.3">
      <c r="A99802" t="s">
        <v>288383</v>
      </c>
      <c r="B99802" t="s">
        <v>296560</v>
      </c>
      <c r="C99802">
        <v>1</v>
      </c>
      <c r="D99802">
        <v>13.55</v>
      </c>
    </row>
    <row r="99803" spans="1:4" x14ac:dyDescent="0.3">
      <c r="A99803" t="s">
        <v>295788</v>
      </c>
      <c r="B99803" t="s">
        <v>296560</v>
      </c>
      <c r="C99803">
        <v>3</v>
      </c>
      <c r="D99803">
        <v>36.69</v>
      </c>
    </row>
    <row r="99804" spans="1:4" x14ac:dyDescent="0.3">
      <c r="A99804" t="s">
        <v>222580</v>
      </c>
      <c r="B99804" t="s">
        <v>296560</v>
      </c>
      <c r="C99804">
        <v>1</v>
      </c>
      <c r="D99804">
        <v>31.42</v>
      </c>
    </row>
    <row r="99805" spans="1:4" x14ac:dyDescent="0.3">
      <c r="A99805" t="s">
        <v>187421</v>
      </c>
      <c r="B99805" t="s">
        <v>296561</v>
      </c>
      <c r="C99805">
        <v>1</v>
      </c>
      <c r="D99805">
        <v>160.74</v>
      </c>
    </row>
    <row r="99806" spans="1:4" x14ac:dyDescent="0.3">
      <c r="A99806" t="s">
        <v>277531</v>
      </c>
      <c r="B99806" t="s">
        <v>296561</v>
      </c>
      <c r="C99806">
        <v>1</v>
      </c>
      <c r="D99806">
        <v>65.87</v>
      </c>
    </row>
    <row r="99807" spans="1:4" x14ac:dyDescent="0.3">
      <c r="A99807" t="s">
        <v>125046</v>
      </c>
      <c r="B99807" t="s">
        <v>296560</v>
      </c>
      <c r="C99807">
        <v>5</v>
      </c>
      <c r="D99807">
        <v>190.99</v>
      </c>
    </row>
    <row r="99808" spans="1:4" x14ac:dyDescent="0.3">
      <c r="A99808" t="s">
        <v>186982</v>
      </c>
      <c r="B99808" t="s">
        <v>296560</v>
      </c>
      <c r="C99808">
        <v>5</v>
      </c>
      <c r="D99808">
        <v>378.74</v>
      </c>
    </row>
    <row r="99809" spans="1:4" x14ac:dyDescent="0.3">
      <c r="A99809" t="s">
        <v>116743</v>
      </c>
      <c r="B99809" t="s">
        <v>296561</v>
      </c>
      <c r="C99809">
        <v>1</v>
      </c>
      <c r="D99809">
        <v>39.6</v>
      </c>
    </row>
    <row r="99810" spans="1:4" x14ac:dyDescent="0.3">
      <c r="A99810" t="s">
        <v>273093</v>
      </c>
      <c r="B99810" t="s">
        <v>296560</v>
      </c>
      <c r="C99810">
        <v>2</v>
      </c>
      <c r="D99810">
        <v>130.88</v>
      </c>
    </row>
    <row r="99811" spans="1:4" x14ac:dyDescent="0.3">
      <c r="A99811" t="s">
        <v>280251</v>
      </c>
      <c r="B99811" t="s">
        <v>296561</v>
      </c>
      <c r="C99811">
        <v>1</v>
      </c>
      <c r="D99811">
        <v>129.16</v>
      </c>
    </row>
    <row r="99812" spans="1:4" x14ac:dyDescent="0.3">
      <c r="A99812" t="s">
        <v>248651</v>
      </c>
      <c r="B99812" t="s">
        <v>296560</v>
      </c>
      <c r="C99812">
        <v>1</v>
      </c>
      <c r="D99812">
        <v>504.32</v>
      </c>
    </row>
    <row r="99813" spans="1:4" x14ac:dyDescent="0.3">
      <c r="A99813" t="s">
        <v>258673</v>
      </c>
      <c r="B99813" t="s">
        <v>296560</v>
      </c>
      <c r="C99813">
        <v>3</v>
      </c>
      <c r="D99813">
        <v>71.14</v>
      </c>
    </row>
    <row r="99814" spans="1:4" x14ac:dyDescent="0.3">
      <c r="A99814" t="s">
        <v>122589</v>
      </c>
      <c r="B99814" t="s">
        <v>296560</v>
      </c>
      <c r="C99814">
        <v>4</v>
      </c>
      <c r="D99814">
        <v>292.33999999999997</v>
      </c>
    </row>
    <row r="99815" spans="1:4" x14ac:dyDescent="0.3">
      <c r="A99815" t="s">
        <v>276877</v>
      </c>
      <c r="B99815" t="s">
        <v>296560</v>
      </c>
      <c r="C99815">
        <v>1</v>
      </c>
      <c r="D99815">
        <v>42.24</v>
      </c>
    </row>
    <row r="99816" spans="1:4" x14ac:dyDescent="0.3">
      <c r="A99816" t="s">
        <v>142312</v>
      </c>
      <c r="B99816" t="s">
        <v>296560</v>
      </c>
      <c r="C99816">
        <v>3</v>
      </c>
      <c r="D99816">
        <v>39.840000000000003</v>
      </c>
    </row>
    <row r="99817" spans="1:4" x14ac:dyDescent="0.3">
      <c r="A99817" t="s">
        <v>270337</v>
      </c>
      <c r="B99817" t="s">
        <v>296560</v>
      </c>
      <c r="C99817">
        <v>8</v>
      </c>
      <c r="D99817">
        <v>318.33999999999997</v>
      </c>
    </row>
    <row r="99818" spans="1:4" x14ac:dyDescent="0.3">
      <c r="A99818" t="s">
        <v>241600</v>
      </c>
      <c r="B99818" t="s">
        <v>296561</v>
      </c>
      <c r="C99818">
        <v>1</v>
      </c>
      <c r="D99818">
        <v>64.42</v>
      </c>
    </row>
    <row r="99819" spans="1:4" x14ac:dyDescent="0.3">
      <c r="A99819" t="s">
        <v>125459</v>
      </c>
      <c r="B99819" t="s">
        <v>296560</v>
      </c>
      <c r="C99819">
        <v>6</v>
      </c>
      <c r="D99819">
        <v>475.01</v>
      </c>
    </row>
    <row r="99820" spans="1:4" x14ac:dyDescent="0.3">
      <c r="A99820" t="s">
        <v>215309</v>
      </c>
      <c r="B99820" t="s">
        <v>296563</v>
      </c>
      <c r="C99820">
        <v>1</v>
      </c>
      <c r="D99820">
        <v>97.69</v>
      </c>
    </row>
    <row r="99821" spans="1:4" x14ac:dyDescent="0.3">
      <c r="A99821" t="s">
        <v>117502</v>
      </c>
      <c r="B99821" t="s">
        <v>296560</v>
      </c>
      <c r="C99821">
        <v>1</v>
      </c>
      <c r="D99821">
        <v>94.84</v>
      </c>
    </row>
    <row r="99822" spans="1:4" x14ac:dyDescent="0.3">
      <c r="A99822" t="s">
        <v>169213</v>
      </c>
      <c r="B99822" t="s">
        <v>296560</v>
      </c>
      <c r="C99822">
        <v>2</v>
      </c>
      <c r="D99822">
        <v>108.42</v>
      </c>
    </row>
    <row r="99823" spans="1:4" x14ac:dyDescent="0.3">
      <c r="A99823" t="s">
        <v>143852</v>
      </c>
      <c r="B99823" t="s">
        <v>296560</v>
      </c>
      <c r="C99823">
        <v>1</v>
      </c>
      <c r="D99823">
        <v>67.53</v>
      </c>
    </row>
    <row r="99824" spans="1:4" x14ac:dyDescent="0.3">
      <c r="A99824" t="s">
        <v>129177</v>
      </c>
      <c r="B99824" t="s">
        <v>296561</v>
      </c>
      <c r="C99824">
        <v>1</v>
      </c>
      <c r="D99824">
        <v>16.09</v>
      </c>
    </row>
    <row r="99825" spans="1:4" x14ac:dyDescent="0.3">
      <c r="A99825" t="s">
        <v>236398</v>
      </c>
      <c r="B99825" t="s">
        <v>296563</v>
      </c>
      <c r="C99825">
        <v>1</v>
      </c>
      <c r="D99825">
        <v>7.73</v>
      </c>
    </row>
    <row r="99826" spans="1:4" x14ac:dyDescent="0.3">
      <c r="A99826" t="s">
        <v>290315</v>
      </c>
      <c r="B99826" t="s">
        <v>296560</v>
      </c>
      <c r="C99826">
        <v>7</v>
      </c>
      <c r="D99826">
        <v>122.69</v>
      </c>
    </row>
    <row r="99827" spans="1:4" x14ac:dyDescent="0.3">
      <c r="A99827" t="s">
        <v>206803</v>
      </c>
      <c r="B99827" t="s">
        <v>296563</v>
      </c>
      <c r="C99827">
        <v>1</v>
      </c>
      <c r="D99827">
        <v>250</v>
      </c>
    </row>
    <row r="99828" spans="1:4" x14ac:dyDescent="0.3">
      <c r="A99828" t="s">
        <v>227998</v>
      </c>
      <c r="B99828" t="s">
        <v>296560</v>
      </c>
      <c r="C99828">
        <v>3</v>
      </c>
      <c r="D99828">
        <v>110.55</v>
      </c>
    </row>
    <row r="99829" spans="1:4" x14ac:dyDescent="0.3">
      <c r="A99829" t="s">
        <v>258717</v>
      </c>
      <c r="B99829" t="s">
        <v>296560</v>
      </c>
      <c r="C99829">
        <v>4</v>
      </c>
      <c r="D99829">
        <v>1859.1</v>
      </c>
    </row>
    <row r="99830" spans="1:4" x14ac:dyDescent="0.3">
      <c r="A99830" t="s">
        <v>245715</v>
      </c>
      <c r="B99830" t="s">
        <v>296560</v>
      </c>
      <c r="C99830">
        <v>2</v>
      </c>
      <c r="D99830">
        <v>143.1</v>
      </c>
    </row>
    <row r="99831" spans="1:4" x14ac:dyDescent="0.3">
      <c r="A99831" t="s">
        <v>115063</v>
      </c>
      <c r="B99831" t="s">
        <v>296560</v>
      </c>
      <c r="C99831">
        <v>6</v>
      </c>
      <c r="D99831">
        <v>342.17</v>
      </c>
    </row>
    <row r="99832" spans="1:4" x14ac:dyDescent="0.3">
      <c r="A99832" t="s">
        <v>106511</v>
      </c>
      <c r="B99832" t="s">
        <v>296561</v>
      </c>
      <c r="C99832">
        <v>1</v>
      </c>
      <c r="D99832">
        <v>87.48</v>
      </c>
    </row>
    <row r="99833" spans="1:4" x14ac:dyDescent="0.3">
      <c r="A99833" t="s">
        <v>130334</v>
      </c>
      <c r="B99833" t="s">
        <v>296560</v>
      </c>
      <c r="C99833">
        <v>3</v>
      </c>
      <c r="D99833">
        <v>86.73</v>
      </c>
    </row>
    <row r="99834" spans="1:4" x14ac:dyDescent="0.3">
      <c r="A99834" t="s">
        <v>179950</v>
      </c>
      <c r="B99834" t="s">
        <v>296560</v>
      </c>
      <c r="C99834">
        <v>1</v>
      </c>
      <c r="D99834">
        <v>161.47</v>
      </c>
    </row>
    <row r="99835" spans="1:4" x14ac:dyDescent="0.3">
      <c r="A99835" t="s">
        <v>217436</v>
      </c>
      <c r="B99835" t="s">
        <v>296563</v>
      </c>
      <c r="C99835">
        <v>1</v>
      </c>
      <c r="D99835">
        <v>20</v>
      </c>
    </row>
    <row r="99836" spans="1:4" x14ac:dyDescent="0.3">
      <c r="A99836" t="s">
        <v>242326</v>
      </c>
      <c r="B99836" t="s">
        <v>296560</v>
      </c>
      <c r="C99836">
        <v>1</v>
      </c>
      <c r="D99836">
        <v>43.38</v>
      </c>
    </row>
    <row r="99837" spans="1:4" x14ac:dyDescent="0.3">
      <c r="A99837" t="s">
        <v>107069</v>
      </c>
      <c r="B99837" t="s">
        <v>296560</v>
      </c>
      <c r="C99837">
        <v>8</v>
      </c>
      <c r="D99837">
        <v>97.13</v>
      </c>
    </row>
    <row r="99838" spans="1:4" x14ac:dyDescent="0.3">
      <c r="A99838" t="s">
        <v>231451</v>
      </c>
      <c r="B99838" t="s">
        <v>296561</v>
      </c>
      <c r="C99838">
        <v>1</v>
      </c>
      <c r="D99838">
        <v>225.15</v>
      </c>
    </row>
    <row r="99839" spans="1:4" x14ac:dyDescent="0.3">
      <c r="A99839" t="s">
        <v>119544</v>
      </c>
      <c r="B99839" t="s">
        <v>296560</v>
      </c>
      <c r="C99839">
        <v>8</v>
      </c>
      <c r="D99839">
        <v>234.39</v>
      </c>
    </row>
    <row r="99840" spans="1:4" x14ac:dyDescent="0.3">
      <c r="A99840" t="s">
        <v>139650</v>
      </c>
      <c r="B99840" t="s">
        <v>296560</v>
      </c>
      <c r="C99840">
        <v>1</v>
      </c>
      <c r="D99840">
        <v>58.23</v>
      </c>
    </row>
    <row r="99841" spans="1:4" x14ac:dyDescent="0.3">
      <c r="A99841" t="s">
        <v>246295</v>
      </c>
      <c r="B99841" t="s">
        <v>296561</v>
      </c>
      <c r="C99841">
        <v>1</v>
      </c>
      <c r="D99841">
        <v>206.72</v>
      </c>
    </row>
    <row r="99842" spans="1:4" x14ac:dyDescent="0.3">
      <c r="A99842" t="s">
        <v>129864</v>
      </c>
      <c r="B99842" t="s">
        <v>296560</v>
      </c>
      <c r="C99842">
        <v>10</v>
      </c>
      <c r="D99842">
        <v>128.4</v>
      </c>
    </row>
    <row r="99843" spans="1:4" x14ac:dyDescent="0.3">
      <c r="A99843" t="s">
        <v>105365</v>
      </c>
      <c r="B99843" t="s">
        <v>296561</v>
      </c>
      <c r="C99843">
        <v>1</v>
      </c>
      <c r="D99843">
        <v>177.39</v>
      </c>
    </row>
    <row r="99844" spans="1:4" x14ac:dyDescent="0.3">
      <c r="A99844" t="s">
        <v>257178</v>
      </c>
      <c r="B99844" t="s">
        <v>296561</v>
      </c>
      <c r="C99844">
        <v>1</v>
      </c>
      <c r="D99844">
        <v>84.24</v>
      </c>
    </row>
    <row r="99845" spans="1:4" x14ac:dyDescent="0.3">
      <c r="A99845" t="s">
        <v>274004</v>
      </c>
      <c r="B99845" t="s">
        <v>296561</v>
      </c>
      <c r="C99845">
        <v>1</v>
      </c>
      <c r="D99845">
        <v>263.77999999999997</v>
      </c>
    </row>
    <row r="99846" spans="1:4" x14ac:dyDescent="0.3">
      <c r="A99846" t="s">
        <v>224855</v>
      </c>
      <c r="B99846" t="s">
        <v>296560</v>
      </c>
      <c r="C99846">
        <v>5</v>
      </c>
      <c r="D99846">
        <v>52.38</v>
      </c>
    </row>
    <row r="99847" spans="1:4" x14ac:dyDescent="0.3">
      <c r="A99847" t="s">
        <v>202562</v>
      </c>
      <c r="B99847" t="s">
        <v>296560</v>
      </c>
      <c r="C99847">
        <v>1</v>
      </c>
      <c r="D99847">
        <v>36.28</v>
      </c>
    </row>
    <row r="99848" spans="1:4" x14ac:dyDescent="0.3">
      <c r="A99848" t="s">
        <v>147743</v>
      </c>
      <c r="B99848" t="s">
        <v>296560</v>
      </c>
      <c r="C99848">
        <v>1</v>
      </c>
      <c r="D99848">
        <v>104.86</v>
      </c>
    </row>
    <row r="99849" spans="1:4" x14ac:dyDescent="0.3">
      <c r="A99849" t="s">
        <v>264801</v>
      </c>
      <c r="B99849" t="s">
        <v>296560</v>
      </c>
      <c r="C99849">
        <v>8</v>
      </c>
      <c r="D99849">
        <v>117.2</v>
      </c>
    </row>
    <row r="99850" spans="1:4" x14ac:dyDescent="0.3">
      <c r="A99850" t="s">
        <v>112788</v>
      </c>
      <c r="B99850" t="s">
        <v>296561</v>
      </c>
      <c r="C99850">
        <v>1</v>
      </c>
      <c r="D99850">
        <v>79.56</v>
      </c>
    </row>
    <row r="99851" spans="1:4" x14ac:dyDescent="0.3">
      <c r="A99851" t="s">
        <v>260456</v>
      </c>
      <c r="B99851" t="s">
        <v>296560</v>
      </c>
      <c r="C99851">
        <v>14</v>
      </c>
      <c r="D99851">
        <v>143.21</v>
      </c>
    </row>
    <row r="99852" spans="1:4" x14ac:dyDescent="0.3">
      <c r="A99852" t="s">
        <v>170032</v>
      </c>
      <c r="B99852" t="s">
        <v>296560</v>
      </c>
      <c r="C99852">
        <v>1</v>
      </c>
      <c r="D99852">
        <v>114.84</v>
      </c>
    </row>
    <row r="99853" spans="1:4" x14ac:dyDescent="0.3">
      <c r="A99853" t="s">
        <v>159154</v>
      </c>
      <c r="B99853" t="s">
        <v>296560</v>
      </c>
      <c r="C99853">
        <v>4</v>
      </c>
      <c r="D99853">
        <v>204.63</v>
      </c>
    </row>
    <row r="99854" spans="1:4" x14ac:dyDescent="0.3">
      <c r="A99854" t="s">
        <v>118494</v>
      </c>
      <c r="B99854" t="s">
        <v>296560</v>
      </c>
      <c r="C99854">
        <v>1</v>
      </c>
      <c r="D99854">
        <v>44.79</v>
      </c>
    </row>
    <row r="99855" spans="1:4" x14ac:dyDescent="0.3">
      <c r="A99855" t="s">
        <v>204084</v>
      </c>
      <c r="B99855" t="s">
        <v>296560</v>
      </c>
      <c r="C99855">
        <v>3</v>
      </c>
      <c r="D99855">
        <v>98.55</v>
      </c>
    </row>
    <row r="99856" spans="1:4" x14ac:dyDescent="0.3">
      <c r="A99856" t="s">
        <v>131469</v>
      </c>
      <c r="B99856" t="s">
        <v>296560</v>
      </c>
      <c r="C99856">
        <v>3</v>
      </c>
      <c r="D99856">
        <v>37.58</v>
      </c>
    </row>
    <row r="99857" spans="1:4" x14ac:dyDescent="0.3">
      <c r="A99857" t="s">
        <v>110938</v>
      </c>
      <c r="B99857" t="s">
        <v>296561</v>
      </c>
      <c r="C99857">
        <v>1</v>
      </c>
      <c r="D99857">
        <v>514.91999999999996</v>
      </c>
    </row>
    <row r="99858" spans="1:4" x14ac:dyDescent="0.3">
      <c r="A99858" t="s">
        <v>230334</v>
      </c>
      <c r="B99858" t="s">
        <v>296560</v>
      </c>
      <c r="C99858">
        <v>1</v>
      </c>
      <c r="D99858">
        <v>175.7</v>
      </c>
    </row>
    <row r="99859" spans="1:4" x14ac:dyDescent="0.3">
      <c r="A99859" t="s">
        <v>153456</v>
      </c>
      <c r="B99859" t="s">
        <v>296560</v>
      </c>
      <c r="C99859">
        <v>7</v>
      </c>
      <c r="D99859">
        <v>155.13999999999999</v>
      </c>
    </row>
    <row r="99860" spans="1:4" x14ac:dyDescent="0.3">
      <c r="A99860" t="s">
        <v>238564</v>
      </c>
      <c r="B99860" t="s">
        <v>296560</v>
      </c>
      <c r="C99860">
        <v>5</v>
      </c>
      <c r="D99860">
        <v>151.69999999999999</v>
      </c>
    </row>
    <row r="99861" spans="1:4" x14ac:dyDescent="0.3">
      <c r="A99861" t="s">
        <v>260817</v>
      </c>
      <c r="B99861" t="s">
        <v>296560</v>
      </c>
      <c r="C99861">
        <v>3</v>
      </c>
      <c r="D99861">
        <v>35.9</v>
      </c>
    </row>
    <row r="99862" spans="1:4" x14ac:dyDescent="0.3">
      <c r="A99862" t="s">
        <v>283886</v>
      </c>
      <c r="B99862" t="s">
        <v>296560</v>
      </c>
      <c r="C99862">
        <v>7</v>
      </c>
      <c r="D99862">
        <v>79.56</v>
      </c>
    </row>
    <row r="99863" spans="1:4" x14ac:dyDescent="0.3">
      <c r="A99863" t="s">
        <v>163294</v>
      </c>
      <c r="B99863" t="s">
        <v>296560</v>
      </c>
      <c r="C99863">
        <v>1</v>
      </c>
      <c r="D99863">
        <v>91.86</v>
      </c>
    </row>
    <row r="99864" spans="1:4" x14ac:dyDescent="0.3">
      <c r="A99864" t="s">
        <v>225008</v>
      </c>
      <c r="B99864" t="s">
        <v>296560</v>
      </c>
      <c r="C99864">
        <v>1</v>
      </c>
      <c r="D99864">
        <v>49.31</v>
      </c>
    </row>
    <row r="99865" spans="1:4" x14ac:dyDescent="0.3">
      <c r="A99865" t="s">
        <v>233599</v>
      </c>
      <c r="B99865" t="s">
        <v>296563</v>
      </c>
      <c r="C99865">
        <v>1</v>
      </c>
      <c r="D99865">
        <v>92.01</v>
      </c>
    </row>
    <row r="99866" spans="1:4" x14ac:dyDescent="0.3">
      <c r="A99866" t="s">
        <v>183114</v>
      </c>
      <c r="B99866" t="s">
        <v>296560</v>
      </c>
      <c r="C99866">
        <v>6</v>
      </c>
      <c r="D99866">
        <v>214.32</v>
      </c>
    </row>
    <row r="99867" spans="1:4" x14ac:dyDescent="0.3">
      <c r="A99867" t="s">
        <v>163728</v>
      </c>
      <c r="B99867" t="s">
        <v>296560</v>
      </c>
      <c r="C99867">
        <v>1</v>
      </c>
      <c r="D99867">
        <v>123.56</v>
      </c>
    </row>
    <row r="99868" spans="1:4" x14ac:dyDescent="0.3">
      <c r="A99868" t="s">
        <v>107261</v>
      </c>
      <c r="B99868" t="s">
        <v>296560</v>
      </c>
      <c r="C99868">
        <v>2</v>
      </c>
      <c r="D99868">
        <v>82.64</v>
      </c>
    </row>
    <row r="99869" spans="1:4" x14ac:dyDescent="0.3">
      <c r="A99869" t="s">
        <v>289655</v>
      </c>
      <c r="B99869" t="s">
        <v>296560</v>
      </c>
      <c r="C99869">
        <v>2</v>
      </c>
      <c r="D99869">
        <v>103.15</v>
      </c>
    </row>
    <row r="99870" spans="1:4" x14ac:dyDescent="0.3">
      <c r="A99870" t="s">
        <v>134995</v>
      </c>
      <c r="B99870" t="s">
        <v>296560</v>
      </c>
      <c r="C99870">
        <v>1</v>
      </c>
      <c r="D99870">
        <v>21.15</v>
      </c>
    </row>
    <row r="99871" spans="1:4" x14ac:dyDescent="0.3">
      <c r="A99871" t="s">
        <v>116539</v>
      </c>
      <c r="B99871" t="s">
        <v>296560</v>
      </c>
      <c r="C99871">
        <v>1</v>
      </c>
      <c r="D99871">
        <v>1395.76</v>
      </c>
    </row>
    <row r="99872" spans="1:4" x14ac:dyDescent="0.3">
      <c r="A99872" t="s">
        <v>138202</v>
      </c>
      <c r="B99872" t="s">
        <v>296560</v>
      </c>
      <c r="C99872">
        <v>10</v>
      </c>
      <c r="D99872">
        <v>668.04</v>
      </c>
    </row>
    <row r="99873" spans="1:4" x14ac:dyDescent="0.3">
      <c r="A99873" t="s">
        <v>274060</v>
      </c>
      <c r="B99873" t="s">
        <v>296560</v>
      </c>
      <c r="C99873">
        <v>4</v>
      </c>
      <c r="D99873">
        <v>111.99</v>
      </c>
    </row>
    <row r="99874" spans="1:4" x14ac:dyDescent="0.3">
      <c r="A99874" t="s">
        <v>187419</v>
      </c>
      <c r="B99874" t="s">
        <v>296560</v>
      </c>
      <c r="C99874">
        <v>4</v>
      </c>
      <c r="D99874">
        <v>96.81</v>
      </c>
    </row>
    <row r="99875" spans="1:4" x14ac:dyDescent="0.3">
      <c r="A99875" t="s">
        <v>159745</v>
      </c>
      <c r="B99875" t="s">
        <v>296560</v>
      </c>
      <c r="C99875">
        <v>1</v>
      </c>
      <c r="D99875">
        <v>43.86</v>
      </c>
    </row>
    <row r="99876" spans="1:4" x14ac:dyDescent="0.3">
      <c r="A99876" t="s">
        <v>194406</v>
      </c>
      <c r="B99876" t="s">
        <v>296560</v>
      </c>
      <c r="C99876">
        <v>5</v>
      </c>
      <c r="D99876">
        <v>224.59</v>
      </c>
    </row>
    <row r="99877" spans="1:4" x14ac:dyDescent="0.3">
      <c r="A99877" t="s">
        <v>177563</v>
      </c>
      <c r="B99877" t="s">
        <v>296560</v>
      </c>
      <c r="C99877">
        <v>10</v>
      </c>
      <c r="D99877">
        <v>181.91</v>
      </c>
    </row>
    <row r="99878" spans="1:4" x14ac:dyDescent="0.3">
      <c r="A99878" t="s">
        <v>145227</v>
      </c>
      <c r="B99878" t="s">
        <v>296561</v>
      </c>
      <c r="C99878">
        <v>1</v>
      </c>
      <c r="D99878">
        <v>475.97</v>
      </c>
    </row>
    <row r="99879" spans="1:4" x14ac:dyDescent="0.3">
      <c r="A99879" t="s">
        <v>196011</v>
      </c>
      <c r="B99879" t="s">
        <v>296560</v>
      </c>
      <c r="C99879">
        <v>5</v>
      </c>
      <c r="D99879">
        <v>74.66</v>
      </c>
    </row>
    <row r="99880" spans="1:4" x14ac:dyDescent="0.3">
      <c r="A99880" t="s">
        <v>192986</v>
      </c>
      <c r="B99880" t="s">
        <v>296560</v>
      </c>
      <c r="C99880">
        <v>5</v>
      </c>
      <c r="D99880">
        <v>102.13</v>
      </c>
    </row>
    <row r="99881" spans="1:4" x14ac:dyDescent="0.3">
      <c r="A99881" t="s">
        <v>128764</v>
      </c>
      <c r="B99881" t="s">
        <v>296560</v>
      </c>
      <c r="C99881">
        <v>1</v>
      </c>
      <c r="D99881">
        <v>9.6999999999999993</v>
      </c>
    </row>
    <row r="99882" spans="1:4" x14ac:dyDescent="0.3">
      <c r="A99882" t="s">
        <v>168093</v>
      </c>
      <c r="B99882" t="s">
        <v>296560</v>
      </c>
      <c r="C99882">
        <v>1</v>
      </c>
      <c r="D99882">
        <v>83.45</v>
      </c>
    </row>
    <row r="99883" spans="1:4" x14ac:dyDescent="0.3">
      <c r="A99883" t="s">
        <v>149949</v>
      </c>
      <c r="B99883" t="s">
        <v>296560</v>
      </c>
      <c r="C99883">
        <v>1</v>
      </c>
      <c r="D99883">
        <v>25.29</v>
      </c>
    </row>
    <row r="99884" spans="1:4" x14ac:dyDescent="0.3">
      <c r="A99884" t="s">
        <v>253724</v>
      </c>
      <c r="B99884" t="s">
        <v>296560</v>
      </c>
      <c r="C99884">
        <v>8</v>
      </c>
      <c r="D99884">
        <v>106.38</v>
      </c>
    </row>
    <row r="99885" spans="1:4" x14ac:dyDescent="0.3">
      <c r="A99885" t="s">
        <v>223781</v>
      </c>
      <c r="B99885" t="s">
        <v>296560</v>
      </c>
      <c r="C99885">
        <v>3</v>
      </c>
      <c r="D99885">
        <v>89.36</v>
      </c>
    </row>
    <row r="99886" spans="1:4" x14ac:dyDescent="0.3">
      <c r="A99886" t="s">
        <v>273213</v>
      </c>
      <c r="B99886" t="s">
        <v>296560</v>
      </c>
      <c r="C99886">
        <v>1</v>
      </c>
      <c r="D99886">
        <v>68.180000000000007</v>
      </c>
    </row>
    <row r="99887" spans="1:4" x14ac:dyDescent="0.3">
      <c r="A99887" t="s">
        <v>111438</v>
      </c>
      <c r="B99887" t="s">
        <v>296560</v>
      </c>
      <c r="C99887">
        <v>1</v>
      </c>
      <c r="D99887">
        <v>488.14</v>
      </c>
    </row>
    <row r="99888" spans="1:4" x14ac:dyDescent="0.3">
      <c r="A99888" t="s">
        <v>126049</v>
      </c>
      <c r="B99888" t="s">
        <v>296560</v>
      </c>
      <c r="C99888">
        <v>2</v>
      </c>
      <c r="D99888">
        <v>71.040000000000006</v>
      </c>
    </row>
    <row r="99889" spans="1:4" x14ac:dyDescent="0.3">
      <c r="A99889" t="s">
        <v>174630</v>
      </c>
      <c r="B99889" t="s">
        <v>296560</v>
      </c>
      <c r="C99889">
        <v>10</v>
      </c>
      <c r="D99889">
        <v>420.07</v>
      </c>
    </row>
    <row r="99890" spans="1:4" x14ac:dyDescent="0.3">
      <c r="A99890" t="s">
        <v>180041</v>
      </c>
      <c r="B99890" t="s">
        <v>296560</v>
      </c>
      <c r="C99890">
        <v>10</v>
      </c>
      <c r="D99890">
        <v>261.89999999999998</v>
      </c>
    </row>
    <row r="99891" spans="1:4" x14ac:dyDescent="0.3">
      <c r="A99891" t="s">
        <v>197012</v>
      </c>
      <c r="B99891" t="s">
        <v>296561</v>
      </c>
      <c r="C99891">
        <v>1</v>
      </c>
      <c r="D99891">
        <v>72.05</v>
      </c>
    </row>
    <row r="99892" spans="1:4" x14ac:dyDescent="0.3">
      <c r="A99892" t="s">
        <v>247142</v>
      </c>
      <c r="B99892" t="s">
        <v>296560</v>
      </c>
      <c r="C99892">
        <v>3</v>
      </c>
      <c r="D99892">
        <v>60.75</v>
      </c>
    </row>
    <row r="99893" spans="1:4" x14ac:dyDescent="0.3">
      <c r="A99893" t="s">
        <v>153865</v>
      </c>
      <c r="B99893" t="s">
        <v>296561</v>
      </c>
      <c r="C99893">
        <v>1</v>
      </c>
      <c r="D99893">
        <v>37.770000000000003</v>
      </c>
    </row>
    <row r="99894" spans="1:4" x14ac:dyDescent="0.3">
      <c r="A99894" t="s">
        <v>144655</v>
      </c>
      <c r="B99894" t="s">
        <v>296560</v>
      </c>
      <c r="C99894">
        <v>6</v>
      </c>
      <c r="D99894">
        <v>68.62</v>
      </c>
    </row>
    <row r="99895" spans="1:4" x14ac:dyDescent="0.3">
      <c r="A99895" t="s">
        <v>124453</v>
      </c>
      <c r="B99895" t="s">
        <v>296560</v>
      </c>
      <c r="C99895">
        <v>1</v>
      </c>
      <c r="D99895">
        <v>109.41</v>
      </c>
    </row>
    <row r="99896" spans="1:4" x14ac:dyDescent="0.3">
      <c r="A99896" t="s">
        <v>251446</v>
      </c>
      <c r="B99896" t="s">
        <v>296561</v>
      </c>
      <c r="C99896">
        <v>1</v>
      </c>
      <c r="D99896">
        <v>214.14</v>
      </c>
    </row>
    <row r="99897" spans="1:4" x14ac:dyDescent="0.3">
      <c r="A99897" t="s">
        <v>256751</v>
      </c>
      <c r="B99897" t="s">
        <v>296560</v>
      </c>
      <c r="C99897">
        <v>1</v>
      </c>
      <c r="D99897">
        <v>37.51</v>
      </c>
    </row>
    <row r="99898" spans="1:4" x14ac:dyDescent="0.3">
      <c r="A99898" t="s">
        <v>282785</v>
      </c>
      <c r="B99898" t="s">
        <v>296560</v>
      </c>
      <c r="C99898">
        <v>2</v>
      </c>
      <c r="D99898">
        <v>369.54</v>
      </c>
    </row>
    <row r="99899" spans="1:4" x14ac:dyDescent="0.3">
      <c r="A99899" t="s">
        <v>264836</v>
      </c>
      <c r="B99899" t="s">
        <v>296561</v>
      </c>
      <c r="C99899">
        <v>1</v>
      </c>
      <c r="D99899">
        <v>54.83</v>
      </c>
    </row>
    <row r="99900" spans="1:4" x14ac:dyDescent="0.3">
      <c r="A99900" t="s">
        <v>102867</v>
      </c>
      <c r="B99900" t="s">
        <v>296560</v>
      </c>
      <c r="C99900">
        <v>7</v>
      </c>
      <c r="D99900">
        <v>223.14</v>
      </c>
    </row>
    <row r="99901" spans="1:4" x14ac:dyDescent="0.3">
      <c r="A99901" t="s">
        <v>183375</v>
      </c>
      <c r="B99901" t="s">
        <v>296560</v>
      </c>
      <c r="C99901">
        <v>4</v>
      </c>
      <c r="D99901">
        <v>146.44999999999999</v>
      </c>
    </row>
    <row r="99902" spans="1:4" x14ac:dyDescent="0.3">
      <c r="A99902" t="s">
        <v>213989</v>
      </c>
      <c r="B99902" t="s">
        <v>296560</v>
      </c>
      <c r="C99902">
        <v>1</v>
      </c>
      <c r="D99902">
        <v>150.04</v>
      </c>
    </row>
    <row r="99903" spans="1:4" x14ac:dyDescent="0.3">
      <c r="A99903" t="s">
        <v>169753</v>
      </c>
      <c r="B99903" t="s">
        <v>296563</v>
      </c>
      <c r="C99903">
        <v>1</v>
      </c>
      <c r="D99903">
        <v>20</v>
      </c>
    </row>
    <row r="99904" spans="1:4" x14ac:dyDescent="0.3">
      <c r="A99904" t="s">
        <v>271769</v>
      </c>
      <c r="B99904" t="s">
        <v>296560</v>
      </c>
      <c r="C99904">
        <v>1</v>
      </c>
      <c r="D99904">
        <v>83.76</v>
      </c>
    </row>
    <row r="99905" spans="1:4" x14ac:dyDescent="0.3">
      <c r="A99905" t="s">
        <v>288747</v>
      </c>
      <c r="B99905" t="s">
        <v>296560</v>
      </c>
      <c r="C99905">
        <v>6</v>
      </c>
      <c r="D99905">
        <v>67.11</v>
      </c>
    </row>
    <row r="99906" spans="1:4" x14ac:dyDescent="0.3">
      <c r="A99906" t="s">
        <v>293617</v>
      </c>
      <c r="B99906" t="s">
        <v>296560</v>
      </c>
      <c r="C99906">
        <v>3</v>
      </c>
      <c r="D99906">
        <v>90.18</v>
      </c>
    </row>
    <row r="99907" spans="1:4" x14ac:dyDescent="0.3">
      <c r="A99907" t="s">
        <v>173465</v>
      </c>
      <c r="B99907" t="s">
        <v>296561</v>
      </c>
      <c r="C99907">
        <v>1</v>
      </c>
      <c r="D99907">
        <v>258.44</v>
      </c>
    </row>
    <row r="99908" spans="1:4" x14ac:dyDescent="0.3">
      <c r="A99908" t="s">
        <v>181048</v>
      </c>
      <c r="B99908" t="s">
        <v>296560</v>
      </c>
      <c r="C99908">
        <v>6</v>
      </c>
      <c r="D99908">
        <v>135.49</v>
      </c>
    </row>
    <row r="99909" spans="1:4" x14ac:dyDescent="0.3">
      <c r="A99909" t="s">
        <v>145427</v>
      </c>
      <c r="B99909" t="s">
        <v>296560</v>
      </c>
      <c r="C99909">
        <v>2</v>
      </c>
      <c r="D99909">
        <v>186.46</v>
      </c>
    </row>
    <row r="99910" spans="1:4" x14ac:dyDescent="0.3">
      <c r="A99910" t="s">
        <v>291821</v>
      </c>
      <c r="B99910" t="s">
        <v>296560</v>
      </c>
      <c r="C99910">
        <v>4</v>
      </c>
      <c r="D99910">
        <v>135.16</v>
      </c>
    </row>
    <row r="99911" spans="1:4" x14ac:dyDescent="0.3">
      <c r="A99911" t="s">
        <v>110783</v>
      </c>
      <c r="B99911" t="s">
        <v>296561</v>
      </c>
      <c r="C99911">
        <v>1</v>
      </c>
      <c r="D99911">
        <v>108.2</v>
      </c>
    </row>
    <row r="99912" spans="1:4" x14ac:dyDescent="0.3">
      <c r="A99912" t="s">
        <v>220805</v>
      </c>
      <c r="B99912" t="s">
        <v>296560</v>
      </c>
      <c r="C99912">
        <v>6</v>
      </c>
      <c r="D99912">
        <v>132.44</v>
      </c>
    </row>
    <row r="99913" spans="1:4" x14ac:dyDescent="0.3">
      <c r="A99913" t="s">
        <v>112668</v>
      </c>
      <c r="B99913" t="s">
        <v>296560</v>
      </c>
      <c r="C99913">
        <v>1</v>
      </c>
      <c r="D99913">
        <v>328.51</v>
      </c>
    </row>
    <row r="99914" spans="1:4" x14ac:dyDescent="0.3">
      <c r="A99914" t="s">
        <v>169513</v>
      </c>
      <c r="B99914" t="s">
        <v>296560</v>
      </c>
      <c r="C99914">
        <v>6</v>
      </c>
      <c r="D99914">
        <v>142.13999999999999</v>
      </c>
    </row>
    <row r="99915" spans="1:4" x14ac:dyDescent="0.3">
      <c r="A99915" t="s">
        <v>111536</v>
      </c>
      <c r="B99915" t="s">
        <v>296561</v>
      </c>
      <c r="C99915">
        <v>1</v>
      </c>
      <c r="D99915">
        <v>91.18</v>
      </c>
    </row>
    <row r="99916" spans="1:4" x14ac:dyDescent="0.3">
      <c r="A99916" t="s">
        <v>217262</v>
      </c>
      <c r="B99916" t="s">
        <v>296560</v>
      </c>
      <c r="C99916">
        <v>1</v>
      </c>
      <c r="D99916">
        <v>51.2</v>
      </c>
    </row>
    <row r="99917" spans="1:4" x14ac:dyDescent="0.3">
      <c r="A99917" t="s">
        <v>124457</v>
      </c>
      <c r="B99917" t="s">
        <v>296560</v>
      </c>
      <c r="C99917">
        <v>1</v>
      </c>
      <c r="D99917">
        <v>91.98</v>
      </c>
    </row>
    <row r="99918" spans="1:4" x14ac:dyDescent="0.3">
      <c r="A99918" t="s">
        <v>202933</v>
      </c>
      <c r="B99918" t="s">
        <v>296560</v>
      </c>
      <c r="C99918">
        <v>1</v>
      </c>
      <c r="D99918">
        <v>65.349999999999994</v>
      </c>
    </row>
    <row r="99919" spans="1:4" x14ac:dyDescent="0.3">
      <c r="A99919" t="s">
        <v>187996</v>
      </c>
      <c r="B99919" t="s">
        <v>296560</v>
      </c>
      <c r="C99919">
        <v>8</v>
      </c>
      <c r="D99919">
        <v>217.45</v>
      </c>
    </row>
    <row r="99920" spans="1:4" x14ac:dyDescent="0.3">
      <c r="A99920" t="s">
        <v>190064</v>
      </c>
      <c r="B99920" t="s">
        <v>296561</v>
      </c>
      <c r="C99920">
        <v>1</v>
      </c>
      <c r="D99920">
        <v>141.38999999999999</v>
      </c>
    </row>
    <row r="99921" spans="1:4" x14ac:dyDescent="0.3">
      <c r="A99921" t="s">
        <v>257274</v>
      </c>
      <c r="B99921" t="s">
        <v>296560</v>
      </c>
      <c r="C99921">
        <v>4</v>
      </c>
      <c r="D99921">
        <v>45.96</v>
      </c>
    </row>
    <row r="99922" spans="1:4" x14ac:dyDescent="0.3">
      <c r="A99922" t="s">
        <v>105189</v>
      </c>
      <c r="B99922" t="s">
        <v>296561</v>
      </c>
      <c r="C99922">
        <v>1</v>
      </c>
      <c r="D99922">
        <v>207.62</v>
      </c>
    </row>
    <row r="99923" spans="1:4" x14ac:dyDescent="0.3">
      <c r="A99923" t="s">
        <v>238634</v>
      </c>
      <c r="B99923" t="s">
        <v>296563</v>
      </c>
      <c r="C99923">
        <v>1</v>
      </c>
      <c r="D99923">
        <v>47.21</v>
      </c>
    </row>
    <row r="99924" spans="1:4" x14ac:dyDescent="0.3">
      <c r="A99924" t="s">
        <v>116079</v>
      </c>
      <c r="B99924" t="s">
        <v>296560</v>
      </c>
      <c r="C99924">
        <v>4</v>
      </c>
      <c r="D99924">
        <v>48.22</v>
      </c>
    </row>
    <row r="99925" spans="1:4" x14ac:dyDescent="0.3">
      <c r="A99925" t="s">
        <v>239143</v>
      </c>
      <c r="B99925" t="s">
        <v>296560</v>
      </c>
      <c r="C99925">
        <v>9</v>
      </c>
      <c r="D99925">
        <v>478.18</v>
      </c>
    </row>
    <row r="99926" spans="1:4" x14ac:dyDescent="0.3">
      <c r="A99926" t="s">
        <v>245313</v>
      </c>
      <c r="B99926" t="s">
        <v>296560</v>
      </c>
      <c r="C99926">
        <v>12</v>
      </c>
      <c r="D99926">
        <v>127.43</v>
      </c>
    </row>
    <row r="99927" spans="1:4" x14ac:dyDescent="0.3">
      <c r="A99927" t="s">
        <v>213068</v>
      </c>
      <c r="B99927" t="s">
        <v>296560</v>
      </c>
      <c r="C99927">
        <v>8</v>
      </c>
      <c r="D99927">
        <v>1871.64</v>
      </c>
    </row>
    <row r="99928" spans="1:4" x14ac:dyDescent="0.3">
      <c r="A99928" t="s">
        <v>116923</v>
      </c>
      <c r="B99928" t="s">
        <v>296560</v>
      </c>
      <c r="C99928">
        <v>3</v>
      </c>
      <c r="D99928">
        <v>169.64</v>
      </c>
    </row>
    <row r="99929" spans="1:4" x14ac:dyDescent="0.3">
      <c r="A99929" t="s">
        <v>280199</v>
      </c>
      <c r="B99929" t="s">
        <v>296560</v>
      </c>
      <c r="C99929">
        <v>2</v>
      </c>
      <c r="D99929">
        <v>183.78</v>
      </c>
    </row>
    <row r="99930" spans="1:4" x14ac:dyDescent="0.3">
      <c r="A99930" t="s">
        <v>136434</v>
      </c>
      <c r="B99930" t="s">
        <v>296563</v>
      </c>
      <c r="C99930">
        <v>1</v>
      </c>
      <c r="D99930">
        <v>38.5</v>
      </c>
    </row>
    <row r="99931" spans="1:4" x14ac:dyDescent="0.3">
      <c r="A99931" t="s">
        <v>275978</v>
      </c>
      <c r="B99931" t="s">
        <v>296560</v>
      </c>
      <c r="C99931">
        <v>3</v>
      </c>
      <c r="D99931">
        <v>148.13</v>
      </c>
    </row>
    <row r="99932" spans="1:4" x14ac:dyDescent="0.3">
      <c r="A99932" t="s">
        <v>272382</v>
      </c>
      <c r="B99932" t="s">
        <v>296560</v>
      </c>
      <c r="C99932">
        <v>1</v>
      </c>
      <c r="D99932">
        <v>355.01</v>
      </c>
    </row>
    <row r="99933" spans="1:4" x14ac:dyDescent="0.3">
      <c r="A99933" t="s">
        <v>155386</v>
      </c>
      <c r="B99933" t="s">
        <v>296560</v>
      </c>
      <c r="C99933">
        <v>8</v>
      </c>
      <c r="D99933">
        <v>468</v>
      </c>
    </row>
    <row r="99934" spans="1:4" x14ac:dyDescent="0.3">
      <c r="A99934" t="s">
        <v>252117</v>
      </c>
      <c r="B99934" t="s">
        <v>296561</v>
      </c>
      <c r="C99934">
        <v>1</v>
      </c>
      <c r="D99934">
        <v>509.61</v>
      </c>
    </row>
    <row r="99935" spans="1:4" x14ac:dyDescent="0.3">
      <c r="A99935" t="s">
        <v>237165</v>
      </c>
      <c r="B99935" t="s">
        <v>296560</v>
      </c>
      <c r="C99935">
        <v>8</v>
      </c>
      <c r="D99935">
        <v>119.3</v>
      </c>
    </row>
    <row r="99936" spans="1:4" x14ac:dyDescent="0.3">
      <c r="A99936" t="s">
        <v>221534</v>
      </c>
      <c r="B99936" t="s">
        <v>296560</v>
      </c>
      <c r="C99936">
        <v>10</v>
      </c>
      <c r="D99936">
        <v>182.59</v>
      </c>
    </row>
    <row r="99937" spans="1:4" x14ac:dyDescent="0.3">
      <c r="A99937" t="s">
        <v>144369</v>
      </c>
      <c r="B99937" t="s">
        <v>296560</v>
      </c>
      <c r="C99937">
        <v>3</v>
      </c>
      <c r="D99937">
        <v>146.02000000000001</v>
      </c>
    </row>
    <row r="99938" spans="1:4" x14ac:dyDescent="0.3">
      <c r="A99938" t="s">
        <v>188116</v>
      </c>
      <c r="B99938" t="s">
        <v>296560</v>
      </c>
      <c r="C99938">
        <v>4</v>
      </c>
      <c r="D99938">
        <v>113.53</v>
      </c>
    </row>
    <row r="99939" spans="1:4" x14ac:dyDescent="0.3">
      <c r="A99939" t="s">
        <v>297295</v>
      </c>
      <c r="B99939" t="s">
        <v>296560</v>
      </c>
      <c r="C99939">
        <v>10</v>
      </c>
      <c r="D99939">
        <v>619.34</v>
      </c>
    </row>
    <row r="99940" spans="1:4" x14ac:dyDescent="0.3">
      <c r="A99940" t="s">
        <v>230362</v>
      </c>
      <c r="B99940" t="s">
        <v>296561</v>
      </c>
      <c r="C99940">
        <v>1</v>
      </c>
      <c r="D99940">
        <v>43.54</v>
      </c>
    </row>
    <row r="99941" spans="1:4" x14ac:dyDescent="0.3">
      <c r="A99941" t="s">
        <v>139760</v>
      </c>
      <c r="B99941" t="s">
        <v>296560</v>
      </c>
      <c r="C99941">
        <v>1</v>
      </c>
      <c r="D99941">
        <v>34.69</v>
      </c>
    </row>
    <row r="99942" spans="1:4" x14ac:dyDescent="0.3">
      <c r="A99942" t="s">
        <v>135183</v>
      </c>
      <c r="B99942" t="s">
        <v>296560</v>
      </c>
      <c r="C99942">
        <v>1</v>
      </c>
      <c r="D99942">
        <v>95.22</v>
      </c>
    </row>
    <row r="99943" spans="1:4" x14ac:dyDescent="0.3">
      <c r="A99943" t="s">
        <v>268164</v>
      </c>
      <c r="B99943" t="s">
        <v>296560</v>
      </c>
      <c r="C99943">
        <v>1</v>
      </c>
      <c r="D99943">
        <v>252.99</v>
      </c>
    </row>
    <row r="99944" spans="1:4" x14ac:dyDescent="0.3">
      <c r="A99944" t="s">
        <v>137551</v>
      </c>
      <c r="B99944" t="s">
        <v>296560</v>
      </c>
      <c r="C99944">
        <v>7</v>
      </c>
      <c r="D99944">
        <v>163.79</v>
      </c>
    </row>
    <row r="99945" spans="1:4" x14ac:dyDescent="0.3">
      <c r="A99945" t="s">
        <v>192164</v>
      </c>
      <c r="B99945" t="s">
        <v>296561</v>
      </c>
      <c r="C99945">
        <v>1</v>
      </c>
      <c r="D99945">
        <v>102.64</v>
      </c>
    </row>
    <row r="99946" spans="1:4" x14ac:dyDescent="0.3">
      <c r="A99946" t="s">
        <v>217134</v>
      </c>
      <c r="B99946" t="s">
        <v>296560</v>
      </c>
      <c r="C99946">
        <v>2</v>
      </c>
      <c r="D99946">
        <v>142.4</v>
      </c>
    </row>
    <row r="99947" spans="1:4" x14ac:dyDescent="0.3">
      <c r="A99947" t="s">
        <v>171311</v>
      </c>
      <c r="B99947" t="s">
        <v>296560</v>
      </c>
      <c r="C99947">
        <v>6</v>
      </c>
      <c r="D99947">
        <v>155.72999999999999</v>
      </c>
    </row>
    <row r="99948" spans="1:4" x14ac:dyDescent="0.3">
      <c r="A99948" t="s">
        <v>174412</v>
      </c>
      <c r="B99948" t="s">
        <v>296561</v>
      </c>
      <c r="C99948">
        <v>1</v>
      </c>
      <c r="D99948">
        <v>31.22</v>
      </c>
    </row>
    <row r="99949" spans="1:4" x14ac:dyDescent="0.3">
      <c r="A99949" t="s">
        <v>107605</v>
      </c>
      <c r="B99949" t="s">
        <v>296560</v>
      </c>
      <c r="C99949">
        <v>8</v>
      </c>
      <c r="D99949">
        <v>221.21</v>
      </c>
    </row>
    <row r="99950" spans="1:4" x14ac:dyDescent="0.3">
      <c r="A99950" t="s">
        <v>228106</v>
      </c>
      <c r="B99950" t="s">
        <v>296560</v>
      </c>
      <c r="C99950">
        <v>1</v>
      </c>
      <c r="D99950">
        <v>145.66</v>
      </c>
    </row>
    <row r="99951" spans="1:4" x14ac:dyDescent="0.3">
      <c r="A99951" t="s">
        <v>247130</v>
      </c>
      <c r="B99951" t="s">
        <v>296560</v>
      </c>
      <c r="C99951">
        <v>1</v>
      </c>
      <c r="D99951">
        <v>148.69999999999999</v>
      </c>
    </row>
    <row r="99952" spans="1:4" x14ac:dyDescent="0.3">
      <c r="A99952" t="s">
        <v>150859</v>
      </c>
      <c r="B99952" t="s">
        <v>296560</v>
      </c>
      <c r="C99952">
        <v>3</v>
      </c>
      <c r="D99952">
        <v>35.57</v>
      </c>
    </row>
    <row r="99953" spans="1:4" x14ac:dyDescent="0.3">
      <c r="A99953" t="s">
        <v>214536</v>
      </c>
      <c r="B99953" t="s">
        <v>296561</v>
      </c>
      <c r="C99953">
        <v>1</v>
      </c>
      <c r="D99953">
        <v>165.7</v>
      </c>
    </row>
    <row r="99954" spans="1:4" x14ac:dyDescent="0.3">
      <c r="A99954" t="s">
        <v>192349</v>
      </c>
      <c r="B99954" t="s">
        <v>296560</v>
      </c>
      <c r="C99954">
        <v>2</v>
      </c>
      <c r="D99954">
        <v>116.94</v>
      </c>
    </row>
    <row r="99955" spans="1:4" x14ac:dyDescent="0.3">
      <c r="A99955" t="s">
        <v>224226</v>
      </c>
      <c r="B99955" t="s">
        <v>296560</v>
      </c>
      <c r="C99955">
        <v>1</v>
      </c>
      <c r="D99955">
        <v>50</v>
      </c>
    </row>
    <row r="99956" spans="1:4" x14ac:dyDescent="0.3">
      <c r="A99956" t="s">
        <v>154949</v>
      </c>
      <c r="B99956" t="s">
        <v>296560</v>
      </c>
      <c r="C99956">
        <v>8</v>
      </c>
      <c r="D99956">
        <v>81.08</v>
      </c>
    </row>
    <row r="99957" spans="1:4" x14ac:dyDescent="0.3">
      <c r="A99957" t="s">
        <v>191491</v>
      </c>
      <c r="B99957" t="s">
        <v>296560</v>
      </c>
      <c r="C99957">
        <v>1</v>
      </c>
      <c r="D99957">
        <v>124.42</v>
      </c>
    </row>
    <row r="99958" spans="1:4" x14ac:dyDescent="0.3">
      <c r="A99958" t="s">
        <v>121596</v>
      </c>
      <c r="B99958" t="s">
        <v>296561</v>
      </c>
      <c r="C99958">
        <v>1</v>
      </c>
      <c r="D99958">
        <v>42.44</v>
      </c>
    </row>
    <row r="99959" spans="1:4" x14ac:dyDescent="0.3">
      <c r="A99959" t="s">
        <v>227234</v>
      </c>
      <c r="B99959" t="s">
        <v>296560</v>
      </c>
      <c r="C99959">
        <v>1</v>
      </c>
      <c r="D99959">
        <v>80.260000000000005</v>
      </c>
    </row>
    <row r="99960" spans="1:4" x14ac:dyDescent="0.3">
      <c r="A99960" t="s">
        <v>154502</v>
      </c>
      <c r="B99960" t="s">
        <v>296560</v>
      </c>
      <c r="C99960">
        <v>1</v>
      </c>
      <c r="D99960">
        <v>23.1</v>
      </c>
    </row>
    <row r="99961" spans="1:4" x14ac:dyDescent="0.3">
      <c r="A99961" t="s">
        <v>174185</v>
      </c>
      <c r="B99961" t="s">
        <v>296560</v>
      </c>
      <c r="C99961">
        <v>3</v>
      </c>
      <c r="D99961">
        <v>125.51</v>
      </c>
    </row>
    <row r="99962" spans="1:4" x14ac:dyDescent="0.3">
      <c r="A99962" t="s">
        <v>170696</v>
      </c>
      <c r="B99962" t="s">
        <v>296560</v>
      </c>
      <c r="C99962">
        <v>10</v>
      </c>
      <c r="D99962">
        <v>3899</v>
      </c>
    </row>
    <row r="99963" spans="1:4" x14ac:dyDescent="0.3">
      <c r="A99963" t="s">
        <v>230043</v>
      </c>
      <c r="B99963" t="s">
        <v>296560</v>
      </c>
      <c r="C99963">
        <v>7</v>
      </c>
      <c r="D99963">
        <v>291.44</v>
      </c>
    </row>
    <row r="99964" spans="1:4" x14ac:dyDescent="0.3">
      <c r="A99964" t="s">
        <v>180256</v>
      </c>
      <c r="B99964" t="s">
        <v>296560</v>
      </c>
      <c r="C99964">
        <v>1</v>
      </c>
      <c r="D99964">
        <v>15.57</v>
      </c>
    </row>
    <row r="99965" spans="1:4" x14ac:dyDescent="0.3">
      <c r="A99965" t="s">
        <v>225315</v>
      </c>
      <c r="B99965" t="s">
        <v>296560</v>
      </c>
      <c r="C99965">
        <v>1</v>
      </c>
      <c r="D99965">
        <v>54.86</v>
      </c>
    </row>
    <row r="99966" spans="1:4" x14ac:dyDescent="0.3">
      <c r="A99966" t="s">
        <v>251648</v>
      </c>
      <c r="B99966" t="s">
        <v>296563</v>
      </c>
      <c r="C99966">
        <v>1</v>
      </c>
      <c r="D99966">
        <v>36.74</v>
      </c>
    </row>
    <row r="99967" spans="1:4" x14ac:dyDescent="0.3">
      <c r="A99967" t="s">
        <v>195887</v>
      </c>
      <c r="B99967" t="s">
        <v>296560</v>
      </c>
      <c r="C99967">
        <v>2</v>
      </c>
      <c r="D99967">
        <v>121.12</v>
      </c>
    </row>
    <row r="99968" spans="1:4" x14ac:dyDescent="0.3">
      <c r="A99968" t="s">
        <v>285506</v>
      </c>
      <c r="B99968" t="s">
        <v>296563</v>
      </c>
      <c r="C99968">
        <v>1</v>
      </c>
      <c r="D99968">
        <v>21.03</v>
      </c>
    </row>
    <row r="99969" spans="1:4" x14ac:dyDescent="0.3">
      <c r="A99969" t="s">
        <v>157707</v>
      </c>
      <c r="B99969" t="s">
        <v>296560</v>
      </c>
      <c r="C99969">
        <v>2</v>
      </c>
      <c r="D99969">
        <v>197.03</v>
      </c>
    </row>
    <row r="99970" spans="1:4" x14ac:dyDescent="0.3">
      <c r="A99970" t="s">
        <v>231260</v>
      </c>
      <c r="B99970" t="s">
        <v>296561</v>
      </c>
      <c r="C99970">
        <v>1</v>
      </c>
      <c r="D99970">
        <v>31.71</v>
      </c>
    </row>
    <row r="99971" spans="1:4" x14ac:dyDescent="0.3">
      <c r="A99971" t="s">
        <v>160356</v>
      </c>
      <c r="B99971" t="s">
        <v>296560</v>
      </c>
      <c r="C99971">
        <v>1</v>
      </c>
      <c r="D99971">
        <v>72.97</v>
      </c>
    </row>
    <row r="99972" spans="1:4" x14ac:dyDescent="0.3">
      <c r="A99972" t="s">
        <v>140119</v>
      </c>
      <c r="B99972" t="s">
        <v>296560</v>
      </c>
      <c r="C99972">
        <v>1</v>
      </c>
      <c r="D99972">
        <v>112.71</v>
      </c>
    </row>
    <row r="99973" spans="1:4" x14ac:dyDescent="0.3">
      <c r="A99973" t="s">
        <v>119976</v>
      </c>
      <c r="B99973" t="s">
        <v>296560</v>
      </c>
      <c r="C99973">
        <v>3</v>
      </c>
      <c r="D99973">
        <v>69.540000000000006</v>
      </c>
    </row>
    <row r="99974" spans="1:4" x14ac:dyDescent="0.3">
      <c r="A99974" t="s">
        <v>157042</v>
      </c>
      <c r="B99974" t="s">
        <v>296560</v>
      </c>
      <c r="C99974">
        <v>5</v>
      </c>
      <c r="D99974">
        <v>80.48</v>
      </c>
    </row>
    <row r="99975" spans="1:4" x14ac:dyDescent="0.3">
      <c r="A99975" t="s">
        <v>288953</v>
      </c>
      <c r="B99975" t="s">
        <v>296561</v>
      </c>
      <c r="C99975">
        <v>1</v>
      </c>
      <c r="D99975">
        <v>306.31</v>
      </c>
    </row>
    <row r="99976" spans="1:4" x14ac:dyDescent="0.3">
      <c r="A99976" t="s">
        <v>204382</v>
      </c>
      <c r="B99976" t="s">
        <v>296564</v>
      </c>
      <c r="C99976">
        <v>1</v>
      </c>
      <c r="D99976">
        <v>187.37</v>
      </c>
    </row>
    <row r="99977" spans="1:4" x14ac:dyDescent="0.3">
      <c r="A99977" t="s">
        <v>152008</v>
      </c>
      <c r="B99977" t="s">
        <v>296561</v>
      </c>
      <c r="C99977">
        <v>1</v>
      </c>
      <c r="D99977">
        <v>282.38</v>
      </c>
    </row>
    <row r="99978" spans="1:4" x14ac:dyDescent="0.3">
      <c r="A99978" t="s">
        <v>270269</v>
      </c>
      <c r="B99978" t="s">
        <v>296561</v>
      </c>
      <c r="C99978">
        <v>1</v>
      </c>
      <c r="D99978">
        <v>57.82</v>
      </c>
    </row>
    <row r="99979" spans="1:4" x14ac:dyDescent="0.3">
      <c r="A99979" t="s">
        <v>125651</v>
      </c>
      <c r="B99979" t="s">
        <v>296560</v>
      </c>
      <c r="C99979">
        <v>2</v>
      </c>
      <c r="D99979">
        <v>158.09</v>
      </c>
    </row>
    <row r="99980" spans="1:4" x14ac:dyDescent="0.3">
      <c r="A99980" t="s">
        <v>215964</v>
      </c>
      <c r="B99980" t="s">
        <v>296560</v>
      </c>
      <c r="C99980">
        <v>1</v>
      </c>
      <c r="D99980">
        <v>118.58</v>
      </c>
    </row>
    <row r="99981" spans="1:4" x14ac:dyDescent="0.3">
      <c r="A99981" t="s">
        <v>234681</v>
      </c>
      <c r="B99981" t="s">
        <v>296561</v>
      </c>
      <c r="C99981">
        <v>1</v>
      </c>
      <c r="D99981">
        <v>88.2</v>
      </c>
    </row>
    <row r="99982" spans="1:4" x14ac:dyDescent="0.3">
      <c r="A99982" t="s">
        <v>260636</v>
      </c>
      <c r="B99982" t="s">
        <v>296560</v>
      </c>
      <c r="C99982">
        <v>1</v>
      </c>
      <c r="D99982">
        <v>82.33</v>
      </c>
    </row>
    <row r="99983" spans="1:4" x14ac:dyDescent="0.3">
      <c r="A99983" t="s">
        <v>260606</v>
      </c>
      <c r="B99983" t="s">
        <v>296563</v>
      </c>
      <c r="C99983">
        <v>1</v>
      </c>
      <c r="D99983">
        <v>44.38</v>
      </c>
    </row>
    <row r="99984" spans="1:4" x14ac:dyDescent="0.3">
      <c r="A99984" t="s">
        <v>259370</v>
      </c>
      <c r="B99984" t="s">
        <v>296560</v>
      </c>
      <c r="C99984">
        <v>1</v>
      </c>
      <c r="D99984">
        <v>69.73</v>
      </c>
    </row>
    <row r="99985" spans="1:4" x14ac:dyDescent="0.3">
      <c r="A99985" t="s">
        <v>292919</v>
      </c>
      <c r="B99985" t="s">
        <v>296560</v>
      </c>
      <c r="C99985">
        <v>1</v>
      </c>
      <c r="D99985">
        <v>35.85</v>
      </c>
    </row>
    <row r="99986" spans="1:4" x14ac:dyDescent="0.3">
      <c r="A99986" t="s">
        <v>125421</v>
      </c>
      <c r="B99986" t="s">
        <v>296563</v>
      </c>
      <c r="C99986">
        <v>1</v>
      </c>
      <c r="D99986">
        <v>135.33000000000001</v>
      </c>
    </row>
    <row r="99987" spans="1:4" x14ac:dyDescent="0.3">
      <c r="A99987" t="s">
        <v>113582</v>
      </c>
      <c r="B99987" t="s">
        <v>296561</v>
      </c>
      <c r="C99987">
        <v>1</v>
      </c>
      <c r="D99987">
        <v>49.48</v>
      </c>
    </row>
    <row r="99988" spans="1:4" x14ac:dyDescent="0.3">
      <c r="A99988" t="s">
        <v>115170</v>
      </c>
      <c r="B99988" t="s">
        <v>296560</v>
      </c>
      <c r="C99988">
        <v>2</v>
      </c>
      <c r="D99988">
        <v>99.47</v>
      </c>
    </row>
    <row r="99989" spans="1:4" x14ac:dyDescent="0.3">
      <c r="A99989" t="s">
        <v>261375</v>
      </c>
      <c r="B99989" t="s">
        <v>296560</v>
      </c>
      <c r="C99989">
        <v>1</v>
      </c>
      <c r="D99989">
        <v>30.86</v>
      </c>
    </row>
    <row r="99990" spans="1:4" x14ac:dyDescent="0.3">
      <c r="A99990" t="s">
        <v>102921</v>
      </c>
      <c r="B99990" t="s">
        <v>296564</v>
      </c>
      <c r="C99990">
        <v>1</v>
      </c>
      <c r="D99990">
        <v>24.68</v>
      </c>
    </row>
    <row r="99991" spans="1:4" x14ac:dyDescent="0.3">
      <c r="A99991" t="s">
        <v>201716</v>
      </c>
      <c r="B99991" t="s">
        <v>296560</v>
      </c>
      <c r="C99991">
        <v>1</v>
      </c>
      <c r="D99991">
        <v>23.17</v>
      </c>
    </row>
    <row r="99992" spans="1:4" x14ac:dyDescent="0.3">
      <c r="A99992" t="s">
        <v>160067</v>
      </c>
      <c r="B99992" t="s">
        <v>296560</v>
      </c>
      <c r="C99992">
        <v>8</v>
      </c>
      <c r="D99992">
        <v>585.39</v>
      </c>
    </row>
    <row r="99993" spans="1:4" x14ac:dyDescent="0.3">
      <c r="A99993" t="s">
        <v>139116</v>
      </c>
      <c r="B99993" t="s">
        <v>296560</v>
      </c>
      <c r="C99993">
        <v>10</v>
      </c>
      <c r="D99993">
        <v>247.16</v>
      </c>
    </row>
    <row r="99994" spans="1:4" x14ac:dyDescent="0.3">
      <c r="A99994" t="s">
        <v>226648</v>
      </c>
      <c r="B99994" t="s">
        <v>296560</v>
      </c>
      <c r="C99994">
        <v>7</v>
      </c>
      <c r="D99994">
        <v>72.430000000000007</v>
      </c>
    </row>
    <row r="99995" spans="1:4" x14ac:dyDescent="0.3">
      <c r="A99995" t="s">
        <v>207291</v>
      </c>
      <c r="B99995" t="s">
        <v>296560</v>
      </c>
      <c r="C99995">
        <v>5</v>
      </c>
      <c r="D99995">
        <v>488.68</v>
      </c>
    </row>
    <row r="99996" spans="1:4" x14ac:dyDescent="0.3">
      <c r="A99996" t="s">
        <v>278745</v>
      </c>
      <c r="B99996" t="s">
        <v>296560</v>
      </c>
      <c r="C99996">
        <v>10</v>
      </c>
      <c r="D99996">
        <v>266.14</v>
      </c>
    </row>
    <row r="99997" spans="1:4" x14ac:dyDescent="0.3">
      <c r="A99997" t="s">
        <v>256964</v>
      </c>
      <c r="B99997" t="s">
        <v>296560</v>
      </c>
      <c r="C99997">
        <v>3</v>
      </c>
      <c r="D99997">
        <v>191.64</v>
      </c>
    </row>
    <row r="99998" spans="1:4" x14ac:dyDescent="0.3">
      <c r="A99998" t="s">
        <v>122812</v>
      </c>
      <c r="B99998" t="s">
        <v>296560</v>
      </c>
      <c r="C99998">
        <v>1</v>
      </c>
      <c r="D99998">
        <v>311.88</v>
      </c>
    </row>
    <row r="99999" spans="1:4" x14ac:dyDescent="0.3">
      <c r="A99999" t="s">
        <v>226114</v>
      </c>
      <c r="B99999" t="s">
        <v>296560</v>
      </c>
      <c r="C99999">
        <v>6</v>
      </c>
      <c r="D99999">
        <v>188.89</v>
      </c>
    </row>
    <row r="100000" spans="1:4" x14ac:dyDescent="0.3">
      <c r="A100000" t="s">
        <v>239941</v>
      </c>
      <c r="B100000" t="s">
        <v>296560</v>
      </c>
      <c r="C100000">
        <v>1</v>
      </c>
      <c r="D100000">
        <v>59.96</v>
      </c>
    </row>
    <row r="100001" spans="1:4" x14ac:dyDescent="0.3">
      <c r="A100001" t="s">
        <v>279688</v>
      </c>
      <c r="B100001" t="s">
        <v>296561</v>
      </c>
      <c r="C100001">
        <v>1</v>
      </c>
      <c r="D100001">
        <v>73.760000000000005</v>
      </c>
    </row>
    <row r="100002" spans="1:4" x14ac:dyDescent="0.3">
      <c r="A100002" t="s">
        <v>191626</v>
      </c>
      <c r="B100002" t="s">
        <v>296560</v>
      </c>
      <c r="C100002">
        <v>1</v>
      </c>
      <c r="D100002">
        <v>66.34</v>
      </c>
    </row>
    <row r="100003" spans="1:4" x14ac:dyDescent="0.3">
      <c r="A100003" t="s">
        <v>187225</v>
      </c>
      <c r="B100003" t="s">
        <v>296561</v>
      </c>
      <c r="C100003">
        <v>1</v>
      </c>
      <c r="D100003">
        <v>139.9</v>
      </c>
    </row>
    <row r="100004" spans="1:4" x14ac:dyDescent="0.3">
      <c r="A100004" t="s">
        <v>125181</v>
      </c>
      <c r="B100004" t="s">
        <v>296560</v>
      </c>
      <c r="C100004">
        <v>1</v>
      </c>
      <c r="D100004">
        <v>67.36</v>
      </c>
    </row>
    <row r="100005" spans="1:4" x14ac:dyDescent="0.3">
      <c r="A100005" t="s">
        <v>221689</v>
      </c>
      <c r="B100005" t="s">
        <v>296560</v>
      </c>
      <c r="C100005">
        <v>3</v>
      </c>
      <c r="D100005">
        <v>73.14</v>
      </c>
    </row>
    <row r="100006" spans="1:4" x14ac:dyDescent="0.3">
      <c r="A100006" t="s">
        <v>111780</v>
      </c>
      <c r="B100006" t="s">
        <v>296561</v>
      </c>
      <c r="C100006">
        <v>1</v>
      </c>
      <c r="D100006">
        <v>128.06</v>
      </c>
    </row>
    <row r="100007" spans="1:4" x14ac:dyDescent="0.3">
      <c r="A100007" t="s">
        <v>200980</v>
      </c>
      <c r="B100007" t="s">
        <v>296561</v>
      </c>
      <c r="C100007">
        <v>1</v>
      </c>
      <c r="D100007">
        <v>155.13999999999999</v>
      </c>
    </row>
    <row r="100008" spans="1:4" x14ac:dyDescent="0.3">
      <c r="A100008" t="s">
        <v>133618</v>
      </c>
      <c r="B100008" t="s">
        <v>296560</v>
      </c>
      <c r="C100008">
        <v>6</v>
      </c>
      <c r="D100008">
        <v>175.98</v>
      </c>
    </row>
    <row r="100009" spans="1:4" x14ac:dyDescent="0.3">
      <c r="A100009" t="s">
        <v>168639</v>
      </c>
      <c r="B100009" t="s">
        <v>296561</v>
      </c>
      <c r="C100009">
        <v>1</v>
      </c>
      <c r="D100009">
        <v>172.34</v>
      </c>
    </row>
    <row r="100010" spans="1:4" x14ac:dyDescent="0.3">
      <c r="A100010" t="s">
        <v>175399</v>
      </c>
      <c r="B100010" t="s">
        <v>296560</v>
      </c>
      <c r="C100010">
        <v>4</v>
      </c>
      <c r="D100010">
        <v>137.4</v>
      </c>
    </row>
    <row r="100011" spans="1:4" x14ac:dyDescent="0.3">
      <c r="A100011" t="s">
        <v>145812</v>
      </c>
      <c r="B100011" t="s">
        <v>296560</v>
      </c>
      <c r="C100011">
        <v>1</v>
      </c>
      <c r="D100011">
        <v>70.53</v>
      </c>
    </row>
    <row r="100012" spans="1:4" x14ac:dyDescent="0.3">
      <c r="A100012" t="s">
        <v>274469</v>
      </c>
      <c r="B100012" t="s">
        <v>296560</v>
      </c>
      <c r="C100012">
        <v>8</v>
      </c>
      <c r="D100012">
        <v>246.38</v>
      </c>
    </row>
    <row r="100013" spans="1:4" x14ac:dyDescent="0.3">
      <c r="A100013" t="s">
        <v>189552</v>
      </c>
      <c r="B100013" t="s">
        <v>296560</v>
      </c>
      <c r="C100013">
        <v>3</v>
      </c>
      <c r="D100013">
        <v>69.150000000000006</v>
      </c>
    </row>
    <row r="100014" spans="1:4" x14ac:dyDescent="0.3">
      <c r="A100014" t="s">
        <v>109617</v>
      </c>
      <c r="B100014" t="s">
        <v>296560</v>
      </c>
      <c r="C100014">
        <v>6</v>
      </c>
      <c r="D100014">
        <v>64.8</v>
      </c>
    </row>
    <row r="100015" spans="1:4" x14ac:dyDescent="0.3">
      <c r="A100015" t="s">
        <v>113378</v>
      </c>
      <c r="B100015" t="s">
        <v>296560</v>
      </c>
      <c r="C100015">
        <v>3</v>
      </c>
      <c r="D100015">
        <v>174.86</v>
      </c>
    </row>
    <row r="100016" spans="1:4" x14ac:dyDescent="0.3">
      <c r="A100016" t="s">
        <v>104449</v>
      </c>
      <c r="B100016" t="s">
        <v>296560</v>
      </c>
      <c r="C100016">
        <v>1</v>
      </c>
      <c r="D100016">
        <v>87.36</v>
      </c>
    </row>
    <row r="100017" spans="1:4" x14ac:dyDescent="0.3">
      <c r="A100017" t="s">
        <v>253877</v>
      </c>
      <c r="B100017" t="s">
        <v>296560</v>
      </c>
      <c r="C100017">
        <v>1</v>
      </c>
      <c r="D100017">
        <v>58.16</v>
      </c>
    </row>
    <row r="100018" spans="1:4" x14ac:dyDescent="0.3">
      <c r="A100018" t="s">
        <v>239159</v>
      </c>
      <c r="B100018" t="s">
        <v>296560</v>
      </c>
      <c r="C100018">
        <v>3</v>
      </c>
      <c r="D100018">
        <v>45.22</v>
      </c>
    </row>
    <row r="100019" spans="1:4" x14ac:dyDescent="0.3">
      <c r="A100019" t="s">
        <v>130038</v>
      </c>
      <c r="B100019" t="s">
        <v>296561</v>
      </c>
      <c r="C100019">
        <v>1</v>
      </c>
      <c r="D100019">
        <v>56.77</v>
      </c>
    </row>
    <row r="100020" spans="1:4" x14ac:dyDescent="0.3">
      <c r="A100020" t="s">
        <v>205027</v>
      </c>
      <c r="B100020" t="s">
        <v>296560</v>
      </c>
      <c r="C100020">
        <v>3</v>
      </c>
      <c r="D100020">
        <v>83.23</v>
      </c>
    </row>
    <row r="100021" spans="1:4" x14ac:dyDescent="0.3">
      <c r="A100021" t="s">
        <v>113360</v>
      </c>
      <c r="B100021" t="s">
        <v>296560</v>
      </c>
      <c r="C100021">
        <v>1</v>
      </c>
      <c r="D100021">
        <v>61.75</v>
      </c>
    </row>
    <row r="100022" spans="1:4" x14ac:dyDescent="0.3">
      <c r="A100022" t="s">
        <v>269581</v>
      </c>
      <c r="B100022" t="s">
        <v>296560</v>
      </c>
      <c r="C100022">
        <v>1</v>
      </c>
      <c r="D100022">
        <v>21.43</v>
      </c>
    </row>
    <row r="100023" spans="1:4" x14ac:dyDescent="0.3">
      <c r="A100023" t="s">
        <v>226815</v>
      </c>
      <c r="B100023" t="s">
        <v>296561</v>
      </c>
      <c r="C100023">
        <v>1</v>
      </c>
      <c r="D100023">
        <v>174.81</v>
      </c>
    </row>
    <row r="100024" spans="1:4" x14ac:dyDescent="0.3">
      <c r="A100024" t="s">
        <v>209667</v>
      </c>
      <c r="B100024" t="s">
        <v>296560</v>
      </c>
      <c r="C100024">
        <v>8</v>
      </c>
      <c r="D100024">
        <v>419.12</v>
      </c>
    </row>
    <row r="100025" spans="1:4" x14ac:dyDescent="0.3">
      <c r="A100025" t="s">
        <v>226503</v>
      </c>
      <c r="B100025" t="s">
        <v>296561</v>
      </c>
      <c r="C100025">
        <v>1</v>
      </c>
      <c r="D100025">
        <v>66.510000000000005</v>
      </c>
    </row>
    <row r="100026" spans="1:4" x14ac:dyDescent="0.3">
      <c r="A100026" t="s">
        <v>256813</v>
      </c>
      <c r="B100026" t="s">
        <v>296560</v>
      </c>
      <c r="C100026">
        <v>8</v>
      </c>
      <c r="D100026">
        <v>81.53</v>
      </c>
    </row>
    <row r="100027" spans="1:4" x14ac:dyDescent="0.3">
      <c r="A100027" t="s">
        <v>100016</v>
      </c>
      <c r="B100027" t="s">
        <v>296560</v>
      </c>
      <c r="C100027">
        <v>3</v>
      </c>
      <c r="D100027">
        <v>59.83</v>
      </c>
    </row>
    <row r="100028" spans="1:4" x14ac:dyDescent="0.3">
      <c r="A100028" t="s">
        <v>119848</v>
      </c>
      <c r="B100028" t="s">
        <v>296563</v>
      </c>
      <c r="C100028">
        <v>1</v>
      </c>
      <c r="D100028">
        <v>50</v>
      </c>
    </row>
    <row r="100029" spans="1:4" x14ac:dyDescent="0.3">
      <c r="A100029" t="s">
        <v>147296</v>
      </c>
      <c r="B100029" t="s">
        <v>296563</v>
      </c>
      <c r="C100029">
        <v>1</v>
      </c>
      <c r="D100029">
        <v>100</v>
      </c>
    </row>
    <row r="100030" spans="1:4" x14ac:dyDescent="0.3">
      <c r="A100030" t="s">
        <v>237625</v>
      </c>
      <c r="B100030" t="s">
        <v>296560</v>
      </c>
      <c r="C100030">
        <v>10</v>
      </c>
      <c r="D100030">
        <v>186.27</v>
      </c>
    </row>
    <row r="100031" spans="1:4" x14ac:dyDescent="0.3">
      <c r="A100031" t="s">
        <v>291587</v>
      </c>
      <c r="B100031" t="s">
        <v>296563</v>
      </c>
      <c r="C100031">
        <v>1</v>
      </c>
      <c r="D100031">
        <v>15.04</v>
      </c>
    </row>
    <row r="100032" spans="1:4" x14ac:dyDescent="0.3">
      <c r="A100032" t="s">
        <v>227274</v>
      </c>
      <c r="B100032" t="s">
        <v>296560</v>
      </c>
      <c r="C100032">
        <v>6</v>
      </c>
      <c r="D100032">
        <v>155.63999999999999</v>
      </c>
    </row>
    <row r="100033" spans="1:4" x14ac:dyDescent="0.3">
      <c r="A100033" t="s">
        <v>152619</v>
      </c>
      <c r="B100033" t="s">
        <v>296560</v>
      </c>
      <c r="C100033">
        <v>5</v>
      </c>
      <c r="D100033">
        <v>50.53</v>
      </c>
    </row>
    <row r="100034" spans="1:4" x14ac:dyDescent="0.3">
      <c r="A100034" t="s">
        <v>105613</v>
      </c>
      <c r="B100034" t="s">
        <v>296561</v>
      </c>
      <c r="C100034">
        <v>1</v>
      </c>
      <c r="D100034">
        <v>56.86</v>
      </c>
    </row>
    <row r="100035" spans="1:4" x14ac:dyDescent="0.3">
      <c r="A100035" t="s">
        <v>128606</v>
      </c>
      <c r="B100035" t="s">
        <v>296560</v>
      </c>
      <c r="C100035">
        <v>6</v>
      </c>
      <c r="D100035">
        <v>68.61</v>
      </c>
    </row>
    <row r="100036" spans="1:4" x14ac:dyDescent="0.3">
      <c r="A100036" t="s">
        <v>212952</v>
      </c>
      <c r="B100036" t="s">
        <v>296560</v>
      </c>
      <c r="C100036">
        <v>1</v>
      </c>
      <c r="D100036">
        <v>47.71</v>
      </c>
    </row>
    <row r="100037" spans="1:4" x14ac:dyDescent="0.3">
      <c r="A100037" t="s">
        <v>160358</v>
      </c>
      <c r="B100037" t="s">
        <v>296560</v>
      </c>
      <c r="C100037">
        <v>9</v>
      </c>
      <c r="D100037">
        <v>420.29</v>
      </c>
    </row>
    <row r="100038" spans="1:4" x14ac:dyDescent="0.3">
      <c r="A100038" t="s">
        <v>173558</v>
      </c>
      <c r="B100038" t="s">
        <v>296560</v>
      </c>
      <c r="C100038">
        <v>2</v>
      </c>
      <c r="D100038">
        <v>106.95</v>
      </c>
    </row>
    <row r="100039" spans="1:4" x14ac:dyDescent="0.3">
      <c r="A100039" t="s">
        <v>278814</v>
      </c>
      <c r="B100039" t="s">
        <v>296560</v>
      </c>
      <c r="C100039">
        <v>1</v>
      </c>
      <c r="D100039">
        <v>29</v>
      </c>
    </row>
    <row r="100040" spans="1:4" x14ac:dyDescent="0.3">
      <c r="A100040" t="s">
        <v>264193</v>
      </c>
      <c r="B100040" t="s">
        <v>296560</v>
      </c>
      <c r="C100040">
        <v>3</v>
      </c>
      <c r="D100040">
        <v>31.75</v>
      </c>
    </row>
    <row r="100041" spans="1:4" x14ac:dyDescent="0.3">
      <c r="A100041" t="s">
        <v>281129</v>
      </c>
      <c r="B100041" t="s">
        <v>296560</v>
      </c>
      <c r="C100041">
        <v>2</v>
      </c>
      <c r="D100041">
        <v>127.44</v>
      </c>
    </row>
    <row r="100042" spans="1:4" x14ac:dyDescent="0.3">
      <c r="A100042" t="s">
        <v>234413</v>
      </c>
      <c r="B100042" t="s">
        <v>296560</v>
      </c>
      <c r="C100042">
        <v>4</v>
      </c>
      <c r="D100042">
        <v>40.85</v>
      </c>
    </row>
    <row r="100043" spans="1:4" x14ac:dyDescent="0.3">
      <c r="A100043" t="s">
        <v>230283</v>
      </c>
      <c r="B100043" t="s">
        <v>296560</v>
      </c>
      <c r="C100043">
        <v>5</v>
      </c>
      <c r="D100043">
        <v>548.03</v>
      </c>
    </row>
    <row r="100044" spans="1:4" x14ac:dyDescent="0.3">
      <c r="A100044" t="s">
        <v>175987</v>
      </c>
      <c r="B100044" t="s">
        <v>296560</v>
      </c>
      <c r="C100044">
        <v>10</v>
      </c>
      <c r="D100044">
        <v>151.13</v>
      </c>
    </row>
    <row r="100045" spans="1:4" x14ac:dyDescent="0.3">
      <c r="A100045" t="s">
        <v>157052</v>
      </c>
      <c r="B100045" t="s">
        <v>296560</v>
      </c>
      <c r="C100045">
        <v>3</v>
      </c>
      <c r="D100045">
        <v>167.51</v>
      </c>
    </row>
    <row r="100046" spans="1:4" x14ac:dyDescent="0.3">
      <c r="A100046" t="s">
        <v>171045</v>
      </c>
      <c r="B100046" t="s">
        <v>296560</v>
      </c>
      <c r="C100046">
        <v>1</v>
      </c>
      <c r="D100046">
        <v>21.43</v>
      </c>
    </row>
    <row r="100047" spans="1:4" x14ac:dyDescent="0.3">
      <c r="A100047" t="s">
        <v>122227</v>
      </c>
      <c r="B100047" t="s">
        <v>296560</v>
      </c>
      <c r="C100047">
        <v>1</v>
      </c>
      <c r="D100047">
        <v>76.03</v>
      </c>
    </row>
    <row r="100048" spans="1:4" x14ac:dyDescent="0.3">
      <c r="A100048" t="s">
        <v>271272</v>
      </c>
      <c r="B100048" t="s">
        <v>296560</v>
      </c>
      <c r="C100048">
        <v>2</v>
      </c>
      <c r="D100048">
        <v>47.86</v>
      </c>
    </row>
    <row r="100049" spans="1:4" x14ac:dyDescent="0.3">
      <c r="A100049" t="s">
        <v>214836</v>
      </c>
      <c r="B100049" t="s">
        <v>296560</v>
      </c>
      <c r="C100049">
        <v>1</v>
      </c>
      <c r="D100049">
        <v>166.51</v>
      </c>
    </row>
    <row r="100050" spans="1:4" x14ac:dyDescent="0.3">
      <c r="A100050" t="s">
        <v>214754</v>
      </c>
      <c r="B100050" t="s">
        <v>296560</v>
      </c>
      <c r="C100050">
        <v>5</v>
      </c>
      <c r="D100050">
        <v>54.6</v>
      </c>
    </row>
    <row r="100051" spans="1:4" x14ac:dyDescent="0.3">
      <c r="A100051" t="s">
        <v>214976</v>
      </c>
      <c r="B100051" t="s">
        <v>296560</v>
      </c>
      <c r="C100051">
        <v>4</v>
      </c>
      <c r="D100051">
        <v>246.97</v>
      </c>
    </row>
    <row r="100052" spans="1:4" x14ac:dyDescent="0.3">
      <c r="A100052" t="s">
        <v>129518</v>
      </c>
      <c r="B100052" t="s">
        <v>296560</v>
      </c>
      <c r="C100052">
        <v>4</v>
      </c>
      <c r="D100052">
        <v>161.25</v>
      </c>
    </row>
    <row r="100053" spans="1:4" x14ac:dyDescent="0.3">
      <c r="A100053" t="s">
        <v>251244</v>
      </c>
      <c r="B100053" t="s">
        <v>296560</v>
      </c>
      <c r="C100053">
        <v>1</v>
      </c>
      <c r="D100053">
        <v>32.42</v>
      </c>
    </row>
    <row r="100054" spans="1:4" x14ac:dyDescent="0.3">
      <c r="A100054" t="s">
        <v>204782</v>
      </c>
      <c r="B100054" t="s">
        <v>296561</v>
      </c>
      <c r="C100054">
        <v>1</v>
      </c>
      <c r="D100054">
        <v>62.25</v>
      </c>
    </row>
    <row r="100055" spans="1:4" x14ac:dyDescent="0.3">
      <c r="A100055" t="s">
        <v>204214</v>
      </c>
      <c r="B100055" t="s">
        <v>296560</v>
      </c>
      <c r="C100055">
        <v>1</v>
      </c>
      <c r="D100055">
        <v>48.56</v>
      </c>
    </row>
    <row r="100056" spans="1:4" x14ac:dyDescent="0.3">
      <c r="A100056" t="s">
        <v>163348</v>
      </c>
      <c r="B100056" t="s">
        <v>296560</v>
      </c>
      <c r="C100056">
        <v>2</v>
      </c>
      <c r="D100056">
        <v>125.77</v>
      </c>
    </row>
    <row r="100057" spans="1:4" x14ac:dyDescent="0.3">
      <c r="A100057" t="s">
        <v>297296</v>
      </c>
      <c r="B100057" t="s">
        <v>296560</v>
      </c>
      <c r="C100057">
        <v>1</v>
      </c>
      <c r="D100057">
        <v>58.82</v>
      </c>
    </row>
    <row r="100058" spans="1:4" x14ac:dyDescent="0.3">
      <c r="A100058" t="s">
        <v>137896</v>
      </c>
      <c r="B100058" t="s">
        <v>296563</v>
      </c>
      <c r="C100058">
        <v>1</v>
      </c>
      <c r="D100058">
        <v>33.79</v>
      </c>
    </row>
    <row r="100059" spans="1:4" x14ac:dyDescent="0.3">
      <c r="A100059" t="s">
        <v>142759</v>
      </c>
      <c r="B100059" t="s">
        <v>296560</v>
      </c>
      <c r="C100059">
        <v>1</v>
      </c>
      <c r="D100059">
        <v>36.69</v>
      </c>
    </row>
    <row r="100060" spans="1:4" x14ac:dyDescent="0.3">
      <c r="A100060" t="s">
        <v>119414</v>
      </c>
      <c r="B100060" t="s">
        <v>296561</v>
      </c>
      <c r="C100060">
        <v>1</v>
      </c>
      <c r="D100060">
        <v>99.44</v>
      </c>
    </row>
    <row r="100061" spans="1:4" x14ac:dyDescent="0.3">
      <c r="A100061" t="s">
        <v>236508</v>
      </c>
      <c r="B100061" t="s">
        <v>296560</v>
      </c>
      <c r="C100061">
        <v>4</v>
      </c>
      <c r="D100061">
        <v>273.32</v>
      </c>
    </row>
    <row r="100062" spans="1:4" x14ac:dyDescent="0.3">
      <c r="A100062" t="s">
        <v>182106</v>
      </c>
      <c r="B100062" t="s">
        <v>296560</v>
      </c>
      <c r="C100062">
        <v>1</v>
      </c>
      <c r="D100062">
        <v>157.79</v>
      </c>
    </row>
    <row r="100063" spans="1:4" x14ac:dyDescent="0.3">
      <c r="A100063" t="s">
        <v>297297</v>
      </c>
      <c r="B100063" t="s">
        <v>296560</v>
      </c>
      <c r="C100063">
        <v>1</v>
      </c>
      <c r="D100063">
        <v>58.09</v>
      </c>
    </row>
    <row r="100064" spans="1:4" x14ac:dyDescent="0.3">
      <c r="A100064" t="s">
        <v>202773</v>
      </c>
      <c r="B100064" t="s">
        <v>296563</v>
      </c>
      <c r="C100064">
        <v>1</v>
      </c>
      <c r="D100064">
        <v>213.89</v>
      </c>
    </row>
    <row r="100065" spans="1:4" x14ac:dyDescent="0.3">
      <c r="A100065" t="s">
        <v>134366</v>
      </c>
      <c r="B100065" t="s">
        <v>296561</v>
      </c>
      <c r="C100065">
        <v>1</v>
      </c>
      <c r="D100065">
        <v>41.84</v>
      </c>
    </row>
    <row r="100066" spans="1:4" x14ac:dyDescent="0.3">
      <c r="A100066" t="s">
        <v>269887</v>
      </c>
      <c r="B100066" t="s">
        <v>296560</v>
      </c>
      <c r="C100066">
        <v>2</v>
      </c>
      <c r="D100066">
        <v>181.33</v>
      </c>
    </row>
    <row r="100067" spans="1:4" x14ac:dyDescent="0.3">
      <c r="A100067" t="s">
        <v>278033</v>
      </c>
      <c r="B100067" t="s">
        <v>296560</v>
      </c>
      <c r="C100067">
        <v>4</v>
      </c>
      <c r="D100067">
        <v>80.31</v>
      </c>
    </row>
    <row r="100068" spans="1:4" x14ac:dyDescent="0.3">
      <c r="A100068" t="s">
        <v>255915</v>
      </c>
      <c r="B100068" t="s">
        <v>296560</v>
      </c>
      <c r="C100068">
        <v>10</v>
      </c>
      <c r="D100068">
        <v>359.88</v>
      </c>
    </row>
    <row r="100069" spans="1:4" x14ac:dyDescent="0.3">
      <c r="A100069" t="s">
        <v>187718</v>
      </c>
      <c r="B100069" t="s">
        <v>296561</v>
      </c>
      <c r="C100069">
        <v>1</v>
      </c>
      <c r="D100069">
        <v>193.03</v>
      </c>
    </row>
    <row r="100070" spans="1:4" x14ac:dyDescent="0.3">
      <c r="A100070" t="s">
        <v>154981</v>
      </c>
      <c r="B100070" t="s">
        <v>296563</v>
      </c>
      <c r="C100070">
        <v>1</v>
      </c>
      <c r="D100070">
        <v>78.790000000000006</v>
      </c>
    </row>
    <row r="100071" spans="1:4" x14ac:dyDescent="0.3">
      <c r="A100071" t="s">
        <v>189746</v>
      </c>
      <c r="B100071" t="s">
        <v>296560</v>
      </c>
      <c r="C100071">
        <v>1</v>
      </c>
      <c r="D100071">
        <v>39.869999999999997</v>
      </c>
    </row>
    <row r="100072" spans="1:4" x14ac:dyDescent="0.3">
      <c r="A100072" t="s">
        <v>190030</v>
      </c>
      <c r="B100072" t="s">
        <v>296561</v>
      </c>
      <c r="C100072">
        <v>1</v>
      </c>
      <c r="D100072">
        <v>104.97</v>
      </c>
    </row>
    <row r="100073" spans="1:4" x14ac:dyDescent="0.3">
      <c r="A100073" t="s">
        <v>224571</v>
      </c>
      <c r="B100073" t="s">
        <v>296563</v>
      </c>
      <c r="C100073">
        <v>1</v>
      </c>
      <c r="D100073">
        <v>62.6</v>
      </c>
    </row>
    <row r="100074" spans="1:4" x14ac:dyDescent="0.3">
      <c r="A100074" t="s">
        <v>257595</v>
      </c>
      <c r="B100074" t="s">
        <v>296560</v>
      </c>
      <c r="C100074">
        <v>1</v>
      </c>
      <c r="D100074">
        <v>32.380000000000003</v>
      </c>
    </row>
    <row r="100075" spans="1:4" x14ac:dyDescent="0.3">
      <c r="A100075" t="s">
        <v>121318</v>
      </c>
      <c r="B100075" t="s">
        <v>296560</v>
      </c>
      <c r="C100075">
        <v>1</v>
      </c>
      <c r="D100075">
        <v>36.979999999999997</v>
      </c>
    </row>
    <row r="100076" spans="1:4" x14ac:dyDescent="0.3">
      <c r="A100076" t="s">
        <v>266937</v>
      </c>
      <c r="B100076" t="s">
        <v>296560</v>
      </c>
      <c r="C100076">
        <v>5</v>
      </c>
      <c r="D100076">
        <v>64.22</v>
      </c>
    </row>
    <row r="100077" spans="1:4" x14ac:dyDescent="0.3">
      <c r="A100077" t="s">
        <v>162580</v>
      </c>
      <c r="B100077" t="s">
        <v>296560</v>
      </c>
      <c r="C100077">
        <v>1</v>
      </c>
      <c r="D100077">
        <v>63.27</v>
      </c>
    </row>
    <row r="100078" spans="1:4" x14ac:dyDescent="0.3">
      <c r="A100078" t="s">
        <v>191970</v>
      </c>
      <c r="B100078" t="s">
        <v>296560</v>
      </c>
      <c r="C100078">
        <v>6</v>
      </c>
      <c r="D100078">
        <v>463.34</v>
      </c>
    </row>
    <row r="100079" spans="1:4" x14ac:dyDescent="0.3">
      <c r="A100079" t="s">
        <v>246612</v>
      </c>
      <c r="B100079" t="s">
        <v>296560</v>
      </c>
      <c r="C100079">
        <v>3</v>
      </c>
      <c r="D100079">
        <v>121.01</v>
      </c>
    </row>
    <row r="100080" spans="1:4" x14ac:dyDescent="0.3">
      <c r="A100080" t="s">
        <v>174867</v>
      </c>
      <c r="B100080" t="s">
        <v>296560</v>
      </c>
      <c r="C100080">
        <v>5</v>
      </c>
      <c r="D100080">
        <v>125.88</v>
      </c>
    </row>
    <row r="100081" spans="1:4" x14ac:dyDescent="0.3">
      <c r="A100081" t="s">
        <v>250783</v>
      </c>
      <c r="B100081" t="s">
        <v>296561</v>
      </c>
      <c r="C100081">
        <v>1</v>
      </c>
      <c r="D100081">
        <v>90.88</v>
      </c>
    </row>
    <row r="100082" spans="1:4" x14ac:dyDescent="0.3">
      <c r="A100082" t="s">
        <v>165884</v>
      </c>
      <c r="B100082" t="s">
        <v>296560</v>
      </c>
      <c r="C100082">
        <v>2</v>
      </c>
      <c r="D100082">
        <v>99.65</v>
      </c>
    </row>
    <row r="100083" spans="1:4" x14ac:dyDescent="0.3">
      <c r="A100083" t="s">
        <v>288219</v>
      </c>
      <c r="B100083" t="s">
        <v>296563</v>
      </c>
      <c r="C100083">
        <v>1</v>
      </c>
      <c r="D100083">
        <v>25</v>
      </c>
    </row>
    <row r="100084" spans="1:4" x14ac:dyDescent="0.3">
      <c r="A100084" t="s">
        <v>236146</v>
      </c>
      <c r="B100084" t="s">
        <v>296560</v>
      </c>
      <c r="C100084">
        <v>7</v>
      </c>
      <c r="D100084">
        <v>77.36</v>
      </c>
    </row>
    <row r="100085" spans="1:4" x14ac:dyDescent="0.3">
      <c r="A100085" t="s">
        <v>230764</v>
      </c>
      <c r="B100085" t="s">
        <v>296560</v>
      </c>
      <c r="C100085">
        <v>2</v>
      </c>
      <c r="D100085">
        <v>303.11</v>
      </c>
    </row>
    <row r="100086" spans="1:4" x14ac:dyDescent="0.3">
      <c r="A100086" t="s">
        <v>128216</v>
      </c>
      <c r="B100086" t="s">
        <v>296560</v>
      </c>
      <c r="C100086">
        <v>8</v>
      </c>
      <c r="D100086">
        <v>86.67</v>
      </c>
    </row>
    <row r="100087" spans="1:4" x14ac:dyDescent="0.3">
      <c r="A100087" t="s">
        <v>123793</v>
      </c>
      <c r="B100087" t="s">
        <v>296560</v>
      </c>
      <c r="C100087">
        <v>3</v>
      </c>
      <c r="D100087">
        <v>64.08</v>
      </c>
    </row>
    <row r="100088" spans="1:4" x14ac:dyDescent="0.3">
      <c r="A100088" t="s">
        <v>201490</v>
      </c>
      <c r="B100088" t="s">
        <v>296560</v>
      </c>
      <c r="C100088">
        <v>2</v>
      </c>
      <c r="D100088">
        <v>53.63</v>
      </c>
    </row>
    <row r="100089" spans="1:4" x14ac:dyDescent="0.3">
      <c r="A100089" t="s">
        <v>168797</v>
      </c>
      <c r="B100089" t="s">
        <v>296560</v>
      </c>
      <c r="C100089">
        <v>5</v>
      </c>
      <c r="D100089">
        <v>51.69</v>
      </c>
    </row>
    <row r="100090" spans="1:4" x14ac:dyDescent="0.3">
      <c r="A100090" t="s">
        <v>144821</v>
      </c>
      <c r="B100090" t="s">
        <v>296561</v>
      </c>
      <c r="C100090">
        <v>1</v>
      </c>
      <c r="D100090">
        <v>48.69</v>
      </c>
    </row>
    <row r="100091" spans="1:4" x14ac:dyDescent="0.3">
      <c r="A100091" t="s">
        <v>207767</v>
      </c>
      <c r="B100091" t="s">
        <v>296560</v>
      </c>
      <c r="C100091">
        <v>1</v>
      </c>
      <c r="D100091">
        <v>23.28</v>
      </c>
    </row>
    <row r="100092" spans="1:4" x14ac:dyDescent="0.3">
      <c r="A100092" t="s">
        <v>291787</v>
      </c>
      <c r="B100092" t="s">
        <v>296560</v>
      </c>
      <c r="C100092">
        <v>6</v>
      </c>
      <c r="D100092">
        <v>339.64</v>
      </c>
    </row>
    <row r="100093" spans="1:4" x14ac:dyDescent="0.3">
      <c r="A100093" t="s">
        <v>181181</v>
      </c>
      <c r="B100093" t="s">
        <v>296560</v>
      </c>
      <c r="C100093">
        <v>8</v>
      </c>
      <c r="D100093">
        <v>484.55</v>
      </c>
    </row>
    <row r="100094" spans="1:4" x14ac:dyDescent="0.3">
      <c r="A100094" t="s">
        <v>251414</v>
      </c>
      <c r="B100094" t="s">
        <v>296560</v>
      </c>
      <c r="C100094">
        <v>4</v>
      </c>
      <c r="D100094">
        <v>206.87</v>
      </c>
    </row>
    <row r="100095" spans="1:4" x14ac:dyDescent="0.3">
      <c r="A100095" t="s">
        <v>268047</v>
      </c>
      <c r="B100095" t="s">
        <v>296560</v>
      </c>
      <c r="C100095">
        <v>5</v>
      </c>
      <c r="D100095">
        <v>55</v>
      </c>
    </row>
    <row r="100096" spans="1:4" x14ac:dyDescent="0.3">
      <c r="A100096" t="s">
        <v>215285</v>
      </c>
      <c r="B100096" t="s">
        <v>296560</v>
      </c>
      <c r="C100096">
        <v>5</v>
      </c>
      <c r="D100096">
        <v>54.6</v>
      </c>
    </row>
    <row r="100097" spans="1:4" x14ac:dyDescent="0.3">
      <c r="A100097" t="s">
        <v>260498</v>
      </c>
      <c r="B100097" t="s">
        <v>296560</v>
      </c>
      <c r="C100097">
        <v>1</v>
      </c>
      <c r="D100097">
        <v>179.08</v>
      </c>
    </row>
    <row r="100098" spans="1:4" x14ac:dyDescent="0.3">
      <c r="A100098" t="s">
        <v>173072</v>
      </c>
      <c r="B100098" t="s">
        <v>296561</v>
      </c>
      <c r="C100098">
        <v>1</v>
      </c>
      <c r="D100098">
        <v>55.41</v>
      </c>
    </row>
    <row r="100099" spans="1:4" x14ac:dyDescent="0.3">
      <c r="A100099" t="s">
        <v>149484</v>
      </c>
      <c r="B100099" t="s">
        <v>296560</v>
      </c>
      <c r="C100099">
        <v>1</v>
      </c>
      <c r="D100099">
        <v>62.14</v>
      </c>
    </row>
    <row r="100100" spans="1:4" x14ac:dyDescent="0.3">
      <c r="A100100" t="s">
        <v>118414</v>
      </c>
      <c r="B100100" t="s">
        <v>296561</v>
      </c>
      <c r="C100100">
        <v>1</v>
      </c>
      <c r="D100100">
        <v>41.84</v>
      </c>
    </row>
    <row r="100101" spans="1:4" x14ac:dyDescent="0.3">
      <c r="A100101" t="s">
        <v>168533</v>
      </c>
      <c r="B100101" t="s">
        <v>296561</v>
      </c>
      <c r="C100101">
        <v>1</v>
      </c>
      <c r="D100101">
        <v>26.6</v>
      </c>
    </row>
    <row r="100102" spans="1:4" x14ac:dyDescent="0.3">
      <c r="A100102" t="s">
        <v>267328</v>
      </c>
      <c r="B100102" t="s">
        <v>296560</v>
      </c>
      <c r="C100102">
        <v>3</v>
      </c>
      <c r="D100102">
        <v>89.02</v>
      </c>
    </row>
    <row r="100103" spans="1:4" x14ac:dyDescent="0.3">
      <c r="A100103" t="s">
        <v>152060</v>
      </c>
      <c r="B100103" t="s">
        <v>296560</v>
      </c>
      <c r="C100103">
        <v>2</v>
      </c>
      <c r="D100103">
        <v>27.85</v>
      </c>
    </row>
    <row r="100104" spans="1:4" x14ac:dyDescent="0.3">
      <c r="A100104" t="s">
        <v>181018</v>
      </c>
      <c r="B100104" t="s">
        <v>296560</v>
      </c>
      <c r="C100104">
        <v>8</v>
      </c>
      <c r="D100104">
        <v>221.92</v>
      </c>
    </row>
    <row r="100105" spans="1:4" x14ac:dyDescent="0.3">
      <c r="A100105" t="s">
        <v>258313</v>
      </c>
      <c r="B100105" t="s">
        <v>296560</v>
      </c>
      <c r="C100105">
        <v>6</v>
      </c>
      <c r="D100105">
        <v>68.180000000000007</v>
      </c>
    </row>
    <row r="100106" spans="1:4" x14ac:dyDescent="0.3">
      <c r="A100106" t="s">
        <v>207627</v>
      </c>
      <c r="B100106" t="s">
        <v>296560</v>
      </c>
      <c r="C100106">
        <v>1</v>
      </c>
      <c r="D100106">
        <v>43.3</v>
      </c>
    </row>
    <row r="100107" spans="1:4" x14ac:dyDescent="0.3">
      <c r="A100107" t="s">
        <v>271109</v>
      </c>
      <c r="B100107" t="s">
        <v>296560</v>
      </c>
      <c r="C100107">
        <v>7</v>
      </c>
      <c r="D100107">
        <v>215.14</v>
      </c>
    </row>
    <row r="100108" spans="1:4" x14ac:dyDescent="0.3">
      <c r="A100108" t="s">
        <v>197614</v>
      </c>
      <c r="B100108" t="s">
        <v>296560</v>
      </c>
      <c r="C100108">
        <v>2</v>
      </c>
      <c r="D100108">
        <v>116.45</v>
      </c>
    </row>
    <row r="100109" spans="1:4" x14ac:dyDescent="0.3">
      <c r="A100109" t="s">
        <v>102261</v>
      </c>
      <c r="B100109" t="s">
        <v>296563</v>
      </c>
      <c r="C100109">
        <v>1</v>
      </c>
      <c r="D100109">
        <v>98.94</v>
      </c>
    </row>
    <row r="100110" spans="1:4" x14ac:dyDescent="0.3">
      <c r="A100110" t="s">
        <v>183076</v>
      </c>
      <c r="B100110" t="s">
        <v>296560</v>
      </c>
      <c r="C100110">
        <v>10</v>
      </c>
      <c r="D100110">
        <v>195</v>
      </c>
    </row>
    <row r="100111" spans="1:4" x14ac:dyDescent="0.3">
      <c r="A100111" t="s">
        <v>112682</v>
      </c>
      <c r="B100111" t="s">
        <v>296560</v>
      </c>
      <c r="C100111">
        <v>1</v>
      </c>
      <c r="D100111">
        <v>30.77</v>
      </c>
    </row>
    <row r="100112" spans="1:4" x14ac:dyDescent="0.3">
      <c r="A100112" t="s">
        <v>206046</v>
      </c>
      <c r="B100112" t="s">
        <v>296560</v>
      </c>
      <c r="C100112">
        <v>4</v>
      </c>
      <c r="D100112">
        <v>46.69</v>
      </c>
    </row>
    <row r="100113" spans="1:4" x14ac:dyDescent="0.3">
      <c r="A100113" t="s">
        <v>203560</v>
      </c>
      <c r="B100113" t="s">
        <v>296560</v>
      </c>
      <c r="C100113">
        <v>1</v>
      </c>
      <c r="D100113">
        <v>48.68</v>
      </c>
    </row>
    <row r="100114" spans="1:4" x14ac:dyDescent="0.3">
      <c r="A100114" t="s">
        <v>200327</v>
      </c>
      <c r="B100114" t="s">
        <v>296560</v>
      </c>
      <c r="C100114">
        <v>2</v>
      </c>
      <c r="D100114">
        <v>115.45</v>
      </c>
    </row>
    <row r="100115" spans="1:4" x14ac:dyDescent="0.3">
      <c r="A100115" t="s">
        <v>259497</v>
      </c>
      <c r="B100115" t="s">
        <v>296561</v>
      </c>
      <c r="C100115">
        <v>1</v>
      </c>
      <c r="D100115">
        <v>108.5</v>
      </c>
    </row>
    <row r="100116" spans="1:4" x14ac:dyDescent="0.3">
      <c r="A100116" t="s">
        <v>161674</v>
      </c>
      <c r="B100116" t="s">
        <v>296561</v>
      </c>
      <c r="C100116">
        <v>1</v>
      </c>
      <c r="D100116">
        <v>69.14</v>
      </c>
    </row>
    <row r="100117" spans="1:4" x14ac:dyDescent="0.3">
      <c r="A100117" t="s">
        <v>196939</v>
      </c>
      <c r="B100117" t="s">
        <v>296561</v>
      </c>
      <c r="C100117">
        <v>1</v>
      </c>
      <c r="D100117">
        <v>28.62</v>
      </c>
    </row>
    <row r="100118" spans="1:4" x14ac:dyDescent="0.3">
      <c r="A100118" t="s">
        <v>293726</v>
      </c>
      <c r="B100118" t="s">
        <v>296560</v>
      </c>
      <c r="C100118">
        <v>1</v>
      </c>
      <c r="D100118">
        <v>97.29</v>
      </c>
    </row>
    <row r="100119" spans="1:4" x14ac:dyDescent="0.3">
      <c r="A100119" t="s">
        <v>216355</v>
      </c>
      <c r="B100119" t="s">
        <v>296560</v>
      </c>
      <c r="C100119">
        <v>4</v>
      </c>
      <c r="D100119">
        <v>112.34</v>
      </c>
    </row>
    <row r="100120" spans="1:4" x14ac:dyDescent="0.3">
      <c r="A100120" t="s">
        <v>281814</v>
      </c>
      <c r="B100120" t="s">
        <v>296560</v>
      </c>
      <c r="C100120">
        <v>2</v>
      </c>
      <c r="D100120">
        <v>102.03</v>
      </c>
    </row>
    <row r="100121" spans="1:4" x14ac:dyDescent="0.3">
      <c r="A100121" t="s">
        <v>250502</v>
      </c>
      <c r="B100121" t="s">
        <v>296560</v>
      </c>
      <c r="C100121">
        <v>1</v>
      </c>
      <c r="D100121">
        <v>137.9</v>
      </c>
    </row>
    <row r="100122" spans="1:4" x14ac:dyDescent="0.3">
      <c r="A100122" t="s">
        <v>158212</v>
      </c>
      <c r="B100122" t="s">
        <v>296560</v>
      </c>
      <c r="C100122">
        <v>8</v>
      </c>
      <c r="D100122">
        <v>115.4</v>
      </c>
    </row>
    <row r="100123" spans="1:4" x14ac:dyDescent="0.3">
      <c r="A100123" t="s">
        <v>160454</v>
      </c>
      <c r="B100123" t="s">
        <v>296561</v>
      </c>
      <c r="C100123">
        <v>1</v>
      </c>
      <c r="D100123">
        <v>75.17</v>
      </c>
    </row>
    <row r="100124" spans="1:4" x14ac:dyDescent="0.3">
      <c r="A100124" t="s">
        <v>209778</v>
      </c>
      <c r="B100124" t="s">
        <v>296563</v>
      </c>
      <c r="C100124">
        <v>1</v>
      </c>
      <c r="D100124">
        <v>62.2</v>
      </c>
    </row>
    <row r="100125" spans="1:4" x14ac:dyDescent="0.3">
      <c r="A100125" t="s">
        <v>120881</v>
      </c>
      <c r="B100125" t="s">
        <v>296564</v>
      </c>
      <c r="C100125">
        <v>1</v>
      </c>
      <c r="D100125">
        <v>79.599999999999994</v>
      </c>
    </row>
    <row r="100126" spans="1:4" x14ac:dyDescent="0.3">
      <c r="A100126" t="s">
        <v>268188</v>
      </c>
      <c r="B100126" t="s">
        <v>296560</v>
      </c>
      <c r="C100126">
        <v>10</v>
      </c>
      <c r="D100126">
        <v>197.2</v>
      </c>
    </row>
    <row r="100127" spans="1:4" x14ac:dyDescent="0.3">
      <c r="A100127" t="s">
        <v>148449</v>
      </c>
      <c r="B100127" t="s">
        <v>296560</v>
      </c>
      <c r="C100127">
        <v>3</v>
      </c>
      <c r="D100127">
        <v>85.6</v>
      </c>
    </row>
    <row r="100128" spans="1:4" x14ac:dyDescent="0.3">
      <c r="A100128" t="s">
        <v>161132</v>
      </c>
      <c r="B100128" t="s">
        <v>296560</v>
      </c>
      <c r="C100128">
        <v>1</v>
      </c>
      <c r="D100128">
        <v>35.840000000000003</v>
      </c>
    </row>
    <row r="100129" spans="1:4" x14ac:dyDescent="0.3">
      <c r="A100129" t="s">
        <v>167417</v>
      </c>
      <c r="B100129" t="s">
        <v>296560</v>
      </c>
      <c r="C100129">
        <v>1</v>
      </c>
      <c r="D100129">
        <v>29.95</v>
      </c>
    </row>
    <row r="100130" spans="1:4" x14ac:dyDescent="0.3">
      <c r="A100130" t="s">
        <v>245617</v>
      </c>
      <c r="B100130" t="s">
        <v>296560</v>
      </c>
      <c r="C100130">
        <v>8</v>
      </c>
      <c r="D100130">
        <v>188.12</v>
      </c>
    </row>
    <row r="100131" spans="1:4" x14ac:dyDescent="0.3">
      <c r="A100131" t="s">
        <v>113522</v>
      </c>
      <c r="B100131" t="s">
        <v>296563</v>
      </c>
      <c r="C100131">
        <v>1</v>
      </c>
      <c r="D100131">
        <v>100</v>
      </c>
    </row>
    <row r="100132" spans="1:4" x14ac:dyDescent="0.3">
      <c r="A100132" t="s">
        <v>263170</v>
      </c>
      <c r="B100132" t="s">
        <v>296561</v>
      </c>
      <c r="C100132">
        <v>1</v>
      </c>
      <c r="D100132">
        <v>40</v>
      </c>
    </row>
    <row r="100133" spans="1:4" x14ac:dyDescent="0.3">
      <c r="A100133" t="s">
        <v>208459</v>
      </c>
      <c r="B100133" t="s">
        <v>296560</v>
      </c>
      <c r="C100133">
        <v>2</v>
      </c>
      <c r="D100133">
        <v>109.02</v>
      </c>
    </row>
    <row r="100134" spans="1:4" x14ac:dyDescent="0.3">
      <c r="A100134" t="s">
        <v>117399</v>
      </c>
      <c r="B100134" t="s">
        <v>296560</v>
      </c>
      <c r="C100134">
        <v>2</v>
      </c>
      <c r="D100134">
        <v>185.85</v>
      </c>
    </row>
    <row r="100135" spans="1:4" x14ac:dyDescent="0.3">
      <c r="A100135" t="s">
        <v>195719</v>
      </c>
      <c r="B100135" t="s">
        <v>296560</v>
      </c>
      <c r="C100135">
        <v>2</v>
      </c>
      <c r="D100135">
        <v>122.47</v>
      </c>
    </row>
    <row r="100136" spans="1:4" x14ac:dyDescent="0.3">
      <c r="A100136" t="s">
        <v>153555</v>
      </c>
      <c r="B100136" t="s">
        <v>296560</v>
      </c>
      <c r="C100136">
        <v>2</v>
      </c>
      <c r="D100136">
        <v>116.24</v>
      </c>
    </row>
    <row r="100137" spans="1:4" x14ac:dyDescent="0.3">
      <c r="A100137" t="s">
        <v>271465</v>
      </c>
      <c r="B100137" t="s">
        <v>296561</v>
      </c>
      <c r="C100137">
        <v>1</v>
      </c>
      <c r="D100137">
        <v>51.09</v>
      </c>
    </row>
    <row r="100138" spans="1:4" x14ac:dyDescent="0.3">
      <c r="A100138" t="s">
        <v>234062</v>
      </c>
      <c r="B100138" t="s">
        <v>296560</v>
      </c>
      <c r="C100138">
        <v>3</v>
      </c>
      <c r="D100138">
        <v>68.19</v>
      </c>
    </row>
    <row r="100139" spans="1:4" x14ac:dyDescent="0.3">
      <c r="A100139" t="s">
        <v>265871</v>
      </c>
      <c r="B100139" t="s">
        <v>296560</v>
      </c>
      <c r="C100139">
        <v>1</v>
      </c>
      <c r="D100139">
        <v>839.39</v>
      </c>
    </row>
    <row r="100140" spans="1:4" x14ac:dyDescent="0.3">
      <c r="A100140" t="s">
        <v>161654</v>
      </c>
      <c r="B100140" t="s">
        <v>296560</v>
      </c>
      <c r="C100140">
        <v>1</v>
      </c>
      <c r="D100140">
        <v>57.5</v>
      </c>
    </row>
    <row r="100141" spans="1:4" x14ac:dyDescent="0.3">
      <c r="A100141" t="s">
        <v>166588</v>
      </c>
      <c r="B100141" t="s">
        <v>296560</v>
      </c>
      <c r="C100141">
        <v>1</v>
      </c>
      <c r="D100141">
        <v>95.02</v>
      </c>
    </row>
    <row r="100142" spans="1:4" x14ac:dyDescent="0.3">
      <c r="A100142" t="s">
        <v>288939</v>
      </c>
      <c r="B100142" t="s">
        <v>296560</v>
      </c>
      <c r="C100142">
        <v>3</v>
      </c>
      <c r="D100142">
        <v>71.42</v>
      </c>
    </row>
    <row r="100143" spans="1:4" x14ac:dyDescent="0.3">
      <c r="A100143" t="s">
        <v>282338</v>
      </c>
      <c r="B100143" t="s">
        <v>296561</v>
      </c>
      <c r="C100143">
        <v>1</v>
      </c>
      <c r="D100143">
        <v>97.58</v>
      </c>
    </row>
    <row r="100144" spans="1:4" x14ac:dyDescent="0.3">
      <c r="A100144" t="s">
        <v>286116</v>
      </c>
      <c r="B100144" t="s">
        <v>296563</v>
      </c>
      <c r="C100144">
        <v>1</v>
      </c>
      <c r="D100144">
        <v>23.12</v>
      </c>
    </row>
    <row r="100145" spans="1:4" x14ac:dyDescent="0.3">
      <c r="A100145" t="s">
        <v>269661</v>
      </c>
      <c r="B100145" t="s">
        <v>296560</v>
      </c>
      <c r="C100145">
        <v>2</v>
      </c>
      <c r="D100145">
        <v>86.02</v>
      </c>
    </row>
    <row r="100146" spans="1:4" x14ac:dyDescent="0.3">
      <c r="A100146" t="s">
        <v>182000</v>
      </c>
      <c r="B100146" t="s">
        <v>296561</v>
      </c>
      <c r="C100146">
        <v>1</v>
      </c>
      <c r="D100146">
        <v>49.09</v>
      </c>
    </row>
    <row r="100147" spans="1:4" x14ac:dyDescent="0.3">
      <c r="A100147" t="s">
        <v>129270</v>
      </c>
      <c r="B100147" t="s">
        <v>296560</v>
      </c>
      <c r="C100147">
        <v>10</v>
      </c>
      <c r="D100147">
        <v>192.12</v>
      </c>
    </row>
    <row r="100148" spans="1:4" x14ac:dyDescent="0.3">
      <c r="A100148" t="s">
        <v>255077</v>
      </c>
      <c r="B100148" t="s">
        <v>296561</v>
      </c>
      <c r="C100148">
        <v>1</v>
      </c>
      <c r="D100148">
        <v>72.14</v>
      </c>
    </row>
    <row r="100149" spans="1:4" x14ac:dyDescent="0.3">
      <c r="A100149" t="s">
        <v>287894</v>
      </c>
      <c r="B100149" t="s">
        <v>296560</v>
      </c>
      <c r="C100149">
        <v>4</v>
      </c>
      <c r="D100149">
        <v>95.21</v>
      </c>
    </row>
    <row r="100150" spans="1:4" x14ac:dyDescent="0.3">
      <c r="A100150" t="s">
        <v>127329</v>
      </c>
      <c r="B100150" t="s">
        <v>296561</v>
      </c>
      <c r="C100150">
        <v>1</v>
      </c>
      <c r="D100150">
        <v>46.3</v>
      </c>
    </row>
    <row r="100151" spans="1:4" x14ac:dyDescent="0.3">
      <c r="A100151" t="s">
        <v>289791</v>
      </c>
      <c r="B100151" t="s">
        <v>296560</v>
      </c>
      <c r="C100151">
        <v>6</v>
      </c>
      <c r="D100151">
        <v>296.77</v>
      </c>
    </row>
    <row r="100152" spans="1:4" x14ac:dyDescent="0.3">
      <c r="A100152" t="s">
        <v>165454</v>
      </c>
      <c r="B100152" t="s">
        <v>296561</v>
      </c>
      <c r="C100152">
        <v>1</v>
      </c>
      <c r="D100152">
        <v>29.29</v>
      </c>
    </row>
    <row r="100153" spans="1:4" x14ac:dyDescent="0.3">
      <c r="A100153" t="s">
        <v>118790</v>
      </c>
      <c r="B100153" t="s">
        <v>296560</v>
      </c>
      <c r="C100153">
        <v>1</v>
      </c>
      <c r="D100153">
        <v>62.98</v>
      </c>
    </row>
    <row r="100154" spans="1:4" x14ac:dyDescent="0.3">
      <c r="A100154" t="s">
        <v>167341</v>
      </c>
      <c r="B100154" t="s">
        <v>296561</v>
      </c>
      <c r="C100154">
        <v>1</v>
      </c>
      <c r="D100154">
        <v>29.3</v>
      </c>
    </row>
    <row r="100155" spans="1:4" x14ac:dyDescent="0.3">
      <c r="A100155" t="s">
        <v>271138</v>
      </c>
      <c r="B100155" t="s">
        <v>296561</v>
      </c>
      <c r="C100155">
        <v>1</v>
      </c>
      <c r="D100155">
        <v>30.09</v>
      </c>
    </row>
    <row r="100156" spans="1:4" x14ac:dyDescent="0.3">
      <c r="A100156" t="s">
        <v>258805</v>
      </c>
      <c r="B100156" t="s">
        <v>296560</v>
      </c>
      <c r="C100156">
        <v>1</v>
      </c>
      <c r="D100156">
        <v>12.21</v>
      </c>
    </row>
    <row r="100157" spans="1:4" x14ac:dyDescent="0.3">
      <c r="A100157" t="s">
        <v>142009</v>
      </c>
      <c r="B100157" t="s">
        <v>296561</v>
      </c>
      <c r="C100157">
        <v>1</v>
      </c>
      <c r="D100157">
        <v>43</v>
      </c>
    </row>
    <row r="100158" spans="1:4" x14ac:dyDescent="0.3">
      <c r="A100158" t="s">
        <v>280935</v>
      </c>
      <c r="B100158" t="s">
        <v>296563</v>
      </c>
      <c r="C100158">
        <v>1</v>
      </c>
      <c r="D100158">
        <v>42.06</v>
      </c>
    </row>
    <row r="100159" spans="1:4" x14ac:dyDescent="0.3">
      <c r="A100159" t="s">
        <v>160960</v>
      </c>
      <c r="B100159" t="s">
        <v>296560</v>
      </c>
      <c r="C100159">
        <v>1</v>
      </c>
      <c r="D100159">
        <v>147.99</v>
      </c>
    </row>
    <row r="100160" spans="1:4" x14ac:dyDescent="0.3">
      <c r="A100160" t="s">
        <v>188184</v>
      </c>
      <c r="B100160" t="s">
        <v>296560</v>
      </c>
      <c r="C100160">
        <v>1</v>
      </c>
      <c r="D100160">
        <v>102.93</v>
      </c>
    </row>
    <row r="100161" spans="1:4" x14ac:dyDescent="0.3">
      <c r="A100161" t="s">
        <v>175770</v>
      </c>
      <c r="B100161" t="s">
        <v>296563</v>
      </c>
      <c r="C100161">
        <v>1</v>
      </c>
      <c r="D100161">
        <v>15.42</v>
      </c>
    </row>
    <row r="100162" spans="1:4" x14ac:dyDescent="0.3">
      <c r="A100162" t="s">
        <v>227197</v>
      </c>
      <c r="B100162" t="s">
        <v>296560</v>
      </c>
      <c r="C100162">
        <v>5</v>
      </c>
      <c r="D100162">
        <v>159.1</v>
      </c>
    </row>
    <row r="100163" spans="1:4" x14ac:dyDescent="0.3">
      <c r="A100163" t="s">
        <v>181885</v>
      </c>
      <c r="B100163" t="s">
        <v>296560</v>
      </c>
      <c r="C100163">
        <v>2</v>
      </c>
      <c r="D100163">
        <v>307.38</v>
      </c>
    </row>
    <row r="100164" spans="1:4" x14ac:dyDescent="0.3">
      <c r="A100164" t="s">
        <v>284802</v>
      </c>
      <c r="B100164" t="s">
        <v>296560</v>
      </c>
      <c r="C100164">
        <v>1</v>
      </c>
      <c r="D100164">
        <v>65</v>
      </c>
    </row>
    <row r="100165" spans="1:4" x14ac:dyDescent="0.3">
      <c r="A100165" t="s">
        <v>156345</v>
      </c>
      <c r="B100165" t="s">
        <v>296560</v>
      </c>
      <c r="C100165">
        <v>2</v>
      </c>
      <c r="D100165">
        <v>131.72999999999999</v>
      </c>
    </row>
    <row r="100166" spans="1:4" x14ac:dyDescent="0.3">
      <c r="A100166" t="s">
        <v>162997</v>
      </c>
      <c r="B100166" t="s">
        <v>296560</v>
      </c>
      <c r="C100166">
        <v>2</v>
      </c>
      <c r="D100166">
        <v>123.28</v>
      </c>
    </row>
    <row r="100167" spans="1:4" x14ac:dyDescent="0.3">
      <c r="A100167" t="s">
        <v>191784</v>
      </c>
      <c r="B100167" t="s">
        <v>296560</v>
      </c>
      <c r="C100167">
        <v>2</v>
      </c>
      <c r="D100167">
        <v>69.22</v>
      </c>
    </row>
    <row r="100168" spans="1:4" x14ac:dyDescent="0.3">
      <c r="A100168" t="s">
        <v>270235</v>
      </c>
      <c r="B100168" t="s">
        <v>296560</v>
      </c>
      <c r="C100168">
        <v>5</v>
      </c>
      <c r="D100168">
        <v>96.02</v>
      </c>
    </row>
    <row r="100169" spans="1:4" x14ac:dyDescent="0.3">
      <c r="A100169" t="s">
        <v>286612</v>
      </c>
      <c r="B100169" t="s">
        <v>296564</v>
      </c>
      <c r="C100169">
        <v>1</v>
      </c>
      <c r="D100169">
        <v>94.91</v>
      </c>
    </row>
    <row r="100170" spans="1:4" x14ac:dyDescent="0.3">
      <c r="A100170" t="s">
        <v>220889</v>
      </c>
      <c r="B100170" t="s">
        <v>296561</v>
      </c>
      <c r="C100170">
        <v>1</v>
      </c>
      <c r="D100170">
        <v>96.49</v>
      </c>
    </row>
    <row r="100171" spans="1:4" x14ac:dyDescent="0.3">
      <c r="A100171" t="s">
        <v>161614</v>
      </c>
      <c r="B100171" t="s">
        <v>296561</v>
      </c>
      <c r="C100171">
        <v>1</v>
      </c>
      <c r="D100171">
        <v>75.849999999999994</v>
      </c>
    </row>
    <row r="100172" spans="1:4" x14ac:dyDescent="0.3">
      <c r="A100172" t="s">
        <v>259435</v>
      </c>
      <c r="B100172" t="s">
        <v>296561</v>
      </c>
      <c r="C100172">
        <v>1</v>
      </c>
      <c r="D100172">
        <v>76.78</v>
      </c>
    </row>
    <row r="100173" spans="1:4" x14ac:dyDescent="0.3">
      <c r="A100173" t="s">
        <v>142286</v>
      </c>
      <c r="B100173" t="s">
        <v>296560</v>
      </c>
      <c r="C100173">
        <v>3</v>
      </c>
      <c r="D100173">
        <v>288.33</v>
      </c>
    </row>
    <row r="100174" spans="1:4" x14ac:dyDescent="0.3">
      <c r="A100174" t="s">
        <v>195566</v>
      </c>
      <c r="B100174" t="s">
        <v>296560</v>
      </c>
      <c r="C100174">
        <v>3</v>
      </c>
      <c r="D100174">
        <v>33.28</v>
      </c>
    </row>
    <row r="100175" spans="1:4" x14ac:dyDescent="0.3">
      <c r="A100175" t="s">
        <v>220941</v>
      </c>
      <c r="B100175" t="s">
        <v>296561</v>
      </c>
      <c r="C100175">
        <v>1</v>
      </c>
      <c r="D100175">
        <v>411.63</v>
      </c>
    </row>
    <row r="100176" spans="1:4" x14ac:dyDescent="0.3">
      <c r="A100176" t="s">
        <v>162411</v>
      </c>
      <c r="B100176" t="s">
        <v>296560</v>
      </c>
      <c r="C100176">
        <v>6</v>
      </c>
      <c r="D100176">
        <v>147.15</v>
      </c>
    </row>
    <row r="100177" spans="1:4" x14ac:dyDescent="0.3">
      <c r="A100177" t="s">
        <v>250328</v>
      </c>
      <c r="B100177" t="s">
        <v>296560</v>
      </c>
      <c r="C100177">
        <v>1</v>
      </c>
      <c r="D100177">
        <v>56.87</v>
      </c>
    </row>
    <row r="100178" spans="1:4" x14ac:dyDescent="0.3">
      <c r="A100178" t="s">
        <v>280649</v>
      </c>
      <c r="B100178" t="s">
        <v>296560</v>
      </c>
      <c r="C100178">
        <v>1</v>
      </c>
      <c r="D100178">
        <v>65</v>
      </c>
    </row>
    <row r="100179" spans="1:4" x14ac:dyDescent="0.3">
      <c r="A100179" t="s">
        <v>228839</v>
      </c>
      <c r="B100179" t="s">
        <v>296560</v>
      </c>
      <c r="C100179">
        <v>8</v>
      </c>
      <c r="D100179">
        <v>267.66000000000003</v>
      </c>
    </row>
    <row r="100180" spans="1:4" x14ac:dyDescent="0.3">
      <c r="A100180" t="s">
        <v>130838</v>
      </c>
      <c r="B100180" t="s">
        <v>296560</v>
      </c>
      <c r="C100180">
        <v>1</v>
      </c>
      <c r="D100180">
        <v>70.98</v>
      </c>
    </row>
    <row r="100181" spans="1:4" x14ac:dyDescent="0.3">
      <c r="A100181" t="s">
        <v>200307</v>
      </c>
      <c r="B100181" t="s">
        <v>296561</v>
      </c>
      <c r="C100181">
        <v>1</v>
      </c>
      <c r="D100181">
        <v>77.55</v>
      </c>
    </row>
    <row r="100182" spans="1:4" x14ac:dyDescent="0.3">
      <c r="A100182" t="s">
        <v>296531</v>
      </c>
      <c r="B100182" t="s">
        <v>296560</v>
      </c>
      <c r="C100182">
        <v>1</v>
      </c>
      <c r="D100182">
        <v>180.59</v>
      </c>
    </row>
    <row r="100183" spans="1:4" x14ac:dyDescent="0.3">
      <c r="A100183" t="s">
        <v>258533</v>
      </c>
      <c r="B100183" t="s">
        <v>296560</v>
      </c>
      <c r="C100183">
        <v>4</v>
      </c>
      <c r="D100183">
        <v>124.5</v>
      </c>
    </row>
    <row r="100184" spans="1:4" x14ac:dyDescent="0.3">
      <c r="A100184" t="s">
        <v>263354</v>
      </c>
      <c r="B100184" t="s">
        <v>296560</v>
      </c>
      <c r="C100184">
        <v>2</v>
      </c>
      <c r="D100184">
        <v>71.849999999999994</v>
      </c>
    </row>
    <row r="100185" spans="1:4" x14ac:dyDescent="0.3">
      <c r="A100185" t="s">
        <v>111316</v>
      </c>
      <c r="B100185" t="s">
        <v>296560</v>
      </c>
      <c r="C100185">
        <v>1</v>
      </c>
      <c r="D100185">
        <v>24.75</v>
      </c>
    </row>
    <row r="100186" spans="1:4" x14ac:dyDescent="0.3">
      <c r="A100186" t="s">
        <v>134578</v>
      </c>
      <c r="B100186" t="s">
        <v>296561</v>
      </c>
      <c r="C100186">
        <v>1</v>
      </c>
      <c r="D100186">
        <v>157.78</v>
      </c>
    </row>
    <row r="100187" spans="1:4" x14ac:dyDescent="0.3">
      <c r="A100187" t="s">
        <v>140091</v>
      </c>
      <c r="B100187" t="s">
        <v>296561</v>
      </c>
      <c r="C100187">
        <v>1</v>
      </c>
      <c r="D100187">
        <v>45.61</v>
      </c>
    </row>
    <row r="100188" spans="1:4" x14ac:dyDescent="0.3">
      <c r="A100188" t="s">
        <v>169237</v>
      </c>
      <c r="B100188" t="s">
        <v>296560</v>
      </c>
      <c r="C100188">
        <v>2</v>
      </c>
      <c r="D100188">
        <v>195.3</v>
      </c>
    </row>
    <row r="100189" spans="1:4" x14ac:dyDescent="0.3">
      <c r="A100189" t="s">
        <v>291271</v>
      </c>
      <c r="B100189" t="s">
        <v>296560</v>
      </c>
      <c r="C100189">
        <v>1</v>
      </c>
      <c r="D100189">
        <v>26.77</v>
      </c>
    </row>
    <row r="100190" spans="1:4" x14ac:dyDescent="0.3">
      <c r="A100190" t="s">
        <v>128110</v>
      </c>
      <c r="B100190" t="s">
        <v>296560</v>
      </c>
      <c r="C100190">
        <v>10</v>
      </c>
      <c r="D100190">
        <v>171.6</v>
      </c>
    </row>
    <row r="100191" spans="1:4" x14ac:dyDescent="0.3">
      <c r="A100191" t="s">
        <v>201036</v>
      </c>
      <c r="B100191" t="s">
        <v>296560</v>
      </c>
      <c r="C100191">
        <v>2</v>
      </c>
      <c r="D100191">
        <v>25.5</v>
      </c>
    </row>
    <row r="100192" spans="1:4" x14ac:dyDescent="0.3">
      <c r="A100192" t="s">
        <v>218022</v>
      </c>
      <c r="B100192" t="s">
        <v>296560</v>
      </c>
      <c r="C100192">
        <v>1</v>
      </c>
      <c r="D100192">
        <v>194</v>
      </c>
    </row>
    <row r="100193" spans="1:4" x14ac:dyDescent="0.3">
      <c r="A100193" t="s">
        <v>134832</v>
      </c>
      <c r="B100193" t="s">
        <v>296563</v>
      </c>
      <c r="C100193">
        <v>1</v>
      </c>
      <c r="D100193">
        <v>50.58</v>
      </c>
    </row>
    <row r="100194" spans="1:4" x14ac:dyDescent="0.3">
      <c r="A100194" t="s">
        <v>277492</v>
      </c>
      <c r="B100194" t="s">
        <v>296560</v>
      </c>
      <c r="C100194">
        <v>1</v>
      </c>
      <c r="D100194">
        <v>215.3</v>
      </c>
    </row>
    <row r="100195" spans="1:4" x14ac:dyDescent="0.3">
      <c r="A100195" t="s">
        <v>216249</v>
      </c>
      <c r="B100195" t="s">
        <v>296560</v>
      </c>
      <c r="C100195">
        <v>4</v>
      </c>
      <c r="D100195">
        <v>41.78</v>
      </c>
    </row>
    <row r="100196" spans="1:4" x14ac:dyDescent="0.3">
      <c r="A100196" t="s">
        <v>246819</v>
      </c>
      <c r="B100196" t="s">
        <v>296560</v>
      </c>
      <c r="C100196">
        <v>2</v>
      </c>
      <c r="D100196">
        <v>68.44</v>
      </c>
    </row>
    <row r="100197" spans="1:4" x14ac:dyDescent="0.3">
      <c r="A100197" t="s">
        <v>277691</v>
      </c>
      <c r="B100197" t="s">
        <v>296561</v>
      </c>
      <c r="C100197">
        <v>1</v>
      </c>
      <c r="D100197">
        <v>122.88</v>
      </c>
    </row>
    <row r="100198" spans="1:4" x14ac:dyDescent="0.3">
      <c r="A100198" t="s">
        <v>164661</v>
      </c>
      <c r="B100198" t="s">
        <v>296560</v>
      </c>
      <c r="C100198">
        <v>5</v>
      </c>
      <c r="D100198">
        <v>1072.4100000000001</v>
      </c>
    </row>
    <row r="100199" spans="1:4" x14ac:dyDescent="0.3">
      <c r="A100199" t="s">
        <v>186362</v>
      </c>
      <c r="B100199" t="s">
        <v>296561</v>
      </c>
      <c r="C100199">
        <v>1</v>
      </c>
      <c r="D100199">
        <v>410.95</v>
      </c>
    </row>
    <row r="100200" spans="1:4" x14ac:dyDescent="0.3">
      <c r="A100200" t="s">
        <v>202526</v>
      </c>
      <c r="B100200" t="s">
        <v>296560</v>
      </c>
      <c r="C100200">
        <v>1</v>
      </c>
      <c r="D100200">
        <v>195.63</v>
      </c>
    </row>
    <row r="100201" spans="1:4" x14ac:dyDescent="0.3">
      <c r="A100201" t="s">
        <v>180415</v>
      </c>
      <c r="B100201" t="s">
        <v>296560</v>
      </c>
      <c r="C100201">
        <v>2</v>
      </c>
      <c r="D100201">
        <v>20.98</v>
      </c>
    </row>
    <row r="100202" spans="1:4" x14ac:dyDescent="0.3">
      <c r="A100202" t="s">
        <v>116477</v>
      </c>
      <c r="B100202" t="s">
        <v>296560</v>
      </c>
      <c r="C100202">
        <v>2</v>
      </c>
      <c r="D100202">
        <v>139.80000000000001</v>
      </c>
    </row>
    <row r="100203" spans="1:4" x14ac:dyDescent="0.3">
      <c r="A100203" t="s">
        <v>297298</v>
      </c>
      <c r="B100203" t="s">
        <v>296561</v>
      </c>
      <c r="C100203">
        <v>1</v>
      </c>
      <c r="D100203">
        <v>179.01</v>
      </c>
    </row>
    <row r="100204" spans="1:4" x14ac:dyDescent="0.3">
      <c r="A100204" t="s">
        <v>205637</v>
      </c>
      <c r="B100204" t="s">
        <v>296561</v>
      </c>
      <c r="C100204">
        <v>1</v>
      </c>
      <c r="D100204">
        <v>79.040000000000006</v>
      </c>
    </row>
    <row r="100205" spans="1:4" x14ac:dyDescent="0.3">
      <c r="A100205" t="s">
        <v>133686</v>
      </c>
      <c r="B100205" t="s">
        <v>296560</v>
      </c>
      <c r="C100205">
        <v>3</v>
      </c>
      <c r="D100205">
        <v>36.85</v>
      </c>
    </row>
    <row r="100206" spans="1:4" x14ac:dyDescent="0.3">
      <c r="A100206" t="s">
        <v>259006</v>
      </c>
      <c r="B100206" t="s">
        <v>296560</v>
      </c>
      <c r="C100206">
        <v>4</v>
      </c>
      <c r="D100206">
        <v>417.76</v>
      </c>
    </row>
    <row r="100207" spans="1:4" x14ac:dyDescent="0.3">
      <c r="A100207" t="s">
        <v>185197</v>
      </c>
      <c r="B100207" t="s">
        <v>296560</v>
      </c>
      <c r="C100207">
        <v>2</v>
      </c>
      <c r="D100207">
        <v>133.08000000000001</v>
      </c>
    </row>
    <row r="100208" spans="1:4" x14ac:dyDescent="0.3">
      <c r="A100208" t="s">
        <v>111268</v>
      </c>
      <c r="B100208" t="s">
        <v>296560</v>
      </c>
      <c r="C100208">
        <v>2</v>
      </c>
      <c r="D100208">
        <v>24.68</v>
      </c>
    </row>
    <row r="100209" spans="1:4" x14ac:dyDescent="0.3">
      <c r="A100209" t="s">
        <v>205460</v>
      </c>
      <c r="B100209" t="s">
        <v>296560</v>
      </c>
      <c r="C100209">
        <v>1</v>
      </c>
      <c r="D100209">
        <v>29.98</v>
      </c>
    </row>
    <row r="100210" spans="1:4" x14ac:dyDescent="0.3">
      <c r="A100210" t="s">
        <v>295053</v>
      </c>
      <c r="B100210" t="s">
        <v>296561</v>
      </c>
      <c r="C100210">
        <v>1</v>
      </c>
      <c r="D100210">
        <v>58.09</v>
      </c>
    </row>
    <row r="100211" spans="1:4" x14ac:dyDescent="0.3">
      <c r="A100211" t="s">
        <v>266700</v>
      </c>
      <c r="B100211" t="s">
        <v>296560</v>
      </c>
      <c r="C100211">
        <v>3</v>
      </c>
      <c r="D100211">
        <v>167.2</v>
      </c>
    </row>
    <row r="100212" spans="1:4" x14ac:dyDescent="0.3">
      <c r="A100212" t="s">
        <v>146468</v>
      </c>
      <c r="B100212" t="s">
        <v>296561</v>
      </c>
      <c r="C100212">
        <v>1</v>
      </c>
      <c r="D100212">
        <v>455.71</v>
      </c>
    </row>
    <row r="100213" spans="1:4" x14ac:dyDescent="0.3">
      <c r="A100213" t="s">
        <v>180557</v>
      </c>
      <c r="B100213" t="s">
        <v>296560</v>
      </c>
      <c r="C100213">
        <v>1</v>
      </c>
      <c r="D100213">
        <v>36.17</v>
      </c>
    </row>
    <row r="100214" spans="1:4" x14ac:dyDescent="0.3">
      <c r="A100214" t="s">
        <v>115717</v>
      </c>
      <c r="B100214" t="s">
        <v>296560</v>
      </c>
      <c r="C100214">
        <v>1</v>
      </c>
      <c r="D100214">
        <v>46.84</v>
      </c>
    </row>
    <row r="100215" spans="1:4" x14ac:dyDescent="0.3">
      <c r="A100215" t="s">
        <v>217274</v>
      </c>
      <c r="B100215" t="s">
        <v>296560</v>
      </c>
      <c r="C100215">
        <v>1</v>
      </c>
      <c r="D100215">
        <v>15</v>
      </c>
    </row>
    <row r="100216" spans="1:4" x14ac:dyDescent="0.3">
      <c r="A100216" t="s">
        <v>150377</v>
      </c>
      <c r="B100216" t="s">
        <v>296560</v>
      </c>
      <c r="C100216">
        <v>3</v>
      </c>
      <c r="D100216">
        <v>36.82</v>
      </c>
    </row>
    <row r="100217" spans="1:4" x14ac:dyDescent="0.3">
      <c r="A100217" t="s">
        <v>130858</v>
      </c>
      <c r="B100217" t="s">
        <v>296561</v>
      </c>
      <c r="C100217">
        <v>1</v>
      </c>
      <c r="D100217">
        <v>57.78</v>
      </c>
    </row>
    <row r="100218" spans="1:4" x14ac:dyDescent="0.3">
      <c r="A100218" t="s">
        <v>272050</v>
      </c>
      <c r="B100218" t="s">
        <v>296560</v>
      </c>
      <c r="C100218">
        <v>2</v>
      </c>
      <c r="D100218">
        <v>42.41</v>
      </c>
    </row>
    <row r="100219" spans="1:4" x14ac:dyDescent="0.3">
      <c r="A100219" t="s">
        <v>267046</v>
      </c>
      <c r="B100219" t="s">
        <v>296560</v>
      </c>
      <c r="C100219">
        <v>6</v>
      </c>
      <c r="D100219">
        <v>319.11</v>
      </c>
    </row>
    <row r="100220" spans="1:4" x14ac:dyDescent="0.3">
      <c r="A100220" t="s">
        <v>183612</v>
      </c>
      <c r="B100220" t="s">
        <v>296560</v>
      </c>
      <c r="C100220">
        <v>7</v>
      </c>
      <c r="D100220">
        <v>517.24</v>
      </c>
    </row>
    <row r="100221" spans="1:4" x14ac:dyDescent="0.3">
      <c r="A100221" t="s">
        <v>102829</v>
      </c>
      <c r="B100221" t="s">
        <v>296560</v>
      </c>
      <c r="C100221">
        <v>2</v>
      </c>
      <c r="D100221">
        <v>27.42</v>
      </c>
    </row>
    <row r="100222" spans="1:4" x14ac:dyDescent="0.3">
      <c r="A100222" t="s">
        <v>155824</v>
      </c>
      <c r="B100222" t="s">
        <v>296560</v>
      </c>
      <c r="C100222">
        <v>1</v>
      </c>
      <c r="D100222">
        <v>42.77</v>
      </c>
    </row>
    <row r="100223" spans="1:4" x14ac:dyDescent="0.3">
      <c r="A100223" t="s">
        <v>282288</v>
      </c>
      <c r="B100223" t="s">
        <v>296560</v>
      </c>
      <c r="C100223">
        <v>1</v>
      </c>
      <c r="D100223">
        <v>86.93</v>
      </c>
    </row>
    <row r="100224" spans="1:4" x14ac:dyDescent="0.3">
      <c r="A100224" t="s">
        <v>186661</v>
      </c>
      <c r="B100224" t="s">
        <v>296560</v>
      </c>
      <c r="C100224">
        <v>2</v>
      </c>
      <c r="D100224">
        <v>255.76</v>
      </c>
    </row>
    <row r="100225" spans="1:4" x14ac:dyDescent="0.3">
      <c r="A100225" t="s">
        <v>173269</v>
      </c>
      <c r="B100225" t="s">
        <v>296560</v>
      </c>
      <c r="C100225">
        <v>8</v>
      </c>
      <c r="D100225">
        <v>530.01</v>
      </c>
    </row>
    <row r="100226" spans="1:4" x14ac:dyDescent="0.3">
      <c r="A100226" t="s">
        <v>252176</v>
      </c>
      <c r="B100226" t="s">
        <v>296564</v>
      </c>
      <c r="C100226">
        <v>1</v>
      </c>
      <c r="D100226">
        <v>169.13</v>
      </c>
    </row>
    <row r="100227" spans="1:4" x14ac:dyDescent="0.3">
      <c r="A100227" t="s">
        <v>171833</v>
      </c>
      <c r="B100227" t="s">
        <v>296560</v>
      </c>
      <c r="C100227">
        <v>4</v>
      </c>
      <c r="D100227">
        <v>97.62</v>
      </c>
    </row>
    <row r="100228" spans="1:4" x14ac:dyDescent="0.3">
      <c r="A100228" t="s">
        <v>229613</v>
      </c>
      <c r="B100228" t="s">
        <v>296560</v>
      </c>
      <c r="C100228">
        <v>7</v>
      </c>
      <c r="D100228">
        <v>173.53</v>
      </c>
    </row>
    <row r="100229" spans="1:4" x14ac:dyDescent="0.3">
      <c r="A100229" t="s">
        <v>258227</v>
      </c>
      <c r="B100229" t="s">
        <v>296560</v>
      </c>
      <c r="C100229">
        <v>8</v>
      </c>
      <c r="D100229">
        <v>153.16999999999999</v>
      </c>
    </row>
    <row r="100230" spans="1:4" x14ac:dyDescent="0.3">
      <c r="A100230" t="s">
        <v>116939</v>
      </c>
      <c r="B100230" t="s">
        <v>296563</v>
      </c>
      <c r="C100230">
        <v>1</v>
      </c>
      <c r="D100230">
        <v>18.46</v>
      </c>
    </row>
    <row r="100231" spans="1:4" x14ac:dyDescent="0.3">
      <c r="A100231" t="s">
        <v>153234</v>
      </c>
      <c r="B100231" t="s">
        <v>296561</v>
      </c>
      <c r="C100231">
        <v>1</v>
      </c>
      <c r="D100231">
        <v>35.79</v>
      </c>
    </row>
    <row r="100232" spans="1:4" x14ac:dyDescent="0.3">
      <c r="A100232" t="s">
        <v>160572</v>
      </c>
      <c r="B100232" t="s">
        <v>296560</v>
      </c>
      <c r="C100232">
        <v>5</v>
      </c>
      <c r="D100232">
        <v>407.81</v>
      </c>
    </row>
    <row r="100233" spans="1:4" x14ac:dyDescent="0.3">
      <c r="A100233" t="s">
        <v>277575</v>
      </c>
      <c r="B100233" t="s">
        <v>296561</v>
      </c>
      <c r="C100233">
        <v>1</v>
      </c>
      <c r="D100233">
        <v>52.69</v>
      </c>
    </row>
    <row r="100234" spans="1:4" x14ac:dyDescent="0.3">
      <c r="A100234" t="s">
        <v>110103</v>
      </c>
      <c r="B100234" t="s">
        <v>296560</v>
      </c>
      <c r="C100234">
        <v>1</v>
      </c>
      <c r="D100234">
        <v>54.8</v>
      </c>
    </row>
    <row r="100235" spans="1:4" x14ac:dyDescent="0.3">
      <c r="A100235" t="s">
        <v>249666</v>
      </c>
      <c r="B100235" t="s">
        <v>296560</v>
      </c>
      <c r="C100235">
        <v>1</v>
      </c>
      <c r="D100235">
        <v>533.82000000000005</v>
      </c>
    </row>
    <row r="100236" spans="1:4" x14ac:dyDescent="0.3">
      <c r="A100236" t="s">
        <v>133870</v>
      </c>
      <c r="B100236" t="s">
        <v>296560</v>
      </c>
      <c r="C100236">
        <v>10</v>
      </c>
      <c r="D100236">
        <v>168.2</v>
      </c>
    </row>
    <row r="100237" spans="1:4" x14ac:dyDescent="0.3">
      <c r="A100237" t="s">
        <v>188470</v>
      </c>
      <c r="B100237" t="s">
        <v>296560</v>
      </c>
      <c r="C100237">
        <v>6</v>
      </c>
      <c r="D100237">
        <v>136.5</v>
      </c>
    </row>
    <row r="100238" spans="1:4" x14ac:dyDescent="0.3">
      <c r="A100238" t="s">
        <v>266477</v>
      </c>
      <c r="B100238" t="s">
        <v>296560</v>
      </c>
      <c r="C100238">
        <v>8</v>
      </c>
      <c r="D100238">
        <v>196.17</v>
      </c>
    </row>
    <row r="100239" spans="1:4" x14ac:dyDescent="0.3">
      <c r="A100239" t="s">
        <v>218792</v>
      </c>
      <c r="B100239" t="s">
        <v>296560</v>
      </c>
      <c r="C100239">
        <v>1</v>
      </c>
      <c r="D100239">
        <v>43.89</v>
      </c>
    </row>
    <row r="100240" spans="1:4" x14ac:dyDescent="0.3">
      <c r="A100240" t="s">
        <v>259445</v>
      </c>
      <c r="B100240" t="s">
        <v>296561</v>
      </c>
      <c r="C100240">
        <v>1</v>
      </c>
      <c r="D100240">
        <v>175.88</v>
      </c>
    </row>
    <row r="100241" spans="1:4" x14ac:dyDescent="0.3">
      <c r="A100241" t="s">
        <v>134346</v>
      </c>
      <c r="B100241" t="s">
        <v>296561</v>
      </c>
      <c r="C100241">
        <v>1</v>
      </c>
      <c r="D100241">
        <v>82.98</v>
      </c>
    </row>
    <row r="100242" spans="1:4" x14ac:dyDescent="0.3">
      <c r="A100242" t="s">
        <v>154426</v>
      </c>
      <c r="B100242" t="s">
        <v>296560</v>
      </c>
      <c r="C100242">
        <v>1</v>
      </c>
      <c r="D100242">
        <v>41.36</v>
      </c>
    </row>
    <row r="100243" spans="1:4" x14ac:dyDescent="0.3">
      <c r="A100243" t="s">
        <v>284095</v>
      </c>
      <c r="B100243" t="s">
        <v>296560</v>
      </c>
      <c r="C100243">
        <v>1</v>
      </c>
      <c r="D100243">
        <v>185.94</v>
      </c>
    </row>
    <row r="100244" spans="1:4" x14ac:dyDescent="0.3">
      <c r="A100244" t="s">
        <v>145902</v>
      </c>
      <c r="B100244" t="s">
        <v>296564</v>
      </c>
      <c r="C100244">
        <v>1</v>
      </c>
      <c r="D100244">
        <v>40.090000000000003</v>
      </c>
    </row>
    <row r="100245" spans="1:4" x14ac:dyDescent="0.3">
      <c r="A100245" t="s">
        <v>104931</v>
      </c>
      <c r="B100245" t="s">
        <v>296560</v>
      </c>
      <c r="C100245">
        <v>4</v>
      </c>
      <c r="D100245">
        <v>70.63</v>
      </c>
    </row>
    <row r="100246" spans="1:4" x14ac:dyDescent="0.3">
      <c r="A100246" t="s">
        <v>233694</v>
      </c>
      <c r="B100246" t="s">
        <v>296560</v>
      </c>
      <c r="C100246">
        <v>10</v>
      </c>
      <c r="D100246">
        <v>722.76</v>
      </c>
    </row>
    <row r="100247" spans="1:4" x14ac:dyDescent="0.3">
      <c r="A100247" t="s">
        <v>212135</v>
      </c>
      <c r="B100247" t="s">
        <v>296560</v>
      </c>
      <c r="C100247">
        <v>3</v>
      </c>
      <c r="D100247">
        <v>372</v>
      </c>
    </row>
    <row r="100248" spans="1:4" x14ac:dyDescent="0.3">
      <c r="A100248" t="s">
        <v>147038</v>
      </c>
      <c r="B100248" t="s">
        <v>296560</v>
      </c>
      <c r="C100248">
        <v>1</v>
      </c>
      <c r="D100248">
        <v>51.32</v>
      </c>
    </row>
    <row r="100249" spans="1:4" x14ac:dyDescent="0.3">
      <c r="A100249" t="s">
        <v>216341</v>
      </c>
      <c r="B100249" t="s">
        <v>296560</v>
      </c>
      <c r="C100249">
        <v>1</v>
      </c>
      <c r="D100249">
        <v>67.430000000000007</v>
      </c>
    </row>
    <row r="100250" spans="1:4" x14ac:dyDescent="0.3">
      <c r="A100250" t="s">
        <v>181516</v>
      </c>
      <c r="B100250" t="s">
        <v>296560</v>
      </c>
      <c r="C100250">
        <v>3</v>
      </c>
      <c r="D100250">
        <v>204.53</v>
      </c>
    </row>
    <row r="100251" spans="1:4" x14ac:dyDescent="0.3">
      <c r="A100251" t="s">
        <v>291109</v>
      </c>
      <c r="B100251" t="s">
        <v>296561</v>
      </c>
      <c r="C100251">
        <v>1</v>
      </c>
      <c r="D100251">
        <v>177.27</v>
      </c>
    </row>
    <row r="100252" spans="1:4" x14ac:dyDescent="0.3">
      <c r="A100252" t="s">
        <v>127118</v>
      </c>
      <c r="B100252" t="s">
        <v>296561</v>
      </c>
      <c r="C100252">
        <v>1</v>
      </c>
      <c r="D100252">
        <v>119.28</v>
      </c>
    </row>
    <row r="100253" spans="1:4" x14ac:dyDescent="0.3">
      <c r="A100253" t="s">
        <v>226150</v>
      </c>
      <c r="B100253" t="s">
        <v>296561</v>
      </c>
      <c r="C100253">
        <v>1</v>
      </c>
      <c r="D100253">
        <v>27.75</v>
      </c>
    </row>
    <row r="100254" spans="1:4" x14ac:dyDescent="0.3">
      <c r="A100254" t="s">
        <v>185770</v>
      </c>
      <c r="B100254" t="s">
        <v>296560</v>
      </c>
      <c r="C100254">
        <v>1</v>
      </c>
      <c r="D100254">
        <v>53.68</v>
      </c>
    </row>
    <row r="100255" spans="1:4" x14ac:dyDescent="0.3">
      <c r="A100255" t="s">
        <v>284580</v>
      </c>
      <c r="B100255" t="s">
        <v>296560</v>
      </c>
      <c r="C100255">
        <v>3</v>
      </c>
      <c r="D100255">
        <v>73.150000000000006</v>
      </c>
    </row>
    <row r="100256" spans="1:4" x14ac:dyDescent="0.3">
      <c r="A100256" t="s">
        <v>183487</v>
      </c>
      <c r="B100256" t="s">
        <v>296560</v>
      </c>
      <c r="C100256">
        <v>8</v>
      </c>
      <c r="D100256">
        <v>395.82</v>
      </c>
    </row>
    <row r="100257" spans="1:4" x14ac:dyDescent="0.3">
      <c r="A100257" t="s">
        <v>195299</v>
      </c>
      <c r="B100257" t="s">
        <v>296560</v>
      </c>
      <c r="C100257">
        <v>3</v>
      </c>
      <c r="D100257">
        <v>61.69</v>
      </c>
    </row>
    <row r="100258" spans="1:4" x14ac:dyDescent="0.3">
      <c r="A100258" t="s">
        <v>175387</v>
      </c>
      <c r="B100258" t="s">
        <v>296561</v>
      </c>
      <c r="C100258">
        <v>1</v>
      </c>
      <c r="D100258">
        <v>119.79</v>
      </c>
    </row>
    <row r="100259" spans="1:4" x14ac:dyDescent="0.3">
      <c r="A100259" t="s">
        <v>200313</v>
      </c>
      <c r="B100259" t="s">
        <v>296561</v>
      </c>
      <c r="C100259">
        <v>1</v>
      </c>
      <c r="D100259">
        <v>120.98</v>
      </c>
    </row>
    <row r="100260" spans="1:4" x14ac:dyDescent="0.3">
      <c r="A100260" t="s">
        <v>272026</v>
      </c>
      <c r="B100260" t="s">
        <v>296560</v>
      </c>
      <c r="C100260">
        <v>1</v>
      </c>
      <c r="D100260">
        <v>36.78</v>
      </c>
    </row>
    <row r="100261" spans="1:4" x14ac:dyDescent="0.3">
      <c r="A100261" t="s">
        <v>274564</v>
      </c>
      <c r="B100261" t="s">
        <v>296560</v>
      </c>
      <c r="C100261">
        <v>10</v>
      </c>
      <c r="D100261">
        <v>1022.65</v>
      </c>
    </row>
    <row r="100262" spans="1:4" x14ac:dyDescent="0.3">
      <c r="A100262" t="s">
        <v>209069</v>
      </c>
      <c r="B100262" t="s">
        <v>296561</v>
      </c>
      <c r="C100262">
        <v>1</v>
      </c>
      <c r="D100262">
        <v>817.03</v>
      </c>
    </row>
    <row r="100263" spans="1:4" x14ac:dyDescent="0.3">
      <c r="A100263" t="s">
        <v>228869</v>
      </c>
      <c r="B100263" t="s">
        <v>296560</v>
      </c>
      <c r="C100263">
        <v>1</v>
      </c>
      <c r="D100263">
        <v>135.38999999999999</v>
      </c>
    </row>
    <row r="100264" spans="1:4" x14ac:dyDescent="0.3">
      <c r="A100264" t="s">
        <v>155755</v>
      </c>
      <c r="B100264" t="s">
        <v>296560</v>
      </c>
      <c r="C100264">
        <v>8</v>
      </c>
      <c r="D100264">
        <v>284.38</v>
      </c>
    </row>
    <row r="100265" spans="1:4" x14ac:dyDescent="0.3">
      <c r="A100265" t="s">
        <v>287027</v>
      </c>
      <c r="B100265" t="s">
        <v>296561</v>
      </c>
      <c r="C100265">
        <v>1</v>
      </c>
      <c r="D100265">
        <v>132.34</v>
      </c>
    </row>
    <row r="100266" spans="1:4" x14ac:dyDescent="0.3">
      <c r="A100266" t="s">
        <v>180886</v>
      </c>
      <c r="B100266" t="s">
        <v>296560</v>
      </c>
      <c r="C100266">
        <v>2</v>
      </c>
      <c r="D100266">
        <v>214.98</v>
      </c>
    </row>
    <row r="100267" spans="1:4" x14ac:dyDescent="0.3">
      <c r="A100267" t="s">
        <v>265899</v>
      </c>
      <c r="B100267" t="s">
        <v>296560</v>
      </c>
      <c r="C100267">
        <v>3</v>
      </c>
      <c r="D100267">
        <v>185.84</v>
      </c>
    </row>
    <row r="100268" spans="1:4" x14ac:dyDescent="0.3">
      <c r="A100268" t="s">
        <v>285467</v>
      </c>
      <c r="B100268" t="s">
        <v>296560</v>
      </c>
      <c r="C100268">
        <v>7</v>
      </c>
      <c r="D100268">
        <v>164.79</v>
      </c>
    </row>
    <row r="100269" spans="1:4" x14ac:dyDescent="0.3">
      <c r="A100269" t="s">
        <v>188420</v>
      </c>
      <c r="B100269" t="s">
        <v>296560</v>
      </c>
      <c r="C100269">
        <v>1</v>
      </c>
      <c r="D100269">
        <v>279.7</v>
      </c>
    </row>
    <row r="100270" spans="1:4" x14ac:dyDescent="0.3">
      <c r="A100270" t="s">
        <v>222614</v>
      </c>
      <c r="B100270" t="s">
        <v>296560</v>
      </c>
      <c r="C100270">
        <v>2</v>
      </c>
      <c r="D100270">
        <v>142.30000000000001</v>
      </c>
    </row>
    <row r="100271" spans="1:4" x14ac:dyDescent="0.3">
      <c r="A100271" t="s">
        <v>142083</v>
      </c>
      <c r="B100271" t="s">
        <v>296560</v>
      </c>
      <c r="C100271">
        <v>2</v>
      </c>
      <c r="D100271">
        <v>135.30000000000001</v>
      </c>
    </row>
    <row r="100272" spans="1:4" x14ac:dyDescent="0.3">
      <c r="A100272" t="s">
        <v>218526</v>
      </c>
      <c r="B100272" t="s">
        <v>296560</v>
      </c>
      <c r="C100272">
        <v>1</v>
      </c>
      <c r="D100272">
        <v>41.43</v>
      </c>
    </row>
    <row r="100273" spans="1:4" x14ac:dyDescent="0.3">
      <c r="A100273" t="s">
        <v>183626</v>
      </c>
      <c r="B100273" t="s">
        <v>296560</v>
      </c>
      <c r="C100273">
        <v>5</v>
      </c>
      <c r="D100273">
        <v>55</v>
      </c>
    </row>
    <row r="100274" spans="1:4" x14ac:dyDescent="0.3">
      <c r="A100274" t="s">
        <v>169173</v>
      </c>
      <c r="B100274" t="s">
        <v>296560</v>
      </c>
      <c r="C100274">
        <v>6</v>
      </c>
      <c r="D100274">
        <v>146.11000000000001</v>
      </c>
    </row>
    <row r="100275" spans="1:4" x14ac:dyDescent="0.3">
      <c r="A100275" t="s">
        <v>174348</v>
      </c>
      <c r="B100275" t="s">
        <v>296560</v>
      </c>
      <c r="C100275">
        <v>1</v>
      </c>
      <c r="D100275">
        <v>33.03</v>
      </c>
    </row>
    <row r="100276" spans="1:4" x14ac:dyDescent="0.3">
      <c r="A100276" t="s">
        <v>262928</v>
      </c>
      <c r="B100276" t="s">
        <v>296561</v>
      </c>
      <c r="C100276">
        <v>1</v>
      </c>
      <c r="D100276">
        <v>16.78</v>
      </c>
    </row>
    <row r="100277" spans="1:4" x14ac:dyDescent="0.3">
      <c r="A100277" t="s">
        <v>102455</v>
      </c>
      <c r="B100277" t="s">
        <v>296560</v>
      </c>
      <c r="C100277">
        <v>1</v>
      </c>
      <c r="D100277">
        <v>32.42</v>
      </c>
    </row>
    <row r="100278" spans="1:4" x14ac:dyDescent="0.3">
      <c r="A100278" t="s">
        <v>157567</v>
      </c>
      <c r="B100278" t="s">
        <v>296560</v>
      </c>
      <c r="C100278">
        <v>8</v>
      </c>
      <c r="D100278">
        <v>243.16</v>
      </c>
    </row>
    <row r="100279" spans="1:4" x14ac:dyDescent="0.3">
      <c r="A100279" t="s">
        <v>218964</v>
      </c>
      <c r="B100279" t="s">
        <v>296560</v>
      </c>
      <c r="C100279">
        <v>3</v>
      </c>
      <c r="D100279">
        <v>73.34</v>
      </c>
    </row>
    <row r="100280" spans="1:4" x14ac:dyDescent="0.3">
      <c r="A100280" t="s">
        <v>207551</v>
      </c>
      <c r="B100280" t="s">
        <v>296560</v>
      </c>
      <c r="C100280">
        <v>1</v>
      </c>
      <c r="D100280">
        <v>188.97</v>
      </c>
    </row>
    <row r="100281" spans="1:4" x14ac:dyDescent="0.3">
      <c r="A100281" t="s">
        <v>155150</v>
      </c>
      <c r="B100281" t="s">
        <v>296563</v>
      </c>
      <c r="C100281">
        <v>1</v>
      </c>
      <c r="D100281">
        <v>100</v>
      </c>
    </row>
    <row r="100282" spans="1:4" x14ac:dyDescent="0.3">
      <c r="A100282" t="s">
        <v>118055</v>
      </c>
      <c r="B100282" t="s">
        <v>296560</v>
      </c>
      <c r="C100282">
        <v>1</v>
      </c>
      <c r="D100282">
        <v>66.13</v>
      </c>
    </row>
    <row r="100283" spans="1:4" x14ac:dyDescent="0.3">
      <c r="A100283" t="s">
        <v>257863</v>
      </c>
      <c r="B100283" t="s">
        <v>296560</v>
      </c>
      <c r="C100283">
        <v>9</v>
      </c>
      <c r="D100283">
        <v>625.86</v>
      </c>
    </row>
    <row r="100284" spans="1:4" x14ac:dyDescent="0.3">
      <c r="A100284" t="s">
        <v>157094</v>
      </c>
      <c r="B100284" t="s">
        <v>296560</v>
      </c>
      <c r="C100284">
        <v>1</v>
      </c>
      <c r="D100284">
        <v>87.43</v>
      </c>
    </row>
    <row r="100285" spans="1:4" x14ac:dyDescent="0.3">
      <c r="A100285" t="s">
        <v>239775</v>
      </c>
      <c r="B100285" t="s">
        <v>296560</v>
      </c>
      <c r="C100285">
        <v>10</v>
      </c>
      <c r="D100285">
        <v>319.33</v>
      </c>
    </row>
    <row r="100286" spans="1:4" x14ac:dyDescent="0.3">
      <c r="A100286" t="s">
        <v>183880</v>
      </c>
      <c r="B100286" t="s">
        <v>296560</v>
      </c>
      <c r="C100286">
        <v>6</v>
      </c>
      <c r="D100286">
        <v>125.42</v>
      </c>
    </row>
    <row r="100287" spans="1:4" x14ac:dyDescent="0.3">
      <c r="A100287" t="s">
        <v>286338</v>
      </c>
      <c r="B100287" t="s">
        <v>296560</v>
      </c>
      <c r="C100287">
        <v>8</v>
      </c>
      <c r="D100287">
        <v>190.87</v>
      </c>
    </row>
    <row r="100288" spans="1:4" x14ac:dyDescent="0.3">
      <c r="A100288" t="s">
        <v>291843</v>
      </c>
      <c r="B100288" t="s">
        <v>296560</v>
      </c>
      <c r="C100288">
        <v>6</v>
      </c>
      <c r="D100288">
        <v>136.13999999999999</v>
      </c>
    </row>
    <row r="100289" spans="1:4" x14ac:dyDescent="0.3">
      <c r="A100289" t="s">
        <v>129504</v>
      </c>
      <c r="B100289" t="s">
        <v>296560</v>
      </c>
      <c r="C100289">
        <v>10</v>
      </c>
      <c r="D100289">
        <v>2106.5500000000002</v>
      </c>
    </row>
    <row r="100290" spans="1:4" x14ac:dyDescent="0.3">
      <c r="A100290" t="s">
        <v>102767</v>
      </c>
      <c r="B100290" t="s">
        <v>296560</v>
      </c>
      <c r="C100290">
        <v>5</v>
      </c>
      <c r="D100290">
        <v>106.87</v>
      </c>
    </row>
    <row r="100291" spans="1:4" x14ac:dyDescent="0.3">
      <c r="A100291" t="s">
        <v>256797</v>
      </c>
      <c r="B100291" t="s">
        <v>296560</v>
      </c>
      <c r="C100291">
        <v>3</v>
      </c>
      <c r="D100291">
        <v>99.14</v>
      </c>
    </row>
    <row r="100292" spans="1:4" x14ac:dyDescent="0.3">
      <c r="A100292" t="s">
        <v>289279</v>
      </c>
      <c r="B100292" t="s">
        <v>296561</v>
      </c>
      <c r="C100292">
        <v>1</v>
      </c>
      <c r="D100292">
        <v>42.39</v>
      </c>
    </row>
    <row r="100293" spans="1:4" x14ac:dyDescent="0.3">
      <c r="A100293" t="s">
        <v>242196</v>
      </c>
      <c r="B100293" t="s">
        <v>296561</v>
      </c>
      <c r="C100293">
        <v>1</v>
      </c>
      <c r="D100293">
        <v>190</v>
      </c>
    </row>
    <row r="100294" spans="1:4" x14ac:dyDescent="0.3">
      <c r="A100294" t="s">
        <v>262134</v>
      </c>
      <c r="B100294" t="s">
        <v>296560</v>
      </c>
      <c r="C100294">
        <v>5</v>
      </c>
      <c r="D100294">
        <v>295.11</v>
      </c>
    </row>
    <row r="100295" spans="1:4" x14ac:dyDescent="0.3">
      <c r="A100295" t="s">
        <v>189478</v>
      </c>
      <c r="B100295" t="s">
        <v>296561</v>
      </c>
      <c r="C100295">
        <v>1</v>
      </c>
      <c r="D100295">
        <v>21.04</v>
      </c>
    </row>
    <row r="100296" spans="1:4" x14ac:dyDescent="0.3">
      <c r="A100296" t="s">
        <v>297299</v>
      </c>
      <c r="B100296" t="s">
        <v>296560</v>
      </c>
      <c r="C100296">
        <v>10</v>
      </c>
      <c r="D100296">
        <v>106.87</v>
      </c>
    </row>
    <row r="100297" spans="1:4" x14ac:dyDescent="0.3">
      <c r="A100297" t="s">
        <v>119105</v>
      </c>
      <c r="B100297" t="s">
        <v>296560</v>
      </c>
      <c r="C100297">
        <v>1</v>
      </c>
      <c r="D100297">
        <v>46.23</v>
      </c>
    </row>
    <row r="100298" spans="1:4" x14ac:dyDescent="0.3">
      <c r="A100298" t="s">
        <v>175233</v>
      </c>
      <c r="B100298" t="s">
        <v>296560</v>
      </c>
      <c r="C100298">
        <v>4</v>
      </c>
      <c r="D100298">
        <v>175.16</v>
      </c>
    </row>
    <row r="100299" spans="1:4" x14ac:dyDescent="0.3">
      <c r="A100299" t="s">
        <v>248944</v>
      </c>
      <c r="B100299" t="s">
        <v>296561</v>
      </c>
      <c r="C100299">
        <v>1</v>
      </c>
      <c r="D100299">
        <v>35.090000000000003</v>
      </c>
    </row>
    <row r="100300" spans="1:4" x14ac:dyDescent="0.3">
      <c r="A100300" t="s">
        <v>289831</v>
      </c>
      <c r="B100300" t="s">
        <v>296560</v>
      </c>
      <c r="C100300">
        <v>1</v>
      </c>
      <c r="D100300">
        <v>188.62</v>
      </c>
    </row>
    <row r="100301" spans="1:4" x14ac:dyDescent="0.3">
      <c r="A100301" t="s">
        <v>196863</v>
      </c>
      <c r="B100301" t="s">
        <v>296563</v>
      </c>
      <c r="C100301">
        <v>1</v>
      </c>
      <c r="D100301">
        <v>100</v>
      </c>
    </row>
    <row r="100302" spans="1:4" x14ac:dyDescent="0.3">
      <c r="A100302" t="s">
        <v>233810</v>
      </c>
      <c r="B100302" t="s">
        <v>296560</v>
      </c>
      <c r="C100302">
        <v>10</v>
      </c>
      <c r="D100302">
        <v>109.23</v>
      </c>
    </row>
    <row r="100303" spans="1:4" x14ac:dyDescent="0.3">
      <c r="A100303" t="s">
        <v>208723</v>
      </c>
      <c r="B100303" t="s">
        <v>296561</v>
      </c>
      <c r="C100303">
        <v>1</v>
      </c>
      <c r="D100303">
        <v>28.69</v>
      </c>
    </row>
    <row r="100304" spans="1:4" x14ac:dyDescent="0.3">
      <c r="A100304" t="s">
        <v>289497</v>
      </c>
      <c r="B100304" t="s">
        <v>296561</v>
      </c>
      <c r="C100304">
        <v>1</v>
      </c>
      <c r="D100304">
        <v>594.4</v>
      </c>
    </row>
    <row r="100305" spans="1:4" x14ac:dyDescent="0.3">
      <c r="A100305" t="s">
        <v>262604</v>
      </c>
      <c r="B100305" t="s">
        <v>296561</v>
      </c>
      <c r="C100305">
        <v>1</v>
      </c>
      <c r="D100305">
        <v>121.9</v>
      </c>
    </row>
    <row r="100306" spans="1:4" x14ac:dyDescent="0.3">
      <c r="A100306" t="s">
        <v>270657</v>
      </c>
      <c r="B100306" t="s">
        <v>296561</v>
      </c>
      <c r="C100306">
        <v>1</v>
      </c>
      <c r="D100306">
        <v>48.3</v>
      </c>
    </row>
    <row r="100307" spans="1:4" x14ac:dyDescent="0.3">
      <c r="A100307" t="s">
        <v>282620</v>
      </c>
      <c r="B100307" t="s">
        <v>296560</v>
      </c>
      <c r="C100307">
        <v>3</v>
      </c>
      <c r="D100307">
        <v>174.9</v>
      </c>
    </row>
    <row r="100308" spans="1:4" x14ac:dyDescent="0.3">
      <c r="A100308" t="s">
        <v>226306</v>
      </c>
      <c r="B100308" t="s">
        <v>296560</v>
      </c>
      <c r="C100308">
        <v>2</v>
      </c>
      <c r="D100308">
        <v>50.85</v>
      </c>
    </row>
    <row r="100309" spans="1:4" x14ac:dyDescent="0.3">
      <c r="A100309" t="s">
        <v>220880</v>
      </c>
      <c r="B100309" t="s">
        <v>296560</v>
      </c>
      <c r="C100309">
        <v>8</v>
      </c>
      <c r="D100309">
        <v>412.92</v>
      </c>
    </row>
    <row r="100310" spans="1:4" x14ac:dyDescent="0.3">
      <c r="A100310" t="s">
        <v>193606</v>
      </c>
      <c r="B100310" t="s">
        <v>296560</v>
      </c>
      <c r="C100310">
        <v>1</v>
      </c>
      <c r="D100310">
        <v>40.1</v>
      </c>
    </row>
    <row r="100311" spans="1:4" x14ac:dyDescent="0.3">
      <c r="A100311" t="s">
        <v>229358</v>
      </c>
      <c r="B100311" t="s">
        <v>296560</v>
      </c>
      <c r="C100311">
        <v>4</v>
      </c>
      <c r="D100311">
        <v>307.26</v>
      </c>
    </row>
    <row r="100312" spans="1:4" x14ac:dyDescent="0.3">
      <c r="A100312" t="s">
        <v>258183</v>
      </c>
      <c r="B100312" t="s">
        <v>296560</v>
      </c>
      <c r="C100312">
        <v>9</v>
      </c>
      <c r="D100312">
        <v>124.47</v>
      </c>
    </row>
    <row r="100313" spans="1:4" x14ac:dyDescent="0.3">
      <c r="A100313" t="s">
        <v>136028</v>
      </c>
      <c r="B100313" t="s">
        <v>296560</v>
      </c>
      <c r="C100313">
        <v>3</v>
      </c>
      <c r="D100313">
        <v>76.89</v>
      </c>
    </row>
    <row r="100314" spans="1:4" x14ac:dyDescent="0.3">
      <c r="A100314" t="s">
        <v>162504</v>
      </c>
      <c r="B100314" t="s">
        <v>296560</v>
      </c>
      <c r="C100314">
        <v>1</v>
      </c>
      <c r="D100314">
        <v>79.650000000000006</v>
      </c>
    </row>
    <row r="100315" spans="1:4" x14ac:dyDescent="0.3">
      <c r="A100315" t="s">
        <v>283677</v>
      </c>
      <c r="B100315" t="s">
        <v>296560</v>
      </c>
      <c r="C100315">
        <v>1</v>
      </c>
      <c r="D100315">
        <v>72.14</v>
      </c>
    </row>
    <row r="100316" spans="1:4" x14ac:dyDescent="0.3">
      <c r="A100316" t="s">
        <v>198241</v>
      </c>
      <c r="B100316" t="s">
        <v>296560</v>
      </c>
      <c r="C100316">
        <v>3</v>
      </c>
      <c r="D100316">
        <v>148.69999999999999</v>
      </c>
    </row>
    <row r="100317" spans="1:4" x14ac:dyDescent="0.3">
      <c r="A100317" t="s">
        <v>211956</v>
      </c>
      <c r="B100317" t="s">
        <v>296560</v>
      </c>
      <c r="C100317">
        <v>8</v>
      </c>
      <c r="D100317">
        <v>211.81</v>
      </c>
    </row>
    <row r="100318" spans="1:4" x14ac:dyDescent="0.3">
      <c r="A100318" t="s">
        <v>202080</v>
      </c>
      <c r="B100318" t="s">
        <v>296560</v>
      </c>
      <c r="C100318">
        <v>1</v>
      </c>
      <c r="D100318">
        <v>143.1</v>
      </c>
    </row>
    <row r="100319" spans="1:4" x14ac:dyDescent="0.3">
      <c r="A100319" t="s">
        <v>150238</v>
      </c>
      <c r="B100319" t="s">
        <v>296560</v>
      </c>
      <c r="C100319">
        <v>4</v>
      </c>
      <c r="D100319">
        <v>48.22</v>
      </c>
    </row>
    <row r="100320" spans="1:4" x14ac:dyDescent="0.3">
      <c r="A100320" t="s">
        <v>263725</v>
      </c>
      <c r="B100320" t="s">
        <v>296560</v>
      </c>
      <c r="C100320">
        <v>1</v>
      </c>
      <c r="D100320">
        <v>84.54</v>
      </c>
    </row>
    <row r="100321" spans="1:4" x14ac:dyDescent="0.3">
      <c r="A100321" t="s">
        <v>183784</v>
      </c>
      <c r="B100321" t="s">
        <v>296561</v>
      </c>
      <c r="C100321">
        <v>1</v>
      </c>
      <c r="D100321">
        <v>180.3</v>
      </c>
    </row>
    <row r="100322" spans="1:4" x14ac:dyDescent="0.3">
      <c r="A100322" t="s">
        <v>161794</v>
      </c>
      <c r="B100322" t="s">
        <v>296560</v>
      </c>
      <c r="C100322">
        <v>1</v>
      </c>
      <c r="D100322">
        <v>128.68</v>
      </c>
    </row>
    <row r="100323" spans="1:4" x14ac:dyDescent="0.3">
      <c r="A100323" t="s">
        <v>128934</v>
      </c>
      <c r="B100323" t="s">
        <v>296560</v>
      </c>
      <c r="C100323">
        <v>3</v>
      </c>
      <c r="D100323">
        <v>180.56</v>
      </c>
    </row>
    <row r="100324" spans="1:4" x14ac:dyDescent="0.3">
      <c r="A100324" t="s">
        <v>246303</v>
      </c>
      <c r="B100324" t="s">
        <v>296560</v>
      </c>
      <c r="C100324">
        <v>1</v>
      </c>
      <c r="D100324">
        <v>139.16</v>
      </c>
    </row>
    <row r="100325" spans="1:4" x14ac:dyDescent="0.3">
      <c r="A100325" t="s">
        <v>196140</v>
      </c>
      <c r="B100325" t="s">
        <v>296560</v>
      </c>
      <c r="C100325">
        <v>1</v>
      </c>
      <c r="D100325">
        <v>14.36</v>
      </c>
    </row>
    <row r="100326" spans="1:4" x14ac:dyDescent="0.3">
      <c r="A100326" t="s">
        <v>146508</v>
      </c>
      <c r="B100326" t="s">
        <v>296560</v>
      </c>
      <c r="C100326">
        <v>2</v>
      </c>
      <c r="D100326">
        <v>167.75</v>
      </c>
    </row>
    <row r="100327" spans="1:4" x14ac:dyDescent="0.3">
      <c r="A100327" t="s">
        <v>273744</v>
      </c>
      <c r="B100327" t="s">
        <v>296561</v>
      </c>
      <c r="C100327">
        <v>1</v>
      </c>
      <c r="D100327">
        <v>144.59</v>
      </c>
    </row>
    <row r="100328" spans="1:4" x14ac:dyDescent="0.3">
      <c r="A100328" t="s">
        <v>166243</v>
      </c>
      <c r="B100328" t="s">
        <v>296560</v>
      </c>
      <c r="C100328">
        <v>1</v>
      </c>
      <c r="D100328">
        <v>220.79</v>
      </c>
    </row>
    <row r="100329" spans="1:4" x14ac:dyDescent="0.3">
      <c r="A100329" t="s">
        <v>271021</v>
      </c>
      <c r="B100329" t="s">
        <v>296560</v>
      </c>
      <c r="C100329">
        <v>1</v>
      </c>
      <c r="D100329">
        <v>76.42</v>
      </c>
    </row>
    <row r="100330" spans="1:4" x14ac:dyDescent="0.3">
      <c r="A100330" t="s">
        <v>146988</v>
      </c>
      <c r="B100330" t="s">
        <v>296560</v>
      </c>
      <c r="C100330">
        <v>1</v>
      </c>
      <c r="D100330">
        <v>62.68</v>
      </c>
    </row>
    <row r="100331" spans="1:4" x14ac:dyDescent="0.3">
      <c r="A100331" t="s">
        <v>276802</v>
      </c>
      <c r="B100331" t="s">
        <v>296561</v>
      </c>
      <c r="C100331">
        <v>1</v>
      </c>
      <c r="D100331">
        <v>108.42</v>
      </c>
    </row>
    <row r="100332" spans="1:4" x14ac:dyDescent="0.3">
      <c r="A100332" t="s">
        <v>185406</v>
      </c>
      <c r="B100332" t="s">
        <v>296560</v>
      </c>
      <c r="C100332">
        <v>6</v>
      </c>
      <c r="D100332">
        <v>76.8</v>
      </c>
    </row>
    <row r="100333" spans="1:4" x14ac:dyDescent="0.3">
      <c r="A100333" t="s">
        <v>151732</v>
      </c>
      <c r="B100333" t="s">
        <v>296560</v>
      </c>
      <c r="C100333">
        <v>5</v>
      </c>
      <c r="D100333">
        <v>138.62</v>
      </c>
    </row>
    <row r="100334" spans="1:4" x14ac:dyDescent="0.3">
      <c r="A100334" t="s">
        <v>164325</v>
      </c>
      <c r="B100334" t="s">
        <v>296561</v>
      </c>
      <c r="C100334">
        <v>1</v>
      </c>
      <c r="D100334">
        <v>35.770000000000003</v>
      </c>
    </row>
    <row r="100335" spans="1:4" x14ac:dyDescent="0.3">
      <c r="A100335" t="s">
        <v>203582</v>
      </c>
      <c r="B100335" t="s">
        <v>296560</v>
      </c>
      <c r="C100335">
        <v>1</v>
      </c>
      <c r="D100335">
        <v>43.49</v>
      </c>
    </row>
    <row r="100336" spans="1:4" x14ac:dyDescent="0.3">
      <c r="A100336" t="s">
        <v>143811</v>
      </c>
      <c r="B100336" t="s">
        <v>296560</v>
      </c>
      <c r="C100336">
        <v>4</v>
      </c>
      <c r="D100336">
        <v>181.4</v>
      </c>
    </row>
    <row r="100337" spans="1:4" x14ac:dyDescent="0.3">
      <c r="A100337" t="s">
        <v>251986</v>
      </c>
      <c r="B100337" t="s">
        <v>296561</v>
      </c>
      <c r="C100337">
        <v>1</v>
      </c>
      <c r="D100337">
        <v>78.7</v>
      </c>
    </row>
    <row r="100338" spans="1:4" x14ac:dyDescent="0.3">
      <c r="A100338" t="s">
        <v>255883</v>
      </c>
      <c r="B100338" t="s">
        <v>296561</v>
      </c>
      <c r="C100338">
        <v>1</v>
      </c>
      <c r="D100338">
        <v>16.78</v>
      </c>
    </row>
    <row r="100339" spans="1:4" x14ac:dyDescent="0.3">
      <c r="A100339" t="s">
        <v>223141</v>
      </c>
      <c r="B100339" t="s">
        <v>296560</v>
      </c>
      <c r="C100339">
        <v>1</v>
      </c>
      <c r="D100339">
        <v>272.94</v>
      </c>
    </row>
    <row r="100340" spans="1:4" x14ac:dyDescent="0.3">
      <c r="A100340" t="s">
        <v>240783</v>
      </c>
      <c r="B100340" t="s">
        <v>296560</v>
      </c>
      <c r="C100340">
        <v>3</v>
      </c>
      <c r="D100340">
        <v>76.61</v>
      </c>
    </row>
    <row r="100341" spans="1:4" x14ac:dyDescent="0.3">
      <c r="A100341" t="s">
        <v>157671</v>
      </c>
      <c r="B100341" t="s">
        <v>296561</v>
      </c>
      <c r="C100341">
        <v>1</v>
      </c>
      <c r="D100341">
        <v>111.71</v>
      </c>
    </row>
    <row r="100342" spans="1:4" x14ac:dyDescent="0.3">
      <c r="A100342" t="s">
        <v>220599</v>
      </c>
      <c r="B100342" t="s">
        <v>296564</v>
      </c>
      <c r="C100342">
        <v>1</v>
      </c>
      <c r="D100342">
        <v>95.66</v>
      </c>
    </row>
    <row r="100343" spans="1:4" x14ac:dyDescent="0.3">
      <c r="A100343" t="s">
        <v>221950</v>
      </c>
      <c r="B100343" t="s">
        <v>296560</v>
      </c>
      <c r="C100343">
        <v>3</v>
      </c>
      <c r="D100343">
        <v>76.290000000000006</v>
      </c>
    </row>
    <row r="100344" spans="1:4" x14ac:dyDescent="0.3">
      <c r="A100344" t="s">
        <v>291415</v>
      </c>
      <c r="B100344" t="s">
        <v>296560</v>
      </c>
      <c r="C100344">
        <v>8</v>
      </c>
      <c r="D100344">
        <v>138.47999999999999</v>
      </c>
    </row>
    <row r="100345" spans="1:4" x14ac:dyDescent="0.3">
      <c r="A100345" t="s">
        <v>204016</v>
      </c>
      <c r="B100345" t="s">
        <v>296560</v>
      </c>
      <c r="C100345">
        <v>5</v>
      </c>
      <c r="D100345">
        <v>55.11</v>
      </c>
    </row>
    <row r="100346" spans="1:4" x14ac:dyDescent="0.3">
      <c r="A100346" t="s">
        <v>260178</v>
      </c>
      <c r="B100346" t="s">
        <v>296561</v>
      </c>
      <c r="C100346">
        <v>1</v>
      </c>
      <c r="D100346">
        <v>174.04</v>
      </c>
    </row>
    <row r="100347" spans="1:4" x14ac:dyDescent="0.3">
      <c r="A100347" t="s">
        <v>167429</v>
      </c>
      <c r="B100347" t="s">
        <v>296560</v>
      </c>
      <c r="C100347">
        <v>3</v>
      </c>
      <c r="D100347">
        <v>217.54</v>
      </c>
    </row>
    <row r="100348" spans="1:4" x14ac:dyDescent="0.3">
      <c r="A100348" t="s">
        <v>191794</v>
      </c>
      <c r="B100348" t="s">
        <v>296561</v>
      </c>
      <c r="C100348">
        <v>1</v>
      </c>
      <c r="D100348">
        <v>45.1</v>
      </c>
    </row>
    <row r="100349" spans="1:4" x14ac:dyDescent="0.3">
      <c r="A100349" t="s">
        <v>263443</v>
      </c>
      <c r="B100349" t="s">
        <v>296560</v>
      </c>
      <c r="C100349">
        <v>5</v>
      </c>
      <c r="D100349">
        <v>105.74</v>
      </c>
    </row>
    <row r="100350" spans="1:4" x14ac:dyDescent="0.3">
      <c r="A100350" t="s">
        <v>119628</v>
      </c>
      <c r="B100350" t="s">
        <v>296561</v>
      </c>
      <c r="C100350">
        <v>1</v>
      </c>
      <c r="D100350">
        <v>217.09</v>
      </c>
    </row>
    <row r="100351" spans="1:4" x14ac:dyDescent="0.3">
      <c r="A100351" t="s">
        <v>108623</v>
      </c>
      <c r="B100351" t="s">
        <v>296560</v>
      </c>
      <c r="C100351">
        <v>3</v>
      </c>
      <c r="D100351">
        <v>64.44</v>
      </c>
    </row>
    <row r="100352" spans="1:4" x14ac:dyDescent="0.3">
      <c r="A100352" t="s">
        <v>109845</v>
      </c>
      <c r="B100352" t="s">
        <v>296560</v>
      </c>
      <c r="C100352">
        <v>10</v>
      </c>
      <c r="D100352">
        <v>513.13</v>
      </c>
    </row>
    <row r="100353" spans="1:4" x14ac:dyDescent="0.3">
      <c r="A100353" t="s">
        <v>253407</v>
      </c>
      <c r="B100353" t="s">
        <v>296560</v>
      </c>
      <c r="C100353">
        <v>10</v>
      </c>
      <c r="D100353">
        <v>622.51</v>
      </c>
    </row>
    <row r="100354" spans="1:4" x14ac:dyDescent="0.3">
      <c r="A100354" t="s">
        <v>275635</v>
      </c>
      <c r="B100354" t="s">
        <v>296560</v>
      </c>
      <c r="C100354">
        <v>8</v>
      </c>
      <c r="D100354">
        <v>365.25</v>
      </c>
    </row>
    <row r="100355" spans="1:4" x14ac:dyDescent="0.3">
      <c r="A100355" t="s">
        <v>201981</v>
      </c>
      <c r="B100355" t="s">
        <v>296560</v>
      </c>
      <c r="C100355">
        <v>7</v>
      </c>
      <c r="D100355">
        <v>921.27</v>
      </c>
    </row>
    <row r="100356" spans="1:4" x14ac:dyDescent="0.3">
      <c r="A100356" t="s">
        <v>110920</v>
      </c>
      <c r="B100356" t="s">
        <v>296560</v>
      </c>
      <c r="C100356">
        <v>2</v>
      </c>
      <c r="D100356">
        <v>103.44</v>
      </c>
    </row>
    <row r="100357" spans="1:4" x14ac:dyDescent="0.3">
      <c r="A100357" t="s">
        <v>198215</v>
      </c>
      <c r="B100357" t="s">
        <v>296560</v>
      </c>
      <c r="C100357">
        <v>1</v>
      </c>
      <c r="D100357">
        <v>161.02000000000001</v>
      </c>
    </row>
    <row r="100358" spans="1:4" x14ac:dyDescent="0.3">
      <c r="A100358" t="s">
        <v>108719</v>
      </c>
      <c r="B100358" t="s">
        <v>296560</v>
      </c>
      <c r="C100358">
        <v>2</v>
      </c>
      <c r="D100358">
        <v>110.77</v>
      </c>
    </row>
    <row r="100359" spans="1:4" x14ac:dyDescent="0.3">
      <c r="A100359" t="s">
        <v>112260</v>
      </c>
      <c r="B100359" t="s">
        <v>296560</v>
      </c>
      <c r="C100359">
        <v>10</v>
      </c>
      <c r="D100359">
        <v>111.43</v>
      </c>
    </row>
    <row r="100360" spans="1:4" x14ac:dyDescent="0.3">
      <c r="A100360" t="s">
        <v>125239</v>
      </c>
      <c r="B100360" t="s">
        <v>296560</v>
      </c>
      <c r="C100360">
        <v>2</v>
      </c>
      <c r="D100360">
        <v>114.21</v>
      </c>
    </row>
    <row r="100361" spans="1:4" x14ac:dyDescent="0.3">
      <c r="A100361" t="s">
        <v>188695</v>
      </c>
      <c r="B100361" t="s">
        <v>296560</v>
      </c>
      <c r="C100361">
        <v>2</v>
      </c>
      <c r="D100361">
        <v>73.5</v>
      </c>
    </row>
    <row r="100362" spans="1:4" x14ac:dyDescent="0.3">
      <c r="A100362" t="s">
        <v>242494</v>
      </c>
      <c r="B100362" t="s">
        <v>296560</v>
      </c>
      <c r="C100362">
        <v>10</v>
      </c>
      <c r="D100362">
        <v>279.04000000000002</v>
      </c>
    </row>
    <row r="100363" spans="1:4" x14ac:dyDescent="0.3">
      <c r="A100363" t="s">
        <v>216560</v>
      </c>
      <c r="B100363" t="s">
        <v>296560</v>
      </c>
      <c r="C100363">
        <v>2</v>
      </c>
      <c r="D100363">
        <v>219.77</v>
      </c>
    </row>
    <row r="100364" spans="1:4" x14ac:dyDescent="0.3">
      <c r="A100364" t="s">
        <v>141574</v>
      </c>
      <c r="B100364" t="s">
        <v>296560</v>
      </c>
      <c r="C100364">
        <v>3</v>
      </c>
      <c r="D100364">
        <v>205.96</v>
      </c>
    </row>
    <row r="100365" spans="1:4" x14ac:dyDescent="0.3">
      <c r="A100365" t="s">
        <v>244371</v>
      </c>
      <c r="B100365" t="s">
        <v>296560</v>
      </c>
      <c r="C100365">
        <v>5</v>
      </c>
      <c r="D100365">
        <v>51.84</v>
      </c>
    </row>
    <row r="100366" spans="1:4" x14ac:dyDescent="0.3">
      <c r="A100366" t="s">
        <v>211862</v>
      </c>
      <c r="B100366" t="s">
        <v>296560</v>
      </c>
      <c r="C100366">
        <v>2</v>
      </c>
      <c r="D100366">
        <v>57.23</v>
      </c>
    </row>
    <row r="100367" spans="1:4" x14ac:dyDescent="0.3">
      <c r="A100367" t="s">
        <v>271393</v>
      </c>
      <c r="B100367" t="s">
        <v>296560</v>
      </c>
      <c r="C100367">
        <v>3</v>
      </c>
      <c r="D100367">
        <v>85.6</v>
      </c>
    </row>
    <row r="100368" spans="1:4" x14ac:dyDescent="0.3">
      <c r="A100368" t="s">
        <v>260735</v>
      </c>
      <c r="B100368" t="s">
        <v>296560</v>
      </c>
      <c r="C100368">
        <v>10</v>
      </c>
      <c r="D100368">
        <v>321.98</v>
      </c>
    </row>
    <row r="100369" spans="1:4" x14ac:dyDescent="0.3">
      <c r="A100369" t="s">
        <v>192289</v>
      </c>
      <c r="B100369" t="s">
        <v>296563</v>
      </c>
      <c r="C100369">
        <v>1</v>
      </c>
      <c r="D100369">
        <v>32.26</v>
      </c>
    </row>
    <row r="100370" spans="1:4" x14ac:dyDescent="0.3">
      <c r="A100370" t="s">
        <v>273009</v>
      </c>
      <c r="B100370" t="s">
        <v>296563</v>
      </c>
      <c r="C100370">
        <v>1</v>
      </c>
      <c r="D100370">
        <v>79.92</v>
      </c>
    </row>
    <row r="100371" spans="1:4" x14ac:dyDescent="0.3">
      <c r="A100371" t="s">
        <v>276967</v>
      </c>
      <c r="B100371" t="s">
        <v>296561</v>
      </c>
      <c r="C100371">
        <v>1</v>
      </c>
      <c r="D100371">
        <v>168.8</v>
      </c>
    </row>
    <row r="100372" spans="1:4" x14ac:dyDescent="0.3">
      <c r="A100372" t="s">
        <v>160368</v>
      </c>
      <c r="B100372" t="s">
        <v>296560</v>
      </c>
      <c r="C100372">
        <v>9</v>
      </c>
      <c r="D100372">
        <v>95.29</v>
      </c>
    </row>
    <row r="100373" spans="1:4" x14ac:dyDescent="0.3">
      <c r="A100373" t="s">
        <v>227321</v>
      </c>
      <c r="B100373" t="s">
        <v>296560</v>
      </c>
      <c r="C100373">
        <v>3</v>
      </c>
      <c r="D100373">
        <v>45.78</v>
      </c>
    </row>
    <row r="100374" spans="1:4" x14ac:dyDescent="0.3">
      <c r="A100374" t="s">
        <v>179338</v>
      </c>
      <c r="B100374" t="s">
        <v>296560</v>
      </c>
      <c r="C100374">
        <v>7</v>
      </c>
      <c r="D100374">
        <v>69.97</v>
      </c>
    </row>
    <row r="100375" spans="1:4" x14ac:dyDescent="0.3">
      <c r="A100375" t="s">
        <v>156485</v>
      </c>
      <c r="B100375" t="s">
        <v>296560</v>
      </c>
      <c r="C100375">
        <v>4</v>
      </c>
      <c r="D100375">
        <v>49.31</v>
      </c>
    </row>
    <row r="100376" spans="1:4" x14ac:dyDescent="0.3">
      <c r="A100376" t="s">
        <v>228789</v>
      </c>
      <c r="B100376" t="s">
        <v>296560</v>
      </c>
      <c r="C100376">
        <v>1</v>
      </c>
      <c r="D100376">
        <v>111.6</v>
      </c>
    </row>
    <row r="100377" spans="1:4" x14ac:dyDescent="0.3">
      <c r="A100377" t="s">
        <v>104559</v>
      </c>
      <c r="B100377" t="s">
        <v>296561</v>
      </c>
      <c r="C100377">
        <v>1</v>
      </c>
      <c r="D100377">
        <v>33.11</v>
      </c>
    </row>
    <row r="100378" spans="1:4" x14ac:dyDescent="0.3">
      <c r="A100378" t="s">
        <v>111676</v>
      </c>
      <c r="B100378" t="s">
        <v>296560</v>
      </c>
      <c r="C100378">
        <v>6</v>
      </c>
      <c r="D100378">
        <v>72.760000000000005</v>
      </c>
    </row>
    <row r="100379" spans="1:4" x14ac:dyDescent="0.3">
      <c r="A100379" t="s">
        <v>250137</v>
      </c>
      <c r="B100379" t="s">
        <v>296560</v>
      </c>
      <c r="C100379">
        <v>1</v>
      </c>
      <c r="D100379">
        <v>83.25</v>
      </c>
    </row>
    <row r="100380" spans="1:4" x14ac:dyDescent="0.3">
      <c r="A100380" t="s">
        <v>201776</v>
      </c>
      <c r="B100380" t="s">
        <v>296560</v>
      </c>
      <c r="C100380">
        <v>2</v>
      </c>
      <c r="D100380">
        <v>144.63999999999999</v>
      </c>
    </row>
    <row r="100381" spans="1:4" x14ac:dyDescent="0.3">
      <c r="A100381" t="s">
        <v>118544</v>
      </c>
      <c r="B100381" t="s">
        <v>296563</v>
      </c>
      <c r="C100381">
        <v>1</v>
      </c>
      <c r="D100381">
        <v>84.86</v>
      </c>
    </row>
    <row r="100382" spans="1:4" x14ac:dyDescent="0.3">
      <c r="A100382" t="s">
        <v>235265</v>
      </c>
      <c r="B100382" t="s">
        <v>296560</v>
      </c>
      <c r="C100382">
        <v>1</v>
      </c>
      <c r="D100382">
        <v>5.05</v>
      </c>
    </row>
    <row r="100383" spans="1:4" x14ac:dyDescent="0.3">
      <c r="A100383" t="s">
        <v>174578</v>
      </c>
      <c r="B100383" t="s">
        <v>296560</v>
      </c>
      <c r="C100383">
        <v>6</v>
      </c>
      <c r="D100383">
        <v>139.51</v>
      </c>
    </row>
    <row r="100384" spans="1:4" x14ac:dyDescent="0.3">
      <c r="A100384" t="s">
        <v>170674</v>
      </c>
      <c r="B100384" t="s">
        <v>296561</v>
      </c>
      <c r="C100384">
        <v>1</v>
      </c>
      <c r="D100384">
        <v>133.28</v>
      </c>
    </row>
    <row r="100385" spans="1:4" x14ac:dyDescent="0.3">
      <c r="A100385" t="s">
        <v>282738</v>
      </c>
      <c r="B100385" t="s">
        <v>296560</v>
      </c>
      <c r="C100385">
        <v>3</v>
      </c>
      <c r="D100385">
        <v>86.99</v>
      </c>
    </row>
    <row r="100386" spans="1:4" x14ac:dyDescent="0.3">
      <c r="A100386" t="s">
        <v>142677</v>
      </c>
      <c r="B100386" t="s">
        <v>296560</v>
      </c>
      <c r="C100386">
        <v>1</v>
      </c>
      <c r="D100386">
        <v>103.86</v>
      </c>
    </row>
    <row r="100387" spans="1:4" x14ac:dyDescent="0.3">
      <c r="A100387" t="s">
        <v>106831</v>
      </c>
      <c r="B100387" t="s">
        <v>296560</v>
      </c>
      <c r="C100387">
        <v>1</v>
      </c>
      <c r="D100387">
        <v>123.38</v>
      </c>
    </row>
    <row r="100388" spans="1:4" x14ac:dyDescent="0.3">
      <c r="A100388" t="s">
        <v>163846</v>
      </c>
      <c r="B100388" t="s">
        <v>296560</v>
      </c>
      <c r="C100388">
        <v>10</v>
      </c>
      <c r="D100388">
        <v>319.52999999999997</v>
      </c>
    </row>
    <row r="100389" spans="1:4" x14ac:dyDescent="0.3">
      <c r="A100389" t="s">
        <v>155013</v>
      </c>
      <c r="B100389" t="s">
        <v>296561</v>
      </c>
      <c r="C100389">
        <v>1</v>
      </c>
      <c r="D100389">
        <v>88.72</v>
      </c>
    </row>
    <row r="100390" spans="1:4" x14ac:dyDescent="0.3">
      <c r="A100390" t="s">
        <v>216281</v>
      </c>
      <c r="B100390" t="s">
        <v>296564</v>
      </c>
      <c r="C100390">
        <v>1</v>
      </c>
      <c r="D100390">
        <v>89.91</v>
      </c>
    </row>
    <row r="100391" spans="1:4" x14ac:dyDescent="0.3">
      <c r="A100391" t="s">
        <v>142025</v>
      </c>
      <c r="B100391" t="s">
        <v>296560</v>
      </c>
      <c r="C100391">
        <v>2</v>
      </c>
      <c r="D100391">
        <v>36.83</v>
      </c>
    </row>
    <row r="100392" spans="1:4" x14ac:dyDescent="0.3">
      <c r="A100392" t="s">
        <v>178837</v>
      </c>
      <c r="B100392" t="s">
        <v>296560</v>
      </c>
      <c r="C100392">
        <v>1</v>
      </c>
      <c r="D100392">
        <v>95.76</v>
      </c>
    </row>
    <row r="100393" spans="1:4" x14ac:dyDescent="0.3">
      <c r="A100393" t="s">
        <v>104597</v>
      </c>
      <c r="B100393" t="s">
        <v>296560</v>
      </c>
      <c r="C100393">
        <v>6</v>
      </c>
      <c r="D100393">
        <v>203.07</v>
      </c>
    </row>
    <row r="100394" spans="1:4" x14ac:dyDescent="0.3">
      <c r="A100394" t="s">
        <v>165539</v>
      </c>
      <c r="B100394" t="s">
        <v>296560</v>
      </c>
      <c r="C100394">
        <v>1</v>
      </c>
      <c r="D100394">
        <v>66.78</v>
      </c>
    </row>
    <row r="100395" spans="1:4" x14ac:dyDescent="0.3">
      <c r="A100395" t="s">
        <v>118630</v>
      </c>
      <c r="B100395" t="s">
        <v>296560</v>
      </c>
      <c r="C100395">
        <v>10</v>
      </c>
      <c r="D100395">
        <v>507.4</v>
      </c>
    </row>
    <row r="100396" spans="1:4" x14ac:dyDescent="0.3">
      <c r="A100396" t="s">
        <v>119782</v>
      </c>
      <c r="B100396" t="s">
        <v>296560</v>
      </c>
      <c r="C100396">
        <v>1</v>
      </c>
      <c r="D100396">
        <v>70.03</v>
      </c>
    </row>
    <row r="100397" spans="1:4" x14ac:dyDescent="0.3">
      <c r="A100397" t="s">
        <v>130909</v>
      </c>
      <c r="B100397" t="s">
        <v>296560</v>
      </c>
      <c r="C100397">
        <v>4</v>
      </c>
      <c r="D100397">
        <v>127.92</v>
      </c>
    </row>
    <row r="100398" spans="1:4" x14ac:dyDescent="0.3">
      <c r="A100398" t="s">
        <v>281666</v>
      </c>
      <c r="B100398" t="s">
        <v>296561</v>
      </c>
      <c r="C100398">
        <v>1</v>
      </c>
      <c r="D100398">
        <v>35.840000000000003</v>
      </c>
    </row>
    <row r="100399" spans="1:4" x14ac:dyDescent="0.3">
      <c r="A100399" t="s">
        <v>213478</v>
      </c>
      <c r="B100399" t="s">
        <v>296560</v>
      </c>
      <c r="C100399">
        <v>3</v>
      </c>
      <c r="D100399">
        <v>170.61</v>
      </c>
    </row>
    <row r="100400" spans="1:4" x14ac:dyDescent="0.3">
      <c r="A100400" t="s">
        <v>149621</v>
      </c>
      <c r="B100400" t="s">
        <v>296560</v>
      </c>
      <c r="C100400">
        <v>1</v>
      </c>
      <c r="D100400">
        <v>36.950000000000003</v>
      </c>
    </row>
    <row r="100401" spans="1:4" x14ac:dyDescent="0.3">
      <c r="A100401" t="s">
        <v>197136</v>
      </c>
      <c r="B100401" t="s">
        <v>296560</v>
      </c>
      <c r="C100401">
        <v>1</v>
      </c>
      <c r="D100401">
        <v>85.08</v>
      </c>
    </row>
    <row r="100402" spans="1:4" x14ac:dyDescent="0.3">
      <c r="A100402" t="s">
        <v>166522</v>
      </c>
      <c r="B100402" t="s">
        <v>296560</v>
      </c>
      <c r="C100402">
        <v>5</v>
      </c>
      <c r="D100402">
        <v>382.39</v>
      </c>
    </row>
    <row r="100403" spans="1:4" x14ac:dyDescent="0.3">
      <c r="A100403" t="s">
        <v>277157</v>
      </c>
      <c r="B100403" t="s">
        <v>296561</v>
      </c>
      <c r="C100403">
        <v>1</v>
      </c>
      <c r="D100403">
        <v>201.83</v>
      </c>
    </row>
    <row r="100404" spans="1:4" x14ac:dyDescent="0.3">
      <c r="A100404" t="s">
        <v>200452</v>
      </c>
      <c r="B100404" t="s">
        <v>296560</v>
      </c>
      <c r="C100404">
        <v>3</v>
      </c>
      <c r="D100404">
        <v>37.770000000000003</v>
      </c>
    </row>
    <row r="100405" spans="1:4" x14ac:dyDescent="0.3">
      <c r="A100405" t="s">
        <v>143953</v>
      </c>
      <c r="B100405" t="s">
        <v>296560</v>
      </c>
      <c r="C100405">
        <v>3</v>
      </c>
      <c r="D100405">
        <v>86.19</v>
      </c>
    </row>
    <row r="100406" spans="1:4" x14ac:dyDescent="0.3">
      <c r="A100406" t="s">
        <v>228493</v>
      </c>
      <c r="B100406" t="s">
        <v>296561</v>
      </c>
      <c r="C100406">
        <v>1</v>
      </c>
      <c r="D100406">
        <v>44</v>
      </c>
    </row>
    <row r="100407" spans="1:4" x14ac:dyDescent="0.3">
      <c r="A100407" t="s">
        <v>179954</v>
      </c>
      <c r="B100407" t="s">
        <v>296560</v>
      </c>
      <c r="C100407">
        <v>3</v>
      </c>
      <c r="D100407">
        <v>92.43</v>
      </c>
    </row>
    <row r="100408" spans="1:4" x14ac:dyDescent="0.3">
      <c r="A100408" t="s">
        <v>270897</v>
      </c>
      <c r="B100408" t="s">
        <v>296560</v>
      </c>
      <c r="C100408">
        <v>6</v>
      </c>
      <c r="D100408">
        <v>138.72999999999999</v>
      </c>
    </row>
    <row r="100409" spans="1:4" x14ac:dyDescent="0.3">
      <c r="A100409" t="s">
        <v>108179</v>
      </c>
      <c r="B100409" t="s">
        <v>296560</v>
      </c>
      <c r="C100409">
        <v>2</v>
      </c>
      <c r="D100409">
        <v>60.44</v>
      </c>
    </row>
    <row r="100410" spans="1:4" x14ac:dyDescent="0.3">
      <c r="A100410" t="s">
        <v>248850</v>
      </c>
      <c r="B100410" t="s">
        <v>296560</v>
      </c>
      <c r="C100410">
        <v>1</v>
      </c>
      <c r="D100410">
        <v>31.88</v>
      </c>
    </row>
    <row r="100411" spans="1:4" x14ac:dyDescent="0.3">
      <c r="A100411" t="s">
        <v>254637</v>
      </c>
      <c r="B100411" t="s">
        <v>296560</v>
      </c>
      <c r="C100411">
        <v>1</v>
      </c>
      <c r="D100411">
        <v>25.77</v>
      </c>
    </row>
    <row r="100412" spans="1:4" x14ac:dyDescent="0.3">
      <c r="A100412" t="s">
        <v>158908</v>
      </c>
      <c r="B100412" t="s">
        <v>296560</v>
      </c>
      <c r="C100412">
        <v>1</v>
      </c>
      <c r="D100412">
        <v>36.06</v>
      </c>
    </row>
    <row r="100413" spans="1:4" x14ac:dyDescent="0.3">
      <c r="A100413" t="s">
        <v>100570</v>
      </c>
      <c r="B100413" t="s">
        <v>296560</v>
      </c>
      <c r="C100413">
        <v>4</v>
      </c>
      <c r="D100413">
        <v>214.09</v>
      </c>
    </row>
    <row r="100414" spans="1:4" x14ac:dyDescent="0.3">
      <c r="A100414" t="s">
        <v>180772</v>
      </c>
      <c r="B100414" t="s">
        <v>296560</v>
      </c>
      <c r="C100414">
        <v>1</v>
      </c>
      <c r="D100414">
        <v>48</v>
      </c>
    </row>
    <row r="100415" spans="1:4" x14ac:dyDescent="0.3">
      <c r="A100415" t="s">
        <v>206293</v>
      </c>
      <c r="B100415" t="s">
        <v>296560</v>
      </c>
      <c r="C100415">
        <v>1</v>
      </c>
      <c r="D100415">
        <v>19.89</v>
      </c>
    </row>
    <row r="100416" spans="1:4" x14ac:dyDescent="0.3">
      <c r="A100416" t="s">
        <v>125927</v>
      </c>
      <c r="B100416" t="s">
        <v>296560</v>
      </c>
      <c r="C100416">
        <v>2</v>
      </c>
      <c r="D100416">
        <v>62.78</v>
      </c>
    </row>
    <row r="100417" spans="1:4" x14ac:dyDescent="0.3">
      <c r="A100417" t="s">
        <v>197683</v>
      </c>
      <c r="B100417" t="s">
        <v>296561</v>
      </c>
      <c r="C100417">
        <v>1</v>
      </c>
      <c r="D100417">
        <v>119.15</v>
      </c>
    </row>
    <row r="100418" spans="1:4" x14ac:dyDescent="0.3">
      <c r="A100418" t="s">
        <v>248560</v>
      </c>
      <c r="B100418" t="s">
        <v>296560</v>
      </c>
      <c r="C100418">
        <v>1</v>
      </c>
      <c r="D100418">
        <v>183.03</v>
      </c>
    </row>
    <row r="100419" spans="1:4" x14ac:dyDescent="0.3">
      <c r="A100419" t="s">
        <v>140839</v>
      </c>
      <c r="B100419" t="s">
        <v>296560</v>
      </c>
      <c r="C100419">
        <v>4</v>
      </c>
      <c r="D100419">
        <v>68.72</v>
      </c>
    </row>
    <row r="100420" spans="1:4" x14ac:dyDescent="0.3">
      <c r="A100420" t="s">
        <v>164143</v>
      </c>
      <c r="B100420" t="s">
        <v>296560</v>
      </c>
      <c r="C100420">
        <v>2</v>
      </c>
      <c r="D100420">
        <v>131.36000000000001</v>
      </c>
    </row>
    <row r="100421" spans="1:4" x14ac:dyDescent="0.3">
      <c r="A100421" t="s">
        <v>117163</v>
      </c>
      <c r="B100421" t="s">
        <v>296560</v>
      </c>
      <c r="C100421">
        <v>3</v>
      </c>
      <c r="D100421">
        <v>100</v>
      </c>
    </row>
    <row r="100422" spans="1:4" x14ac:dyDescent="0.3">
      <c r="A100422" t="s">
        <v>251684</v>
      </c>
      <c r="B100422" t="s">
        <v>296563</v>
      </c>
      <c r="C100422">
        <v>1</v>
      </c>
      <c r="D100422">
        <v>200</v>
      </c>
    </row>
    <row r="100423" spans="1:4" x14ac:dyDescent="0.3">
      <c r="A100423" t="s">
        <v>248870</v>
      </c>
      <c r="B100423" t="s">
        <v>296560</v>
      </c>
      <c r="C100423">
        <v>2</v>
      </c>
      <c r="D100423">
        <v>159.88999999999999</v>
      </c>
    </row>
    <row r="100424" spans="1:4" x14ac:dyDescent="0.3">
      <c r="A100424" t="s">
        <v>151166</v>
      </c>
      <c r="B100424" t="s">
        <v>296560</v>
      </c>
      <c r="C100424">
        <v>2</v>
      </c>
      <c r="D100424">
        <v>57.98</v>
      </c>
    </row>
    <row r="100425" spans="1:4" x14ac:dyDescent="0.3">
      <c r="A100425" t="s">
        <v>246587</v>
      </c>
      <c r="B100425" t="s">
        <v>296560</v>
      </c>
      <c r="C100425">
        <v>1</v>
      </c>
      <c r="D100425">
        <v>36.1</v>
      </c>
    </row>
    <row r="100426" spans="1:4" x14ac:dyDescent="0.3">
      <c r="A100426" t="s">
        <v>203126</v>
      </c>
      <c r="B100426" t="s">
        <v>296560</v>
      </c>
      <c r="C100426">
        <v>3</v>
      </c>
      <c r="D100426">
        <v>98.11</v>
      </c>
    </row>
    <row r="100427" spans="1:4" x14ac:dyDescent="0.3">
      <c r="A100427" t="s">
        <v>99760</v>
      </c>
      <c r="B100427" t="s">
        <v>296560</v>
      </c>
      <c r="C100427">
        <v>2</v>
      </c>
      <c r="D100427">
        <v>311.10000000000002</v>
      </c>
    </row>
    <row r="100428" spans="1:4" x14ac:dyDescent="0.3">
      <c r="A100428" t="s">
        <v>116155</v>
      </c>
      <c r="B100428" t="s">
        <v>296563</v>
      </c>
      <c r="C100428">
        <v>1</v>
      </c>
      <c r="D100428">
        <v>76.08</v>
      </c>
    </row>
    <row r="100429" spans="1:4" x14ac:dyDescent="0.3">
      <c r="A100429" t="s">
        <v>108051</v>
      </c>
      <c r="B100429" t="s">
        <v>296561</v>
      </c>
      <c r="C100429">
        <v>1</v>
      </c>
      <c r="D100429">
        <v>206.16</v>
      </c>
    </row>
    <row r="100430" spans="1:4" x14ac:dyDescent="0.3">
      <c r="A100430" t="s">
        <v>280907</v>
      </c>
      <c r="B100430" t="s">
        <v>296560</v>
      </c>
      <c r="C100430">
        <v>3</v>
      </c>
      <c r="D100430">
        <v>88.74</v>
      </c>
    </row>
    <row r="100431" spans="1:4" x14ac:dyDescent="0.3">
      <c r="A100431" t="s">
        <v>175110</v>
      </c>
      <c r="B100431" t="s">
        <v>296560</v>
      </c>
      <c r="C100431">
        <v>2</v>
      </c>
      <c r="D100431">
        <v>111.22</v>
      </c>
    </row>
    <row r="100432" spans="1:4" x14ac:dyDescent="0.3">
      <c r="A100432" t="s">
        <v>140089</v>
      </c>
      <c r="B100432" t="s">
        <v>296560</v>
      </c>
      <c r="C100432">
        <v>3</v>
      </c>
      <c r="D100432">
        <v>122.57</v>
      </c>
    </row>
    <row r="100433" spans="1:4" x14ac:dyDescent="0.3">
      <c r="A100433" t="s">
        <v>207711</v>
      </c>
      <c r="B100433" t="s">
        <v>296561</v>
      </c>
      <c r="C100433">
        <v>1</v>
      </c>
      <c r="D100433">
        <v>56.79</v>
      </c>
    </row>
    <row r="100434" spans="1:4" x14ac:dyDescent="0.3">
      <c r="A100434" t="s">
        <v>233472</v>
      </c>
      <c r="B100434" t="s">
        <v>296560</v>
      </c>
      <c r="C100434">
        <v>5</v>
      </c>
      <c r="D100434">
        <v>118.98</v>
      </c>
    </row>
    <row r="100435" spans="1:4" x14ac:dyDescent="0.3">
      <c r="A100435" t="s">
        <v>132028</v>
      </c>
      <c r="B100435" t="s">
        <v>296561</v>
      </c>
      <c r="C100435">
        <v>1</v>
      </c>
      <c r="D100435">
        <v>74.05</v>
      </c>
    </row>
    <row r="100436" spans="1:4" x14ac:dyDescent="0.3">
      <c r="A100436" t="s">
        <v>252489</v>
      </c>
      <c r="B100436" t="s">
        <v>296560</v>
      </c>
      <c r="C100436">
        <v>1</v>
      </c>
      <c r="D100436">
        <v>211.6</v>
      </c>
    </row>
    <row r="100437" spans="1:4" x14ac:dyDescent="0.3">
      <c r="A100437" t="s">
        <v>116717</v>
      </c>
      <c r="B100437" t="s">
        <v>296563</v>
      </c>
      <c r="C100437">
        <v>1</v>
      </c>
      <c r="D100437">
        <v>219.77</v>
      </c>
    </row>
    <row r="100438" spans="1:4" x14ac:dyDescent="0.3">
      <c r="A100438" t="s">
        <v>193884</v>
      </c>
      <c r="B100438" t="s">
        <v>296560</v>
      </c>
      <c r="C100438">
        <v>3</v>
      </c>
      <c r="D100438">
        <v>148.79</v>
      </c>
    </row>
    <row r="100439" spans="1:4" x14ac:dyDescent="0.3">
      <c r="A100439" t="s">
        <v>245937</v>
      </c>
      <c r="B100439" t="s">
        <v>296560</v>
      </c>
      <c r="C100439">
        <v>2</v>
      </c>
      <c r="D100439">
        <v>163.79</v>
      </c>
    </row>
    <row r="100440" spans="1:4" x14ac:dyDescent="0.3">
      <c r="A100440" t="s">
        <v>158926</v>
      </c>
      <c r="B100440" t="s">
        <v>296561</v>
      </c>
      <c r="C100440">
        <v>1</v>
      </c>
      <c r="D100440">
        <v>134.66999999999999</v>
      </c>
    </row>
    <row r="100441" spans="1:4" x14ac:dyDescent="0.3">
      <c r="A100441" t="s">
        <v>226713</v>
      </c>
      <c r="B100441" t="s">
        <v>296561</v>
      </c>
      <c r="C100441">
        <v>1</v>
      </c>
      <c r="D100441">
        <v>47.01</v>
      </c>
    </row>
    <row r="100442" spans="1:4" x14ac:dyDescent="0.3">
      <c r="A100442" t="s">
        <v>125375</v>
      </c>
      <c r="B100442" t="s">
        <v>296560</v>
      </c>
      <c r="C100442">
        <v>4</v>
      </c>
      <c r="D100442">
        <v>90.7</v>
      </c>
    </row>
    <row r="100443" spans="1:4" x14ac:dyDescent="0.3">
      <c r="A100443" t="s">
        <v>131503</v>
      </c>
      <c r="B100443" t="s">
        <v>296560</v>
      </c>
      <c r="C100443">
        <v>5</v>
      </c>
      <c r="D100443">
        <v>126.3</v>
      </c>
    </row>
    <row r="100444" spans="1:4" x14ac:dyDescent="0.3">
      <c r="A100444" t="s">
        <v>135756</v>
      </c>
      <c r="B100444" t="s">
        <v>296560</v>
      </c>
      <c r="C100444">
        <v>1</v>
      </c>
      <c r="D100444">
        <v>138.96</v>
      </c>
    </row>
    <row r="100445" spans="1:4" x14ac:dyDescent="0.3">
      <c r="A100445" t="s">
        <v>174863</v>
      </c>
      <c r="B100445" t="s">
        <v>296560</v>
      </c>
      <c r="C100445">
        <v>1</v>
      </c>
      <c r="D100445">
        <v>64.099999999999994</v>
      </c>
    </row>
    <row r="100446" spans="1:4" x14ac:dyDescent="0.3">
      <c r="A100446" t="s">
        <v>238620</v>
      </c>
      <c r="B100446" t="s">
        <v>296560</v>
      </c>
      <c r="C100446">
        <v>6</v>
      </c>
      <c r="D100446">
        <v>69.709999999999994</v>
      </c>
    </row>
    <row r="100447" spans="1:4" x14ac:dyDescent="0.3">
      <c r="A100447" t="s">
        <v>297300</v>
      </c>
      <c r="B100447" t="s">
        <v>296560</v>
      </c>
      <c r="C100447">
        <v>1</v>
      </c>
      <c r="D100447">
        <v>61.76</v>
      </c>
    </row>
    <row r="100448" spans="1:4" x14ac:dyDescent="0.3">
      <c r="A100448" t="s">
        <v>259296</v>
      </c>
      <c r="B100448" t="s">
        <v>296560</v>
      </c>
      <c r="C100448">
        <v>2</v>
      </c>
      <c r="D100448">
        <v>163.24</v>
      </c>
    </row>
    <row r="100449" spans="1:4" x14ac:dyDescent="0.3">
      <c r="A100449" t="s">
        <v>145687</v>
      </c>
      <c r="B100449" t="s">
        <v>296560</v>
      </c>
      <c r="C100449">
        <v>3</v>
      </c>
      <c r="D100449">
        <v>171.44</v>
      </c>
    </row>
    <row r="100450" spans="1:4" x14ac:dyDescent="0.3">
      <c r="A100450" t="s">
        <v>221162</v>
      </c>
      <c r="B100450" t="s">
        <v>296560</v>
      </c>
      <c r="C100450">
        <v>1</v>
      </c>
      <c r="D100450">
        <v>151.88999999999999</v>
      </c>
    </row>
    <row r="100451" spans="1:4" x14ac:dyDescent="0.3">
      <c r="A100451" t="s">
        <v>119474</v>
      </c>
      <c r="B100451" t="s">
        <v>296560</v>
      </c>
      <c r="C100451">
        <v>1</v>
      </c>
      <c r="D100451">
        <v>58.11</v>
      </c>
    </row>
    <row r="100452" spans="1:4" x14ac:dyDescent="0.3">
      <c r="A100452" t="s">
        <v>124000</v>
      </c>
      <c r="B100452" t="s">
        <v>296560</v>
      </c>
      <c r="C100452">
        <v>1</v>
      </c>
      <c r="D100452">
        <v>52.38</v>
      </c>
    </row>
    <row r="100453" spans="1:4" x14ac:dyDescent="0.3">
      <c r="A100453" t="s">
        <v>107711</v>
      </c>
      <c r="B100453" t="s">
        <v>296560</v>
      </c>
      <c r="C100453">
        <v>1</v>
      </c>
      <c r="D100453">
        <v>84.93</v>
      </c>
    </row>
    <row r="100454" spans="1:4" x14ac:dyDescent="0.3">
      <c r="A100454" t="s">
        <v>270881</v>
      </c>
      <c r="B100454" t="s">
        <v>296560</v>
      </c>
      <c r="C100454">
        <v>1</v>
      </c>
      <c r="D100454">
        <v>133.85</v>
      </c>
    </row>
    <row r="100455" spans="1:4" x14ac:dyDescent="0.3">
      <c r="A100455" t="s">
        <v>126378</v>
      </c>
      <c r="B100455" t="s">
        <v>296560</v>
      </c>
      <c r="C100455">
        <v>3</v>
      </c>
      <c r="D100455">
        <v>82.73</v>
      </c>
    </row>
    <row r="100456" spans="1:4" x14ac:dyDescent="0.3">
      <c r="A100456" t="s">
        <v>168999</v>
      </c>
      <c r="B100456" t="s">
        <v>296563</v>
      </c>
      <c r="C100456">
        <v>1</v>
      </c>
      <c r="D100456">
        <v>12.71</v>
      </c>
    </row>
    <row r="100457" spans="1:4" x14ac:dyDescent="0.3">
      <c r="A100457" t="s">
        <v>253143</v>
      </c>
      <c r="B100457" t="s">
        <v>296560</v>
      </c>
      <c r="C100457">
        <v>3</v>
      </c>
      <c r="D100457">
        <v>185.8</v>
      </c>
    </row>
    <row r="100458" spans="1:4" x14ac:dyDescent="0.3">
      <c r="A100458" t="s">
        <v>206803</v>
      </c>
      <c r="B100458" t="s">
        <v>296560</v>
      </c>
      <c r="C100458">
        <v>2</v>
      </c>
      <c r="D100458">
        <v>65.400000000000006</v>
      </c>
    </row>
    <row r="100459" spans="1:4" x14ac:dyDescent="0.3">
      <c r="A100459" t="s">
        <v>211239</v>
      </c>
      <c r="B100459" t="s">
        <v>296560</v>
      </c>
      <c r="C100459">
        <v>8</v>
      </c>
      <c r="D100459">
        <v>84.34</v>
      </c>
    </row>
    <row r="100460" spans="1:4" x14ac:dyDescent="0.3">
      <c r="A100460" t="s">
        <v>158872</v>
      </c>
      <c r="B100460" t="s">
        <v>296560</v>
      </c>
      <c r="C100460">
        <v>10</v>
      </c>
      <c r="D100460">
        <v>689.19</v>
      </c>
    </row>
    <row r="100461" spans="1:4" x14ac:dyDescent="0.3">
      <c r="A100461" t="s">
        <v>244552</v>
      </c>
      <c r="B100461" t="s">
        <v>296564</v>
      </c>
      <c r="C100461">
        <v>1</v>
      </c>
      <c r="D100461">
        <v>160.22</v>
      </c>
    </row>
    <row r="100462" spans="1:4" x14ac:dyDescent="0.3">
      <c r="A100462" t="s">
        <v>233607</v>
      </c>
      <c r="B100462" t="s">
        <v>296560</v>
      </c>
      <c r="C100462">
        <v>4</v>
      </c>
      <c r="D100462">
        <v>44.2</v>
      </c>
    </row>
    <row r="100463" spans="1:4" x14ac:dyDescent="0.3">
      <c r="A100463" t="s">
        <v>144331</v>
      </c>
      <c r="B100463" t="s">
        <v>296560</v>
      </c>
      <c r="C100463">
        <v>3</v>
      </c>
      <c r="D100463">
        <v>59.25</v>
      </c>
    </row>
    <row r="100464" spans="1:4" x14ac:dyDescent="0.3">
      <c r="A100464" t="s">
        <v>237695</v>
      </c>
      <c r="B100464" t="s">
        <v>296563</v>
      </c>
      <c r="C100464">
        <v>1</v>
      </c>
      <c r="D100464">
        <v>56.6</v>
      </c>
    </row>
    <row r="100465" spans="1:4" x14ac:dyDescent="0.3">
      <c r="A100465" t="s">
        <v>266505</v>
      </c>
      <c r="B100465" t="s">
        <v>296560</v>
      </c>
      <c r="C100465">
        <v>1</v>
      </c>
      <c r="D100465">
        <v>73.34</v>
      </c>
    </row>
    <row r="100466" spans="1:4" x14ac:dyDescent="0.3">
      <c r="A100466" t="s">
        <v>273521</v>
      </c>
      <c r="B100466" t="s">
        <v>296560</v>
      </c>
      <c r="C100466">
        <v>1</v>
      </c>
      <c r="D100466">
        <v>83.21</v>
      </c>
    </row>
    <row r="100467" spans="1:4" x14ac:dyDescent="0.3">
      <c r="A100467" t="s">
        <v>136246</v>
      </c>
      <c r="B100467" t="s">
        <v>296560</v>
      </c>
      <c r="C100467">
        <v>6</v>
      </c>
      <c r="D100467">
        <v>66.5</v>
      </c>
    </row>
    <row r="100468" spans="1:4" x14ac:dyDescent="0.3">
      <c r="A100468" t="s">
        <v>147132</v>
      </c>
      <c r="B100468" t="s">
        <v>296560</v>
      </c>
      <c r="C100468">
        <v>4</v>
      </c>
      <c r="D100468">
        <v>40.549999999999997</v>
      </c>
    </row>
    <row r="100469" spans="1:4" x14ac:dyDescent="0.3">
      <c r="A100469" t="s">
        <v>101352</v>
      </c>
      <c r="B100469" t="s">
        <v>296563</v>
      </c>
      <c r="C100469">
        <v>1</v>
      </c>
      <c r="D100469">
        <v>26.83</v>
      </c>
    </row>
    <row r="100470" spans="1:4" x14ac:dyDescent="0.3">
      <c r="A100470" t="s">
        <v>105685</v>
      </c>
      <c r="B100470" t="s">
        <v>296560</v>
      </c>
      <c r="C100470">
        <v>1</v>
      </c>
      <c r="D100470">
        <v>53.62</v>
      </c>
    </row>
    <row r="100471" spans="1:4" x14ac:dyDescent="0.3">
      <c r="A100471" t="s">
        <v>153526</v>
      </c>
      <c r="B100471" t="s">
        <v>296560</v>
      </c>
      <c r="C100471">
        <v>3</v>
      </c>
      <c r="D100471">
        <v>173.82</v>
      </c>
    </row>
    <row r="100472" spans="1:4" x14ac:dyDescent="0.3">
      <c r="A100472" t="s">
        <v>236163</v>
      </c>
      <c r="B100472" t="s">
        <v>296563</v>
      </c>
      <c r="C100472">
        <v>1</v>
      </c>
      <c r="D100472">
        <v>168.54</v>
      </c>
    </row>
    <row r="100473" spans="1:4" x14ac:dyDescent="0.3">
      <c r="A100473" t="s">
        <v>271425</v>
      </c>
      <c r="B100473" t="s">
        <v>296560</v>
      </c>
      <c r="C100473">
        <v>3</v>
      </c>
      <c r="D100473">
        <v>66.790000000000006</v>
      </c>
    </row>
    <row r="100474" spans="1:4" x14ac:dyDescent="0.3">
      <c r="A100474" t="s">
        <v>245105</v>
      </c>
      <c r="B100474" t="s">
        <v>296560</v>
      </c>
      <c r="C100474">
        <v>1</v>
      </c>
      <c r="D100474">
        <v>69.290000000000006</v>
      </c>
    </row>
    <row r="100475" spans="1:4" x14ac:dyDescent="0.3">
      <c r="A100475" t="s">
        <v>262870</v>
      </c>
      <c r="B100475" t="s">
        <v>296560</v>
      </c>
      <c r="C100475">
        <v>3</v>
      </c>
      <c r="D100475">
        <v>187.94</v>
      </c>
    </row>
    <row r="100476" spans="1:4" x14ac:dyDescent="0.3">
      <c r="A100476" t="s">
        <v>213552</v>
      </c>
      <c r="B100476" t="s">
        <v>296560</v>
      </c>
      <c r="C100476">
        <v>7</v>
      </c>
      <c r="D100476">
        <v>70.64</v>
      </c>
    </row>
    <row r="100477" spans="1:4" x14ac:dyDescent="0.3">
      <c r="A100477" t="s">
        <v>160304</v>
      </c>
      <c r="B100477" t="s">
        <v>296560</v>
      </c>
      <c r="C100477">
        <v>5</v>
      </c>
      <c r="D100477">
        <v>68.72</v>
      </c>
    </row>
    <row r="100478" spans="1:4" x14ac:dyDescent="0.3">
      <c r="A100478" t="s">
        <v>237266</v>
      </c>
      <c r="B100478" t="s">
        <v>296560</v>
      </c>
      <c r="C100478">
        <v>2</v>
      </c>
      <c r="D100478">
        <v>26.26</v>
      </c>
    </row>
    <row r="100479" spans="1:4" x14ac:dyDescent="0.3">
      <c r="A100479" t="s">
        <v>205727</v>
      </c>
      <c r="B100479" t="s">
        <v>296561</v>
      </c>
      <c r="C100479">
        <v>1</v>
      </c>
      <c r="D100479">
        <v>177.44</v>
      </c>
    </row>
    <row r="100480" spans="1:4" x14ac:dyDescent="0.3">
      <c r="A100480" t="s">
        <v>146337</v>
      </c>
      <c r="B100480" t="s">
        <v>296561</v>
      </c>
      <c r="C100480">
        <v>1</v>
      </c>
      <c r="D100480">
        <v>35</v>
      </c>
    </row>
    <row r="100481" spans="1:4" x14ac:dyDescent="0.3">
      <c r="A100481" t="s">
        <v>297301</v>
      </c>
      <c r="B100481" t="s">
        <v>296561</v>
      </c>
      <c r="C100481">
        <v>1</v>
      </c>
      <c r="D100481">
        <v>116.23</v>
      </c>
    </row>
    <row r="100482" spans="1:4" x14ac:dyDescent="0.3">
      <c r="A100482" t="s">
        <v>196394</v>
      </c>
      <c r="B100482" t="s">
        <v>296563</v>
      </c>
      <c r="C100482">
        <v>1</v>
      </c>
      <c r="D100482">
        <v>10.45</v>
      </c>
    </row>
    <row r="100483" spans="1:4" x14ac:dyDescent="0.3">
      <c r="A100483" t="s">
        <v>145363</v>
      </c>
      <c r="B100483" t="s">
        <v>296560</v>
      </c>
      <c r="C100483">
        <v>2</v>
      </c>
      <c r="D100483">
        <v>122.07</v>
      </c>
    </row>
    <row r="100484" spans="1:4" x14ac:dyDescent="0.3">
      <c r="A100484" t="s">
        <v>171177</v>
      </c>
      <c r="B100484" t="s">
        <v>296560</v>
      </c>
      <c r="C100484">
        <v>8</v>
      </c>
      <c r="D100484">
        <v>221.65</v>
      </c>
    </row>
    <row r="100485" spans="1:4" x14ac:dyDescent="0.3">
      <c r="A100485" t="s">
        <v>180833</v>
      </c>
      <c r="B100485" t="s">
        <v>296560</v>
      </c>
      <c r="C100485">
        <v>1</v>
      </c>
      <c r="D100485">
        <v>104.4</v>
      </c>
    </row>
    <row r="100486" spans="1:4" x14ac:dyDescent="0.3">
      <c r="A100486" t="s">
        <v>120617</v>
      </c>
      <c r="B100486" t="s">
        <v>296560</v>
      </c>
      <c r="C100486">
        <v>10</v>
      </c>
      <c r="D100486">
        <v>602.58000000000004</v>
      </c>
    </row>
    <row r="100487" spans="1:4" x14ac:dyDescent="0.3">
      <c r="A100487" t="s">
        <v>239645</v>
      </c>
      <c r="B100487" t="s">
        <v>296560</v>
      </c>
      <c r="C100487">
        <v>3</v>
      </c>
      <c r="D100487">
        <v>265.68</v>
      </c>
    </row>
    <row r="100488" spans="1:4" x14ac:dyDescent="0.3">
      <c r="A100488" t="s">
        <v>118996</v>
      </c>
      <c r="B100488" t="s">
        <v>296563</v>
      </c>
      <c r="C100488">
        <v>1</v>
      </c>
      <c r="D100488">
        <v>31.66</v>
      </c>
    </row>
    <row r="100489" spans="1:4" x14ac:dyDescent="0.3">
      <c r="A100489" t="s">
        <v>217286</v>
      </c>
      <c r="B100489" t="s">
        <v>296563</v>
      </c>
      <c r="C100489">
        <v>1</v>
      </c>
      <c r="D100489">
        <v>50</v>
      </c>
    </row>
    <row r="100490" spans="1:4" x14ac:dyDescent="0.3">
      <c r="A100490" t="s">
        <v>185185</v>
      </c>
      <c r="B100490" t="s">
        <v>296560</v>
      </c>
      <c r="C100490">
        <v>1</v>
      </c>
      <c r="D100490">
        <v>246.92</v>
      </c>
    </row>
    <row r="100491" spans="1:4" x14ac:dyDescent="0.3">
      <c r="A100491" t="s">
        <v>183578</v>
      </c>
      <c r="B100491" t="s">
        <v>296561</v>
      </c>
      <c r="C100491">
        <v>1</v>
      </c>
      <c r="D100491">
        <v>146.19</v>
      </c>
    </row>
    <row r="100492" spans="1:4" x14ac:dyDescent="0.3">
      <c r="A100492" t="s">
        <v>216008</v>
      </c>
      <c r="B100492" t="s">
        <v>296561</v>
      </c>
      <c r="C100492">
        <v>1</v>
      </c>
      <c r="D100492">
        <v>191.11</v>
      </c>
    </row>
    <row r="100493" spans="1:4" x14ac:dyDescent="0.3">
      <c r="A100493" t="s">
        <v>113640</v>
      </c>
      <c r="B100493" t="s">
        <v>296560</v>
      </c>
      <c r="C100493">
        <v>1</v>
      </c>
      <c r="D100493">
        <v>38.200000000000003</v>
      </c>
    </row>
    <row r="100494" spans="1:4" x14ac:dyDescent="0.3">
      <c r="A100494" t="s">
        <v>108685</v>
      </c>
      <c r="B100494" t="s">
        <v>296560</v>
      </c>
      <c r="C100494">
        <v>2</v>
      </c>
      <c r="D100494">
        <v>58.82</v>
      </c>
    </row>
    <row r="100495" spans="1:4" x14ac:dyDescent="0.3">
      <c r="A100495" t="s">
        <v>230045</v>
      </c>
      <c r="B100495" t="s">
        <v>296560</v>
      </c>
      <c r="C100495">
        <v>1</v>
      </c>
      <c r="D100495">
        <v>171.85</v>
      </c>
    </row>
    <row r="100496" spans="1:4" x14ac:dyDescent="0.3">
      <c r="A100496" t="s">
        <v>127261</v>
      </c>
      <c r="B100496" t="s">
        <v>296560</v>
      </c>
      <c r="C100496">
        <v>1</v>
      </c>
      <c r="D100496">
        <v>218.09</v>
      </c>
    </row>
    <row r="100497" spans="1:4" x14ac:dyDescent="0.3">
      <c r="A100497" t="s">
        <v>286044</v>
      </c>
      <c r="B100497" t="s">
        <v>296561</v>
      </c>
      <c r="C100497">
        <v>1</v>
      </c>
      <c r="D100497">
        <v>23.1</v>
      </c>
    </row>
    <row r="100498" spans="1:4" x14ac:dyDescent="0.3">
      <c r="A100498" t="s">
        <v>100284</v>
      </c>
      <c r="B100498" t="s">
        <v>296561</v>
      </c>
      <c r="C100498">
        <v>1</v>
      </c>
      <c r="D100498">
        <v>26.79</v>
      </c>
    </row>
    <row r="100499" spans="1:4" x14ac:dyDescent="0.3">
      <c r="A100499" t="s">
        <v>142603</v>
      </c>
      <c r="B100499" t="s">
        <v>296560</v>
      </c>
      <c r="C100499">
        <v>1</v>
      </c>
      <c r="D100499">
        <v>70.930000000000007</v>
      </c>
    </row>
    <row r="100500" spans="1:4" x14ac:dyDescent="0.3">
      <c r="A100500" t="s">
        <v>233189</v>
      </c>
      <c r="B100500" t="s">
        <v>296560</v>
      </c>
      <c r="C100500">
        <v>3</v>
      </c>
      <c r="D100500">
        <v>63.1</v>
      </c>
    </row>
    <row r="100501" spans="1:4" x14ac:dyDescent="0.3">
      <c r="A100501" t="s">
        <v>244369</v>
      </c>
      <c r="B100501" t="s">
        <v>296561</v>
      </c>
      <c r="C100501">
        <v>1</v>
      </c>
      <c r="D100501">
        <v>278.64</v>
      </c>
    </row>
    <row r="100502" spans="1:4" x14ac:dyDescent="0.3">
      <c r="A100502" t="s">
        <v>254306</v>
      </c>
      <c r="B100502" t="s">
        <v>296560</v>
      </c>
      <c r="C100502">
        <v>8</v>
      </c>
      <c r="D100502">
        <v>203.91</v>
      </c>
    </row>
    <row r="100503" spans="1:4" x14ac:dyDescent="0.3">
      <c r="A100503" t="s">
        <v>258585</v>
      </c>
      <c r="B100503" t="s">
        <v>296561</v>
      </c>
      <c r="C100503">
        <v>1</v>
      </c>
      <c r="D100503">
        <v>96.8</v>
      </c>
    </row>
    <row r="100504" spans="1:4" x14ac:dyDescent="0.3">
      <c r="A100504" t="s">
        <v>142928</v>
      </c>
      <c r="B100504" t="s">
        <v>296560</v>
      </c>
      <c r="C100504">
        <v>10</v>
      </c>
      <c r="D100504">
        <v>162.04</v>
      </c>
    </row>
    <row r="100505" spans="1:4" x14ac:dyDescent="0.3">
      <c r="A100505" t="s">
        <v>273447</v>
      </c>
      <c r="B100505" t="s">
        <v>296560</v>
      </c>
      <c r="C100505">
        <v>3</v>
      </c>
      <c r="D100505">
        <v>135.08000000000001</v>
      </c>
    </row>
    <row r="100506" spans="1:4" x14ac:dyDescent="0.3">
      <c r="A100506" t="s">
        <v>149436</v>
      </c>
      <c r="B100506" t="s">
        <v>296563</v>
      </c>
      <c r="C100506">
        <v>1</v>
      </c>
      <c r="D100506">
        <v>31.84</v>
      </c>
    </row>
    <row r="100507" spans="1:4" x14ac:dyDescent="0.3">
      <c r="A100507" t="s">
        <v>153821</v>
      </c>
      <c r="B100507" t="s">
        <v>296560</v>
      </c>
      <c r="C100507">
        <v>5</v>
      </c>
      <c r="D100507">
        <v>50.09</v>
      </c>
    </row>
    <row r="100508" spans="1:4" x14ac:dyDescent="0.3">
      <c r="A100508" t="s">
        <v>141165</v>
      </c>
      <c r="B100508" t="s">
        <v>296560</v>
      </c>
      <c r="C100508">
        <v>5</v>
      </c>
      <c r="D100508">
        <v>152.43</v>
      </c>
    </row>
    <row r="100509" spans="1:4" x14ac:dyDescent="0.3">
      <c r="A100509" t="s">
        <v>274596</v>
      </c>
      <c r="B100509" t="s">
        <v>296560</v>
      </c>
      <c r="C100509">
        <v>6</v>
      </c>
      <c r="D100509">
        <v>148.15</v>
      </c>
    </row>
    <row r="100510" spans="1:4" x14ac:dyDescent="0.3">
      <c r="A100510" t="s">
        <v>262424</v>
      </c>
      <c r="B100510" t="s">
        <v>296560</v>
      </c>
      <c r="C100510">
        <v>8</v>
      </c>
      <c r="D100510">
        <v>103.55</v>
      </c>
    </row>
    <row r="100511" spans="1:4" x14ac:dyDescent="0.3">
      <c r="A100511" t="s">
        <v>270171</v>
      </c>
      <c r="B100511" t="s">
        <v>296560</v>
      </c>
      <c r="C100511">
        <v>3</v>
      </c>
      <c r="D100511">
        <v>33.22</v>
      </c>
    </row>
    <row r="100512" spans="1:4" x14ac:dyDescent="0.3">
      <c r="A100512" t="s">
        <v>177192</v>
      </c>
      <c r="B100512" t="s">
        <v>296560</v>
      </c>
      <c r="C100512">
        <v>1</v>
      </c>
      <c r="D100512">
        <v>68.64</v>
      </c>
    </row>
    <row r="100513" spans="1:4" x14ac:dyDescent="0.3">
      <c r="A100513" t="s">
        <v>124631</v>
      </c>
      <c r="B100513" t="s">
        <v>296560</v>
      </c>
      <c r="C100513">
        <v>6</v>
      </c>
      <c r="D100513">
        <v>72.569999999999993</v>
      </c>
    </row>
    <row r="100514" spans="1:4" x14ac:dyDescent="0.3">
      <c r="A100514" t="s">
        <v>100184</v>
      </c>
      <c r="B100514" t="s">
        <v>296560</v>
      </c>
      <c r="C100514">
        <v>2</v>
      </c>
      <c r="D100514">
        <v>114.22</v>
      </c>
    </row>
    <row r="100515" spans="1:4" x14ac:dyDescent="0.3">
      <c r="A100515" t="s">
        <v>140292</v>
      </c>
      <c r="B100515" t="s">
        <v>296563</v>
      </c>
      <c r="C100515">
        <v>1</v>
      </c>
      <c r="D100515">
        <v>7.4</v>
      </c>
    </row>
    <row r="100516" spans="1:4" x14ac:dyDescent="0.3">
      <c r="A100516" t="s">
        <v>252556</v>
      </c>
      <c r="B100516" t="s">
        <v>296560</v>
      </c>
      <c r="C100516">
        <v>1</v>
      </c>
      <c r="D100516">
        <v>65.33</v>
      </c>
    </row>
    <row r="100517" spans="1:4" x14ac:dyDescent="0.3">
      <c r="A100517" t="s">
        <v>159655</v>
      </c>
      <c r="B100517" t="s">
        <v>296563</v>
      </c>
      <c r="C100517">
        <v>1</v>
      </c>
      <c r="D100517">
        <v>45.17</v>
      </c>
    </row>
    <row r="100518" spans="1:4" x14ac:dyDescent="0.3">
      <c r="A100518" t="s">
        <v>112834</v>
      </c>
      <c r="B100518" t="s">
        <v>296560</v>
      </c>
      <c r="C100518">
        <v>5</v>
      </c>
      <c r="D100518">
        <v>218.16</v>
      </c>
    </row>
    <row r="100519" spans="1:4" x14ac:dyDescent="0.3">
      <c r="A100519" t="s">
        <v>105075</v>
      </c>
      <c r="B100519" t="s">
        <v>296560</v>
      </c>
      <c r="C100519">
        <v>1</v>
      </c>
      <c r="D100519">
        <v>103.64</v>
      </c>
    </row>
    <row r="100520" spans="1:4" x14ac:dyDescent="0.3">
      <c r="A100520" t="s">
        <v>183558</v>
      </c>
      <c r="B100520" t="s">
        <v>296563</v>
      </c>
      <c r="C100520">
        <v>1</v>
      </c>
      <c r="D100520">
        <v>8.4600000000000009</v>
      </c>
    </row>
    <row r="100521" spans="1:4" x14ac:dyDescent="0.3">
      <c r="A100521" t="s">
        <v>289356</v>
      </c>
      <c r="B100521" t="s">
        <v>296561</v>
      </c>
      <c r="C100521">
        <v>1</v>
      </c>
      <c r="D100521">
        <v>71.14</v>
      </c>
    </row>
    <row r="100522" spans="1:4" x14ac:dyDescent="0.3">
      <c r="A100522" t="s">
        <v>138480</v>
      </c>
      <c r="B100522" t="s">
        <v>296560</v>
      </c>
      <c r="C100522">
        <v>10</v>
      </c>
      <c r="D100522">
        <v>2151.29</v>
      </c>
    </row>
    <row r="100523" spans="1:4" x14ac:dyDescent="0.3">
      <c r="A100523" t="s">
        <v>246750</v>
      </c>
      <c r="B100523" t="s">
        <v>296560</v>
      </c>
      <c r="C100523">
        <v>4</v>
      </c>
      <c r="D100523">
        <v>163.06</v>
      </c>
    </row>
    <row r="100524" spans="1:4" x14ac:dyDescent="0.3">
      <c r="A100524" t="s">
        <v>245261</v>
      </c>
      <c r="B100524" t="s">
        <v>296561</v>
      </c>
      <c r="C100524">
        <v>1</v>
      </c>
      <c r="D100524">
        <v>350.12</v>
      </c>
    </row>
    <row r="100525" spans="1:4" x14ac:dyDescent="0.3">
      <c r="A100525" t="s">
        <v>204448</v>
      </c>
      <c r="B100525" t="s">
        <v>296560</v>
      </c>
      <c r="C100525">
        <v>1</v>
      </c>
      <c r="D100525">
        <v>85.92</v>
      </c>
    </row>
    <row r="100526" spans="1:4" x14ac:dyDescent="0.3">
      <c r="A100526" t="s">
        <v>160129</v>
      </c>
      <c r="B100526" t="s">
        <v>296560</v>
      </c>
      <c r="C100526">
        <v>2</v>
      </c>
      <c r="D100526">
        <v>102.87</v>
      </c>
    </row>
    <row r="100527" spans="1:4" x14ac:dyDescent="0.3">
      <c r="A100527" t="s">
        <v>248254</v>
      </c>
      <c r="B100527" t="s">
        <v>296561</v>
      </c>
      <c r="C100527">
        <v>1</v>
      </c>
      <c r="D100527">
        <v>155.12</v>
      </c>
    </row>
    <row r="100528" spans="1:4" x14ac:dyDescent="0.3">
      <c r="A100528" t="s">
        <v>170126</v>
      </c>
      <c r="B100528" t="s">
        <v>296560</v>
      </c>
      <c r="C100528">
        <v>10</v>
      </c>
      <c r="D100528">
        <v>225.11</v>
      </c>
    </row>
    <row r="100529" spans="1:4" x14ac:dyDescent="0.3">
      <c r="A100529" t="s">
        <v>204178</v>
      </c>
      <c r="B100529" t="s">
        <v>296560</v>
      </c>
      <c r="C100529">
        <v>3</v>
      </c>
      <c r="D100529">
        <v>233.14</v>
      </c>
    </row>
    <row r="100530" spans="1:4" x14ac:dyDescent="0.3">
      <c r="A100530" t="s">
        <v>171556</v>
      </c>
      <c r="B100530" t="s">
        <v>296560</v>
      </c>
      <c r="C100530">
        <v>6</v>
      </c>
      <c r="D100530">
        <v>598.71</v>
      </c>
    </row>
    <row r="100531" spans="1:4" x14ac:dyDescent="0.3">
      <c r="A100531" t="s">
        <v>250348</v>
      </c>
      <c r="B100531" t="s">
        <v>296560</v>
      </c>
      <c r="C100531">
        <v>2</v>
      </c>
      <c r="D100531">
        <v>47.96</v>
      </c>
    </row>
    <row r="100532" spans="1:4" x14ac:dyDescent="0.3">
      <c r="A100532" t="s">
        <v>278378</v>
      </c>
      <c r="B100532" t="s">
        <v>296560</v>
      </c>
      <c r="C100532">
        <v>1</v>
      </c>
      <c r="D100532">
        <v>45.01</v>
      </c>
    </row>
    <row r="100533" spans="1:4" x14ac:dyDescent="0.3">
      <c r="A100533" t="s">
        <v>115574</v>
      </c>
      <c r="B100533" t="s">
        <v>296560</v>
      </c>
      <c r="C100533">
        <v>7</v>
      </c>
      <c r="D100533">
        <v>1083.96</v>
      </c>
    </row>
    <row r="100534" spans="1:4" x14ac:dyDescent="0.3">
      <c r="A100534" t="s">
        <v>262782</v>
      </c>
      <c r="B100534" t="s">
        <v>296561</v>
      </c>
      <c r="C100534">
        <v>1</v>
      </c>
      <c r="D100534">
        <v>30.62</v>
      </c>
    </row>
    <row r="100535" spans="1:4" x14ac:dyDescent="0.3">
      <c r="A100535" t="s">
        <v>162115</v>
      </c>
      <c r="B100535" t="s">
        <v>296560</v>
      </c>
      <c r="C100535">
        <v>1</v>
      </c>
      <c r="D100535">
        <v>49</v>
      </c>
    </row>
    <row r="100536" spans="1:4" x14ac:dyDescent="0.3">
      <c r="A100536" t="s">
        <v>213700</v>
      </c>
      <c r="B100536" t="s">
        <v>296560</v>
      </c>
      <c r="C100536">
        <v>3</v>
      </c>
      <c r="D100536">
        <v>169.05</v>
      </c>
    </row>
    <row r="100537" spans="1:4" x14ac:dyDescent="0.3">
      <c r="A100537" t="s">
        <v>134104</v>
      </c>
      <c r="B100537" t="s">
        <v>296560</v>
      </c>
      <c r="C100537">
        <v>1</v>
      </c>
      <c r="D100537">
        <v>128.5</v>
      </c>
    </row>
    <row r="100538" spans="1:4" x14ac:dyDescent="0.3">
      <c r="A100538" t="s">
        <v>146586</v>
      </c>
      <c r="B100538" t="s">
        <v>296561</v>
      </c>
      <c r="C100538">
        <v>1</v>
      </c>
      <c r="D100538">
        <v>34.69</v>
      </c>
    </row>
    <row r="100539" spans="1:4" x14ac:dyDescent="0.3">
      <c r="A100539" t="s">
        <v>181343</v>
      </c>
      <c r="B100539" t="s">
        <v>296560</v>
      </c>
      <c r="C100539">
        <v>6</v>
      </c>
      <c r="D100539">
        <v>234.15</v>
      </c>
    </row>
    <row r="100540" spans="1:4" x14ac:dyDescent="0.3">
      <c r="A100540" t="s">
        <v>231894</v>
      </c>
      <c r="B100540" t="s">
        <v>296561</v>
      </c>
      <c r="C100540">
        <v>1</v>
      </c>
      <c r="D100540">
        <v>83.7</v>
      </c>
    </row>
    <row r="100541" spans="1:4" x14ac:dyDescent="0.3">
      <c r="A100541" t="s">
        <v>195835</v>
      </c>
      <c r="B100541" t="s">
        <v>296560</v>
      </c>
      <c r="C100541">
        <v>4</v>
      </c>
      <c r="D100541">
        <v>41.99</v>
      </c>
    </row>
    <row r="100542" spans="1:4" x14ac:dyDescent="0.3">
      <c r="A100542" t="s">
        <v>179414</v>
      </c>
      <c r="B100542" t="s">
        <v>296560</v>
      </c>
      <c r="C100542">
        <v>1</v>
      </c>
      <c r="D100542">
        <v>63.11</v>
      </c>
    </row>
    <row r="100543" spans="1:4" x14ac:dyDescent="0.3">
      <c r="A100543" t="s">
        <v>263132</v>
      </c>
      <c r="B100543" t="s">
        <v>296561</v>
      </c>
      <c r="C100543">
        <v>1</v>
      </c>
      <c r="D100543">
        <v>252.78</v>
      </c>
    </row>
    <row r="100544" spans="1:4" x14ac:dyDescent="0.3">
      <c r="A100544" t="s">
        <v>175355</v>
      </c>
      <c r="B100544" t="s">
        <v>296561</v>
      </c>
      <c r="C100544">
        <v>1</v>
      </c>
      <c r="D100544">
        <v>52.68</v>
      </c>
    </row>
    <row r="100545" spans="1:4" x14ac:dyDescent="0.3">
      <c r="A100545" t="s">
        <v>204514</v>
      </c>
      <c r="B100545" t="s">
        <v>296560</v>
      </c>
      <c r="C100545">
        <v>10</v>
      </c>
      <c r="D100545">
        <v>105.7</v>
      </c>
    </row>
    <row r="100546" spans="1:4" x14ac:dyDescent="0.3">
      <c r="A100546" t="s">
        <v>261257</v>
      </c>
      <c r="B100546" t="s">
        <v>296561</v>
      </c>
      <c r="C100546">
        <v>1</v>
      </c>
      <c r="D100546">
        <v>35.770000000000003</v>
      </c>
    </row>
    <row r="100547" spans="1:4" x14ac:dyDescent="0.3">
      <c r="A100547" t="s">
        <v>200500</v>
      </c>
      <c r="B100547" t="s">
        <v>296560</v>
      </c>
      <c r="C100547">
        <v>1</v>
      </c>
      <c r="D100547">
        <v>54.51</v>
      </c>
    </row>
    <row r="100548" spans="1:4" x14ac:dyDescent="0.3">
      <c r="A100548" t="s">
        <v>200428</v>
      </c>
      <c r="B100548" t="s">
        <v>296561</v>
      </c>
      <c r="C100548">
        <v>1</v>
      </c>
      <c r="D100548">
        <v>59.11</v>
      </c>
    </row>
    <row r="100549" spans="1:4" x14ac:dyDescent="0.3">
      <c r="A100549" t="s">
        <v>105760</v>
      </c>
      <c r="B100549" t="s">
        <v>296561</v>
      </c>
      <c r="C100549">
        <v>1</v>
      </c>
      <c r="D100549">
        <v>107.06</v>
      </c>
    </row>
    <row r="100550" spans="1:4" x14ac:dyDescent="0.3">
      <c r="A100550" t="s">
        <v>109519</v>
      </c>
      <c r="B100550" t="s">
        <v>296563</v>
      </c>
      <c r="C100550">
        <v>1</v>
      </c>
      <c r="D100550">
        <v>20.49</v>
      </c>
    </row>
    <row r="100551" spans="1:4" x14ac:dyDescent="0.3">
      <c r="A100551" t="s">
        <v>282328</v>
      </c>
      <c r="B100551" t="s">
        <v>296560</v>
      </c>
      <c r="C100551">
        <v>1</v>
      </c>
      <c r="D100551">
        <v>79.39</v>
      </c>
    </row>
    <row r="100552" spans="1:4" x14ac:dyDescent="0.3">
      <c r="A100552" t="s">
        <v>152439</v>
      </c>
      <c r="B100552" t="s">
        <v>296560</v>
      </c>
      <c r="C100552">
        <v>2</v>
      </c>
      <c r="D100552">
        <v>189.37</v>
      </c>
    </row>
    <row r="100553" spans="1:4" x14ac:dyDescent="0.3">
      <c r="A100553" t="s">
        <v>292343</v>
      </c>
      <c r="B100553" t="s">
        <v>296560</v>
      </c>
      <c r="C100553">
        <v>2</v>
      </c>
      <c r="D100553">
        <v>124.13</v>
      </c>
    </row>
    <row r="100554" spans="1:4" x14ac:dyDescent="0.3">
      <c r="A100554" t="s">
        <v>133478</v>
      </c>
      <c r="B100554" t="s">
        <v>296560</v>
      </c>
      <c r="C100554">
        <v>6</v>
      </c>
      <c r="D100554">
        <v>255.06</v>
      </c>
    </row>
    <row r="100555" spans="1:4" x14ac:dyDescent="0.3">
      <c r="A100555" t="s">
        <v>136130</v>
      </c>
      <c r="B100555" t="s">
        <v>296563</v>
      </c>
      <c r="C100555">
        <v>1</v>
      </c>
      <c r="D100555">
        <v>146.41999999999999</v>
      </c>
    </row>
    <row r="100556" spans="1:4" x14ac:dyDescent="0.3">
      <c r="A100556" t="s">
        <v>152242</v>
      </c>
      <c r="B100556" t="s">
        <v>296564</v>
      </c>
      <c r="C100556">
        <v>1</v>
      </c>
      <c r="D100556">
        <v>32.229999999999997</v>
      </c>
    </row>
    <row r="100557" spans="1:4" x14ac:dyDescent="0.3">
      <c r="A100557" t="s">
        <v>172655</v>
      </c>
      <c r="B100557" t="s">
        <v>296560</v>
      </c>
      <c r="C100557">
        <v>1</v>
      </c>
      <c r="D100557">
        <v>113.11</v>
      </c>
    </row>
    <row r="100558" spans="1:4" x14ac:dyDescent="0.3">
      <c r="A100558" t="s">
        <v>122649</v>
      </c>
      <c r="B100558" t="s">
        <v>296563</v>
      </c>
      <c r="C100558">
        <v>1</v>
      </c>
      <c r="D100558">
        <v>42.11</v>
      </c>
    </row>
    <row r="100559" spans="1:4" x14ac:dyDescent="0.3">
      <c r="A100559" t="s">
        <v>291605</v>
      </c>
      <c r="B100559" t="s">
        <v>296560</v>
      </c>
      <c r="C100559">
        <v>3</v>
      </c>
      <c r="D100559">
        <v>36.85</v>
      </c>
    </row>
    <row r="100560" spans="1:4" x14ac:dyDescent="0.3">
      <c r="A100560" t="s">
        <v>250340</v>
      </c>
      <c r="B100560" t="s">
        <v>296560</v>
      </c>
      <c r="C100560">
        <v>1</v>
      </c>
      <c r="D100560">
        <v>80.959999999999994</v>
      </c>
    </row>
    <row r="100561" spans="1:4" x14ac:dyDescent="0.3">
      <c r="A100561" t="s">
        <v>142266</v>
      </c>
      <c r="B100561" t="s">
        <v>296560</v>
      </c>
      <c r="C100561">
        <v>2</v>
      </c>
      <c r="D100561">
        <v>117.94</v>
      </c>
    </row>
    <row r="100562" spans="1:4" x14ac:dyDescent="0.3">
      <c r="A100562" t="s">
        <v>178103</v>
      </c>
      <c r="B100562" t="s">
        <v>296561</v>
      </c>
      <c r="C100562">
        <v>1</v>
      </c>
      <c r="D100562">
        <v>48.1</v>
      </c>
    </row>
    <row r="100563" spans="1:4" x14ac:dyDescent="0.3">
      <c r="A100563" t="s">
        <v>220085</v>
      </c>
      <c r="B100563" t="s">
        <v>296561</v>
      </c>
      <c r="C100563">
        <v>1</v>
      </c>
      <c r="D100563">
        <v>158.58000000000001</v>
      </c>
    </row>
    <row r="100564" spans="1:4" x14ac:dyDescent="0.3">
      <c r="A100564" t="s">
        <v>208729</v>
      </c>
      <c r="B100564" t="s">
        <v>296561</v>
      </c>
      <c r="C100564">
        <v>1</v>
      </c>
      <c r="D100564">
        <v>76.02</v>
      </c>
    </row>
    <row r="100565" spans="1:4" x14ac:dyDescent="0.3">
      <c r="A100565" t="s">
        <v>155838</v>
      </c>
      <c r="B100565" t="s">
        <v>296560</v>
      </c>
      <c r="C100565">
        <v>3</v>
      </c>
      <c r="D100565">
        <v>176.99</v>
      </c>
    </row>
    <row r="100566" spans="1:4" x14ac:dyDescent="0.3">
      <c r="A100566" t="s">
        <v>141003</v>
      </c>
      <c r="B100566" t="s">
        <v>296561</v>
      </c>
      <c r="C100566">
        <v>1</v>
      </c>
      <c r="D100566">
        <v>151.04</v>
      </c>
    </row>
    <row r="100567" spans="1:4" x14ac:dyDescent="0.3">
      <c r="A100567" t="s">
        <v>102899</v>
      </c>
      <c r="B100567" t="s">
        <v>296560</v>
      </c>
      <c r="C100567">
        <v>1</v>
      </c>
      <c r="D100567">
        <v>75.53</v>
      </c>
    </row>
    <row r="100568" spans="1:4" x14ac:dyDescent="0.3">
      <c r="A100568" t="s">
        <v>259807</v>
      </c>
      <c r="B100568" t="s">
        <v>296560</v>
      </c>
      <c r="C100568">
        <v>8</v>
      </c>
      <c r="D100568">
        <v>82.78</v>
      </c>
    </row>
    <row r="100569" spans="1:4" x14ac:dyDescent="0.3">
      <c r="A100569" t="s">
        <v>274054</v>
      </c>
      <c r="B100569" t="s">
        <v>296560</v>
      </c>
      <c r="C100569">
        <v>1</v>
      </c>
      <c r="D100569">
        <v>149.62</v>
      </c>
    </row>
    <row r="100570" spans="1:4" x14ac:dyDescent="0.3">
      <c r="A100570" t="s">
        <v>292601</v>
      </c>
      <c r="B100570" t="s">
        <v>296560</v>
      </c>
      <c r="C100570">
        <v>2</v>
      </c>
      <c r="D100570">
        <v>66.14</v>
      </c>
    </row>
    <row r="100571" spans="1:4" x14ac:dyDescent="0.3">
      <c r="A100571" t="s">
        <v>222604</v>
      </c>
      <c r="B100571" t="s">
        <v>296560</v>
      </c>
      <c r="C100571">
        <v>2</v>
      </c>
      <c r="D100571">
        <v>155.88</v>
      </c>
    </row>
    <row r="100572" spans="1:4" x14ac:dyDescent="0.3">
      <c r="A100572" t="s">
        <v>268443</v>
      </c>
      <c r="B100572" t="s">
        <v>296560</v>
      </c>
      <c r="C100572">
        <v>4</v>
      </c>
      <c r="D100572">
        <v>332.28</v>
      </c>
    </row>
    <row r="100573" spans="1:4" x14ac:dyDescent="0.3">
      <c r="A100573" t="s">
        <v>234268</v>
      </c>
      <c r="B100573" t="s">
        <v>296560</v>
      </c>
      <c r="C100573">
        <v>1</v>
      </c>
      <c r="D100573">
        <v>89.58</v>
      </c>
    </row>
    <row r="100574" spans="1:4" x14ac:dyDescent="0.3">
      <c r="A100574" t="s">
        <v>121248</v>
      </c>
      <c r="B100574" t="s">
        <v>296561</v>
      </c>
      <c r="C100574">
        <v>1</v>
      </c>
      <c r="D100574">
        <v>261.95999999999998</v>
      </c>
    </row>
    <row r="100575" spans="1:4" x14ac:dyDescent="0.3">
      <c r="A100575" t="s">
        <v>258341</v>
      </c>
      <c r="B100575" t="s">
        <v>296560</v>
      </c>
      <c r="C100575">
        <v>2</v>
      </c>
      <c r="D100575">
        <v>50.5</v>
      </c>
    </row>
    <row r="100576" spans="1:4" x14ac:dyDescent="0.3">
      <c r="A100576" t="s">
        <v>106555</v>
      </c>
      <c r="B100576" t="s">
        <v>296560</v>
      </c>
      <c r="C100576">
        <v>8</v>
      </c>
      <c r="D100576">
        <v>607.87</v>
      </c>
    </row>
    <row r="100577" spans="1:4" x14ac:dyDescent="0.3">
      <c r="A100577" t="s">
        <v>202274</v>
      </c>
      <c r="B100577" t="s">
        <v>296560</v>
      </c>
      <c r="C100577">
        <v>3</v>
      </c>
      <c r="D100577">
        <v>119.79</v>
      </c>
    </row>
    <row r="100578" spans="1:4" x14ac:dyDescent="0.3">
      <c r="A100578" t="s">
        <v>194855</v>
      </c>
      <c r="B100578" t="s">
        <v>296561</v>
      </c>
      <c r="C100578">
        <v>1</v>
      </c>
      <c r="D100578">
        <v>78.650000000000006</v>
      </c>
    </row>
    <row r="100579" spans="1:4" x14ac:dyDescent="0.3">
      <c r="A100579" t="s">
        <v>133712</v>
      </c>
      <c r="B100579" t="s">
        <v>296560</v>
      </c>
      <c r="C100579">
        <v>2</v>
      </c>
      <c r="D100579">
        <v>220.17</v>
      </c>
    </row>
    <row r="100580" spans="1:4" x14ac:dyDescent="0.3">
      <c r="A100580" t="s">
        <v>254863</v>
      </c>
      <c r="B100580" t="s">
        <v>296560</v>
      </c>
      <c r="C100580">
        <v>8</v>
      </c>
      <c r="D100580">
        <v>900.36</v>
      </c>
    </row>
    <row r="100581" spans="1:4" x14ac:dyDescent="0.3">
      <c r="A100581" t="s">
        <v>184595</v>
      </c>
      <c r="B100581" t="s">
        <v>296560</v>
      </c>
      <c r="C100581">
        <v>1</v>
      </c>
      <c r="D100581">
        <v>50.63</v>
      </c>
    </row>
    <row r="100582" spans="1:4" x14ac:dyDescent="0.3">
      <c r="A100582" t="s">
        <v>201802</v>
      </c>
      <c r="B100582" t="s">
        <v>296560</v>
      </c>
      <c r="C100582">
        <v>3</v>
      </c>
      <c r="D100582">
        <v>60.52</v>
      </c>
    </row>
    <row r="100583" spans="1:4" x14ac:dyDescent="0.3">
      <c r="A100583" t="s">
        <v>244873</v>
      </c>
      <c r="B100583" t="s">
        <v>296561</v>
      </c>
      <c r="C100583">
        <v>1</v>
      </c>
      <c r="D100583">
        <v>39.840000000000003</v>
      </c>
    </row>
    <row r="100584" spans="1:4" x14ac:dyDescent="0.3">
      <c r="A100584" t="s">
        <v>219793</v>
      </c>
      <c r="B100584" t="s">
        <v>296560</v>
      </c>
      <c r="C100584">
        <v>1</v>
      </c>
      <c r="D100584">
        <v>122.8</v>
      </c>
    </row>
    <row r="100585" spans="1:4" x14ac:dyDescent="0.3">
      <c r="A100585" t="s">
        <v>128256</v>
      </c>
      <c r="B100585" t="s">
        <v>296560</v>
      </c>
      <c r="C100585">
        <v>1</v>
      </c>
      <c r="D100585">
        <v>100.34</v>
      </c>
    </row>
    <row r="100586" spans="1:4" x14ac:dyDescent="0.3">
      <c r="A100586" t="s">
        <v>251642</v>
      </c>
      <c r="B100586" t="s">
        <v>296560</v>
      </c>
      <c r="C100586">
        <v>7</v>
      </c>
      <c r="D100586">
        <v>198.51</v>
      </c>
    </row>
    <row r="100587" spans="1:4" x14ac:dyDescent="0.3">
      <c r="A100587" t="s">
        <v>194100</v>
      </c>
      <c r="B100587" t="s">
        <v>296560</v>
      </c>
      <c r="C100587">
        <v>4</v>
      </c>
      <c r="D100587">
        <v>156.61000000000001</v>
      </c>
    </row>
    <row r="100588" spans="1:4" x14ac:dyDescent="0.3">
      <c r="A100588" t="s">
        <v>291043</v>
      </c>
      <c r="B100588" t="s">
        <v>296560</v>
      </c>
      <c r="C100588">
        <v>1</v>
      </c>
      <c r="D100588">
        <v>121.49</v>
      </c>
    </row>
    <row r="100589" spans="1:4" x14ac:dyDescent="0.3">
      <c r="A100589" t="s">
        <v>159543</v>
      </c>
      <c r="B100589" t="s">
        <v>296560</v>
      </c>
      <c r="C100589">
        <v>2</v>
      </c>
      <c r="D100589">
        <v>189.91</v>
      </c>
    </row>
    <row r="100590" spans="1:4" x14ac:dyDescent="0.3">
      <c r="A100590" t="s">
        <v>201628</v>
      </c>
      <c r="B100590" t="s">
        <v>296561</v>
      </c>
      <c r="C100590">
        <v>1</v>
      </c>
      <c r="D100590">
        <v>62</v>
      </c>
    </row>
    <row r="100591" spans="1:4" x14ac:dyDescent="0.3">
      <c r="A100591" t="s">
        <v>197827</v>
      </c>
      <c r="B100591" t="s">
        <v>296560</v>
      </c>
      <c r="C100591">
        <v>2</v>
      </c>
      <c r="D100591">
        <v>63.76</v>
      </c>
    </row>
    <row r="100592" spans="1:4" x14ac:dyDescent="0.3">
      <c r="A100592" t="s">
        <v>283988</v>
      </c>
      <c r="B100592" t="s">
        <v>296560</v>
      </c>
      <c r="C100592">
        <v>1</v>
      </c>
      <c r="D100592">
        <v>58.01</v>
      </c>
    </row>
    <row r="100593" spans="1:4" x14ac:dyDescent="0.3">
      <c r="A100593" t="s">
        <v>211392</v>
      </c>
      <c r="B100593" t="s">
        <v>296560</v>
      </c>
      <c r="C100593">
        <v>4</v>
      </c>
      <c r="D100593">
        <v>168.63</v>
      </c>
    </row>
    <row r="100594" spans="1:4" x14ac:dyDescent="0.3">
      <c r="A100594" t="s">
        <v>249890</v>
      </c>
      <c r="B100594" t="s">
        <v>296561</v>
      </c>
      <c r="C100594">
        <v>1</v>
      </c>
      <c r="D100594">
        <v>162.6</v>
      </c>
    </row>
    <row r="100595" spans="1:4" x14ac:dyDescent="0.3">
      <c r="A100595" t="s">
        <v>219971</v>
      </c>
      <c r="B100595" t="s">
        <v>296561</v>
      </c>
      <c r="C100595">
        <v>1</v>
      </c>
      <c r="D100595">
        <v>51.79</v>
      </c>
    </row>
    <row r="100596" spans="1:4" x14ac:dyDescent="0.3">
      <c r="A100596" t="s">
        <v>238548</v>
      </c>
      <c r="B100596" t="s">
        <v>296560</v>
      </c>
      <c r="C100596">
        <v>2</v>
      </c>
      <c r="D100596">
        <v>53.05</v>
      </c>
    </row>
    <row r="100597" spans="1:4" x14ac:dyDescent="0.3">
      <c r="A100597" t="s">
        <v>289851</v>
      </c>
      <c r="B100597" t="s">
        <v>296560</v>
      </c>
      <c r="C100597">
        <v>5</v>
      </c>
      <c r="D100597">
        <v>138.9</v>
      </c>
    </row>
    <row r="100598" spans="1:4" x14ac:dyDescent="0.3">
      <c r="A100598" t="s">
        <v>229088</v>
      </c>
      <c r="B100598" t="s">
        <v>296561</v>
      </c>
      <c r="C100598">
        <v>1</v>
      </c>
      <c r="D100598">
        <v>32.369999999999997</v>
      </c>
    </row>
    <row r="100599" spans="1:4" x14ac:dyDescent="0.3">
      <c r="A100599" t="s">
        <v>261772</v>
      </c>
      <c r="B100599" t="s">
        <v>296560</v>
      </c>
      <c r="C100599">
        <v>6</v>
      </c>
      <c r="D100599">
        <v>138.74</v>
      </c>
    </row>
    <row r="100600" spans="1:4" x14ac:dyDescent="0.3">
      <c r="A100600" t="s">
        <v>157815</v>
      </c>
      <c r="B100600" t="s">
        <v>296560</v>
      </c>
      <c r="C100600">
        <v>2</v>
      </c>
      <c r="D100600">
        <v>80.55</v>
      </c>
    </row>
    <row r="100601" spans="1:4" x14ac:dyDescent="0.3">
      <c r="A100601" t="s">
        <v>283038</v>
      </c>
      <c r="B100601" t="s">
        <v>296560</v>
      </c>
      <c r="C100601">
        <v>2</v>
      </c>
      <c r="D100601">
        <v>128.09</v>
      </c>
    </row>
    <row r="100602" spans="1:4" x14ac:dyDescent="0.3">
      <c r="A100602" t="s">
        <v>267628</v>
      </c>
      <c r="B100602" t="s">
        <v>296560</v>
      </c>
      <c r="C100602">
        <v>4</v>
      </c>
      <c r="D100602">
        <v>174.68</v>
      </c>
    </row>
    <row r="100603" spans="1:4" x14ac:dyDescent="0.3">
      <c r="A100603" t="s">
        <v>177794</v>
      </c>
      <c r="B100603" t="s">
        <v>296560</v>
      </c>
      <c r="C100603">
        <v>3</v>
      </c>
      <c r="D100603">
        <v>81.11</v>
      </c>
    </row>
    <row r="100604" spans="1:4" x14ac:dyDescent="0.3">
      <c r="A100604" t="s">
        <v>165682</v>
      </c>
      <c r="B100604" t="s">
        <v>296560</v>
      </c>
      <c r="C100604">
        <v>1</v>
      </c>
      <c r="D100604">
        <v>216.64</v>
      </c>
    </row>
    <row r="100605" spans="1:4" x14ac:dyDescent="0.3">
      <c r="A100605" t="s">
        <v>221735</v>
      </c>
      <c r="B100605" t="s">
        <v>296560</v>
      </c>
      <c r="C100605">
        <v>4</v>
      </c>
      <c r="D100605">
        <v>205.87</v>
      </c>
    </row>
    <row r="100606" spans="1:4" x14ac:dyDescent="0.3">
      <c r="A100606" t="s">
        <v>240010</v>
      </c>
      <c r="B100606" t="s">
        <v>296561</v>
      </c>
      <c r="C100606">
        <v>1</v>
      </c>
      <c r="D100606">
        <v>203.16</v>
      </c>
    </row>
    <row r="100607" spans="1:4" x14ac:dyDescent="0.3">
      <c r="A100607" t="s">
        <v>119214</v>
      </c>
      <c r="B100607" t="s">
        <v>296560</v>
      </c>
      <c r="C100607">
        <v>1</v>
      </c>
      <c r="D100607">
        <v>16.66</v>
      </c>
    </row>
    <row r="100608" spans="1:4" x14ac:dyDescent="0.3">
      <c r="A100608" t="s">
        <v>184785</v>
      </c>
      <c r="B100608" t="s">
        <v>296563</v>
      </c>
      <c r="C100608">
        <v>1</v>
      </c>
      <c r="D100608">
        <v>4.03</v>
      </c>
    </row>
    <row r="100609" spans="1:4" x14ac:dyDescent="0.3">
      <c r="A100609" t="s">
        <v>290232</v>
      </c>
      <c r="B100609" t="s">
        <v>296561</v>
      </c>
      <c r="C100609">
        <v>1</v>
      </c>
      <c r="D100609">
        <v>55</v>
      </c>
    </row>
    <row r="100610" spans="1:4" x14ac:dyDescent="0.3">
      <c r="A100610" t="s">
        <v>133268</v>
      </c>
      <c r="B100610" t="s">
        <v>296560</v>
      </c>
      <c r="C100610">
        <v>1</v>
      </c>
      <c r="D100610">
        <v>42.09</v>
      </c>
    </row>
    <row r="100611" spans="1:4" x14ac:dyDescent="0.3">
      <c r="A100611" t="s">
        <v>154492</v>
      </c>
      <c r="B100611" t="s">
        <v>296560</v>
      </c>
      <c r="C100611">
        <v>1</v>
      </c>
      <c r="D100611">
        <v>148.69999999999999</v>
      </c>
    </row>
    <row r="100612" spans="1:4" x14ac:dyDescent="0.3">
      <c r="A100612" t="s">
        <v>218042</v>
      </c>
      <c r="B100612" t="s">
        <v>296560</v>
      </c>
      <c r="C100612">
        <v>5</v>
      </c>
      <c r="D100612">
        <v>52.87</v>
      </c>
    </row>
    <row r="100613" spans="1:4" x14ac:dyDescent="0.3">
      <c r="A100613" t="s">
        <v>295182</v>
      </c>
      <c r="B100613" t="s">
        <v>296560</v>
      </c>
      <c r="C100613">
        <v>1</v>
      </c>
      <c r="D100613">
        <v>80.2</v>
      </c>
    </row>
    <row r="100614" spans="1:4" x14ac:dyDescent="0.3">
      <c r="A100614" t="s">
        <v>137649</v>
      </c>
      <c r="B100614" t="s">
        <v>296560</v>
      </c>
      <c r="C100614">
        <v>8</v>
      </c>
      <c r="D100614">
        <v>205.88</v>
      </c>
    </row>
    <row r="100615" spans="1:4" x14ac:dyDescent="0.3">
      <c r="A100615" t="s">
        <v>175379</v>
      </c>
      <c r="B100615" t="s">
        <v>296561</v>
      </c>
      <c r="C100615">
        <v>1</v>
      </c>
      <c r="D100615">
        <v>190.16</v>
      </c>
    </row>
    <row r="100616" spans="1:4" x14ac:dyDescent="0.3">
      <c r="A100616" t="s">
        <v>183942</v>
      </c>
      <c r="B100616" t="s">
        <v>296560</v>
      </c>
      <c r="C100616">
        <v>1</v>
      </c>
      <c r="D100616">
        <v>43.09</v>
      </c>
    </row>
    <row r="100617" spans="1:4" x14ac:dyDescent="0.3">
      <c r="A100617" t="s">
        <v>169779</v>
      </c>
      <c r="B100617" t="s">
        <v>296560</v>
      </c>
      <c r="C100617">
        <v>2</v>
      </c>
      <c r="D100617">
        <v>190.37</v>
      </c>
    </row>
    <row r="100618" spans="1:4" x14ac:dyDescent="0.3">
      <c r="A100618" t="s">
        <v>242120</v>
      </c>
      <c r="B100618" t="s">
        <v>296560</v>
      </c>
      <c r="C100618">
        <v>1</v>
      </c>
      <c r="D100618">
        <v>68.08</v>
      </c>
    </row>
    <row r="100619" spans="1:4" x14ac:dyDescent="0.3">
      <c r="A100619" t="s">
        <v>297302</v>
      </c>
      <c r="B100619" t="s">
        <v>296560</v>
      </c>
      <c r="C100619">
        <v>4</v>
      </c>
      <c r="D100619">
        <v>242.8</v>
      </c>
    </row>
    <row r="100620" spans="1:4" x14ac:dyDescent="0.3">
      <c r="A100620" t="s">
        <v>190261</v>
      </c>
      <c r="B100620" t="s">
        <v>296560</v>
      </c>
      <c r="C100620">
        <v>3</v>
      </c>
      <c r="D100620">
        <v>159.86000000000001</v>
      </c>
    </row>
    <row r="100621" spans="1:4" x14ac:dyDescent="0.3">
      <c r="A100621" t="s">
        <v>271250</v>
      </c>
      <c r="B100621" t="s">
        <v>296560</v>
      </c>
      <c r="C100621">
        <v>4</v>
      </c>
      <c r="D100621">
        <v>141.41999999999999</v>
      </c>
    </row>
    <row r="100622" spans="1:4" x14ac:dyDescent="0.3">
      <c r="A100622" t="s">
        <v>229330</v>
      </c>
      <c r="B100622" t="s">
        <v>296560</v>
      </c>
      <c r="C100622">
        <v>6</v>
      </c>
      <c r="D100622">
        <v>124.96</v>
      </c>
    </row>
    <row r="100623" spans="1:4" x14ac:dyDescent="0.3">
      <c r="A100623" t="s">
        <v>149318</v>
      </c>
      <c r="B100623" t="s">
        <v>296560</v>
      </c>
      <c r="C100623">
        <v>3</v>
      </c>
      <c r="D100623">
        <v>43</v>
      </c>
    </row>
    <row r="100624" spans="1:4" x14ac:dyDescent="0.3">
      <c r="A100624" t="s">
        <v>195029</v>
      </c>
      <c r="B100624" t="s">
        <v>296561</v>
      </c>
      <c r="C100624">
        <v>1</v>
      </c>
      <c r="D100624">
        <v>129.77000000000001</v>
      </c>
    </row>
    <row r="100625" spans="1:4" x14ac:dyDescent="0.3">
      <c r="A100625" t="s">
        <v>229988</v>
      </c>
      <c r="B100625" t="s">
        <v>296560</v>
      </c>
      <c r="C100625">
        <v>8</v>
      </c>
      <c r="D100625">
        <v>87.76</v>
      </c>
    </row>
    <row r="100626" spans="1:4" x14ac:dyDescent="0.3">
      <c r="A100626" t="s">
        <v>143943</v>
      </c>
      <c r="B100626" t="s">
        <v>296560</v>
      </c>
      <c r="C100626">
        <v>3</v>
      </c>
      <c r="D100626">
        <v>731.37</v>
      </c>
    </row>
    <row r="100627" spans="1:4" x14ac:dyDescent="0.3">
      <c r="A100627" t="s">
        <v>207701</v>
      </c>
      <c r="B100627" t="s">
        <v>296560</v>
      </c>
      <c r="C100627">
        <v>1</v>
      </c>
      <c r="D100627">
        <v>48.64</v>
      </c>
    </row>
    <row r="100628" spans="1:4" x14ac:dyDescent="0.3">
      <c r="A100628" t="s">
        <v>230420</v>
      </c>
      <c r="B100628" t="s">
        <v>296560</v>
      </c>
      <c r="C100628">
        <v>3</v>
      </c>
      <c r="D100628">
        <v>289.89</v>
      </c>
    </row>
    <row r="100629" spans="1:4" x14ac:dyDescent="0.3">
      <c r="A100629" t="s">
        <v>182292</v>
      </c>
      <c r="B100629" t="s">
        <v>296560</v>
      </c>
      <c r="C100629">
        <v>3</v>
      </c>
      <c r="D100629">
        <v>38.229999999999997</v>
      </c>
    </row>
    <row r="100630" spans="1:4" x14ac:dyDescent="0.3">
      <c r="A100630" t="s">
        <v>173161</v>
      </c>
      <c r="B100630" t="s">
        <v>296561</v>
      </c>
      <c r="C100630">
        <v>1</v>
      </c>
      <c r="D100630">
        <v>109.29</v>
      </c>
    </row>
    <row r="100631" spans="1:4" x14ac:dyDescent="0.3">
      <c r="A100631" t="s">
        <v>152845</v>
      </c>
      <c r="B100631" t="s">
        <v>296561</v>
      </c>
      <c r="C100631">
        <v>1</v>
      </c>
      <c r="D100631">
        <v>603.55999999999995</v>
      </c>
    </row>
    <row r="100632" spans="1:4" x14ac:dyDescent="0.3">
      <c r="A100632" t="s">
        <v>196067</v>
      </c>
      <c r="B100632" t="s">
        <v>296560</v>
      </c>
      <c r="C100632">
        <v>1</v>
      </c>
      <c r="D100632">
        <v>37.479999999999997</v>
      </c>
    </row>
    <row r="100633" spans="1:4" x14ac:dyDescent="0.3">
      <c r="A100633" t="s">
        <v>157925</v>
      </c>
      <c r="B100633" t="s">
        <v>296561</v>
      </c>
      <c r="C100633">
        <v>1</v>
      </c>
      <c r="D100633">
        <v>117.58</v>
      </c>
    </row>
    <row r="100634" spans="1:4" x14ac:dyDescent="0.3">
      <c r="A100634" t="s">
        <v>112826</v>
      </c>
      <c r="B100634" t="s">
        <v>296560</v>
      </c>
      <c r="C100634">
        <v>2</v>
      </c>
      <c r="D100634">
        <v>122.07</v>
      </c>
    </row>
    <row r="100635" spans="1:4" x14ac:dyDescent="0.3">
      <c r="A100635" t="s">
        <v>231721</v>
      </c>
      <c r="B100635" t="s">
        <v>296561</v>
      </c>
      <c r="C100635">
        <v>1</v>
      </c>
      <c r="D100635">
        <v>47.69</v>
      </c>
    </row>
    <row r="100636" spans="1:4" x14ac:dyDescent="0.3">
      <c r="A100636" t="s">
        <v>268459</v>
      </c>
      <c r="B100636" t="s">
        <v>296560</v>
      </c>
      <c r="C100636">
        <v>1</v>
      </c>
      <c r="D100636">
        <v>76.569999999999993</v>
      </c>
    </row>
    <row r="100637" spans="1:4" x14ac:dyDescent="0.3">
      <c r="A100637" t="s">
        <v>201750</v>
      </c>
      <c r="B100637" t="s">
        <v>296560</v>
      </c>
      <c r="C100637">
        <v>2</v>
      </c>
      <c r="D100637">
        <v>77.569999999999993</v>
      </c>
    </row>
    <row r="100638" spans="1:4" x14ac:dyDescent="0.3">
      <c r="A100638" t="s">
        <v>250143</v>
      </c>
      <c r="B100638" t="s">
        <v>296563</v>
      </c>
      <c r="C100638">
        <v>1</v>
      </c>
      <c r="D100638">
        <v>7.46</v>
      </c>
    </row>
    <row r="100639" spans="1:4" x14ac:dyDescent="0.3">
      <c r="A100639" t="s">
        <v>188148</v>
      </c>
      <c r="B100639" t="s">
        <v>296560</v>
      </c>
      <c r="C100639">
        <v>5</v>
      </c>
      <c r="D100639">
        <v>55.93</v>
      </c>
    </row>
    <row r="100640" spans="1:4" x14ac:dyDescent="0.3">
      <c r="A100640" t="s">
        <v>243747</v>
      </c>
      <c r="B100640" t="s">
        <v>296560</v>
      </c>
      <c r="C100640">
        <v>5</v>
      </c>
      <c r="D100640">
        <v>153.51</v>
      </c>
    </row>
    <row r="100641" spans="1:4" x14ac:dyDescent="0.3">
      <c r="A100641" t="s">
        <v>156372</v>
      </c>
      <c r="B100641" t="s">
        <v>296560</v>
      </c>
      <c r="C100641">
        <v>2</v>
      </c>
      <c r="D100641">
        <v>146.34</v>
      </c>
    </row>
    <row r="100642" spans="1:4" x14ac:dyDescent="0.3">
      <c r="A100642" t="s">
        <v>207467</v>
      </c>
      <c r="B100642" t="s">
        <v>296560</v>
      </c>
      <c r="C100642">
        <v>10</v>
      </c>
      <c r="D100642">
        <v>514.32000000000005</v>
      </c>
    </row>
    <row r="100643" spans="1:4" x14ac:dyDescent="0.3">
      <c r="A100643" t="s">
        <v>188827</v>
      </c>
      <c r="B100643" t="s">
        <v>296560</v>
      </c>
      <c r="C100643">
        <v>2</v>
      </c>
      <c r="D100643">
        <v>146.09</v>
      </c>
    </row>
    <row r="100644" spans="1:4" x14ac:dyDescent="0.3">
      <c r="A100644" t="s">
        <v>159897</v>
      </c>
      <c r="B100644" t="s">
        <v>296560</v>
      </c>
      <c r="C100644">
        <v>1</v>
      </c>
      <c r="D100644">
        <v>42.39</v>
      </c>
    </row>
    <row r="100645" spans="1:4" x14ac:dyDescent="0.3">
      <c r="A100645" t="s">
        <v>292595</v>
      </c>
      <c r="B100645" t="s">
        <v>296560</v>
      </c>
      <c r="C100645">
        <v>1</v>
      </c>
      <c r="D100645">
        <v>26.61</v>
      </c>
    </row>
    <row r="100646" spans="1:4" x14ac:dyDescent="0.3">
      <c r="A100646" t="s">
        <v>175042</v>
      </c>
      <c r="B100646" t="s">
        <v>296560</v>
      </c>
      <c r="C100646">
        <v>1</v>
      </c>
      <c r="D100646">
        <v>40.840000000000003</v>
      </c>
    </row>
    <row r="100647" spans="1:4" x14ac:dyDescent="0.3">
      <c r="A100647" t="s">
        <v>143893</v>
      </c>
      <c r="B100647" t="s">
        <v>296560</v>
      </c>
      <c r="C100647">
        <v>4</v>
      </c>
      <c r="D100647">
        <v>85.49</v>
      </c>
    </row>
    <row r="100648" spans="1:4" x14ac:dyDescent="0.3">
      <c r="A100648" t="s">
        <v>252954</v>
      </c>
      <c r="B100648" t="s">
        <v>296561</v>
      </c>
      <c r="C100648">
        <v>1</v>
      </c>
      <c r="D100648">
        <v>118.92</v>
      </c>
    </row>
    <row r="100649" spans="1:4" x14ac:dyDescent="0.3">
      <c r="A100649" t="s">
        <v>117489</v>
      </c>
      <c r="B100649" t="s">
        <v>296560</v>
      </c>
      <c r="C100649">
        <v>3</v>
      </c>
      <c r="D100649">
        <v>150.34</v>
      </c>
    </row>
    <row r="100650" spans="1:4" x14ac:dyDescent="0.3">
      <c r="A100650" t="s">
        <v>119016</v>
      </c>
      <c r="B100650" t="s">
        <v>296560</v>
      </c>
      <c r="C100650">
        <v>1</v>
      </c>
      <c r="D100650">
        <v>22.36</v>
      </c>
    </row>
    <row r="100651" spans="1:4" x14ac:dyDescent="0.3">
      <c r="A100651" t="s">
        <v>227617</v>
      </c>
      <c r="B100651" t="s">
        <v>296560</v>
      </c>
      <c r="C100651">
        <v>9</v>
      </c>
      <c r="D100651">
        <v>91.18</v>
      </c>
    </row>
    <row r="100652" spans="1:4" x14ac:dyDescent="0.3">
      <c r="A100652" t="s">
        <v>144989</v>
      </c>
      <c r="B100652" t="s">
        <v>296560</v>
      </c>
      <c r="C100652">
        <v>10</v>
      </c>
      <c r="D100652">
        <v>202</v>
      </c>
    </row>
    <row r="100653" spans="1:4" x14ac:dyDescent="0.3">
      <c r="A100653" t="s">
        <v>232014</v>
      </c>
      <c r="B100653" t="s">
        <v>296561</v>
      </c>
      <c r="C100653">
        <v>1</v>
      </c>
      <c r="D100653">
        <v>378.24</v>
      </c>
    </row>
    <row r="100654" spans="1:4" x14ac:dyDescent="0.3">
      <c r="A100654" t="s">
        <v>241077</v>
      </c>
      <c r="B100654" t="s">
        <v>296560</v>
      </c>
      <c r="C100654">
        <v>2</v>
      </c>
      <c r="D100654">
        <v>72.900000000000006</v>
      </c>
    </row>
    <row r="100655" spans="1:4" x14ac:dyDescent="0.3">
      <c r="A100655" t="s">
        <v>179634</v>
      </c>
      <c r="B100655" t="s">
        <v>296560</v>
      </c>
      <c r="C100655">
        <v>5</v>
      </c>
      <c r="D100655">
        <v>132.82</v>
      </c>
    </row>
    <row r="100656" spans="1:4" x14ac:dyDescent="0.3">
      <c r="A100656" t="s">
        <v>247471</v>
      </c>
      <c r="B100656" t="s">
        <v>296560</v>
      </c>
      <c r="C100656">
        <v>4</v>
      </c>
      <c r="D100656">
        <v>46.78</v>
      </c>
    </row>
    <row r="100657" spans="1:4" x14ac:dyDescent="0.3">
      <c r="A100657" t="s">
        <v>106671</v>
      </c>
      <c r="B100657" t="s">
        <v>296560</v>
      </c>
      <c r="C100657">
        <v>6</v>
      </c>
      <c r="D100657">
        <v>214.41</v>
      </c>
    </row>
    <row r="100658" spans="1:4" x14ac:dyDescent="0.3">
      <c r="A100658" t="s">
        <v>199641</v>
      </c>
      <c r="B100658" t="s">
        <v>296560</v>
      </c>
      <c r="C100658">
        <v>1</v>
      </c>
      <c r="D100658">
        <v>301.42</v>
      </c>
    </row>
    <row r="100659" spans="1:4" x14ac:dyDescent="0.3">
      <c r="A100659" t="s">
        <v>276262</v>
      </c>
      <c r="B100659" t="s">
        <v>296560</v>
      </c>
      <c r="C100659">
        <v>1</v>
      </c>
      <c r="D100659">
        <v>45.01</v>
      </c>
    </row>
    <row r="100660" spans="1:4" x14ac:dyDescent="0.3">
      <c r="A100660" t="s">
        <v>247475</v>
      </c>
      <c r="B100660" t="s">
        <v>296560</v>
      </c>
      <c r="C100660">
        <v>6</v>
      </c>
      <c r="D100660">
        <v>63.52</v>
      </c>
    </row>
    <row r="100661" spans="1:4" x14ac:dyDescent="0.3">
      <c r="A100661" t="s">
        <v>166786</v>
      </c>
      <c r="B100661" t="s">
        <v>296561</v>
      </c>
      <c r="C100661">
        <v>1</v>
      </c>
      <c r="D100661">
        <v>41.75</v>
      </c>
    </row>
    <row r="100662" spans="1:4" x14ac:dyDescent="0.3">
      <c r="A100662" t="s">
        <v>143594</v>
      </c>
      <c r="B100662" t="s">
        <v>296560</v>
      </c>
      <c r="C100662">
        <v>1</v>
      </c>
      <c r="D100662">
        <v>124.52</v>
      </c>
    </row>
    <row r="100663" spans="1:4" x14ac:dyDescent="0.3">
      <c r="A100663" t="s">
        <v>222874</v>
      </c>
      <c r="B100663" t="s">
        <v>296560</v>
      </c>
      <c r="C100663">
        <v>3</v>
      </c>
      <c r="D100663">
        <v>74.03</v>
      </c>
    </row>
    <row r="100664" spans="1:4" x14ac:dyDescent="0.3">
      <c r="A100664" t="s">
        <v>235565</v>
      </c>
      <c r="B100664" t="s">
        <v>296560</v>
      </c>
      <c r="C100664">
        <v>6</v>
      </c>
      <c r="D100664">
        <v>227.61</v>
      </c>
    </row>
    <row r="100665" spans="1:4" x14ac:dyDescent="0.3">
      <c r="A100665" t="s">
        <v>276525</v>
      </c>
      <c r="B100665" t="s">
        <v>296560</v>
      </c>
      <c r="C100665">
        <v>3</v>
      </c>
      <c r="D100665">
        <v>30</v>
      </c>
    </row>
    <row r="100666" spans="1:4" x14ac:dyDescent="0.3">
      <c r="A100666" t="s">
        <v>168661</v>
      </c>
      <c r="B100666" t="s">
        <v>296560</v>
      </c>
      <c r="C100666">
        <v>5</v>
      </c>
      <c r="D100666">
        <v>147.47999999999999</v>
      </c>
    </row>
    <row r="100667" spans="1:4" x14ac:dyDescent="0.3">
      <c r="A100667" t="s">
        <v>273359</v>
      </c>
      <c r="B100667" t="s">
        <v>296563</v>
      </c>
      <c r="C100667">
        <v>1</v>
      </c>
      <c r="D100667">
        <v>81.040000000000006</v>
      </c>
    </row>
    <row r="100668" spans="1:4" x14ac:dyDescent="0.3">
      <c r="A100668" t="s">
        <v>102597</v>
      </c>
      <c r="B100668" t="s">
        <v>296564</v>
      </c>
      <c r="C100668">
        <v>1</v>
      </c>
      <c r="D100668">
        <v>45.01</v>
      </c>
    </row>
    <row r="100669" spans="1:4" x14ac:dyDescent="0.3">
      <c r="A100669" t="s">
        <v>269909</v>
      </c>
      <c r="B100669" t="s">
        <v>296560</v>
      </c>
      <c r="C100669">
        <v>3</v>
      </c>
      <c r="D100669">
        <v>55</v>
      </c>
    </row>
    <row r="100670" spans="1:4" x14ac:dyDescent="0.3">
      <c r="A100670" t="s">
        <v>187610</v>
      </c>
      <c r="B100670" t="s">
        <v>296560</v>
      </c>
      <c r="C100670">
        <v>2</v>
      </c>
      <c r="D100670">
        <v>260.58</v>
      </c>
    </row>
    <row r="100671" spans="1:4" x14ac:dyDescent="0.3">
      <c r="A100671" t="s">
        <v>251020</v>
      </c>
      <c r="B100671" t="s">
        <v>296560</v>
      </c>
      <c r="C100671">
        <v>2</v>
      </c>
      <c r="D100671">
        <v>236.46</v>
      </c>
    </row>
    <row r="100672" spans="1:4" x14ac:dyDescent="0.3">
      <c r="A100672" t="s">
        <v>297303</v>
      </c>
      <c r="B100672" t="s">
        <v>296561</v>
      </c>
      <c r="C100672">
        <v>1</v>
      </c>
      <c r="D100672">
        <v>34.53</v>
      </c>
    </row>
    <row r="100673" spans="1:4" x14ac:dyDescent="0.3">
      <c r="A100673" t="s">
        <v>139514</v>
      </c>
      <c r="B100673" t="s">
        <v>296560</v>
      </c>
      <c r="C100673">
        <v>2</v>
      </c>
      <c r="D100673">
        <v>79.33</v>
      </c>
    </row>
    <row r="100674" spans="1:4" x14ac:dyDescent="0.3">
      <c r="A100674" t="s">
        <v>116269</v>
      </c>
      <c r="B100674" t="s">
        <v>296560</v>
      </c>
      <c r="C100674">
        <v>2</v>
      </c>
      <c r="D100674">
        <v>167.15</v>
      </c>
    </row>
    <row r="100675" spans="1:4" x14ac:dyDescent="0.3">
      <c r="A100675" t="s">
        <v>201690</v>
      </c>
      <c r="B100675" t="s">
        <v>296560</v>
      </c>
      <c r="C100675">
        <v>8</v>
      </c>
      <c r="D100675">
        <v>185.39</v>
      </c>
    </row>
    <row r="100676" spans="1:4" x14ac:dyDescent="0.3">
      <c r="A100676" t="s">
        <v>231237</v>
      </c>
      <c r="B100676" t="s">
        <v>296560</v>
      </c>
      <c r="C100676">
        <v>1</v>
      </c>
      <c r="D100676">
        <v>146.38</v>
      </c>
    </row>
    <row r="100677" spans="1:4" x14ac:dyDescent="0.3">
      <c r="A100677" t="s">
        <v>284117</v>
      </c>
      <c r="B100677" t="s">
        <v>296560</v>
      </c>
      <c r="C100677">
        <v>10</v>
      </c>
      <c r="D100677">
        <v>213.74</v>
      </c>
    </row>
    <row r="100678" spans="1:4" x14ac:dyDescent="0.3">
      <c r="A100678" t="s">
        <v>115921</v>
      </c>
      <c r="B100678" t="s">
        <v>296560</v>
      </c>
      <c r="C100678">
        <v>4</v>
      </c>
      <c r="D100678">
        <v>124.31</v>
      </c>
    </row>
    <row r="100679" spans="1:4" x14ac:dyDescent="0.3">
      <c r="A100679" t="s">
        <v>107707</v>
      </c>
      <c r="B100679" t="s">
        <v>296560</v>
      </c>
      <c r="C100679">
        <v>2</v>
      </c>
      <c r="D100679">
        <v>57.63</v>
      </c>
    </row>
    <row r="100680" spans="1:4" x14ac:dyDescent="0.3">
      <c r="A100680" t="s">
        <v>281943</v>
      </c>
      <c r="B100680" t="s">
        <v>296560</v>
      </c>
      <c r="C100680">
        <v>1</v>
      </c>
      <c r="D100680">
        <v>27.39</v>
      </c>
    </row>
    <row r="100681" spans="1:4" x14ac:dyDescent="0.3">
      <c r="A100681" t="s">
        <v>240463</v>
      </c>
      <c r="B100681" t="s">
        <v>296560</v>
      </c>
      <c r="C100681">
        <v>3</v>
      </c>
      <c r="D100681">
        <v>185.8</v>
      </c>
    </row>
    <row r="100682" spans="1:4" x14ac:dyDescent="0.3">
      <c r="A100682" t="s">
        <v>169416</v>
      </c>
      <c r="B100682" t="s">
        <v>296560</v>
      </c>
      <c r="C100682">
        <v>8</v>
      </c>
      <c r="D100682">
        <v>348.07</v>
      </c>
    </row>
    <row r="100683" spans="1:4" x14ac:dyDescent="0.3">
      <c r="A100683" t="s">
        <v>162596</v>
      </c>
      <c r="B100683" t="s">
        <v>296560</v>
      </c>
      <c r="C100683">
        <v>4</v>
      </c>
      <c r="D100683">
        <v>211.81</v>
      </c>
    </row>
    <row r="100684" spans="1:4" x14ac:dyDescent="0.3">
      <c r="A100684" t="s">
        <v>228633</v>
      </c>
      <c r="B100684" t="s">
        <v>296560</v>
      </c>
      <c r="C100684">
        <v>6</v>
      </c>
      <c r="D100684">
        <v>62.29</v>
      </c>
    </row>
    <row r="100685" spans="1:4" x14ac:dyDescent="0.3">
      <c r="A100685" t="s">
        <v>173779</v>
      </c>
      <c r="B100685" t="s">
        <v>296560</v>
      </c>
      <c r="C100685">
        <v>1</v>
      </c>
      <c r="D100685">
        <v>29.85</v>
      </c>
    </row>
    <row r="100686" spans="1:4" x14ac:dyDescent="0.3">
      <c r="A100686" t="s">
        <v>214834</v>
      </c>
      <c r="B100686" t="s">
        <v>296560</v>
      </c>
      <c r="C100686">
        <v>3</v>
      </c>
      <c r="D100686">
        <v>54.01</v>
      </c>
    </row>
    <row r="100687" spans="1:4" x14ac:dyDescent="0.3">
      <c r="A100687" t="s">
        <v>275550</v>
      </c>
      <c r="B100687" t="s">
        <v>296560</v>
      </c>
      <c r="C100687">
        <v>5</v>
      </c>
      <c r="D100687">
        <v>111.55</v>
      </c>
    </row>
    <row r="100688" spans="1:4" x14ac:dyDescent="0.3">
      <c r="A100688" t="s">
        <v>190816</v>
      </c>
      <c r="B100688" t="s">
        <v>296560</v>
      </c>
      <c r="C100688">
        <v>1</v>
      </c>
      <c r="D100688">
        <v>107.28</v>
      </c>
    </row>
    <row r="100689" spans="1:4" x14ac:dyDescent="0.3">
      <c r="A100689" t="s">
        <v>132607</v>
      </c>
      <c r="B100689" t="s">
        <v>296560</v>
      </c>
      <c r="C100689">
        <v>2</v>
      </c>
      <c r="D100689">
        <v>156.6</v>
      </c>
    </row>
    <row r="100690" spans="1:4" x14ac:dyDescent="0.3">
      <c r="A100690" t="s">
        <v>122069</v>
      </c>
      <c r="B100690" t="s">
        <v>296560</v>
      </c>
      <c r="C100690">
        <v>2</v>
      </c>
      <c r="D100690">
        <v>53</v>
      </c>
    </row>
    <row r="100691" spans="1:4" x14ac:dyDescent="0.3">
      <c r="A100691" t="s">
        <v>161299</v>
      </c>
      <c r="B100691" t="s">
        <v>296560</v>
      </c>
      <c r="C100691">
        <v>1</v>
      </c>
      <c r="D100691">
        <v>65.260000000000005</v>
      </c>
    </row>
    <row r="100692" spans="1:4" x14ac:dyDescent="0.3">
      <c r="A100692" t="s">
        <v>147957</v>
      </c>
      <c r="B100692" t="s">
        <v>296561</v>
      </c>
      <c r="C100692">
        <v>1</v>
      </c>
      <c r="D100692">
        <v>485.76</v>
      </c>
    </row>
    <row r="100693" spans="1:4" x14ac:dyDescent="0.3">
      <c r="A100693" t="s">
        <v>99634</v>
      </c>
      <c r="B100693" t="s">
        <v>296560</v>
      </c>
      <c r="C100693">
        <v>1</v>
      </c>
      <c r="D100693">
        <v>139.75</v>
      </c>
    </row>
    <row r="100694" spans="1:4" x14ac:dyDescent="0.3">
      <c r="A100694" t="s">
        <v>115025</v>
      </c>
      <c r="B100694" t="s">
        <v>296563</v>
      </c>
      <c r="C100694">
        <v>1</v>
      </c>
      <c r="D100694">
        <v>31.61</v>
      </c>
    </row>
    <row r="100695" spans="1:4" x14ac:dyDescent="0.3">
      <c r="A100695" t="s">
        <v>115540</v>
      </c>
      <c r="B100695" t="s">
        <v>296560</v>
      </c>
      <c r="C100695">
        <v>7</v>
      </c>
      <c r="D100695">
        <v>360.85</v>
      </c>
    </row>
    <row r="100696" spans="1:4" x14ac:dyDescent="0.3">
      <c r="A100696" t="s">
        <v>148805</v>
      </c>
      <c r="B100696" t="s">
        <v>296560</v>
      </c>
      <c r="C100696">
        <v>10</v>
      </c>
      <c r="D100696">
        <v>132.03</v>
      </c>
    </row>
    <row r="100697" spans="1:4" x14ac:dyDescent="0.3">
      <c r="A100697" t="s">
        <v>295913</v>
      </c>
      <c r="B100697" t="s">
        <v>296560</v>
      </c>
      <c r="C100697">
        <v>1</v>
      </c>
      <c r="D100697">
        <v>48.75</v>
      </c>
    </row>
    <row r="100698" spans="1:4" x14ac:dyDescent="0.3">
      <c r="A100698" t="s">
        <v>189865</v>
      </c>
      <c r="B100698" t="s">
        <v>296560</v>
      </c>
      <c r="C100698">
        <v>1</v>
      </c>
      <c r="D100698">
        <v>8.1199999999999992</v>
      </c>
    </row>
    <row r="100699" spans="1:4" x14ac:dyDescent="0.3">
      <c r="A100699" t="s">
        <v>106215</v>
      </c>
      <c r="B100699" t="s">
        <v>296560</v>
      </c>
      <c r="C100699">
        <v>1</v>
      </c>
      <c r="D100699">
        <v>80.150000000000006</v>
      </c>
    </row>
    <row r="100700" spans="1:4" x14ac:dyDescent="0.3">
      <c r="A100700" t="s">
        <v>201190</v>
      </c>
      <c r="B100700" t="s">
        <v>296560</v>
      </c>
      <c r="C100700">
        <v>5</v>
      </c>
      <c r="D100700">
        <v>81.11</v>
      </c>
    </row>
    <row r="100701" spans="1:4" x14ac:dyDescent="0.3">
      <c r="A100701" t="s">
        <v>245346</v>
      </c>
      <c r="B100701" t="s">
        <v>296564</v>
      </c>
      <c r="C100701">
        <v>1</v>
      </c>
      <c r="D100701">
        <v>214.83</v>
      </c>
    </row>
    <row r="100702" spans="1:4" x14ac:dyDescent="0.3">
      <c r="A100702" t="s">
        <v>223657</v>
      </c>
      <c r="B100702" t="s">
        <v>296563</v>
      </c>
      <c r="C100702">
        <v>1</v>
      </c>
      <c r="D100702">
        <v>60</v>
      </c>
    </row>
    <row r="100703" spans="1:4" x14ac:dyDescent="0.3">
      <c r="A100703" t="s">
        <v>207035</v>
      </c>
      <c r="B100703" t="s">
        <v>296563</v>
      </c>
      <c r="C100703">
        <v>1</v>
      </c>
      <c r="D100703">
        <v>62.68</v>
      </c>
    </row>
    <row r="100704" spans="1:4" x14ac:dyDescent="0.3">
      <c r="A100704" t="s">
        <v>283444</v>
      </c>
      <c r="B100704" t="s">
        <v>296561</v>
      </c>
      <c r="C100704">
        <v>1</v>
      </c>
      <c r="D100704">
        <v>100.96</v>
      </c>
    </row>
    <row r="100705" spans="1:4" x14ac:dyDescent="0.3">
      <c r="A100705" t="s">
        <v>241403</v>
      </c>
      <c r="B100705" t="s">
        <v>296560</v>
      </c>
      <c r="C100705">
        <v>4</v>
      </c>
      <c r="D100705">
        <v>287</v>
      </c>
    </row>
    <row r="100706" spans="1:4" x14ac:dyDescent="0.3">
      <c r="A100706" t="s">
        <v>245796</v>
      </c>
      <c r="B100706" t="s">
        <v>296560</v>
      </c>
      <c r="C100706">
        <v>10</v>
      </c>
      <c r="D100706">
        <v>209.65</v>
      </c>
    </row>
    <row r="100707" spans="1:4" x14ac:dyDescent="0.3">
      <c r="A100707" t="s">
        <v>133080</v>
      </c>
      <c r="B100707" t="s">
        <v>296560</v>
      </c>
      <c r="C100707">
        <v>2</v>
      </c>
      <c r="D100707">
        <v>218.45</v>
      </c>
    </row>
    <row r="100708" spans="1:4" x14ac:dyDescent="0.3">
      <c r="A100708" t="s">
        <v>207063</v>
      </c>
      <c r="B100708" t="s">
        <v>296560</v>
      </c>
      <c r="C100708">
        <v>2</v>
      </c>
      <c r="D100708">
        <v>131.76</v>
      </c>
    </row>
    <row r="100709" spans="1:4" x14ac:dyDescent="0.3">
      <c r="A100709" t="s">
        <v>189706</v>
      </c>
      <c r="B100709" t="s">
        <v>296560</v>
      </c>
      <c r="C100709">
        <v>10</v>
      </c>
      <c r="D100709">
        <v>350.19</v>
      </c>
    </row>
    <row r="100710" spans="1:4" x14ac:dyDescent="0.3">
      <c r="A100710" t="s">
        <v>176552</v>
      </c>
      <c r="B100710" t="s">
        <v>296560</v>
      </c>
      <c r="C100710">
        <v>4</v>
      </c>
      <c r="D100710">
        <v>43.22</v>
      </c>
    </row>
    <row r="100711" spans="1:4" x14ac:dyDescent="0.3">
      <c r="A100711" t="s">
        <v>212349</v>
      </c>
      <c r="B100711" t="s">
        <v>296563</v>
      </c>
      <c r="C100711">
        <v>1</v>
      </c>
      <c r="D100711">
        <v>9.7100000000000009</v>
      </c>
    </row>
    <row r="100712" spans="1:4" x14ac:dyDescent="0.3">
      <c r="A100712" t="s">
        <v>229929</v>
      </c>
      <c r="B100712" t="s">
        <v>296560</v>
      </c>
      <c r="C100712">
        <v>1</v>
      </c>
      <c r="D100712">
        <v>29.84</v>
      </c>
    </row>
    <row r="100713" spans="1:4" x14ac:dyDescent="0.3">
      <c r="A100713" t="s">
        <v>269369</v>
      </c>
      <c r="B100713" t="s">
        <v>296561</v>
      </c>
      <c r="C100713">
        <v>1</v>
      </c>
      <c r="D100713">
        <v>137.99</v>
      </c>
    </row>
    <row r="100714" spans="1:4" x14ac:dyDescent="0.3">
      <c r="A100714" t="s">
        <v>266386</v>
      </c>
      <c r="B100714" t="s">
        <v>296560</v>
      </c>
      <c r="C100714">
        <v>2</v>
      </c>
      <c r="D100714">
        <v>73.209999999999994</v>
      </c>
    </row>
    <row r="100715" spans="1:4" x14ac:dyDescent="0.3">
      <c r="A100715" t="s">
        <v>102409</v>
      </c>
      <c r="B100715" t="s">
        <v>296560</v>
      </c>
      <c r="C100715">
        <v>2</v>
      </c>
      <c r="D100715">
        <v>42.39</v>
      </c>
    </row>
    <row r="100716" spans="1:4" x14ac:dyDescent="0.3">
      <c r="A100716" t="s">
        <v>130336</v>
      </c>
      <c r="B100716" t="s">
        <v>296560</v>
      </c>
      <c r="C100716">
        <v>2</v>
      </c>
      <c r="D100716">
        <v>49.58</v>
      </c>
    </row>
    <row r="100717" spans="1:4" x14ac:dyDescent="0.3">
      <c r="A100717" t="s">
        <v>171468</v>
      </c>
      <c r="B100717" t="s">
        <v>296561</v>
      </c>
      <c r="C100717">
        <v>1</v>
      </c>
      <c r="D100717">
        <v>98.09</v>
      </c>
    </row>
    <row r="100718" spans="1:4" x14ac:dyDescent="0.3">
      <c r="A100718" t="s">
        <v>288907</v>
      </c>
      <c r="B100718" t="s">
        <v>296560</v>
      </c>
      <c r="C100718">
        <v>1</v>
      </c>
      <c r="D100718">
        <v>150.88999999999999</v>
      </c>
    </row>
    <row r="100719" spans="1:4" x14ac:dyDescent="0.3">
      <c r="A100719" t="s">
        <v>200705</v>
      </c>
      <c r="B100719" t="s">
        <v>296561</v>
      </c>
      <c r="C100719">
        <v>1</v>
      </c>
      <c r="D100719">
        <v>1148.75</v>
      </c>
    </row>
    <row r="100720" spans="1:4" x14ac:dyDescent="0.3">
      <c r="A100720" t="s">
        <v>133730</v>
      </c>
      <c r="B100720" t="s">
        <v>296561</v>
      </c>
      <c r="C100720">
        <v>1</v>
      </c>
      <c r="D100720">
        <v>45</v>
      </c>
    </row>
    <row r="100721" spans="1:4" x14ac:dyDescent="0.3">
      <c r="A100721" t="s">
        <v>194530</v>
      </c>
      <c r="B100721" t="s">
        <v>296560</v>
      </c>
      <c r="C100721">
        <v>3</v>
      </c>
      <c r="D100721">
        <v>113.55</v>
      </c>
    </row>
    <row r="100722" spans="1:4" x14ac:dyDescent="0.3">
      <c r="A100722" t="s">
        <v>174306</v>
      </c>
      <c r="B100722" t="s">
        <v>296560</v>
      </c>
      <c r="C100722">
        <v>10</v>
      </c>
      <c r="D100722">
        <v>215.05</v>
      </c>
    </row>
    <row r="100723" spans="1:4" x14ac:dyDescent="0.3">
      <c r="A100723" t="s">
        <v>116267</v>
      </c>
      <c r="B100723" t="s">
        <v>296560</v>
      </c>
      <c r="C100723">
        <v>7</v>
      </c>
      <c r="D100723">
        <v>71.14</v>
      </c>
    </row>
    <row r="100724" spans="1:4" x14ac:dyDescent="0.3">
      <c r="A100724" t="s">
        <v>247821</v>
      </c>
      <c r="B100724" t="s">
        <v>296560</v>
      </c>
      <c r="C100724">
        <v>10</v>
      </c>
      <c r="D100724">
        <v>136.5</v>
      </c>
    </row>
    <row r="100725" spans="1:4" x14ac:dyDescent="0.3">
      <c r="A100725" t="s">
        <v>144147</v>
      </c>
      <c r="B100725" t="s">
        <v>296560</v>
      </c>
      <c r="C100725">
        <v>10</v>
      </c>
      <c r="D100725">
        <v>114.46</v>
      </c>
    </row>
    <row r="100726" spans="1:4" x14ac:dyDescent="0.3">
      <c r="A100726" t="s">
        <v>164060</v>
      </c>
      <c r="B100726" t="s">
        <v>296561</v>
      </c>
      <c r="C100726">
        <v>1</v>
      </c>
      <c r="D100726">
        <v>76.900000000000006</v>
      </c>
    </row>
    <row r="100727" spans="1:4" x14ac:dyDescent="0.3">
      <c r="A100727" t="s">
        <v>117669</v>
      </c>
      <c r="B100727" t="s">
        <v>296561</v>
      </c>
      <c r="C100727">
        <v>1</v>
      </c>
      <c r="D100727">
        <v>60.42</v>
      </c>
    </row>
    <row r="100728" spans="1:4" x14ac:dyDescent="0.3">
      <c r="A100728" t="s">
        <v>116195</v>
      </c>
      <c r="B100728" t="s">
        <v>296560</v>
      </c>
      <c r="C100728">
        <v>3</v>
      </c>
      <c r="D100728">
        <v>75.069999999999993</v>
      </c>
    </row>
    <row r="100729" spans="1:4" x14ac:dyDescent="0.3">
      <c r="A100729" t="s">
        <v>238883</v>
      </c>
      <c r="B100729" t="s">
        <v>296560</v>
      </c>
      <c r="C100729">
        <v>2</v>
      </c>
      <c r="D100729">
        <v>87.64</v>
      </c>
    </row>
    <row r="100730" spans="1:4" x14ac:dyDescent="0.3">
      <c r="A100730" t="s">
        <v>252258</v>
      </c>
      <c r="B100730" t="s">
        <v>296560</v>
      </c>
      <c r="C100730">
        <v>4</v>
      </c>
      <c r="D100730">
        <v>1246.3399999999999</v>
      </c>
    </row>
    <row r="100731" spans="1:4" x14ac:dyDescent="0.3">
      <c r="A100731" t="s">
        <v>246351</v>
      </c>
      <c r="B100731" t="s">
        <v>296560</v>
      </c>
      <c r="C100731">
        <v>1</v>
      </c>
      <c r="D100731">
        <v>35.72</v>
      </c>
    </row>
    <row r="100732" spans="1:4" x14ac:dyDescent="0.3">
      <c r="A100732" t="s">
        <v>285139</v>
      </c>
      <c r="B100732" t="s">
        <v>296560</v>
      </c>
      <c r="C100732">
        <v>2</v>
      </c>
      <c r="D100732">
        <v>85.82</v>
      </c>
    </row>
    <row r="100733" spans="1:4" x14ac:dyDescent="0.3">
      <c r="A100733" t="s">
        <v>256829</v>
      </c>
      <c r="B100733" t="s">
        <v>296561</v>
      </c>
      <c r="C100733">
        <v>1</v>
      </c>
      <c r="D100733">
        <v>65.53</v>
      </c>
    </row>
    <row r="100734" spans="1:4" x14ac:dyDescent="0.3">
      <c r="A100734" t="s">
        <v>152807</v>
      </c>
      <c r="B100734" t="s">
        <v>296561</v>
      </c>
      <c r="C100734">
        <v>1</v>
      </c>
      <c r="D100734">
        <v>26.39</v>
      </c>
    </row>
    <row r="100735" spans="1:4" x14ac:dyDescent="0.3">
      <c r="A100735" t="s">
        <v>254473</v>
      </c>
      <c r="B100735" t="s">
        <v>296560</v>
      </c>
      <c r="C100735">
        <v>6</v>
      </c>
      <c r="D100735">
        <v>61.68</v>
      </c>
    </row>
    <row r="100736" spans="1:4" x14ac:dyDescent="0.3">
      <c r="A100736" t="s">
        <v>241612</v>
      </c>
      <c r="B100736" t="s">
        <v>296560</v>
      </c>
      <c r="C100736">
        <v>5</v>
      </c>
      <c r="D100736">
        <v>116.9</v>
      </c>
    </row>
    <row r="100737" spans="1:4" x14ac:dyDescent="0.3">
      <c r="A100737" t="s">
        <v>270708</v>
      </c>
      <c r="B100737" t="s">
        <v>296563</v>
      </c>
      <c r="C100737">
        <v>1</v>
      </c>
      <c r="D100737">
        <v>228.7</v>
      </c>
    </row>
    <row r="100738" spans="1:4" x14ac:dyDescent="0.3">
      <c r="A100738" t="s">
        <v>100144</v>
      </c>
      <c r="B100738" t="s">
        <v>296560</v>
      </c>
      <c r="C100738">
        <v>4</v>
      </c>
      <c r="D100738">
        <v>40.53</v>
      </c>
    </row>
    <row r="100739" spans="1:4" x14ac:dyDescent="0.3">
      <c r="A100739" t="s">
        <v>134328</v>
      </c>
      <c r="B100739" t="s">
        <v>296560</v>
      </c>
      <c r="C100739">
        <v>1</v>
      </c>
      <c r="D100739">
        <v>144.66999999999999</v>
      </c>
    </row>
    <row r="100740" spans="1:4" x14ac:dyDescent="0.3">
      <c r="A100740" t="s">
        <v>207461</v>
      </c>
      <c r="B100740" t="s">
        <v>296563</v>
      </c>
      <c r="C100740">
        <v>1</v>
      </c>
      <c r="D100740">
        <v>0.15</v>
      </c>
    </row>
    <row r="100741" spans="1:4" x14ac:dyDescent="0.3">
      <c r="A100741" t="s">
        <v>272747</v>
      </c>
      <c r="B100741" t="s">
        <v>296560</v>
      </c>
      <c r="C100741">
        <v>10</v>
      </c>
      <c r="D100741">
        <v>1439.27</v>
      </c>
    </row>
    <row r="100742" spans="1:4" x14ac:dyDescent="0.3">
      <c r="A100742" t="s">
        <v>108263</v>
      </c>
      <c r="B100742" t="s">
        <v>296561</v>
      </c>
      <c r="C100742">
        <v>1</v>
      </c>
      <c r="D100742">
        <v>26.77</v>
      </c>
    </row>
    <row r="100743" spans="1:4" x14ac:dyDescent="0.3">
      <c r="A100743" t="s">
        <v>186435</v>
      </c>
      <c r="B100743" t="s">
        <v>296561</v>
      </c>
      <c r="C100743">
        <v>1</v>
      </c>
      <c r="D100743">
        <v>94.21</v>
      </c>
    </row>
    <row r="100744" spans="1:4" x14ac:dyDescent="0.3">
      <c r="A100744" t="s">
        <v>138178</v>
      </c>
      <c r="B100744" t="s">
        <v>296560</v>
      </c>
      <c r="C100744">
        <v>1</v>
      </c>
      <c r="D100744">
        <v>138.26</v>
      </c>
    </row>
    <row r="100745" spans="1:4" x14ac:dyDescent="0.3">
      <c r="A100745" t="s">
        <v>156316</v>
      </c>
      <c r="B100745" t="s">
        <v>296561</v>
      </c>
      <c r="C100745">
        <v>1</v>
      </c>
      <c r="D100745">
        <v>65.11</v>
      </c>
    </row>
    <row r="100746" spans="1:4" x14ac:dyDescent="0.3">
      <c r="A100746" t="s">
        <v>270402</v>
      </c>
      <c r="B100746" t="s">
        <v>296560</v>
      </c>
      <c r="C100746">
        <v>5</v>
      </c>
      <c r="D100746">
        <v>228.01</v>
      </c>
    </row>
    <row r="100747" spans="1:4" x14ac:dyDescent="0.3">
      <c r="A100747" t="s">
        <v>151394</v>
      </c>
      <c r="B100747" t="s">
        <v>296560</v>
      </c>
      <c r="C100747">
        <v>8</v>
      </c>
      <c r="D100747">
        <v>165.26</v>
      </c>
    </row>
    <row r="100748" spans="1:4" x14ac:dyDescent="0.3">
      <c r="A100748" t="s">
        <v>183285</v>
      </c>
      <c r="B100748" t="s">
        <v>296560</v>
      </c>
      <c r="C100748">
        <v>6</v>
      </c>
      <c r="D100748">
        <v>108.95</v>
      </c>
    </row>
    <row r="100749" spans="1:4" x14ac:dyDescent="0.3">
      <c r="A100749" t="s">
        <v>141901</v>
      </c>
      <c r="B100749" t="s">
        <v>296560</v>
      </c>
      <c r="C100749">
        <v>5</v>
      </c>
      <c r="D100749">
        <v>94.31</v>
      </c>
    </row>
    <row r="100750" spans="1:4" x14ac:dyDescent="0.3">
      <c r="A100750" t="s">
        <v>259188</v>
      </c>
      <c r="B100750" t="s">
        <v>296563</v>
      </c>
      <c r="C100750">
        <v>1</v>
      </c>
      <c r="D100750">
        <v>41.24</v>
      </c>
    </row>
    <row r="100751" spans="1:4" x14ac:dyDescent="0.3">
      <c r="A100751" t="s">
        <v>234517</v>
      </c>
      <c r="B100751" t="s">
        <v>296560</v>
      </c>
      <c r="C100751">
        <v>4</v>
      </c>
      <c r="D100751">
        <v>594.69000000000005</v>
      </c>
    </row>
    <row r="100752" spans="1:4" x14ac:dyDescent="0.3">
      <c r="A100752" t="s">
        <v>167681</v>
      </c>
      <c r="B100752" t="s">
        <v>296560</v>
      </c>
      <c r="C100752">
        <v>2</v>
      </c>
      <c r="D100752">
        <v>117.71</v>
      </c>
    </row>
    <row r="100753" spans="1:4" x14ac:dyDescent="0.3">
      <c r="A100753" t="s">
        <v>231074</v>
      </c>
      <c r="B100753" t="s">
        <v>296561</v>
      </c>
      <c r="C100753">
        <v>1</v>
      </c>
      <c r="D100753">
        <v>27.75</v>
      </c>
    </row>
    <row r="100754" spans="1:4" x14ac:dyDescent="0.3">
      <c r="A100754" t="s">
        <v>297304</v>
      </c>
      <c r="B100754" t="s">
        <v>296560</v>
      </c>
      <c r="C100754">
        <v>2</v>
      </c>
      <c r="D100754">
        <v>178.56</v>
      </c>
    </row>
    <row r="100755" spans="1:4" x14ac:dyDescent="0.3">
      <c r="A100755" t="s">
        <v>241283</v>
      </c>
      <c r="B100755" t="s">
        <v>296560</v>
      </c>
      <c r="C100755">
        <v>6</v>
      </c>
      <c r="D100755">
        <v>158.29</v>
      </c>
    </row>
    <row r="100756" spans="1:4" x14ac:dyDescent="0.3">
      <c r="A100756" t="s">
        <v>130514</v>
      </c>
      <c r="B100756" t="s">
        <v>296561</v>
      </c>
      <c r="C100756">
        <v>1</v>
      </c>
      <c r="D100756">
        <v>136.30000000000001</v>
      </c>
    </row>
    <row r="100757" spans="1:4" x14ac:dyDescent="0.3">
      <c r="A100757" t="s">
        <v>255925</v>
      </c>
      <c r="B100757" t="s">
        <v>296563</v>
      </c>
      <c r="C100757">
        <v>1</v>
      </c>
      <c r="D100757">
        <v>4.33</v>
      </c>
    </row>
    <row r="100758" spans="1:4" x14ac:dyDescent="0.3">
      <c r="A100758" t="s">
        <v>103695</v>
      </c>
      <c r="B100758" t="s">
        <v>296561</v>
      </c>
      <c r="C100758">
        <v>1</v>
      </c>
      <c r="D100758">
        <v>63.73</v>
      </c>
    </row>
    <row r="100759" spans="1:4" x14ac:dyDescent="0.3">
      <c r="A100759" t="s">
        <v>267875</v>
      </c>
      <c r="B100759" t="s">
        <v>296560</v>
      </c>
      <c r="C100759">
        <v>1</v>
      </c>
      <c r="D100759">
        <v>411.94</v>
      </c>
    </row>
    <row r="100760" spans="1:4" x14ac:dyDescent="0.3">
      <c r="A100760" t="s">
        <v>159895</v>
      </c>
      <c r="B100760" t="s">
        <v>296560</v>
      </c>
      <c r="C100760">
        <v>2</v>
      </c>
      <c r="D100760">
        <v>66.150000000000006</v>
      </c>
    </row>
    <row r="100761" spans="1:4" x14ac:dyDescent="0.3">
      <c r="A100761" t="s">
        <v>162269</v>
      </c>
      <c r="B100761" t="s">
        <v>296561</v>
      </c>
      <c r="C100761">
        <v>1</v>
      </c>
      <c r="D100761">
        <v>43.05</v>
      </c>
    </row>
    <row r="100762" spans="1:4" x14ac:dyDescent="0.3">
      <c r="A100762" t="s">
        <v>264775</v>
      </c>
      <c r="B100762" t="s">
        <v>296560</v>
      </c>
      <c r="C100762">
        <v>6</v>
      </c>
      <c r="D100762">
        <v>125.37</v>
      </c>
    </row>
    <row r="100763" spans="1:4" x14ac:dyDescent="0.3">
      <c r="A100763" t="s">
        <v>193498</v>
      </c>
      <c r="B100763" t="s">
        <v>296560</v>
      </c>
      <c r="C100763">
        <v>10</v>
      </c>
      <c r="D100763">
        <v>218.63</v>
      </c>
    </row>
    <row r="100764" spans="1:4" x14ac:dyDescent="0.3">
      <c r="A100764" t="s">
        <v>182533</v>
      </c>
      <c r="B100764" t="s">
        <v>296561</v>
      </c>
      <c r="C100764">
        <v>1</v>
      </c>
      <c r="D100764">
        <v>72.430000000000007</v>
      </c>
    </row>
    <row r="100765" spans="1:4" x14ac:dyDescent="0.3">
      <c r="A100765" t="s">
        <v>147737</v>
      </c>
      <c r="B100765" t="s">
        <v>296560</v>
      </c>
      <c r="C100765">
        <v>6</v>
      </c>
      <c r="D100765">
        <v>68.430000000000007</v>
      </c>
    </row>
    <row r="100766" spans="1:4" x14ac:dyDescent="0.3">
      <c r="A100766" t="s">
        <v>266190</v>
      </c>
      <c r="B100766" t="s">
        <v>296561</v>
      </c>
      <c r="C100766">
        <v>1</v>
      </c>
      <c r="D100766">
        <v>332.2</v>
      </c>
    </row>
    <row r="100767" spans="1:4" x14ac:dyDescent="0.3">
      <c r="A100767" t="s">
        <v>200568</v>
      </c>
      <c r="B100767" t="s">
        <v>296560</v>
      </c>
      <c r="C100767">
        <v>2</v>
      </c>
      <c r="D100767">
        <v>206.99</v>
      </c>
    </row>
    <row r="100768" spans="1:4" x14ac:dyDescent="0.3">
      <c r="A100768" t="s">
        <v>181391</v>
      </c>
      <c r="B100768" t="s">
        <v>296563</v>
      </c>
      <c r="C100768">
        <v>1</v>
      </c>
      <c r="D100768">
        <v>0</v>
      </c>
    </row>
    <row r="100769" spans="1:4" x14ac:dyDescent="0.3">
      <c r="A100769" t="s">
        <v>278474</v>
      </c>
      <c r="B100769" t="s">
        <v>296560</v>
      </c>
      <c r="C100769">
        <v>4</v>
      </c>
      <c r="D100769">
        <v>215.15</v>
      </c>
    </row>
    <row r="100770" spans="1:4" x14ac:dyDescent="0.3">
      <c r="A100770" t="s">
        <v>120322</v>
      </c>
      <c r="B100770" t="s">
        <v>296560</v>
      </c>
      <c r="C100770">
        <v>4</v>
      </c>
      <c r="D100770">
        <v>40.86</v>
      </c>
    </row>
    <row r="100771" spans="1:4" x14ac:dyDescent="0.3">
      <c r="A100771" t="s">
        <v>149783</v>
      </c>
      <c r="B100771" t="s">
        <v>296560</v>
      </c>
      <c r="C100771">
        <v>2</v>
      </c>
      <c r="D100771">
        <v>143.47999999999999</v>
      </c>
    </row>
    <row r="100772" spans="1:4" x14ac:dyDescent="0.3">
      <c r="A100772" t="s">
        <v>281041</v>
      </c>
      <c r="B100772" t="s">
        <v>296560</v>
      </c>
      <c r="C100772">
        <v>4</v>
      </c>
      <c r="D100772">
        <v>41.38</v>
      </c>
    </row>
    <row r="100773" spans="1:4" x14ac:dyDescent="0.3">
      <c r="A100773" t="s">
        <v>123181</v>
      </c>
      <c r="B100773" t="s">
        <v>296560</v>
      </c>
      <c r="C100773">
        <v>1</v>
      </c>
      <c r="D100773">
        <v>63.27</v>
      </c>
    </row>
    <row r="100774" spans="1:4" x14ac:dyDescent="0.3">
      <c r="A100774" t="s">
        <v>280423</v>
      </c>
      <c r="B100774" t="s">
        <v>296560</v>
      </c>
      <c r="C100774">
        <v>5</v>
      </c>
      <c r="D100774">
        <v>295.42</v>
      </c>
    </row>
    <row r="100775" spans="1:4" x14ac:dyDescent="0.3">
      <c r="A100775" t="s">
        <v>204558</v>
      </c>
      <c r="B100775" t="s">
        <v>296560</v>
      </c>
      <c r="C100775">
        <v>6</v>
      </c>
      <c r="D100775">
        <v>60.85</v>
      </c>
    </row>
    <row r="100776" spans="1:4" x14ac:dyDescent="0.3">
      <c r="A100776" t="s">
        <v>240704</v>
      </c>
      <c r="B100776" t="s">
        <v>296560</v>
      </c>
      <c r="C100776">
        <v>1</v>
      </c>
      <c r="D100776">
        <v>99.52</v>
      </c>
    </row>
    <row r="100777" spans="1:4" x14ac:dyDescent="0.3">
      <c r="A100777" t="s">
        <v>229178</v>
      </c>
      <c r="B100777" t="s">
        <v>296561</v>
      </c>
      <c r="C100777">
        <v>1</v>
      </c>
      <c r="D100777">
        <v>84.15</v>
      </c>
    </row>
    <row r="100778" spans="1:4" x14ac:dyDescent="0.3">
      <c r="A100778" t="s">
        <v>128556</v>
      </c>
      <c r="B100778" t="s">
        <v>296563</v>
      </c>
      <c r="C100778">
        <v>1</v>
      </c>
      <c r="D100778">
        <v>11.57</v>
      </c>
    </row>
    <row r="100779" spans="1:4" x14ac:dyDescent="0.3">
      <c r="A100779" t="s">
        <v>126760</v>
      </c>
      <c r="B100779" t="s">
        <v>296560</v>
      </c>
      <c r="C100779">
        <v>1</v>
      </c>
      <c r="D100779">
        <v>23.77</v>
      </c>
    </row>
    <row r="100780" spans="1:4" x14ac:dyDescent="0.3">
      <c r="A100780" t="s">
        <v>119896</v>
      </c>
      <c r="B100780" t="s">
        <v>296560</v>
      </c>
      <c r="C100780">
        <v>6</v>
      </c>
      <c r="D100780">
        <v>64</v>
      </c>
    </row>
    <row r="100781" spans="1:4" x14ac:dyDescent="0.3">
      <c r="A100781" t="s">
        <v>179570</v>
      </c>
      <c r="B100781" t="s">
        <v>296560</v>
      </c>
      <c r="C100781">
        <v>1</v>
      </c>
      <c r="D100781">
        <v>61.05</v>
      </c>
    </row>
    <row r="100782" spans="1:4" x14ac:dyDescent="0.3">
      <c r="A100782" t="s">
        <v>297305</v>
      </c>
      <c r="B100782" t="s">
        <v>296564</v>
      </c>
      <c r="C100782">
        <v>1</v>
      </c>
      <c r="D100782">
        <v>66.5</v>
      </c>
    </row>
    <row r="100783" spans="1:4" x14ac:dyDescent="0.3">
      <c r="A100783" t="s">
        <v>192327</v>
      </c>
      <c r="B100783" t="s">
        <v>296560</v>
      </c>
      <c r="C100783">
        <v>4</v>
      </c>
      <c r="D100783">
        <v>181.24</v>
      </c>
    </row>
    <row r="100784" spans="1:4" x14ac:dyDescent="0.3">
      <c r="A100784" t="s">
        <v>285385</v>
      </c>
      <c r="B100784" t="s">
        <v>296560</v>
      </c>
      <c r="C100784">
        <v>5</v>
      </c>
      <c r="D100784">
        <v>224.94</v>
      </c>
    </row>
    <row r="100785" spans="1:4" x14ac:dyDescent="0.3">
      <c r="A100785" t="s">
        <v>264405</v>
      </c>
      <c r="B100785" t="s">
        <v>296560</v>
      </c>
      <c r="C100785">
        <v>1</v>
      </c>
      <c r="D100785">
        <v>90.18</v>
      </c>
    </row>
    <row r="100786" spans="1:4" x14ac:dyDescent="0.3">
      <c r="A100786" t="s">
        <v>123966</v>
      </c>
      <c r="B100786" t="s">
        <v>296564</v>
      </c>
      <c r="C100786">
        <v>1</v>
      </c>
      <c r="D100786">
        <v>60.33</v>
      </c>
    </row>
    <row r="100787" spans="1:4" x14ac:dyDescent="0.3">
      <c r="A100787" t="s">
        <v>122838</v>
      </c>
      <c r="B100787" t="s">
        <v>296560</v>
      </c>
      <c r="C100787">
        <v>1</v>
      </c>
      <c r="D100787">
        <v>36.770000000000003</v>
      </c>
    </row>
    <row r="100788" spans="1:4" x14ac:dyDescent="0.3">
      <c r="A100788" t="s">
        <v>112072</v>
      </c>
      <c r="B100788" t="s">
        <v>296561</v>
      </c>
      <c r="C100788">
        <v>1</v>
      </c>
      <c r="D100788">
        <v>112.33</v>
      </c>
    </row>
    <row r="100789" spans="1:4" x14ac:dyDescent="0.3">
      <c r="A100789" t="s">
        <v>273902</v>
      </c>
      <c r="B100789" t="s">
        <v>296560</v>
      </c>
      <c r="C100789">
        <v>4</v>
      </c>
      <c r="D100789">
        <v>637.65</v>
      </c>
    </row>
    <row r="100790" spans="1:4" x14ac:dyDescent="0.3">
      <c r="A100790" t="s">
        <v>252852</v>
      </c>
      <c r="B100790" t="s">
        <v>296560</v>
      </c>
      <c r="C100790">
        <v>2</v>
      </c>
      <c r="D100790">
        <v>66.599999999999994</v>
      </c>
    </row>
    <row r="100791" spans="1:4" x14ac:dyDescent="0.3">
      <c r="A100791" t="s">
        <v>120793</v>
      </c>
      <c r="B100791" t="s">
        <v>296560</v>
      </c>
      <c r="C100791">
        <v>1</v>
      </c>
      <c r="D100791">
        <v>36.840000000000003</v>
      </c>
    </row>
    <row r="100792" spans="1:4" x14ac:dyDescent="0.3">
      <c r="A100792" t="s">
        <v>239053</v>
      </c>
      <c r="B100792" t="s">
        <v>296561</v>
      </c>
      <c r="C100792">
        <v>1</v>
      </c>
      <c r="D100792">
        <v>74.48</v>
      </c>
    </row>
    <row r="100793" spans="1:4" x14ac:dyDescent="0.3">
      <c r="A100793" t="s">
        <v>235357</v>
      </c>
      <c r="B100793" t="s">
        <v>296563</v>
      </c>
      <c r="C100793">
        <v>1</v>
      </c>
      <c r="D100793">
        <v>2.9</v>
      </c>
    </row>
    <row r="100794" spans="1:4" x14ac:dyDescent="0.3">
      <c r="A100794" t="s">
        <v>234459</v>
      </c>
      <c r="B100794" t="s">
        <v>296560</v>
      </c>
      <c r="C100794">
        <v>3</v>
      </c>
      <c r="D100794">
        <v>157.6</v>
      </c>
    </row>
    <row r="100795" spans="1:4" x14ac:dyDescent="0.3">
      <c r="A100795" t="s">
        <v>233802</v>
      </c>
      <c r="B100795" t="s">
        <v>296560</v>
      </c>
      <c r="C100795">
        <v>3</v>
      </c>
      <c r="D100795">
        <v>33.880000000000003</v>
      </c>
    </row>
    <row r="100796" spans="1:4" x14ac:dyDescent="0.3">
      <c r="A100796" t="s">
        <v>249874</v>
      </c>
      <c r="B100796" t="s">
        <v>296561</v>
      </c>
      <c r="C100796">
        <v>1</v>
      </c>
      <c r="D100796">
        <v>53.79</v>
      </c>
    </row>
    <row r="100797" spans="1:4" x14ac:dyDescent="0.3">
      <c r="A100797" t="s">
        <v>132666</v>
      </c>
      <c r="B100797" t="s">
        <v>296561</v>
      </c>
      <c r="C100797">
        <v>1</v>
      </c>
      <c r="D100797">
        <v>210.89</v>
      </c>
    </row>
    <row r="100798" spans="1:4" x14ac:dyDescent="0.3">
      <c r="A100798" t="s">
        <v>275230</v>
      </c>
      <c r="B100798" t="s">
        <v>296560</v>
      </c>
      <c r="C100798">
        <v>1</v>
      </c>
      <c r="D100798">
        <v>93.99</v>
      </c>
    </row>
    <row r="100799" spans="1:4" x14ac:dyDescent="0.3">
      <c r="A100799" t="s">
        <v>164805</v>
      </c>
      <c r="B100799" t="s">
        <v>296561</v>
      </c>
      <c r="C100799">
        <v>1</v>
      </c>
      <c r="D100799">
        <v>69.92</v>
      </c>
    </row>
    <row r="100800" spans="1:4" x14ac:dyDescent="0.3">
      <c r="A100800" t="s">
        <v>134090</v>
      </c>
      <c r="B100800" t="s">
        <v>296560</v>
      </c>
      <c r="C100800">
        <v>5</v>
      </c>
      <c r="D100800">
        <v>255.18</v>
      </c>
    </row>
    <row r="100801" spans="1:4" x14ac:dyDescent="0.3">
      <c r="A100801" t="s">
        <v>253549</v>
      </c>
      <c r="B100801" t="s">
        <v>296560</v>
      </c>
      <c r="C100801">
        <v>2</v>
      </c>
      <c r="D100801">
        <v>220.19</v>
      </c>
    </row>
    <row r="100802" spans="1:4" x14ac:dyDescent="0.3">
      <c r="A100802" t="s">
        <v>280653</v>
      </c>
      <c r="B100802" t="s">
        <v>296560</v>
      </c>
      <c r="C100802">
        <v>4</v>
      </c>
      <c r="D100802">
        <v>95.56</v>
      </c>
    </row>
    <row r="100803" spans="1:4" x14ac:dyDescent="0.3">
      <c r="A100803" t="s">
        <v>100270</v>
      </c>
      <c r="B100803" t="s">
        <v>296560</v>
      </c>
      <c r="C100803">
        <v>2</v>
      </c>
      <c r="D100803">
        <v>105.84</v>
      </c>
    </row>
    <row r="100804" spans="1:4" x14ac:dyDescent="0.3">
      <c r="A100804" t="s">
        <v>267094</v>
      </c>
      <c r="B100804" t="s">
        <v>296560</v>
      </c>
      <c r="C100804">
        <v>8</v>
      </c>
      <c r="D100804">
        <v>244.45</v>
      </c>
    </row>
    <row r="100805" spans="1:4" x14ac:dyDescent="0.3">
      <c r="A100805" t="s">
        <v>223875</v>
      </c>
      <c r="B100805" t="s">
        <v>296560</v>
      </c>
      <c r="C100805">
        <v>5</v>
      </c>
      <c r="D100805">
        <v>82.7</v>
      </c>
    </row>
    <row r="100806" spans="1:4" x14ac:dyDescent="0.3">
      <c r="A100806" t="s">
        <v>127293</v>
      </c>
      <c r="B100806" t="s">
        <v>296560</v>
      </c>
      <c r="C100806">
        <v>1</v>
      </c>
      <c r="D100806">
        <v>76.39</v>
      </c>
    </row>
    <row r="100807" spans="1:4" x14ac:dyDescent="0.3">
      <c r="A100807" t="s">
        <v>138544</v>
      </c>
      <c r="B100807" t="s">
        <v>296561</v>
      </c>
      <c r="C100807">
        <v>1</v>
      </c>
      <c r="D100807">
        <v>86.75</v>
      </c>
    </row>
    <row r="100808" spans="1:4" x14ac:dyDescent="0.3">
      <c r="A100808" t="s">
        <v>156240</v>
      </c>
      <c r="B100808" t="s">
        <v>296560</v>
      </c>
      <c r="C100808">
        <v>1</v>
      </c>
      <c r="D100808">
        <v>58.13</v>
      </c>
    </row>
    <row r="100809" spans="1:4" x14ac:dyDescent="0.3">
      <c r="A100809" t="s">
        <v>155822</v>
      </c>
      <c r="B100809" t="s">
        <v>296560</v>
      </c>
      <c r="C100809">
        <v>4</v>
      </c>
      <c r="D100809">
        <v>258.52</v>
      </c>
    </row>
    <row r="100810" spans="1:4" x14ac:dyDescent="0.3">
      <c r="A100810" t="s">
        <v>142884</v>
      </c>
      <c r="B100810" t="s">
        <v>296561</v>
      </c>
      <c r="C100810">
        <v>1</v>
      </c>
      <c r="D100810">
        <v>80.12</v>
      </c>
    </row>
    <row r="100811" spans="1:4" x14ac:dyDescent="0.3">
      <c r="A100811" t="s">
        <v>119440</v>
      </c>
      <c r="B100811" t="s">
        <v>296563</v>
      </c>
      <c r="C100811">
        <v>1</v>
      </c>
      <c r="D100811">
        <v>15.27</v>
      </c>
    </row>
    <row r="100812" spans="1:4" x14ac:dyDescent="0.3">
      <c r="A100812" t="s">
        <v>250791</v>
      </c>
      <c r="B100812" t="s">
        <v>296560</v>
      </c>
      <c r="C100812">
        <v>4</v>
      </c>
      <c r="D100812">
        <v>187.65</v>
      </c>
    </row>
    <row r="100813" spans="1:4" x14ac:dyDescent="0.3">
      <c r="A100813" t="s">
        <v>269569</v>
      </c>
      <c r="B100813" t="s">
        <v>296560</v>
      </c>
      <c r="C100813">
        <v>3</v>
      </c>
      <c r="D100813">
        <v>112.09</v>
      </c>
    </row>
    <row r="100814" spans="1:4" x14ac:dyDescent="0.3">
      <c r="A100814" t="s">
        <v>289154</v>
      </c>
      <c r="B100814" t="s">
        <v>296563</v>
      </c>
      <c r="C100814">
        <v>1</v>
      </c>
      <c r="D100814">
        <v>56.78</v>
      </c>
    </row>
    <row r="100815" spans="1:4" x14ac:dyDescent="0.3">
      <c r="A100815" t="s">
        <v>153978</v>
      </c>
      <c r="B100815" t="s">
        <v>296560</v>
      </c>
      <c r="C100815">
        <v>1</v>
      </c>
      <c r="D100815">
        <v>34.69</v>
      </c>
    </row>
    <row r="100816" spans="1:4" x14ac:dyDescent="0.3">
      <c r="A100816" t="s">
        <v>147580</v>
      </c>
      <c r="B100816" t="s">
        <v>296560</v>
      </c>
      <c r="C100816">
        <v>1</v>
      </c>
      <c r="D100816">
        <v>98.43</v>
      </c>
    </row>
    <row r="100817" spans="1:4" x14ac:dyDescent="0.3">
      <c r="A100817" t="s">
        <v>267332</v>
      </c>
      <c r="B100817" t="s">
        <v>296560</v>
      </c>
      <c r="C100817">
        <v>10</v>
      </c>
      <c r="D100817">
        <v>356.12</v>
      </c>
    </row>
    <row r="100818" spans="1:4" x14ac:dyDescent="0.3">
      <c r="A100818" t="s">
        <v>198444</v>
      </c>
      <c r="B100818" t="s">
        <v>296560</v>
      </c>
      <c r="C100818">
        <v>2</v>
      </c>
      <c r="D100818">
        <v>23.17</v>
      </c>
    </row>
    <row r="100819" spans="1:4" x14ac:dyDescent="0.3">
      <c r="A100819" t="s">
        <v>101106</v>
      </c>
      <c r="B100819" t="s">
        <v>296560</v>
      </c>
      <c r="C100819">
        <v>6</v>
      </c>
      <c r="D100819">
        <v>76.27</v>
      </c>
    </row>
    <row r="100820" spans="1:4" x14ac:dyDescent="0.3">
      <c r="A100820" t="s">
        <v>215647</v>
      </c>
      <c r="B100820" t="s">
        <v>296560</v>
      </c>
      <c r="C100820">
        <v>7</v>
      </c>
      <c r="D100820">
        <v>115.37</v>
      </c>
    </row>
    <row r="100821" spans="1:4" x14ac:dyDescent="0.3">
      <c r="A100821" t="s">
        <v>292459</v>
      </c>
      <c r="B100821" t="s">
        <v>296560</v>
      </c>
      <c r="C100821">
        <v>3</v>
      </c>
      <c r="D100821">
        <v>208.48</v>
      </c>
    </row>
    <row r="100822" spans="1:4" x14ac:dyDescent="0.3">
      <c r="A100822" t="s">
        <v>256108</v>
      </c>
      <c r="B100822" t="s">
        <v>296560</v>
      </c>
      <c r="C100822">
        <v>1</v>
      </c>
      <c r="D100822">
        <v>47.29</v>
      </c>
    </row>
    <row r="100823" spans="1:4" x14ac:dyDescent="0.3">
      <c r="A100823" t="s">
        <v>283931</v>
      </c>
      <c r="B100823" t="s">
        <v>296560</v>
      </c>
      <c r="C100823">
        <v>4</v>
      </c>
      <c r="D100823">
        <v>48.96</v>
      </c>
    </row>
    <row r="100824" spans="1:4" x14ac:dyDescent="0.3">
      <c r="A100824" t="s">
        <v>215065</v>
      </c>
      <c r="B100824" t="s">
        <v>296560</v>
      </c>
      <c r="C100824">
        <v>3</v>
      </c>
      <c r="D100824">
        <v>41.96</v>
      </c>
    </row>
    <row r="100825" spans="1:4" x14ac:dyDescent="0.3">
      <c r="A100825" t="s">
        <v>113368</v>
      </c>
      <c r="B100825" t="s">
        <v>296560</v>
      </c>
      <c r="C100825">
        <v>10</v>
      </c>
      <c r="D100825">
        <v>127.38</v>
      </c>
    </row>
    <row r="100826" spans="1:4" x14ac:dyDescent="0.3">
      <c r="A100826" t="s">
        <v>141547</v>
      </c>
      <c r="B100826" t="s">
        <v>296560</v>
      </c>
      <c r="C100826">
        <v>10</v>
      </c>
      <c r="D100826">
        <v>634.91</v>
      </c>
    </row>
    <row r="100827" spans="1:4" x14ac:dyDescent="0.3">
      <c r="A100827" t="s">
        <v>134354</v>
      </c>
      <c r="B100827" t="s">
        <v>296561</v>
      </c>
      <c r="C100827">
        <v>1</v>
      </c>
      <c r="D100827">
        <v>205.16</v>
      </c>
    </row>
    <row r="100828" spans="1:4" x14ac:dyDescent="0.3">
      <c r="A100828" t="s">
        <v>288479</v>
      </c>
      <c r="B100828" t="s">
        <v>296560</v>
      </c>
      <c r="C100828">
        <v>10</v>
      </c>
      <c r="D100828">
        <v>768.99</v>
      </c>
    </row>
    <row r="100829" spans="1:4" x14ac:dyDescent="0.3">
      <c r="A100829" t="s">
        <v>241515</v>
      </c>
      <c r="B100829" t="s">
        <v>296560</v>
      </c>
      <c r="C100829">
        <v>2</v>
      </c>
      <c r="D100829">
        <v>112.83</v>
      </c>
    </row>
    <row r="100830" spans="1:4" x14ac:dyDescent="0.3">
      <c r="A100830" t="s">
        <v>220825</v>
      </c>
      <c r="B100830" t="s">
        <v>296560</v>
      </c>
      <c r="C100830">
        <v>6</v>
      </c>
      <c r="D100830">
        <v>68.44</v>
      </c>
    </row>
    <row r="100831" spans="1:4" x14ac:dyDescent="0.3">
      <c r="A100831" t="s">
        <v>287769</v>
      </c>
      <c r="B100831" t="s">
        <v>296560</v>
      </c>
      <c r="C100831">
        <v>12</v>
      </c>
      <c r="D100831">
        <v>122.1</v>
      </c>
    </row>
    <row r="100832" spans="1:4" x14ac:dyDescent="0.3">
      <c r="A100832" t="s">
        <v>253690</v>
      </c>
      <c r="B100832" t="s">
        <v>296560</v>
      </c>
      <c r="C100832">
        <v>3</v>
      </c>
      <c r="D100832">
        <v>125.44</v>
      </c>
    </row>
    <row r="100833" spans="1:4" x14ac:dyDescent="0.3">
      <c r="A100833" t="s">
        <v>228108</v>
      </c>
      <c r="B100833" t="s">
        <v>296560</v>
      </c>
      <c r="C100833">
        <v>1</v>
      </c>
      <c r="D100833">
        <v>33.229999999999997</v>
      </c>
    </row>
    <row r="100834" spans="1:4" x14ac:dyDescent="0.3">
      <c r="A100834" t="s">
        <v>202426</v>
      </c>
      <c r="B100834" t="s">
        <v>296560</v>
      </c>
      <c r="C100834">
        <v>3</v>
      </c>
      <c r="D100834">
        <v>165.67</v>
      </c>
    </row>
    <row r="100835" spans="1:4" x14ac:dyDescent="0.3">
      <c r="A100835" t="s">
        <v>173554</v>
      </c>
      <c r="B100835" t="s">
        <v>296560</v>
      </c>
      <c r="C100835">
        <v>3</v>
      </c>
      <c r="D100835">
        <v>77.569999999999993</v>
      </c>
    </row>
    <row r="100836" spans="1:4" x14ac:dyDescent="0.3">
      <c r="A100836" t="s">
        <v>254471</v>
      </c>
      <c r="B100836" t="s">
        <v>296560</v>
      </c>
      <c r="C100836">
        <v>3</v>
      </c>
      <c r="D100836">
        <v>216.64</v>
      </c>
    </row>
    <row r="100837" spans="1:4" x14ac:dyDescent="0.3">
      <c r="A100837" t="s">
        <v>207815</v>
      </c>
      <c r="B100837" t="s">
        <v>296560</v>
      </c>
      <c r="C100837">
        <v>10</v>
      </c>
      <c r="D100837">
        <v>619.34</v>
      </c>
    </row>
    <row r="100838" spans="1:4" x14ac:dyDescent="0.3">
      <c r="A100838" t="s">
        <v>139398</v>
      </c>
      <c r="B100838" t="s">
        <v>296560</v>
      </c>
      <c r="C100838">
        <v>4</v>
      </c>
      <c r="D100838">
        <v>43</v>
      </c>
    </row>
    <row r="100839" spans="1:4" x14ac:dyDescent="0.3">
      <c r="A100839" t="s">
        <v>243146</v>
      </c>
      <c r="B100839" t="s">
        <v>296560</v>
      </c>
      <c r="C100839">
        <v>8</v>
      </c>
      <c r="D100839">
        <v>340.02</v>
      </c>
    </row>
    <row r="100840" spans="1:4" x14ac:dyDescent="0.3">
      <c r="A100840" t="s">
        <v>141827</v>
      </c>
      <c r="B100840" t="s">
        <v>296560</v>
      </c>
      <c r="C100840">
        <v>2</v>
      </c>
      <c r="D100840">
        <v>138.03</v>
      </c>
    </row>
    <row r="100841" spans="1:4" x14ac:dyDescent="0.3">
      <c r="A100841" t="s">
        <v>135159</v>
      </c>
      <c r="B100841" t="s">
        <v>296563</v>
      </c>
      <c r="C100841">
        <v>1</v>
      </c>
      <c r="D100841">
        <v>100</v>
      </c>
    </row>
    <row r="100842" spans="1:4" x14ac:dyDescent="0.3">
      <c r="A100842" t="s">
        <v>282110</v>
      </c>
      <c r="B100842" t="s">
        <v>296561</v>
      </c>
      <c r="C100842">
        <v>1</v>
      </c>
      <c r="D100842">
        <v>86.63</v>
      </c>
    </row>
    <row r="100843" spans="1:4" x14ac:dyDescent="0.3">
      <c r="A100843" t="s">
        <v>187512</v>
      </c>
      <c r="B100843" t="s">
        <v>296561</v>
      </c>
      <c r="C100843">
        <v>1</v>
      </c>
      <c r="D100843">
        <v>274.12</v>
      </c>
    </row>
    <row r="100844" spans="1:4" x14ac:dyDescent="0.3">
      <c r="A100844" t="s">
        <v>148190</v>
      </c>
      <c r="B100844" t="s">
        <v>296560</v>
      </c>
      <c r="C100844">
        <v>1</v>
      </c>
      <c r="D100844">
        <v>106.97</v>
      </c>
    </row>
    <row r="100845" spans="1:4" x14ac:dyDescent="0.3">
      <c r="A100845" t="s">
        <v>257316</v>
      </c>
      <c r="B100845" t="s">
        <v>296560</v>
      </c>
      <c r="C100845">
        <v>2</v>
      </c>
      <c r="D100845">
        <v>206.56</v>
      </c>
    </row>
    <row r="100846" spans="1:4" x14ac:dyDescent="0.3">
      <c r="A100846" t="s">
        <v>251228</v>
      </c>
      <c r="B100846" t="s">
        <v>296560</v>
      </c>
      <c r="C100846">
        <v>5</v>
      </c>
      <c r="D100846">
        <v>104.37</v>
      </c>
    </row>
    <row r="100847" spans="1:4" x14ac:dyDescent="0.3">
      <c r="A100847" t="s">
        <v>285697</v>
      </c>
      <c r="B100847" t="s">
        <v>296560</v>
      </c>
      <c r="C100847">
        <v>1</v>
      </c>
      <c r="D100847">
        <v>161.86000000000001</v>
      </c>
    </row>
    <row r="100848" spans="1:4" x14ac:dyDescent="0.3">
      <c r="A100848" t="s">
        <v>288509</v>
      </c>
      <c r="B100848" t="s">
        <v>296560</v>
      </c>
      <c r="C100848">
        <v>2</v>
      </c>
      <c r="D100848">
        <v>134.19999999999999</v>
      </c>
    </row>
    <row r="100849" spans="1:4" x14ac:dyDescent="0.3">
      <c r="A100849" t="s">
        <v>197961</v>
      </c>
      <c r="B100849" t="s">
        <v>296560</v>
      </c>
      <c r="C100849">
        <v>3</v>
      </c>
      <c r="D100849">
        <v>115.02</v>
      </c>
    </row>
    <row r="100850" spans="1:4" x14ac:dyDescent="0.3">
      <c r="A100850" t="s">
        <v>264180</v>
      </c>
      <c r="B100850" t="s">
        <v>296560</v>
      </c>
      <c r="C100850">
        <v>2</v>
      </c>
      <c r="D100850">
        <v>106.28</v>
      </c>
    </row>
    <row r="100851" spans="1:4" x14ac:dyDescent="0.3">
      <c r="A100851" t="s">
        <v>247509</v>
      </c>
      <c r="B100851" t="s">
        <v>296560</v>
      </c>
      <c r="C100851">
        <v>6</v>
      </c>
      <c r="D100851">
        <v>65.55</v>
      </c>
    </row>
    <row r="100852" spans="1:4" x14ac:dyDescent="0.3">
      <c r="A100852" t="s">
        <v>175609</v>
      </c>
      <c r="B100852" t="s">
        <v>296560</v>
      </c>
      <c r="C100852">
        <v>4</v>
      </c>
      <c r="D100852">
        <v>179.46</v>
      </c>
    </row>
    <row r="100853" spans="1:4" x14ac:dyDescent="0.3">
      <c r="A100853" t="s">
        <v>231358</v>
      </c>
      <c r="B100853" t="s">
        <v>296560</v>
      </c>
      <c r="C100853">
        <v>4</v>
      </c>
      <c r="D100853">
        <v>49.01</v>
      </c>
    </row>
    <row r="100854" spans="1:4" x14ac:dyDescent="0.3">
      <c r="A100854" t="s">
        <v>115616</v>
      </c>
      <c r="B100854" t="s">
        <v>296560</v>
      </c>
      <c r="C100854">
        <v>3</v>
      </c>
      <c r="D100854">
        <v>135.22999999999999</v>
      </c>
    </row>
    <row r="100855" spans="1:4" x14ac:dyDescent="0.3">
      <c r="A100855" t="s">
        <v>277529</v>
      </c>
      <c r="B100855" t="s">
        <v>296560</v>
      </c>
      <c r="C100855">
        <v>1</v>
      </c>
      <c r="D100855">
        <v>31.85</v>
      </c>
    </row>
    <row r="100856" spans="1:4" x14ac:dyDescent="0.3">
      <c r="A100856" t="s">
        <v>124501</v>
      </c>
      <c r="B100856" t="s">
        <v>296561</v>
      </c>
      <c r="C100856">
        <v>1</v>
      </c>
      <c r="D100856">
        <v>42.77</v>
      </c>
    </row>
    <row r="100857" spans="1:4" x14ac:dyDescent="0.3">
      <c r="A100857" t="s">
        <v>196537</v>
      </c>
      <c r="B100857" t="s">
        <v>296561</v>
      </c>
      <c r="C100857">
        <v>1</v>
      </c>
      <c r="D100857">
        <v>94.4</v>
      </c>
    </row>
    <row r="100858" spans="1:4" x14ac:dyDescent="0.3">
      <c r="A100858" t="s">
        <v>264872</v>
      </c>
      <c r="B100858" t="s">
        <v>296560</v>
      </c>
      <c r="C100858">
        <v>1</v>
      </c>
      <c r="D100858">
        <v>46.69</v>
      </c>
    </row>
    <row r="100859" spans="1:4" x14ac:dyDescent="0.3">
      <c r="A100859" t="s">
        <v>110015</v>
      </c>
      <c r="B100859" t="s">
        <v>296560</v>
      </c>
      <c r="C100859">
        <v>1</v>
      </c>
      <c r="D100859">
        <v>61.44</v>
      </c>
    </row>
    <row r="100860" spans="1:4" x14ac:dyDescent="0.3">
      <c r="A100860" t="s">
        <v>137333</v>
      </c>
      <c r="B100860" t="s">
        <v>296560</v>
      </c>
      <c r="C100860">
        <v>6</v>
      </c>
      <c r="D100860">
        <v>228.7</v>
      </c>
    </row>
    <row r="100861" spans="1:4" x14ac:dyDescent="0.3">
      <c r="A100861" t="s">
        <v>244936</v>
      </c>
      <c r="B100861" t="s">
        <v>296561</v>
      </c>
      <c r="C100861">
        <v>1</v>
      </c>
      <c r="D100861">
        <v>54.08</v>
      </c>
    </row>
    <row r="100862" spans="1:4" x14ac:dyDescent="0.3">
      <c r="A100862" t="s">
        <v>253374</v>
      </c>
      <c r="B100862" t="s">
        <v>296560</v>
      </c>
      <c r="C100862">
        <v>3</v>
      </c>
      <c r="D100862">
        <v>299.60000000000002</v>
      </c>
    </row>
    <row r="100863" spans="1:4" x14ac:dyDescent="0.3">
      <c r="A100863" t="s">
        <v>275826</v>
      </c>
      <c r="B100863" t="s">
        <v>296561</v>
      </c>
      <c r="C100863">
        <v>1</v>
      </c>
      <c r="D100863">
        <v>50.13</v>
      </c>
    </row>
    <row r="100864" spans="1:4" x14ac:dyDescent="0.3">
      <c r="A100864" t="s">
        <v>250723</v>
      </c>
      <c r="B100864" t="s">
        <v>296560</v>
      </c>
      <c r="C100864">
        <v>3</v>
      </c>
      <c r="D100864">
        <v>62.01</v>
      </c>
    </row>
    <row r="100865" spans="1:4" x14ac:dyDescent="0.3">
      <c r="A100865" t="s">
        <v>251214</v>
      </c>
      <c r="B100865" t="s">
        <v>296561</v>
      </c>
      <c r="C100865">
        <v>1</v>
      </c>
      <c r="D100865">
        <v>56.58</v>
      </c>
    </row>
    <row r="100866" spans="1:4" x14ac:dyDescent="0.3">
      <c r="A100866" t="s">
        <v>254334</v>
      </c>
      <c r="B100866" t="s">
        <v>296561</v>
      </c>
      <c r="C100866">
        <v>1</v>
      </c>
      <c r="D100866">
        <v>59.01</v>
      </c>
    </row>
    <row r="100867" spans="1:4" x14ac:dyDescent="0.3">
      <c r="A100867" t="s">
        <v>148527</v>
      </c>
      <c r="B100867" t="s">
        <v>296561</v>
      </c>
      <c r="C100867">
        <v>1</v>
      </c>
      <c r="D100867">
        <v>62.2</v>
      </c>
    </row>
    <row r="100868" spans="1:4" x14ac:dyDescent="0.3">
      <c r="A100868" t="s">
        <v>159833</v>
      </c>
      <c r="B100868" t="s">
        <v>296560</v>
      </c>
      <c r="C100868">
        <v>2</v>
      </c>
      <c r="D100868">
        <v>187.63</v>
      </c>
    </row>
    <row r="100869" spans="1:4" x14ac:dyDescent="0.3">
      <c r="A100869" t="s">
        <v>145601</v>
      </c>
      <c r="B100869" t="s">
        <v>296560</v>
      </c>
      <c r="C100869">
        <v>2</v>
      </c>
      <c r="D100869">
        <v>123.76</v>
      </c>
    </row>
    <row r="100870" spans="1:4" x14ac:dyDescent="0.3">
      <c r="A100870" t="s">
        <v>251670</v>
      </c>
      <c r="B100870" t="s">
        <v>296560</v>
      </c>
      <c r="C100870">
        <v>4</v>
      </c>
      <c r="D100870">
        <v>46.22</v>
      </c>
    </row>
    <row r="100871" spans="1:4" x14ac:dyDescent="0.3">
      <c r="A100871" t="s">
        <v>151646</v>
      </c>
      <c r="B100871" t="s">
        <v>296561</v>
      </c>
      <c r="C100871">
        <v>1</v>
      </c>
      <c r="D100871">
        <v>35.770000000000003</v>
      </c>
    </row>
    <row r="100872" spans="1:4" x14ac:dyDescent="0.3">
      <c r="A100872" t="s">
        <v>145914</v>
      </c>
      <c r="B100872" t="s">
        <v>296561</v>
      </c>
      <c r="C100872">
        <v>1</v>
      </c>
      <c r="D100872">
        <v>109.68</v>
      </c>
    </row>
    <row r="100873" spans="1:4" x14ac:dyDescent="0.3">
      <c r="A100873" t="s">
        <v>223479</v>
      </c>
      <c r="B100873" t="s">
        <v>296561</v>
      </c>
      <c r="C100873">
        <v>1</v>
      </c>
      <c r="D100873">
        <v>123.33</v>
      </c>
    </row>
    <row r="100874" spans="1:4" x14ac:dyDescent="0.3">
      <c r="A100874" t="s">
        <v>289915</v>
      </c>
      <c r="B100874" t="s">
        <v>296560</v>
      </c>
      <c r="C100874">
        <v>5</v>
      </c>
      <c r="D100874">
        <v>83.82</v>
      </c>
    </row>
    <row r="100875" spans="1:4" x14ac:dyDescent="0.3">
      <c r="A100875" t="s">
        <v>219042</v>
      </c>
      <c r="B100875" t="s">
        <v>296561</v>
      </c>
      <c r="C100875">
        <v>1</v>
      </c>
      <c r="D100875">
        <v>34</v>
      </c>
    </row>
    <row r="100876" spans="1:4" x14ac:dyDescent="0.3">
      <c r="A100876" t="s">
        <v>153823</v>
      </c>
      <c r="B100876" t="s">
        <v>296560</v>
      </c>
      <c r="C100876">
        <v>2</v>
      </c>
      <c r="D100876">
        <v>21.56</v>
      </c>
    </row>
    <row r="100877" spans="1:4" x14ac:dyDescent="0.3">
      <c r="A100877" t="s">
        <v>158788</v>
      </c>
      <c r="B100877" t="s">
        <v>296560</v>
      </c>
      <c r="C100877">
        <v>3</v>
      </c>
      <c r="D100877">
        <v>35.549999999999997</v>
      </c>
    </row>
    <row r="100878" spans="1:4" x14ac:dyDescent="0.3">
      <c r="A100878" t="s">
        <v>198317</v>
      </c>
      <c r="B100878" t="s">
        <v>296560</v>
      </c>
      <c r="C100878">
        <v>3</v>
      </c>
      <c r="D100878">
        <v>72.2</v>
      </c>
    </row>
    <row r="100879" spans="1:4" x14ac:dyDescent="0.3">
      <c r="A100879" t="s">
        <v>141639</v>
      </c>
      <c r="B100879" t="s">
        <v>296560</v>
      </c>
      <c r="C100879">
        <v>2</v>
      </c>
      <c r="D100879">
        <v>65.010000000000005</v>
      </c>
    </row>
    <row r="100880" spans="1:4" x14ac:dyDescent="0.3">
      <c r="A100880" t="s">
        <v>236923</v>
      </c>
      <c r="B100880" t="s">
        <v>296560</v>
      </c>
      <c r="C100880">
        <v>2</v>
      </c>
      <c r="D100880">
        <v>125.97</v>
      </c>
    </row>
    <row r="100881" spans="1:4" x14ac:dyDescent="0.3">
      <c r="A100881" t="s">
        <v>178776</v>
      </c>
      <c r="B100881" t="s">
        <v>296560</v>
      </c>
      <c r="C100881">
        <v>3</v>
      </c>
      <c r="D100881">
        <v>190.65</v>
      </c>
    </row>
    <row r="100882" spans="1:4" x14ac:dyDescent="0.3">
      <c r="A100882" t="s">
        <v>221224</v>
      </c>
      <c r="B100882" t="s">
        <v>296560</v>
      </c>
      <c r="C100882">
        <v>1</v>
      </c>
      <c r="D100882">
        <v>77.09</v>
      </c>
    </row>
    <row r="100883" spans="1:4" x14ac:dyDescent="0.3">
      <c r="A100883" t="s">
        <v>273969</v>
      </c>
      <c r="B100883" t="s">
        <v>296560</v>
      </c>
      <c r="C100883">
        <v>10</v>
      </c>
      <c r="D100883">
        <v>105.01</v>
      </c>
    </row>
    <row r="100884" spans="1:4" x14ac:dyDescent="0.3">
      <c r="A100884" t="s">
        <v>117536</v>
      </c>
      <c r="B100884" t="s">
        <v>296560</v>
      </c>
      <c r="C100884">
        <v>8</v>
      </c>
      <c r="D100884">
        <v>315.33999999999997</v>
      </c>
    </row>
    <row r="100885" spans="1:4" x14ac:dyDescent="0.3">
      <c r="A100885" t="s">
        <v>104893</v>
      </c>
      <c r="B100885" t="s">
        <v>296560</v>
      </c>
      <c r="C100885">
        <v>2</v>
      </c>
      <c r="D100885">
        <v>148.38999999999999</v>
      </c>
    </row>
    <row r="100886" spans="1:4" x14ac:dyDescent="0.3">
      <c r="A100886" t="s">
        <v>244162</v>
      </c>
      <c r="B100886" t="s">
        <v>296560</v>
      </c>
      <c r="C100886">
        <v>10</v>
      </c>
      <c r="D100886">
        <v>625.24</v>
      </c>
    </row>
    <row r="100887" spans="1:4" x14ac:dyDescent="0.3">
      <c r="A100887" t="s">
        <v>260484</v>
      </c>
      <c r="B100887" t="s">
        <v>296560</v>
      </c>
      <c r="C100887">
        <v>10</v>
      </c>
      <c r="D100887">
        <v>345.87</v>
      </c>
    </row>
    <row r="100888" spans="1:4" x14ac:dyDescent="0.3">
      <c r="A100888" t="s">
        <v>222902</v>
      </c>
      <c r="B100888" t="s">
        <v>296560</v>
      </c>
      <c r="C100888">
        <v>1</v>
      </c>
      <c r="D100888">
        <v>33.090000000000003</v>
      </c>
    </row>
    <row r="100889" spans="1:4" x14ac:dyDescent="0.3">
      <c r="A100889" t="s">
        <v>135500</v>
      </c>
      <c r="B100889" t="s">
        <v>296561</v>
      </c>
      <c r="C100889">
        <v>1</v>
      </c>
      <c r="D100889">
        <v>118.75</v>
      </c>
    </row>
    <row r="100890" spans="1:4" x14ac:dyDescent="0.3">
      <c r="A100890" t="s">
        <v>235410</v>
      </c>
      <c r="B100890" t="s">
        <v>296560</v>
      </c>
      <c r="C100890">
        <v>10</v>
      </c>
      <c r="D100890">
        <v>137.25</v>
      </c>
    </row>
    <row r="100891" spans="1:4" x14ac:dyDescent="0.3">
      <c r="A100891" t="s">
        <v>228483</v>
      </c>
      <c r="B100891" t="s">
        <v>296560</v>
      </c>
      <c r="C100891">
        <v>6</v>
      </c>
      <c r="D100891">
        <v>125.85</v>
      </c>
    </row>
    <row r="100892" spans="1:4" x14ac:dyDescent="0.3">
      <c r="A100892" t="s">
        <v>215151</v>
      </c>
      <c r="B100892" t="s">
        <v>296563</v>
      </c>
      <c r="C100892">
        <v>1</v>
      </c>
      <c r="D100892">
        <v>12.53</v>
      </c>
    </row>
    <row r="100893" spans="1:4" x14ac:dyDescent="0.3">
      <c r="A100893" t="s">
        <v>209559</v>
      </c>
      <c r="B100893" t="s">
        <v>296560</v>
      </c>
      <c r="C100893">
        <v>1</v>
      </c>
      <c r="D100893">
        <v>74.569999999999993</v>
      </c>
    </row>
    <row r="100894" spans="1:4" x14ac:dyDescent="0.3">
      <c r="A100894" t="s">
        <v>247415</v>
      </c>
      <c r="B100894" t="s">
        <v>296560</v>
      </c>
      <c r="C100894">
        <v>3</v>
      </c>
      <c r="D100894">
        <v>189.98</v>
      </c>
    </row>
    <row r="100895" spans="1:4" x14ac:dyDescent="0.3">
      <c r="A100895" t="s">
        <v>269653</v>
      </c>
      <c r="B100895" t="s">
        <v>296560</v>
      </c>
      <c r="C100895">
        <v>1</v>
      </c>
      <c r="D100895">
        <v>42.37</v>
      </c>
    </row>
    <row r="100896" spans="1:4" x14ac:dyDescent="0.3">
      <c r="A100896" t="s">
        <v>232791</v>
      </c>
      <c r="B100896" t="s">
        <v>296560</v>
      </c>
      <c r="C100896">
        <v>2</v>
      </c>
      <c r="D100896">
        <v>118.71</v>
      </c>
    </row>
    <row r="100897" spans="1:4" x14ac:dyDescent="0.3">
      <c r="A100897" t="s">
        <v>264625</v>
      </c>
      <c r="B100897" t="s">
        <v>296560</v>
      </c>
      <c r="C100897">
        <v>1</v>
      </c>
      <c r="D100897">
        <v>45</v>
      </c>
    </row>
    <row r="100898" spans="1:4" x14ac:dyDescent="0.3">
      <c r="A100898" t="s">
        <v>240519</v>
      </c>
      <c r="B100898" t="s">
        <v>296564</v>
      </c>
      <c r="C100898">
        <v>1</v>
      </c>
      <c r="D100898">
        <v>49.09</v>
      </c>
    </row>
    <row r="100899" spans="1:4" x14ac:dyDescent="0.3">
      <c r="A100899" t="s">
        <v>185021</v>
      </c>
      <c r="B100899" t="s">
        <v>296560</v>
      </c>
      <c r="C100899">
        <v>6</v>
      </c>
      <c r="D100899">
        <v>120.08</v>
      </c>
    </row>
    <row r="100900" spans="1:4" x14ac:dyDescent="0.3">
      <c r="A100900" t="s">
        <v>156547</v>
      </c>
      <c r="B100900" t="s">
        <v>296561</v>
      </c>
      <c r="C100900">
        <v>1</v>
      </c>
      <c r="D100900">
        <v>173.3</v>
      </c>
    </row>
    <row r="100901" spans="1:4" x14ac:dyDescent="0.3">
      <c r="A100901" t="s">
        <v>135502</v>
      </c>
      <c r="B100901" t="s">
        <v>296560</v>
      </c>
      <c r="C100901">
        <v>1</v>
      </c>
      <c r="D100901">
        <v>14.19</v>
      </c>
    </row>
    <row r="100902" spans="1:4" x14ac:dyDescent="0.3">
      <c r="A100902" t="s">
        <v>173002</v>
      </c>
      <c r="B100902" t="s">
        <v>296560</v>
      </c>
      <c r="C100902">
        <v>2</v>
      </c>
      <c r="D100902">
        <v>92.8</v>
      </c>
    </row>
    <row r="100903" spans="1:4" x14ac:dyDescent="0.3">
      <c r="A100903" t="s">
        <v>249079</v>
      </c>
      <c r="B100903" t="s">
        <v>296560</v>
      </c>
      <c r="C100903">
        <v>8</v>
      </c>
      <c r="D100903">
        <v>129.63999999999999</v>
      </c>
    </row>
    <row r="100904" spans="1:4" x14ac:dyDescent="0.3">
      <c r="A100904" t="s">
        <v>234976</v>
      </c>
      <c r="B100904" t="s">
        <v>296560</v>
      </c>
      <c r="C100904">
        <v>1</v>
      </c>
      <c r="D100904">
        <v>36.46</v>
      </c>
    </row>
    <row r="100905" spans="1:4" x14ac:dyDescent="0.3">
      <c r="A100905" t="s">
        <v>140223</v>
      </c>
      <c r="B100905" t="s">
        <v>296560</v>
      </c>
      <c r="C100905">
        <v>1</v>
      </c>
      <c r="D100905">
        <v>120.59</v>
      </c>
    </row>
    <row r="100906" spans="1:4" x14ac:dyDescent="0.3">
      <c r="A100906" t="s">
        <v>124974</v>
      </c>
      <c r="B100906" t="s">
        <v>296560</v>
      </c>
      <c r="C100906">
        <v>3</v>
      </c>
      <c r="D100906">
        <v>141.74</v>
      </c>
    </row>
    <row r="100907" spans="1:4" x14ac:dyDescent="0.3">
      <c r="A100907" t="s">
        <v>218968</v>
      </c>
      <c r="B100907" t="s">
        <v>296563</v>
      </c>
      <c r="C100907">
        <v>1</v>
      </c>
      <c r="D100907">
        <v>44</v>
      </c>
    </row>
    <row r="100908" spans="1:4" x14ac:dyDescent="0.3">
      <c r="A100908" t="s">
        <v>210927</v>
      </c>
      <c r="B100908" t="s">
        <v>296561</v>
      </c>
      <c r="C100908">
        <v>1</v>
      </c>
      <c r="D100908">
        <v>150.83000000000001</v>
      </c>
    </row>
    <row r="100909" spans="1:4" x14ac:dyDescent="0.3">
      <c r="A100909" t="s">
        <v>294670</v>
      </c>
      <c r="B100909" t="s">
        <v>296560</v>
      </c>
      <c r="C100909">
        <v>3</v>
      </c>
      <c r="D100909">
        <v>184.59</v>
      </c>
    </row>
    <row r="100910" spans="1:4" x14ac:dyDescent="0.3">
      <c r="A100910" t="s">
        <v>287043</v>
      </c>
      <c r="B100910" t="s">
        <v>296560</v>
      </c>
      <c r="C100910">
        <v>3</v>
      </c>
      <c r="D100910">
        <v>114.34</v>
      </c>
    </row>
    <row r="100911" spans="1:4" x14ac:dyDescent="0.3">
      <c r="A100911" t="s">
        <v>134542</v>
      </c>
      <c r="B100911" t="s">
        <v>296560</v>
      </c>
      <c r="C100911">
        <v>6</v>
      </c>
      <c r="D100911">
        <v>101.91</v>
      </c>
    </row>
    <row r="100912" spans="1:4" x14ac:dyDescent="0.3">
      <c r="A100912" t="s">
        <v>108929</v>
      </c>
      <c r="B100912" t="s">
        <v>296560</v>
      </c>
      <c r="C100912">
        <v>2</v>
      </c>
      <c r="D100912">
        <v>41.46</v>
      </c>
    </row>
    <row r="100913" spans="1:4" x14ac:dyDescent="0.3">
      <c r="A100913" t="s">
        <v>190034</v>
      </c>
      <c r="B100913" t="s">
        <v>296563</v>
      </c>
      <c r="C100913">
        <v>1</v>
      </c>
      <c r="D100913">
        <v>20</v>
      </c>
    </row>
    <row r="100914" spans="1:4" x14ac:dyDescent="0.3">
      <c r="A100914" t="s">
        <v>215952</v>
      </c>
      <c r="B100914" t="s">
        <v>296560</v>
      </c>
      <c r="C100914">
        <v>4</v>
      </c>
      <c r="D100914">
        <v>58.38</v>
      </c>
    </row>
    <row r="100915" spans="1:4" x14ac:dyDescent="0.3">
      <c r="A100915" t="s">
        <v>145595</v>
      </c>
      <c r="B100915" t="s">
        <v>296561</v>
      </c>
      <c r="C100915">
        <v>1</v>
      </c>
      <c r="D100915">
        <v>24.88</v>
      </c>
    </row>
    <row r="100916" spans="1:4" x14ac:dyDescent="0.3">
      <c r="A100916" t="s">
        <v>273693</v>
      </c>
      <c r="B100916" t="s">
        <v>296560</v>
      </c>
      <c r="C100916">
        <v>1</v>
      </c>
      <c r="D100916">
        <v>77.290000000000006</v>
      </c>
    </row>
    <row r="100917" spans="1:4" x14ac:dyDescent="0.3">
      <c r="A100917" t="s">
        <v>249816</v>
      </c>
      <c r="B100917" t="s">
        <v>296560</v>
      </c>
      <c r="C100917">
        <v>12</v>
      </c>
      <c r="D100917">
        <v>182.42</v>
      </c>
    </row>
    <row r="100918" spans="1:4" x14ac:dyDescent="0.3">
      <c r="A100918" t="s">
        <v>271298</v>
      </c>
      <c r="B100918" t="s">
        <v>296560</v>
      </c>
      <c r="C100918">
        <v>1</v>
      </c>
      <c r="D100918">
        <v>35</v>
      </c>
    </row>
    <row r="100919" spans="1:4" x14ac:dyDescent="0.3">
      <c r="A100919" t="s">
        <v>137797</v>
      </c>
      <c r="B100919" t="s">
        <v>296561</v>
      </c>
      <c r="C100919">
        <v>1</v>
      </c>
      <c r="D100919">
        <v>107.57</v>
      </c>
    </row>
    <row r="100920" spans="1:4" x14ac:dyDescent="0.3">
      <c r="A100920" t="s">
        <v>230223</v>
      </c>
      <c r="B100920" t="s">
        <v>296560</v>
      </c>
      <c r="C100920">
        <v>10</v>
      </c>
      <c r="D100920">
        <v>1915.13</v>
      </c>
    </row>
    <row r="100921" spans="1:4" x14ac:dyDescent="0.3">
      <c r="A100921" t="s">
        <v>294308</v>
      </c>
      <c r="B100921" t="s">
        <v>296563</v>
      </c>
      <c r="C100921">
        <v>1</v>
      </c>
      <c r="D100921">
        <v>109.4</v>
      </c>
    </row>
    <row r="100922" spans="1:4" x14ac:dyDescent="0.3">
      <c r="A100922" t="s">
        <v>148989</v>
      </c>
      <c r="B100922" t="s">
        <v>296561</v>
      </c>
      <c r="C100922">
        <v>1</v>
      </c>
      <c r="D100922">
        <v>157.28</v>
      </c>
    </row>
    <row r="100923" spans="1:4" x14ac:dyDescent="0.3">
      <c r="A100923" t="s">
        <v>271140</v>
      </c>
      <c r="B100923" t="s">
        <v>296561</v>
      </c>
      <c r="C100923">
        <v>1</v>
      </c>
      <c r="D100923">
        <v>163.53</v>
      </c>
    </row>
    <row r="100924" spans="1:4" x14ac:dyDescent="0.3">
      <c r="A100924" t="s">
        <v>291929</v>
      </c>
      <c r="B100924" t="s">
        <v>296560</v>
      </c>
      <c r="C100924">
        <v>2</v>
      </c>
      <c r="D100924">
        <v>253.69</v>
      </c>
    </row>
    <row r="100925" spans="1:4" x14ac:dyDescent="0.3">
      <c r="A100925" t="s">
        <v>178855</v>
      </c>
      <c r="B100925" t="s">
        <v>296560</v>
      </c>
      <c r="C100925">
        <v>10</v>
      </c>
      <c r="D100925">
        <v>193.98</v>
      </c>
    </row>
    <row r="100926" spans="1:4" x14ac:dyDescent="0.3">
      <c r="A100926" t="s">
        <v>202026</v>
      </c>
      <c r="B100926" t="s">
        <v>296560</v>
      </c>
      <c r="C100926">
        <v>1</v>
      </c>
      <c r="D100926">
        <v>168.2</v>
      </c>
    </row>
    <row r="100927" spans="1:4" x14ac:dyDescent="0.3">
      <c r="A100927" t="s">
        <v>268296</v>
      </c>
      <c r="B100927" t="s">
        <v>296560</v>
      </c>
      <c r="C100927">
        <v>10</v>
      </c>
      <c r="D100927">
        <v>158.97999999999999</v>
      </c>
    </row>
    <row r="100928" spans="1:4" x14ac:dyDescent="0.3">
      <c r="A100928" t="s">
        <v>250703</v>
      </c>
      <c r="B100928" t="s">
        <v>296560</v>
      </c>
      <c r="C100928">
        <v>1</v>
      </c>
      <c r="D100928">
        <v>47.53</v>
      </c>
    </row>
    <row r="100929" spans="1:4" x14ac:dyDescent="0.3">
      <c r="A100929" t="s">
        <v>284562</v>
      </c>
      <c r="B100929" t="s">
        <v>296561</v>
      </c>
      <c r="C100929">
        <v>1</v>
      </c>
      <c r="D100929">
        <v>60.33</v>
      </c>
    </row>
    <row r="100930" spans="1:4" x14ac:dyDescent="0.3">
      <c r="A100930" t="s">
        <v>172111</v>
      </c>
      <c r="B100930" t="s">
        <v>296560</v>
      </c>
      <c r="C100930">
        <v>1</v>
      </c>
      <c r="D100930">
        <v>112.72</v>
      </c>
    </row>
    <row r="100931" spans="1:4" x14ac:dyDescent="0.3">
      <c r="A100931" t="s">
        <v>252220</v>
      </c>
      <c r="B100931" t="s">
        <v>296563</v>
      </c>
      <c r="C100931">
        <v>1</v>
      </c>
      <c r="D100931">
        <v>21.28</v>
      </c>
    </row>
    <row r="100932" spans="1:4" x14ac:dyDescent="0.3">
      <c r="A100932" t="s">
        <v>157887</v>
      </c>
      <c r="B100932" t="s">
        <v>296560</v>
      </c>
      <c r="C100932">
        <v>2</v>
      </c>
      <c r="D100932">
        <v>116.44</v>
      </c>
    </row>
    <row r="100933" spans="1:4" x14ac:dyDescent="0.3">
      <c r="A100933" t="s">
        <v>258309</v>
      </c>
      <c r="B100933" t="s">
        <v>296560</v>
      </c>
      <c r="C100933">
        <v>2</v>
      </c>
      <c r="D100933">
        <v>110.18</v>
      </c>
    </row>
    <row r="100934" spans="1:4" x14ac:dyDescent="0.3">
      <c r="A100934" t="s">
        <v>181046</v>
      </c>
      <c r="B100934" t="s">
        <v>296560</v>
      </c>
      <c r="C100934">
        <v>8</v>
      </c>
      <c r="D100934">
        <v>439.72</v>
      </c>
    </row>
    <row r="100935" spans="1:4" x14ac:dyDescent="0.3">
      <c r="A100935" t="s">
        <v>270223</v>
      </c>
      <c r="B100935" t="s">
        <v>296561</v>
      </c>
      <c r="C100935">
        <v>1</v>
      </c>
      <c r="D100935">
        <v>78.39</v>
      </c>
    </row>
    <row r="100936" spans="1:4" x14ac:dyDescent="0.3">
      <c r="A100936" t="s">
        <v>252800</v>
      </c>
      <c r="B100936" t="s">
        <v>296560</v>
      </c>
      <c r="C100936">
        <v>3</v>
      </c>
      <c r="D100936">
        <v>36.1</v>
      </c>
    </row>
    <row r="100937" spans="1:4" x14ac:dyDescent="0.3">
      <c r="A100937" t="s">
        <v>169061</v>
      </c>
      <c r="B100937" t="s">
        <v>296560</v>
      </c>
      <c r="C100937">
        <v>3</v>
      </c>
      <c r="D100937">
        <v>131.46</v>
      </c>
    </row>
    <row r="100938" spans="1:4" x14ac:dyDescent="0.3">
      <c r="A100938" t="s">
        <v>177764</v>
      </c>
      <c r="B100938" t="s">
        <v>296563</v>
      </c>
      <c r="C100938">
        <v>1</v>
      </c>
      <c r="D100938">
        <v>19.989999999999998</v>
      </c>
    </row>
    <row r="100939" spans="1:4" x14ac:dyDescent="0.3">
      <c r="A100939" t="s">
        <v>264637</v>
      </c>
      <c r="B100939" t="s">
        <v>296560</v>
      </c>
      <c r="C100939">
        <v>1</v>
      </c>
      <c r="D100939">
        <v>56.24</v>
      </c>
    </row>
    <row r="100940" spans="1:4" x14ac:dyDescent="0.3">
      <c r="A100940" t="s">
        <v>205821</v>
      </c>
      <c r="B100940" t="s">
        <v>296560</v>
      </c>
      <c r="C100940">
        <v>3</v>
      </c>
      <c r="D100940">
        <v>238.16</v>
      </c>
    </row>
    <row r="100941" spans="1:4" x14ac:dyDescent="0.3">
      <c r="A100941" t="s">
        <v>259776</v>
      </c>
      <c r="B100941" t="s">
        <v>296561</v>
      </c>
      <c r="C100941">
        <v>1</v>
      </c>
      <c r="D100941">
        <v>78.2</v>
      </c>
    </row>
    <row r="100942" spans="1:4" x14ac:dyDescent="0.3">
      <c r="A100942" t="s">
        <v>193389</v>
      </c>
      <c r="B100942" t="s">
        <v>296560</v>
      </c>
      <c r="C100942">
        <v>2</v>
      </c>
      <c r="D100942">
        <v>119.57</v>
      </c>
    </row>
    <row r="100943" spans="1:4" x14ac:dyDescent="0.3">
      <c r="A100943" t="s">
        <v>165870</v>
      </c>
      <c r="B100943" t="s">
        <v>296561</v>
      </c>
      <c r="C100943">
        <v>1</v>
      </c>
      <c r="D100943">
        <v>108.12</v>
      </c>
    </row>
    <row r="100944" spans="1:4" x14ac:dyDescent="0.3">
      <c r="A100944" t="s">
        <v>213736</v>
      </c>
      <c r="B100944" t="s">
        <v>296560</v>
      </c>
      <c r="C100944">
        <v>6</v>
      </c>
      <c r="D100944">
        <v>159.62</v>
      </c>
    </row>
    <row r="100945" spans="1:4" x14ac:dyDescent="0.3">
      <c r="A100945" t="s">
        <v>278031</v>
      </c>
      <c r="B100945" t="s">
        <v>296560</v>
      </c>
      <c r="C100945">
        <v>1</v>
      </c>
      <c r="D100945">
        <v>155.97999999999999</v>
      </c>
    </row>
    <row r="100946" spans="1:4" x14ac:dyDescent="0.3">
      <c r="A100946" t="s">
        <v>105015</v>
      </c>
      <c r="B100946" t="s">
        <v>296560</v>
      </c>
      <c r="C100946">
        <v>10</v>
      </c>
      <c r="D100946">
        <v>203.57</v>
      </c>
    </row>
    <row r="100947" spans="1:4" x14ac:dyDescent="0.3">
      <c r="A100947" t="s">
        <v>144627</v>
      </c>
      <c r="B100947" t="s">
        <v>296563</v>
      </c>
      <c r="C100947">
        <v>1</v>
      </c>
      <c r="D100947">
        <v>8.82</v>
      </c>
    </row>
    <row r="100948" spans="1:4" x14ac:dyDescent="0.3">
      <c r="A100948" t="s">
        <v>161845</v>
      </c>
      <c r="B100948" t="s">
        <v>296561</v>
      </c>
      <c r="C100948">
        <v>1</v>
      </c>
      <c r="D100948">
        <v>79.099999999999994</v>
      </c>
    </row>
    <row r="100949" spans="1:4" x14ac:dyDescent="0.3">
      <c r="A100949" t="s">
        <v>170344</v>
      </c>
      <c r="B100949" t="s">
        <v>296560</v>
      </c>
      <c r="C100949">
        <v>8</v>
      </c>
      <c r="D100949">
        <v>410.9</v>
      </c>
    </row>
    <row r="100950" spans="1:4" x14ac:dyDescent="0.3">
      <c r="A100950" t="s">
        <v>297306</v>
      </c>
      <c r="B100950" t="s">
        <v>296560</v>
      </c>
      <c r="C100950">
        <v>1</v>
      </c>
      <c r="D100950">
        <v>39</v>
      </c>
    </row>
    <row r="100951" spans="1:4" x14ac:dyDescent="0.3">
      <c r="A100951" t="s">
        <v>207859</v>
      </c>
      <c r="B100951" t="s">
        <v>296560</v>
      </c>
      <c r="C100951">
        <v>2</v>
      </c>
      <c r="D100951">
        <v>76.34</v>
      </c>
    </row>
    <row r="100952" spans="1:4" x14ac:dyDescent="0.3">
      <c r="A100952" t="s">
        <v>127184</v>
      </c>
      <c r="B100952" t="s">
        <v>296563</v>
      </c>
      <c r="C100952">
        <v>1</v>
      </c>
      <c r="D100952">
        <v>95.9</v>
      </c>
    </row>
    <row r="100953" spans="1:4" x14ac:dyDescent="0.3">
      <c r="A100953" t="s">
        <v>231181</v>
      </c>
      <c r="B100953" t="s">
        <v>296560</v>
      </c>
      <c r="C100953">
        <v>2</v>
      </c>
      <c r="D100953">
        <v>138.85</v>
      </c>
    </row>
    <row r="100954" spans="1:4" x14ac:dyDescent="0.3">
      <c r="A100954" t="s">
        <v>126526</v>
      </c>
      <c r="B100954" t="s">
        <v>296561</v>
      </c>
      <c r="C100954">
        <v>1</v>
      </c>
      <c r="D100954">
        <v>24.39</v>
      </c>
    </row>
    <row r="100955" spans="1:4" x14ac:dyDescent="0.3">
      <c r="A100955" t="s">
        <v>167243</v>
      </c>
      <c r="B100955" t="s">
        <v>296560</v>
      </c>
      <c r="C100955">
        <v>2</v>
      </c>
      <c r="D100955">
        <v>178.08</v>
      </c>
    </row>
    <row r="100956" spans="1:4" x14ac:dyDescent="0.3">
      <c r="A100956" t="s">
        <v>178561</v>
      </c>
      <c r="B100956" t="s">
        <v>296560</v>
      </c>
      <c r="C100956">
        <v>8</v>
      </c>
      <c r="D100956">
        <v>672.93</v>
      </c>
    </row>
    <row r="100957" spans="1:4" x14ac:dyDescent="0.3">
      <c r="A100957" t="s">
        <v>185934</v>
      </c>
      <c r="B100957" t="s">
        <v>296560</v>
      </c>
      <c r="C100957">
        <v>10</v>
      </c>
      <c r="D100957">
        <v>368.79</v>
      </c>
    </row>
    <row r="100958" spans="1:4" x14ac:dyDescent="0.3">
      <c r="A100958" t="s">
        <v>143698</v>
      </c>
      <c r="B100958" t="s">
        <v>296560</v>
      </c>
      <c r="C100958">
        <v>2</v>
      </c>
      <c r="D100958">
        <v>86.15</v>
      </c>
    </row>
    <row r="100959" spans="1:4" x14ac:dyDescent="0.3">
      <c r="A100959" t="s">
        <v>156992</v>
      </c>
      <c r="B100959" t="s">
        <v>296560</v>
      </c>
      <c r="C100959">
        <v>1</v>
      </c>
      <c r="D100959">
        <v>45.86</v>
      </c>
    </row>
    <row r="100960" spans="1:4" x14ac:dyDescent="0.3">
      <c r="A100960" t="s">
        <v>193272</v>
      </c>
      <c r="B100960" t="s">
        <v>296560</v>
      </c>
      <c r="C100960">
        <v>2</v>
      </c>
      <c r="D100960">
        <v>147.06</v>
      </c>
    </row>
    <row r="100961" spans="1:4" x14ac:dyDescent="0.3">
      <c r="A100961" t="s">
        <v>233375</v>
      </c>
      <c r="B100961" t="s">
        <v>296560</v>
      </c>
      <c r="C100961">
        <v>1</v>
      </c>
      <c r="D100961">
        <v>46.21</v>
      </c>
    </row>
    <row r="100962" spans="1:4" x14ac:dyDescent="0.3">
      <c r="A100962" t="s">
        <v>289823</v>
      </c>
      <c r="B100962" t="s">
        <v>296560</v>
      </c>
      <c r="C100962">
        <v>3</v>
      </c>
      <c r="D100962">
        <v>190.54</v>
      </c>
    </row>
    <row r="100963" spans="1:4" x14ac:dyDescent="0.3">
      <c r="A100963" t="s">
        <v>110285</v>
      </c>
      <c r="B100963" t="s">
        <v>296560</v>
      </c>
      <c r="C100963">
        <v>3</v>
      </c>
      <c r="D100963">
        <v>166.8</v>
      </c>
    </row>
    <row r="100964" spans="1:4" x14ac:dyDescent="0.3">
      <c r="A100964" t="s">
        <v>118828</v>
      </c>
      <c r="B100964" t="s">
        <v>296560</v>
      </c>
      <c r="C100964">
        <v>5</v>
      </c>
      <c r="D100964">
        <v>56.69</v>
      </c>
    </row>
    <row r="100965" spans="1:4" x14ac:dyDescent="0.3">
      <c r="A100965" t="s">
        <v>206329</v>
      </c>
      <c r="B100965" t="s">
        <v>296560</v>
      </c>
      <c r="C100965">
        <v>3</v>
      </c>
      <c r="D100965">
        <v>155.03</v>
      </c>
    </row>
    <row r="100966" spans="1:4" x14ac:dyDescent="0.3">
      <c r="A100966" t="s">
        <v>127166</v>
      </c>
      <c r="B100966" t="s">
        <v>296560</v>
      </c>
      <c r="C100966">
        <v>3</v>
      </c>
      <c r="D100966">
        <v>79.52</v>
      </c>
    </row>
    <row r="100967" spans="1:4" x14ac:dyDescent="0.3">
      <c r="A100967" t="s">
        <v>229587</v>
      </c>
      <c r="B100967" t="s">
        <v>296563</v>
      </c>
      <c r="C100967">
        <v>1</v>
      </c>
      <c r="D100967">
        <v>88.47</v>
      </c>
    </row>
    <row r="100968" spans="1:4" x14ac:dyDescent="0.3">
      <c r="A100968" t="s">
        <v>177231</v>
      </c>
      <c r="B100968" t="s">
        <v>296561</v>
      </c>
      <c r="C100968">
        <v>1</v>
      </c>
      <c r="D100968">
        <v>77.569999999999993</v>
      </c>
    </row>
    <row r="100969" spans="1:4" x14ac:dyDescent="0.3">
      <c r="A100969" t="s">
        <v>227040</v>
      </c>
      <c r="B100969" t="s">
        <v>296561</v>
      </c>
      <c r="C100969">
        <v>1</v>
      </c>
      <c r="D100969">
        <v>39.78</v>
      </c>
    </row>
    <row r="100970" spans="1:4" x14ac:dyDescent="0.3">
      <c r="A100970" t="s">
        <v>189260</v>
      </c>
      <c r="B100970" t="s">
        <v>296561</v>
      </c>
      <c r="C100970">
        <v>1</v>
      </c>
      <c r="D100970">
        <v>85.47</v>
      </c>
    </row>
    <row r="100971" spans="1:4" x14ac:dyDescent="0.3">
      <c r="A100971" t="s">
        <v>153922</v>
      </c>
      <c r="B100971" t="s">
        <v>296560</v>
      </c>
      <c r="C100971">
        <v>1</v>
      </c>
      <c r="D100971">
        <v>95.67</v>
      </c>
    </row>
    <row r="100972" spans="1:4" x14ac:dyDescent="0.3">
      <c r="A100972" t="s">
        <v>148439</v>
      </c>
      <c r="B100972" t="s">
        <v>296561</v>
      </c>
      <c r="C100972">
        <v>1</v>
      </c>
      <c r="D100972">
        <v>73.16</v>
      </c>
    </row>
    <row r="100973" spans="1:4" x14ac:dyDescent="0.3">
      <c r="A100973" t="s">
        <v>288783</v>
      </c>
      <c r="B100973" t="s">
        <v>296560</v>
      </c>
      <c r="C100973">
        <v>1</v>
      </c>
      <c r="D100973">
        <v>14.86</v>
      </c>
    </row>
    <row r="100974" spans="1:4" x14ac:dyDescent="0.3">
      <c r="A100974" t="s">
        <v>297307</v>
      </c>
      <c r="B100974" t="s">
        <v>296560</v>
      </c>
      <c r="C100974">
        <v>3</v>
      </c>
      <c r="D100974">
        <v>35.96</v>
      </c>
    </row>
    <row r="100975" spans="1:4" x14ac:dyDescent="0.3">
      <c r="A100975" t="s">
        <v>200988</v>
      </c>
      <c r="B100975" t="s">
        <v>296560</v>
      </c>
      <c r="C100975">
        <v>1</v>
      </c>
      <c r="D100975">
        <v>35.93</v>
      </c>
    </row>
    <row r="100976" spans="1:4" x14ac:dyDescent="0.3">
      <c r="A100976" t="s">
        <v>232937</v>
      </c>
      <c r="B100976" t="s">
        <v>296561</v>
      </c>
      <c r="C100976">
        <v>1</v>
      </c>
      <c r="D100976">
        <v>45.74</v>
      </c>
    </row>
    <row r="100977" spans="1:4" x14ac:dyDescent="0.3">
      <c r="A100977" t="s">
        <v>153130</v>
      </c>
      <c r="B100977" t="s">
        <v>296560</v>
      </c>
      <c r="C100977">
        <v>8</v>
      </c>
      <c r="D100977">
        <v>86.8</v>
      </c>
    </row>
    <row r="100978" spans="1:4" x14ac:dyDescent="0.3">
      <c r="A100978" t="s">
        <v>152417</v>
      </c>
      <c r="B100978" t="s">
        <v>296560</v>
      </c>
      <c r="C100978">
        <v>1</v>
      </c>
      <c r="D100978">
        <v>54.22</v>
      </c>
    </row>
    <row r="100979" spans="1:4" x14ac:dyDescent="0.3">
      <c r="A100979" t="s">
        <v>221858</v>
      </c>
      <c r="B100979" t="s">
        <v>296560</v>
      </c>
      <c r="C100979">
        <v>1</v>
      </c>
      <c r="D100979">
        <v>62.01</v>
      </c>
    </row>
    <row r="100980" spans="1:4" x14ac:dyDescent="0.3">
      <c r="A100980" t="s">
        <v>286995</v>
      </c>
      <c r="B100980" t="s">
        <v>296560</v>
      </c>
      <c r="C100980">
        <v>3</v>
      </c>
      <c r="D100980">
        <v>174.82</v>
      </c>
    </row>
    <row r="100981" spans="1:4" x14ac:dyDescent="0.3">
      <c r="A100981" t="s">
        <v>138382</v>
      </c>
      <c r="B100981" t="s">
        <v>296560</v>
      </c>
      <c r="C100981">
        <v>1</v>
      </c>
      <c r="D100981">
        <v>52.34</v>
      </c>
    </row>
    <row r="100982" spans="1:4" x14ac:dyDescent="0.3">
      <c r="A100982" t="s">
        <v>156974</v>
      </c>
      <c r="B100982" t="s">
        <v>296561</v>
      </c>
      <c r="C100982">
        <v>1</v>
      </c>
      <c r="D100982">
        <v>146.12</v>
      </c>
    </row>
    <row r="100983" spans="1:4" x14ac:dyDescent="0.3">
      <c r="A100983" t="s">
        <v>240160</v>
      </c>
      <c r="B100983" t="s">
        <v>296560</v>
      </c>
      <c r="C100983">
        <v>1</v>
      </c>
      <c r="D100983">
        <v>36.950000000000003</v>
      </c>
    </row>
    <row r="100984" spans="1:4" x14ac:dyDescent="0.3">
      <c r="A100984" t="s">
        <v>204148</v>
      </c>
      <c r="B100984" t="s">
        <v>296560</v>
      </c>
      <c r="C100984">
        <v>1</v>
      </c>
      <c r="D100984">
        <v>38.53</v>
      </c>
    </row>
    <row r="100985" spans="1:4" x14ac:dyDescent="0.3">
      <c r="A100985" t="s">
        <v>127257</v>
      </c>
      <c r="B100985" t="s">
        <v>296560</v>
      </c>
      <c r="C100985">
        <v>2</v>
      </c>
      <c r="D100985">
        <v>187.86</v>
      </c>
    </row>
    <row r="100986" spans="1:4" x14ac:dyDescent="0.3">
      <c r="A100986" t="s">
        <v>177483</v>
      </c>
      <c r="B100986" t="s">
        <v>296561</v>
      </c>
      <c r="C100986">
        <v>1</v>
      </c>
      <c r="D100986">
        <v>44.09</v>
      </c>
    </row>
    <row r="100987" spans="1:4" x14ac:dyDescent="0.3">
      <c r="A100987" t="s">
        <v>156748</v>
      </c>
      <c r="B100987" t="s">
        <v>296561</v>
      </c>
      <c r="C100987">
        <v>1</v>
      </c>
      <c r="D100987">
        <v>221.79</v>
      </c>
    </row>
    <row r="100988" spans="1:4" x14ac:dyDescent="0.3">
      <c r="A100988" t="s">
        <v>114389</v>
      </c>
      <c r="B100988" t="s">
        <v>296564</v>
      </c>
      <c r="C100988">
        <v>1</v>
      </c>
      <c r="D100988">
        <v>68.02</v>
      </c>
    </row>
    <row r="100989" spans="1:4" x14ac:dyDescent="0.3">
      <c r="A100989" t="s">
        <v>257162</v>
      </c>
      <c r="B100989" t="s">
        <v>296560</v>
      </c>
      <c r="C100989">
        <v>2</v>
      </c>
      <c r="D100989">
        <v>87.07</v>
      </c>
    </row>
    <row r="100990" spans="1:4" x14ac:dyDescent="0.3">
      <c r="A100990" t="s">
        <v>127908</v>
      </c>
      <c r="B100990" t="s">
        <v>296560</v>
      </c>
      <c r="C100990">
        <v>2</v>
      </c>
      <c r="D100990">
        <v>148.13999999999999</v>
      </c>
    </row>
    <row r="100991" spans="1:4" x14ac:dyDescent="0.3">
      <c r="A100991" t="s">
        <v>111062</v>
      </c>
      <c r="B100991" t="s">
        <v>296560</v>
      </c>
      <c r="C100991">
        <v>1</v>
      </c>
      <c r="D100991">
        <v>590.62</v>
      </c>
    </row>
    <row r="100992" spans="1:4" x14ac:dyDescent="0.3">
      <c r="A100992" t="s">
        <v>157106</v>
      </c>
      <c r="B100992" t="s">
        <v>296563</v>
      </c>
      <c r="C100992">
        <v>1</v>
      </c>
      <c r="D100992">
        <v>6.34</v>
      </c>
    </row>
    <row r="100993" spans="1:4" x14ac:dyDescent="0.3">
      <c r="A100993" t="s">
        <v>159332</v>
      </c>
      <c r="B100993" t="s">
        <v>296560</v>
      </c>
      <c r="C100993">
        <v>3</v>
      </c>
      <c r="D100993">
        <v>147.16</v>
      </c>
    </row>
    <row r="100994" spans="1:4" x14ac:dyDescent="0.3">
      <c r="A100994" t="s">
        <v>176558</v>
      </c>
      <c r="B100994" t="s">
        <v>296560</v>
      </c>
      <c r="C100994">
        <v>3</v>
      </c>
      <c r="D100994">
        <v>133.91999999999999</v>
      </c>
    </row>
    <row r="100995" spans="1:4" x14ac:dyDescent="0.3">
      <c r="A100995" t="s">
        <v>192906</v>
      </c>
      <c r="B100995" t="s">
        <v>296560</v>
      </c>
      <c r="C100995">
        <v>8</v>
      </c>
      <c r="D100995">
        <v>298.79000000000002</v>
      </c>
    </row>
    <row r="100996" spans="1:4" x14ac:dyDescent="0.3">
      <c r="A100996" t="s">
        <v>162267</v>
      </c>
      <c r="B100996" t="s">
        <v>296560</v>
      </c>
      <c r="C100996">
        <v>2</v>
      </c>
      <c r="D100996">
        <v>57.86</v>
      </c>
    </row>
    <row r="100997" spans="1:4" x14ac:dyDescent="0.3">
      <c r="A100997" t="s">
        <v>266597</v>
      </c>
      <c r="B100997" t="s">
        <v>296560</v>
      </c>
      <c r="C100997">
        <v>1</v>
      </c>
      <c r="D100997">
        <v>13.78</v>
      </c>
    </row>
    <row r="100998" spans="1:4" x14ac:dyDescent="0.3">
      <c r="A100998" t="s">
        <v>190898</v>
      </c>
      <c r="B100998" t="s">
        <v>296560</v>
      </c>
      <c r="C100998">
        <v>3</v>
      </c>
      <c r="D100998">
        <v>113.7</v>
      </c>
    </row>
    <row r="100999" spans="1:4" x14ac:dyDescent="0.3">
      <c r="A100999" t="s">
        <v>251688</v>
      </c>
      <c r="B100999" t="s">
        <v>296560</v>
      </c>
      <c r="C100999">
        <v>2</v>
      </c>
      <c r="D100999">
        <v>24.23</v>
      </c>
    </row>
    <row r="101000" spans="1:4" x14ac:dyDescent="0.3">
      <c r="A101000" t="s">
        <v>110475</v>
      </c>
      <c r="B101000" t="s">
        <v>296560</v>
      </c>
      <c r="C101000">
        <v>6</v>
      </c>
      <c r="D101000">
        <v>72.28</v>
      </c>
    </row>
    <row r="101001" spans="1:4" x14ac:dyDescent="0.3">
      <c r="A101001" t="s">
        <v>135634</v>
      </c>
      <c r="B101001" t="s">
        <v>296560</v>
      </c>
      <c r="C101001">
        <v>2</v>
      </c>
      <c r="D101001">
        <v>96.1</v>
      </c>
    </row>
    <row r="101002" spans="1:4" x14ac:dyDescent="0.3">
      <c r="A101002" t="s">
        <v>193608</v>
      </c>
      <c r="B101002" t="s">
        <v>296564</v>
      </c>
      <c r="C101002">
        <v>1</v>
      </c>
      <c r="D101002">
        <v>83.03</v>
      </c>
    </row>
    <row r="101003" spans="1:4" x14ac:dyDescent="0.3">
      <c r="A101003" t="s">
        <v>181725</v>
      </c>
      <c r="B101003" t="s">
        <v>296560</v>
      </c>
      <c r="C101003">
        <v>2</v>
      </c>
      <c r="D101003">
        <v>24.85</v>
      </c>
    </row>
    <row r="101004" spans="1:4" x14ac:dyDescent="0.3">
      <c r="A101004" t="s">
        <v>297308</v>
      </c>
      <c r="B101004" t="s">
        <v>296560</v>
      </c>
      <c r="C101004">
        <v>1</v>
      </c>
      <c r="D101004">
        <v>21.77</v>
      </c>
    </row>
    <row r="101005" spans="1:4" x14ac:dyDescent="0.3">
      <c r="A101005" t="s">
        <v>184514</v>
      </c>
      <c r="B101005" t="s">
        <v>296560</v>
      </c>
      <c r="C101005">
        <v>5</v>
      </c>
      <c r="D101005">
        <v>85.38</v>
      </c>
    </row>
    <row r="101006" spans="1:4" x14ac:dyDescent="0.3">
      <c r="A101006" t="s">
        <v>247132</v>
      </c>
      <c r="B101006" t="s">
        <v>296560</v>
      </c>
      <c r="C101006">
        <v>1</v>
      </c>
      <c r="D101006">
        <v>44.71</v>
      </c>
    </row>
    <row r="101007" spans="1:4" x14ac:dyDescent="0.3">
      <c r="A101007" t="s">
        <v>197538</v>
      </c>
      <c r="B101007" t="s">
        <v>296561</v>
      </c>
      <c r="C101007">
        <v>1</v>
      </c>
      <c r="D101007">
        <v>105.89</v>
      </c>
    </row>
    <row r="101008" spans="1:4" x14ac:dyDescent="0.3">
      <c r="A101008" t="s">
        <v>215840</v>
      </c>
      <c r="B101008" t="s">
        <v>296563</v>
      </c>
      <c r="C101008">
        <v>1</v>
      </c>
      <c r="D101008">
        <v>250</v>
      </c>
    </row>
    <row r="101009" spans="1:4" x14ac:dyDescent="0.3">
      <c r="A101009" t="s">
        <v>184282</v>
      </c>
      <c r="B101009" t="s">
        <v>296560</v>
      </c>
      <c r="C101009">
        <v>1</v>
      </c>
      <c r="D101009">
        <v>66.010000000000005</v>
      </c>
    </row>
    <row r="101010" spans="1:4" x14ac:dyDescent="0.3">
      <c r="A101010" t="s">
        <v>106903</v>
      </c>
      <c r="B101010" t="s">
        <v>296560</v>
      </c>
      <c r="C101010">
        <v>1</v>
      </c>
      <c r="D101010">
        <v>47.95</v>
      </c>
    </row>
    <row r="101011" spans="1:4" x14ac:dyDescent="0.3">
      <c r="A101011" t="s">
        <v>283679</v>
      </c>
      <c r="B101011" t="s">
        <v>296560</v>
      </c>
      <c r="C101011">
        <v>2</v>
      </c>
      <c r="D101011">
        <v>161.86000000000001</v>
      </c>
    </row>
    <row r="101012" spans="1:4" x14ac:dyDescent="0.3">
      <c r="A101012" t="s">
        <v>247829</v>
      </c>
      <c r="B101012" t="s">
        <v>296560</v>
      </c>
      <c r="C101012">
        <v>2</v>
      </c>
      <c r="D101012">
        <v>78.319999999999993</v>
      </c>
    </row>
    <row r="101013" spans="1:4" x14ac:dyDescent="0.3">
      <c r="A101013" t="s">
        <v>158210</v>
      </c>
      <c r="B101013" t="s">
        <v>296560</v>
      </c>
      <c r="C101013">
        <v>3</v>
      </c>
      <c r="D101013">
        <v>93.06</v>
      </c>
    </row>
    <row r="101014" spans="1:4" x14ac:dyDescent="0.3">
      <c r="A101014" t="s">
        <v>173271</v>
      </c>
      <c r="B101014" t="s">
        <v>296560</v>
      </c>
      <c r="C101014">
        <v>2</v>
      </c>
      <c r="D101014">
        <v>125.25</v>
      </c>
    </row>
    <row r="101015" spans="1:4" x14ac:dyDescent="0.3">
      <c r="A101015" t="s">
        <v>227015</v>
      </c>
      <c r="B101015" t="s">
        <v>296560</v>
      </c>
      <c r="C101015">
        <v>3</v>
      </c>
      <c r="D101015">
        <v>318.97000000000003</v>
      </c>
    </row>
    <row r="101016" spans="1:4" x14ac:dyDescent="0.3">
      <c r="A101016" t="s">
        <v>275760</v>
      </c>
      <c r="B101016" t="s">
        <v>296560</v>
      </c>
      <c r="C101016">
        <v>2</v>
      </c>
      <c r="D101016">
        <v>34.93</v>
      </c>
    </row>
    <row r="101017" spans="1:4" x14ac:dyDescent="0.3">
      <c r="A101017" t="s">
        <v>181572</v>
      </c>
      <c r="B101017" t="s">
        <v>296560</v>
      </c>
      <c r="C101017">
        <v>5</v>
      </c>
      <c r="D101017">
        <v>86.23</v>
      </c>
    </row>
    <row r="101018" spans="1:4" x14ac:dyDescent="0.3">
      <c r="A101018" t="s">
        <v>242070</v>
      </c>
      <c r="B101018" t="s">
        <v>296560</v>
      </c>
      <c r="C101018">
        <v>5</v>
      </c>
      <c r="D101018">
        <v>201.61</v>
      </c>
    </row>
    <row r="101019" spans="1:4" x14ac:dyDescent="0.3">
      <c r="A101019" t="s">
        <v>294099</v>
      </c>
      <c r="B101019" t="s">
        <v>296560</v>
      </c>
      <c r="C101019">
        <v>2</v>
      </c>
      <c r="D101019">
        <v>54</v>
      </c>
    </row>
    <row r="101020" spans="1:4" x14ac:dyDescent="0.3">
      <c r="A101020" t="s">
        <v>180526</v>
      </c>
      <c r="B101020" t="s">
        <v>296560</v>
      </c>
      <c r="C101020">
        <v>2</v>
      </c>
      <c r="D101020">
        <v>171.22</v>
      </c>
    </row>
    <row r="101021" spans="1:4" x14ac:dyDescent="0.3">
      <c r="A101021" t="s">
        <v>110163</v>
      </c>
      <c r="B101021" t="s">
        <v>296563</v>
      </c>
      <c r="C101021">
        <v>1</v>
      </c>
      <c r="D101021">
        <v>20.65</v>
      </c>
    </row>
    <row r="101022" spans="1:4" x14ac:dyDescent="0.3">
      <c r="A101022" t="s">
        <v>155667</v>
      </c>
      <c r="B101022" t="s">
        <v>296560</v>
      </c>
      <c r="C101022">
        <v>1</v>
      </c>
      <c r="D101022">
        <v>95.3</v>
      </c>
    </row>
    <row r="101023" spans="1:4" x14ac:dyDescent="0.3">
      <c r="A101023" t="s">
        <v>268055</v>
      </c>
      <c r="B101023" t="s">
        <v>296560</v>
      </c>
      <c r="C101023">
        <v>3</v>
      </c>
      <c r="D101023">
        <v>35.130000000000003</v>
      </c>
    </row>
    <row r="101024" spans="1:4" x14ac:dyDescent="0.3">
      <c r="A101024" t="s">
        <v>173018</v>
      </c>
      <c r="B101024" t="s">
        <v>296563</v>
      </c>
      <c r="C101024">
        <v>1</v>
      </c>
      <c r="D101024">
        <v>1.85</v>
      </c>
    </row>
    <row r="101025" spans="1:4" x14ac:dyDescent="0.3">
      <c r="A101025" t="s">
        <v>245580</v>
      </c>
      <c r="B101025" t="s">
        <v>296560</v>
      </c>
      <c r="C101025">
        <v>1</v>
      </c>
      <c r="D101025">
        <v>19.77</v>
      </c>
    </row>
    <row r="101026" spans="1:4" x14ac:dyDescent="0.3">
      <c r="A101026" t="s">
        <v>202548</v>
      </c>
      <c r="B101026" t="s">
        <v>296560</v>
      </c>
      <c r="C101026">
        <v>2</v>
      </c>
      <c r="D101026">
        <v>90.26</v>
      </c>
    </row>
    <row r="101027" spans="1:4" x14ac:dyDescent="0.3">
      <c r="A101027" t="s">
        <v>295492</v>
      </c>
      <c r="B101027" t="s">
        <v>296560</v>
      </c>
      <c r="C101027">
        <v>1</v>
      </c>
      <c r="D101027">
        <v>132.05000000000001</v>
      </c>
    </row>
    <row r="101028" spans="1:4" x14ac:dyDescent="0.3">
      <c r="A101028" t="s">
        <v>162636</v>
      </c>
      <c r="B101028" t="s">
        <v>296560</v>
      </c>
      <c r="C101028">
        <v>1</v>
      </c>
      <c r="D101028">
        <v>35.090000000000003</v>
      </c>
    </row>
    <row r="101029" spans="1:4" x14ac:dyDescent="0.3">
      <c r="A101029" t="s">
        <v>242204</v>
      </c>
      <c r="B101029" t="s">
        <v>296560</v>
      </c>
      <c r="C101029">
        <v>1</v>
      </c>
      <c r="D101029">
        <v>61.07</v>
      </c>
    </row>
    <row r="101030" spans="1:4" x14ac:dyDescent="0.3">
      <c r="A101030" t="s">
        <v>132104</v>
      </c>
      <c r="B101030" t="s">
        <v>296560</v>
      </c>
      <c r="C101030">
        <v>1</v>
      </c>
      <c r="D101030">
        <v>61.01</v>
      </c>
    </row>
    <row r="101031" spans="1:4" x14ac:dyDescent="0.3">
      <c r="A101031" t="s">
        <v>198243</v>
      </c>
      <c r="B101031" t="s">
        <v>296561</v>
      </c>
      <c r="C101031">
        <v>1</v>
      </c>
      <c r="D101031">
        <v>232.18</v>
      </c>
    </row>
    <row r="101032" spans="1:4" x14ac:dyDescent="0.3">
      <c r="A101032" t="s">
        <v>147793</v>
      </c>
      <c r="B101032" t="s">
        <v>296561</v>
      </c>
      <c r="C101032">
        <v>1</v>
      </c>
      <c r="D101032">
        <v>79.22</v>
      </c>
    </row>
    <row r="101033" spans="1:4" x14ac:dyDescent="0.3">
      <c r="A101033" t="s">
        <v>151600</v>
      </c>
      <c r="B101033" t="s">
        <v>296560</v>
      </c>
      <c r="C101033">
        <v>3</v>
      </c>
      <c r="D101033">
        <v>176.93</v>
      </c>
    </row>
    <row r="101034" spans="1:4" x14ac:dyDescent="0.3">
      <c r="A101034" t="s">
        <v>109739</v>
      </c>
      <c r="B101034" t="s">
        <v>296560</v>
      </c>
      <c r="C101034">
        <v>8</v>
      </c>
      <c r="D101034">
        <v>113.67</v>
      </c>
    </row>
    <row r="101035" spans="1:4" x14ac:dyDescent="0.3">
      <c r="A101035" t="s">
        <v>214704</v>
      </c>
      <c r="B101035" t="s">
        <v>296561</v>
      </c>
      <c r="C101035">
        <v>1</v>
      </c>
      <c r="D101035">
        <v>131.57</v>
      </c>
    </row>
    <row r="101036" spans="1:4" x14ac:dyDescent="0.3">
      <c r="A101036" t="s">
        <v>112372</v>
      </c>
      <c r="B101036" t="s">
        <v>296561</v>
      </c>
      <c r="C101036">
        <v>1</v>
      </c>
      <c r="D101036">
        <v>47.03</v>
      </c>
    </row>
    <row r="101037" spans="1:4" x14ac:dyDescent="0.3">
      <c r="A101037" t="s">
        <v>139800</v>
      </c>
      <c r="B101037" t="s">
        <v>296560</v>
      </c>
      <c r="C101037">
        <v>2</v>
      </c>
      <c r="D101037">
        <v>118.93</v>
      </c>
    </row>
    <row r="101038" spans="1:4" x14ac:dyDescent="0.3">
      <c r="A101038" t="s">
        <v>136140</v>
      </c>
      <c r="B101038" t="s">
        <v>296560</v>
      </c>
      <c r="C101038">
        <v>3</v>
      </c>
      <c r="D101038">
        <v>143.04</v>
      </c>
    </row>
    <row r="101039" spans="1:4" x14ac:dyDescent="0.3">
      <c r="A101039" t="s">
        <v>212584</v>
      </c>
      <c r="B101039" t="s">
        <v>296560</v>
      </c>
      <c r="C101039">
        <v>4</v>
      </c>
      <c r="D101039">
        <v>156.85</v>
      </c>
    </row>
    <row r="101040" spans="1:4" x14ac:dyDescent="0.3">
      <c r="A101040" t="s">
        <v>187375</v>
      </c>
      <c r="B101040" t="s">
        <v>296560</v>
      </c>
      <c r="C101040">
        <v>3</v>
      </c>
      <c r="D101040">
        <v>81.89</v>
      </c>
    </row>
    <row r="101041" spans="1:4" x14ac:dyDescent="0.3">
      <c r="A101041" t="s">
        <v>140661</v>
      </c>
      <c r="B101041" t="s">
        <v>296560</v>
      </c>
      <c r="C101041">
        <v>10</v>
      </c>
      <c r="D101041">
        <v>123.42</v>
      </c>
    </row>
    <row r="101042" spans="1:4" x14ac:dyDescent="0.3">
      <c r="A101042" t="s">
        <v>107959</v>
      </c>
      <c r="B101042" t="s">
        <v>296560</v>
      </c>
      <c r="C101042">
        <v>8</v>
      </c>
      <c r="D101042">
        <v>215.6</v>
      </c>
    </row>
    <row r="101043" spans="1:4" x14ac:dyDescent="0.3">
      <c r="A101043" t="s">
        <v>212372</v>
      </c>
      <c r="B101043" t="s">
        <v>296560</v>
      </c>
      <c r="C101043">
        <v>4</v>
      </c>
      <c r="D101043">
        <v>87.64</v>
      </c>
    </row>
    <row r="101044" spans="1:4" x14ac:dyDescent="0.3">
      <c r="A101044" t="s">
        <v>134260</v>
      </c>
      <c r="B101044" t="s">
        <v>296560</v>
      </c>
      <c r="C101044">
        <v>1</v>
      </c>
      <c r="D101044">
        <v>44.23</v>
      </c>
    </row>
    <row r="101045" spans="1:4" x14ac:dyDescent="0.3">
      <c r="A101045" t="s">
        <v>129616</v>
      </c>
      <c r="B101045" t="s">
        <v>296561</v>
      </c>
      <c r="C101045">
        <v>1</v>
      </c>
      <c r="D101045">
        <v>122.97</v>
      </c>
    </row>
    <row r="101046" spans="1:4" x14ac:dyDescent="0.3">
      <c r="A101046" t="s">
        <v>206327</v>
      </c>
      <c r="B101046" t="s">
        <v>296560</v>
      </c>
      <c r="C101046">
        <v>1</v>
      </c>
      <c r="D101046">
        <v>83.41</v>
      </c>
    </row>
    <row r="101047" spans="1:4" x14ac:dyDescent="0.3">
      <c r="A101047" t="s">
        <v>238396</v>
      </c>
      <c r="B101047" t="s">
        <v>296560</v>
      </c>
      <c r="C101047">
        <v>8</v>
      </c>
      <c r="D101047">
        <v>92.57</v>
      </c>
    </row>
    <row r="101048" spans="1:4" x14ac:dyDescent="0.3">
      <c r="A101048" t="s">
        <v>103723</v>
      </c>
      <c r="B101048" t="s">
        <v>296560</v>
      </c>
      <c r="C101048">
        <v>10</v>
      </c>
      <c r="D101048">
        <v>333.45</v>
      </c>
    </row>
    <row r="101049" spans="1:4" x14ac:dyDescent="0.3">
      <c r="A101049" t="s">
        <v>231811</v>
      </c>
      <c r="B101049" t="s">
        <v>296560</v>
      </c>
      <c r="C101049">
        <v>4</v>
      </c>
      <c r="D101049">
        <v>174.19</v>
      </c>
    </row>
    <row r="101050" spans="1:4" x14ac:dyDescent="0.3">
      <c r="A101050" t="s">
        <v>226694</v>
      </c>
      <c r="B101050" t="s">
        <v>296561</v>
      </c>
      <c r="C101050">
        <v>1</v>
      </c>
      <c r="D101050">
        <v>53.63</v>
      </c>
    </row>
    <row r="101051" spans="1:4" x14ac:dyDescent="0.3">
      <c r="A101051" t="s">
        <v>164333</v>
      </c>
      <c r="B101051" t="s">
        <v>296560</v>
      </c>
      <c r="C101051">
        <v>7</v>
      </c>
      <c r="D101051">
        <v>145.56</v>
      </c>
    </row>
    <row r="101052" spans="1:4" x14ac:dyDescent="0.3">
      <c r="A101052" t="s">
        <v>110587</v>
      </c>
      <c r="B101052" t="s">
        <v>296560</v>
      </c>
      <c r="C101052">
        <v>1</v>
      </c>
      <c r="D101052">
        <v>52.17</v>
      </c>
    </row>
    <row r="101053" spans="1:4" x14ac:dyDescent="0.3">
      <c r="A101053" t="s">
        <v>113476</v>
      </c>
      <c r="B101053" t="s">
        <v>296560</v>
      </c>
      <c r="C101053">
        <v>1</v>
      </c>
      <c r="D101053">
        <v>117.85</v>
      </c>
    </row>
    <row r="101054" spans="1:4" x14ac:dyDescent="0.3">
      <c r="A101054" t="s">
        <v>226652</v>
      </c>
      <c r="B101054" t="s">
        <v>296563</v>
      </c>
      <c r="C101054">
        <v>1</v>
      </c>
      <c r="D101054">
        <v>100</v>
      </c>
    </row>
    <row r="101055" spans="1:4" x14ac:dyDescent="0.3">
      <c r="A101055" t="s">
        <v>191053</v>
      </c>
      <c r="B101055" t="s">
        <v>296560</v>
      </c>
      <c r="C101055">
        <v>2</v>
      </c>
      <c r="D101055">
        <v>61.05</v>
      </c>
    </row>
    <row r="101056" spans="1:4" x14ac:dyDescent="0.3">
      <c r="A101056" t="s">
        <v>205146</v>
      </c>
      <c r="B101056" t="s">
        <v>296561</v>
      </c>
      <c r="C101056">
        <v>1</v>
      </c>
      <c r="D101056">
        <v>263.79000000000002</v>
      </c>
    </row>
    <row r="101057" spans="1:4" x14ac:dyDescent="0.3">
      <c r="A101057" t="s">
        <v>276543</v>
      </c>
      <c r="B101057" t="s">
        <v>296560</v>
      </c>
      <c r="C101057">
        <v>2</v>
      </c>
      <c r="D101057">
        <v>86.15</v>
      </c>
    </row>
    <row r="101058" spans="1:4" x14ac:dyDescent="0.3">
      <c r="A101058" t="s">
        <v>154765</v>
      </c>
      <c r="B101058" t="s">
        <v>296561</v>
      </c>
      <c r="C101058">
        <v>1</v>
      </c>
      <c r="D101058">
        <v>203</v>
      </c>
    </row>
    <row r="101059" spans="1:4" x14ac:dyDescent="0.3">
      <c r="A101059" t="s">
        <v>253449</v>
      </c>
      <c r="B101059" t="s">
        <v>296560</v>
      </c>
      <c r="C101059">
        <v>4</v>
      </c>
      <c r="D101059">
        <v>55.07</v>
      </c>
    </row>
    <row r="101060" spans="1:4" x14ac:dyDescent="0.3">
      <c r="A101060" t="s">
        <v>283512</v>
      </c>
      <c r="B101060" t="s">
        <v>296560</v>
      </c>
      <c r="C101060">
        <v>1</v>
      </c>
      <c r="D101060">
        <v>65.34</v>
      </c>
    </row>
    <row r="101061" spans="1:4" x14ac:dyDescent="0.3">
      <c r="A101061" t="s">
        <v>180505</v>
      </c>
      <c r="B101061" t="s">
        <v>296560</v>
      </c>
      <c r="C101061">
        <v>2</v>
      </c>
      <c r="D101061">
        <v>191.18</v>
      </c>
    </row>
    <row r="101062" spans="1:4" x14ac:dyDescent="0.3">
      <c r="A101062" t="s">
        <v>262652</v>
      </c>
      <c r="B101062" t="s">
        <v>296560</v>
      </c>
      <c r="C101062">
        <v>1</v>
      </c>
      <c r="D101062">
        <v>90.05</v>
      </c>
    </row>
    <row r="101063" spans="1:4" x14ac:dyDescent="0.3">
      <c r="A101063" t="s">
        <v>199269</v>
      </c>
      <c r="B101063" t="s">
        <v>296561</v>
      </c>
      <c r="C101063">
        <v>1</v>
      </c>
      <c r="D101063">
        <v>60.95</v>
      </c>
    </row>
    <row r="101064" spans="1:4" x14ac:dyDescent="0.3">
      <c r="A101064" t="s">
        <v>246071</v>
      </c>
      <c r="B101064" t="s">
        <v>296560</v>
      </c>
      <c r="C101064">
        <v>5</v>
      </c>
      <c r="D101064">
        <v>254.18</v>
      </c>
    </row>
    <row r="101065" spans="1:4" x14ac:dyDescent="0.3">
      <c r="A101065" t="s">
        <v>207960</v>
      </c>
      <c r="B101065" t="s">
        <v>296560</v>
      </c>
      <c r="C101065">
        <v>8</v>
      </c>
      <c r="D101065">
        <v>84.24</v>
      </c>
    </row>
    <row r="101066" spans="1:4" x14ac:dyDescent="0.3">
      <c r="A101066" t="s">
        <v>275059</v>
      </c>
      <c r="B101066" t="s">
        <v>296561</v>
      </c>
      <c r="C101066">
        <v>1</v>
      </c>
      <c r="D101066">
        <v>52.57</v>
      </c>
    </row>
    <row r="101067" spans="1:4" x14ac:dyDescent="0.3">
      <c r="A101067" t="s">
        <v>129231</v>
      </c>
      <c r="B101067" t="s">
        <v>296560</v>
      </c>
      <c r="C101067">
        <v>3</v>
      </c>
      <c r="D101067">
        <v>235.74</v>
      </c>
    </row>
    <row r="101068" spans="1:4" x14ac:dyDescent="0.3">
      <c r="A101068" t="s">
        <v>194443</v>
      </c>
      <c r="B101068" t="s">
        <v>296561</v>
      </c>
      <c r="C101068">
        <v>1</v>
      </c>
      <c r="D101068">
        <v>57.29</v>
      </c>
    </row>
    <row r="101069" spans="1:4" x14ac:dyDescent="0.3">
      <c r="A101069" t="s">
        <v>201118</v>
      </c>
      <c r="B101069" t="s">
        <v>296560</v>
      </c>
      <c r="C101069">
        <v>10</v>
      </c>
      <c r="D101069">
        <v>1310.95</v>
      </c>
    </row>
    <row r="101070" spans="1:4" x14ac:dyDescent="0.3">
      <c r="A101070" t="s">
        <v>263703</v>
      </c>
      <c r="B101070" t="s">
        <v>296560</v>
      </c>
      <c r="C101070">
        <v>3</v>
      </c>
      <c r="D101070">
        <v>247.71</v>
      </c>
    </row>
    <row r="101071" spans="1:4" x14ac:dyDescent="0.3">
      <c r="A101071" t="s">
        <v>143190</v>
      </c>
      <c r="B101071" t="s">
        <v>296560</v>
      </c>
      <c r="C101071">
        <v>6</v>
      </c>
      <c r="D101071">
        <v>361.78</v>
      </c>
    </row>
    <row r="101072" spans="1:4" x14ac:dyDescent="0.3">
      <c r="A101072" t="s">
        <v>213766</v>
      </c>
      <c r="B101072" t="s">
        <v>296560</v>
      </c>
      <c r="C101072">
        <v>3</v>
      </c>
      <c r="D101072">
        <v>232.24</v>
      </c>
    </row>
    <row r="101073" spans="1:4" x14ac:dyDescent="0.3">
      <c r="A101073" t="s">
        <v>107689</v>
      </c>
      <c r="B101073" t="s">
        <v>296560</v>
      </c>
      <c r="C101073">
        <v>6</v>
      </c>
      <c r="D101073">
        <v>163.6</v>
      </c>
    </row>
    <row r="101074" spans="1:4" x14ac:dyDescent="0.3">
      <c r="A101074" t="s">
        <v>237508</v>
      </c>
      <c r="B101074" t="s">
        <v>296560</v>
      </c>
      <c r="C101074">
        <v>1</v>
      </c>
      <c r="D101074">
        <v>100.93</v>
      </c>
    </row>
    <row r="101075" spans="1:4" x14ac:dyDescent="0.3">
      <c r="A101075" t="s">
        <v>130202</v>
      </c>
      <c r="B101075" t="s">
        <v>296560</v>
      </c>
      <c r="C101075">
        <v>2</v>
      </c>
      <c r="D101075">
        <v>96.72</v>
      </c>
    </row>
    <row r="101076" spans="1:4" x14ac:dyDescent="0.3">
      <c r="A101076" t="s">
        <v>119284</v>
      </c>
      <c r="B101076" t="s">
        <v>296560</v>
      </c>
      <c r="C101076">
        <v>4</v>
      </c>
      <c r="D101076">
        <v>86.37</v>
      </c>
    </row>
    <row r="101077" spans="1:4" x14ac:dyDescent="0.3">
      <c r="A101077" t="s">
        <v>178587</v>
      </c>
      <c r="B101077" t="s">
        <v>296560</v>
      </c>
      <c r="C101077">
        <v>4</v>
      </c>
      <c r="D101077">
        <v>107.78</v>
      </c>
    </row>
    <row r="101078" spans="1:4" x14ac:dyDescent="0.3">
      <c r="A101078" t="s">
        <v>212222</v>
      </c>
      <c r="B101078" t="s">
        <v>296560</v>
      </c>
      <c r="C101078">
        <v>2</v>
      </c>
      <c r="D101078">
        <v>115.45</v>
      </c>
    </row>
    <row r="101079" spans="1:4" x14ac:dyDescent="0.3">
      <c r="A101079" t="s">
        <v>200814</v>
      </c>
      <c r="B101079" t="s">
        <v>296560</v>
      </c>
      <c r="C101079">
        <v>4</v>
      </c>
      <c r="D101079">
        <v>222.08</v>
      </c>
    </row>
    <row r="101080" spans="1:4" x14ac:dyDescent="0.3">
      <c r="A101080" t="s">
        <v>189155</v>
      </c>
      <c r="B101080" t="s">
        <v>296560</v>
      </c>
      <c r="C101080">
        <v>4</v>
      </c>
      <c r="D101080">
        <v>146.84</v>
      </c>
    </row>
    <row r="101081" spans="1:4" x14ac:dyDescent="0.3">
      <c r="A101081" t="s">
        <v>140855</v>
      </c>
      <c r="B101081" t="s">
        <v>296564</v>
      </c>
      <c r="C101081">
        <v>1</v>
      </c>
      <c r="D101081">
        <v>64.22</v>
      </c>
    </row>
    <row r="101082" spans="1:4" x14ac:dyDescent="0.3">
      <c r="A101082" t="s">
        <v>253891</v>
      </c>
      <c r="B101082" t="s">
        <v>296560</v>
      </c>
      <c r="C101082">
        <v>5</v>
      </c>
      <c r="D101082">
        <v>167.37</v>
      </c>
    </row>
    <row r="101083" spans="1:4" x14ac:dyDescent="0.3">
      <c r="A101083" t="s">
        <v>220759</v>
      </c>
      <c r="B101083" t="s">
        <v>296561</v>
      </c>
      <c r="C101083">
        <v>1</v>
      </c>
      <c r="D101083">
        <v>32.700000000000003</v>
      </c>
    </row>
    <row r="101084" spans="1:4" x14ac:dyDescent="0.3">
      <c r="A101084" t="s">
        <v>203678</v>
      </c>
      <c r="B101084" t="s">
        <v>296560</v>
      </c>
      <c r="C101084">
        <v>4</v>
      </c>
      <c r="D101084">
        <v>41.29</v>
      </c>
    </row>
    <row r="101085" spans="1:4" x14ac:dyDescent="0.3">
      <c r="A101085" t="s">
        <v>263929</v>
      </c>
      <c r="B101085" t="s">
        <v>296560</v>
      </c>
      <c r="C101085">
        <v>6</v>
      </c>
      <c r="D101085">
        <v>105.52</v>
      </c>
    </row>
    <row r="101086" spans="1:4" x14ac:dyDescent="0.3">
      <c r="A101086" t="s">
        <v>141619</v>
      </c>
      <c r="B101086" t="s">
        <v>296561</v>
      </c>
      <c r="C101086">
        <v>1</v>
      </c>
      <c r="D101086">
        <v>297.27</v>
      </c>
    </row>
    <row r="101087" spans="1:4" x14ac:dyDescent="0.3">
      <c r="A101087" t="s">
        <v>130003</v>
      </c>
      <c r="B101087" t="s">
        <v>296561</v>
      </c>
      <c r="C101087">
        <v>1</v>
      </c>
      <c r="D101087">
        <v>259.38</v>
      </c>
    </row>
    <row r="101088" spans="1:4" x14ac:dyDescent="0.3">
      <c r="A101088" t="s">
        <v>179528</v>
      </c>
      <c r="B101088" t="s">
        <v>296560</v>
      </c>
      <c r="C101088">
        <v>1</v>
      </c>
      <c r="D101088">
        <v>43.98</v>
      </c>
    </row>
    <row r="101089" spans="1:4" x14ac:dyDescent="0.3">
      <c r="A101089" t="s">
        <v>265423</v>
      </c>
      <c r="B101089" t="s">
        <v>296560</v>
      </c>
      <c r="C101089">
        <v>1</v>
      </c>
      <c r="D101089">
        <v>135.08000000000001</v>
      </c>
    </row>
    <row r="101090" spans="1:4" x14ac:dyDescent="0.3">
      <c r="A101090" t="s">
        <v>233236</v>
      </c>
      <c r="B101090" t="s">
        <v>296560</v>
      </c>
      <c r="C101090">
        <v>1</v>
      </c>
      <c r="D101090">
        <v>102.97</v>
      </c>
    </row>
    <row r="101091" spans="1:4" x14ac:dyDescent="0.3">
      <c r="A101091" t="s">
        <v>226164</v>
      </c>
      <c r="B101091" t="s">
        <v>296561</v>
      </c>
      <c r="C101091">
        <v>1</v>
      </c>
      <c r="D101091">
        <v>86.96</v>
      </c>
    </row>
    <row r="101092" spans="1:4" x14ac:dyDescent="0.3">
      <c r="A101092" t="s">
        <v>267372</v>
      </c>
      <c r="B101092" t="s">
        <v>296560</v>
      </c>
      <c r="C101092">
        <v>1</v>
      </c>
      <c r="D101092">
        <v>100.76</v>
      </c>
    </row>
    <row r="101093" spans="1:4" x14ac:dyDescent="0.3">
      <c r="A101093" t="s">
        <v>229984</v>
      </c>
      <c r="B101093" t="s">
        <v>296560</v>
      </c>
      <c r="C101093">
        <v>1</v>
      </c>
      <c r="D101093">
        <v>27.09</v>
      </c>
    </row>
    <row r="101094" spans="1:4" x14ac:dyDescent="0.3">
      <c r="A101094" t="s">
        <v>188046</v>
      </c>
      <c r="B101094" t="s">
        <v>296560</v>
      </c>
      <c r="C101094">
        <v>1</v>
      </c>
      <c r="D101094">
        <v>47.9</v>
      </c>
    </row>
    <row r="101095" spans="1:4" x14ac:dyDescent="0.3">
      <c r="A101095" t="s">
        <v>261794</v>
      </c>
      <c r="B101095" t="s">
        <v>296560</v>
      </c>
      <c r="C101095">
        <v>1</v>
      </c>
      <c r="D101095">
        <v>57.54</v>
      </c>
    </row>
    <row r="101096" spans="1:4" x14ac:dyDescent="0.3">
      <c r="A101096" t="s">
        <v>280295</v>
      </c>
      <c r="B101096" t="s">
        <v>296560</v>
      </c>
      <c r="C101096">
        <v>8</v>
      </c>
      <c r="D101096">
        <v>114.85</v>
      </c>
    </row>
    <row r="101097" spans="1:4" x14ac:dyDescent="0.3">
      <c r="A101097" t="s">
        <v>105269</v>
      </c>
      <c r="B101097" t="s">
        <v>296560</v>
      </c>
      <c r="C101097">
        <v>4</v>
      </c>
      <c r="D101097">
        <v>81.78</v>
      </c>
    </row>
    <row r="101098" spans="1:4" x14ac:dyDescent="0.3">
      <c r="A101098" t="s">
        <v>246114</v>
      </c>
      <c r="B101098" t="s">
        <v>296560</v>
      </c>
      <c r="C101098">
        <v>1</v>
      </c>
      <c r="D101098">
        <v>26.88</v>
      </c>
    </row>
    <row r="101099" spans="1:4" x14ac:dyDescent="0.3">
      <c r="A101099" t="s">
        <v>251957</v>
      </c>
      <c r="B101099" t="s">
        <v>296561</v>
      </c>
      <c r="C101099">
        <v>1</v>
      </c>
      <c r="D101099">
        <v>131.06</v>
      </c>
    </row>
    <row r="101100" spans="1:4" x14ac:dyDescent="0.3">
      <c r="A101100" t="s">
        <v>294422</v>
      </c>
      <c r="B101100" t="s">
        <v>296561</v>
      </c>
      <c r="C101100">
        <v>1</v>
      </c>
      <c r="D101100">
        <v>255.08</v>
      </c>
    </row>
    <row r="101101" spans="1:4" x14ac:dyDescent="0.3">
      <c r="A101101" t="s">
        <v>139458</v>
      </c>
      <c r="B101101" t="s">
        <v>296560</v>
      </c>
      <c r="C101101">
        <v>1</v>
      </c>
      <c r="D101101">
        <v>27.36</v>
      </c>
    </row>
    <row r="101102" spans="1:4" x14ac:dyDescent="0.3">
      <c r="A101102" t="s">
        <v>147140</v>
      </c>
      <c r="B101102" t="s">
        <v>296561</v>
      </c>
      <c r="C101102">
        <v>1</v>
      </c>
      <c r="D101102">
        <v>45.29</v>
      </c>
    </row>
    <row r="101103" spans="1:4" x14ac:dyDescent="0.3">
      <c r="A101103" t="s">
        <v>164163</v>
      </c>
      <c r="B101103" t="s">
        <v>296560</v>
      </c>
      <c r="C101103">
        <v>5</v>
      </c>
      <c r="D101103">
        <v>536.29999999999995</v>
      </c>
    </row>
    <row r="101104" spans="1:4" x14ac:dyDescent="0.3">
      <c r="A101104" t="s">
        <v>269901</v>
      </c>
      <c r="B101104" t="s">
        <v>296560</v>
      </c>
      <c r="C101104">
        <v>6</v>
      </c>
      <c r="D101104">
        <v>322.58</v>
      </c>
    </row>
    <row r="101105" spans="1:4" x14ac:dyDescent="0.3">
      <c r="A101105" t="s">
        <v>283212</v>
      </c>
      <c r="B101105" t="s">
        <v>296560</v>
      </c>
      <c r="C101105">
        <v>1</v>
      </c>
      <c r="D101105">
        <v>46.1</v>
      </c>
    </row>
    <row r="101106" spans="1:4" x14ac:dyDescent="0.3">
      <c r="A101106" t="s">
        <v>158330</v>
      </c>
      <c r="B101106" t="s">
        <v>296561</v>
      </c>
      <c r="C101106">
        <v>1</v>
      </c>
      <c r="D101106">
        <v>68.3</v>
      </c>
    </row>
    <row r="101107" spans="1:4" x14ac:dyDescent="0.3">
      <c r="A101107" t="s">
        <v>208831</v>
      </c>
      <c r="B101107" t="s">
        <v>296560</v>
      </c>
      <c r="C101107">
        <v>1</v>
      </c>
      <c r="D101107">
        <v>85.6</v>
      </c>
    </row>
    <row r="101108" spans="1:4" x14ac:dyDescent="0.3">
      <c r="A101108" t="s">
        <v>187138</v>
      </c>
      <c r="B101108" t="s">
        <v>296561</v>
      </c>
      <c r="C101108">
        <v>1</v>
      </c>
      <c r="D101108">
        <v>151.18</v>
      </c>
    </row>
    <row r="101109" spans="1:4" x14ac:dyDescent="0.3">
      <c r="A101109" t="s">
        <v>249391</v>
      </c>
      <c r="B101109" t="s">
        <v>296560</v>
      </c>
      <c r="C101109">
        <v>1</v>
      </c>
      <c r="D101109">
        <v>73.34</v>
      </c>
    </row>
    <row r="101110" spans="1:4" x14ac:dyDescent="0.3">
      <c r="A101110" t="s">
        <v>149741</v>
      </c>
      <c r="B101110" t="s">
        <v>296560</v>
      </c>
      <c r="C101110">
        <v>1</v>
      </c>
      <c r="D101110">
        <v>47.77</v>
      </c>
    </row>
    <row r="101111" spans="1:4" x14ac:dyDescent="0.3">
      <c r="A101111" t="s">
        <v>273880</v>
      </c>
      <c r="B101111" t="s">
        <v>296560</v>
      </c>
      <c r="C101111">
        <v>1</v>
      </c>
      <c r="D101111">
        <v>26.53</v>
      </c>
    </row>
    <row r="101112" spans="1:4" x14ac:dyDescent="0.3">
      <c r="A101112" t="s">
        <v>136030</v>
      </c>
      <c r="B101112" t="s">
        <v>296561</v>
      </c>
      <c r="C101112">
        <v>1</v>
      </c>
      <c r="D101112">
        <v>476.13</v>
      </c>
    </row>
    <row r="101113" spans="1:4" x14ac:dyDescent="0.3">
      <c r="A101113" t="s">
        <v>239615</v>
      </c>
      <c r="B101113" t="s">
        <v>296563</v>
      </c>
      <c r="C101113">
        <v>1</v>
      </c>
      <c r="D101113">
        <v>46.36</v>
      </c>
    </row>
    <row r="101114" spans="1:4" x14ac:dyDescent="0.3">
      <c r="A101114" t="s">
        <v>155779</v>
      </c>
      <c r="B101114" t="s">
        <v>296560</v>
      </c>
      <c r="C101114">
        <v>1</v>
      </c>
      <c r="D101114">
        <v>74.78</v>
      </c>
    </row>
    <row r="101115" spans="1:4" x14ac:dyDescent="0.3">
      <c r="A101115" t="s">
        <v>237673</v>
      </c>
      <c r="B101115" t="s">
        <v>296561</v>
      </c>
      <c r="C101115">
        <v>1</v>
      </c>
      <c r="D101115">
        <v>214.19</v>
      </c>
    </row>
    <row r="101116" spans="1:4" x14ac:dyDescent="0.3">
      <c r="A101116" t="s">
        <v>191864</v>
      </c>
      <c r="B101116" t="s">
        <v>296560</v>
      </c>
      <c r="C101116">
        <v>2</v>
      </c>
      <c r="D101116">
        <v>240.12</v>
      </c>
    </row>
    <row r="101117" spans="1:4" x14ac:dyDescent="0.3">
      <c r="A101117" t="s">
        <v>118270</v>
      </c>
      <c r="B101117" t="s">
        <v>296560</v>
      </c>
      <c r="C101117">
        <v>1</v>
      </c>
      <c r="D101117">
        <v>45.31</v>
      </c>
    </row>
    <row r="101118" spans="1:4" x14ac:dyDescent="0.3">
      <c r="A101118" t="s">
        <v>281726</v>
      </c>
      <c r="B101118" t="s">
        <v>296563</v>
      </c>
      <c r="C101118">
        <v>1</v>
      </c>
      <c r="D101118">
        <v>14.5</v>
      </c>
    </row>
    <row r="101119" spans="1:4" x14ac:dyDescent="0.3">
      <c r="A101119" t="s">
        <v>154793</v>
      </c>
      <c r="B101119" t="s">
        <v>296560</v>
      </c>
      <c r="C101119">
        <v>2</v>
      </c>
      <c r="D101119">
        <v>138.24</v>
      </c>
    </row>
    <row r="101120" spans="1:4" x14ac:dyDescent="0.3">
      <c r="A101120" t="s">
        <v>186777</v>
      </c>
      <c r="B101120" t="s">
        <v>296560</v>
      </c>
      <c r="C101120">
        <v>1</v>
      </c>
      <c r="D101120">
        <v>123.61</v>
      </c>
    </row>
    <row r="101121" spans="1:4" x14ac:dyDescent="0.3">
      <c r="A101121" t="s">
        <v>192908</v>
      </c>
      <c r="B101121" t="s">
        <v>296560</v>
      </c>
      <c r="C101121">
        <v>3</v>
      </c>
      <c r="D101121">
        <v>191.32</v>
      </c>
    </row>
    <row r="101122" spans="1:4" x14ac:dyDescent="0.3">
      <c r="A101122" t="s">
        <v>203259</v>
      </c>
      <c r="B101122" t="s">
        <v>296560</v>
      </c>
      <c r="C101122">
        <v>5</v>
      </c>
      <c r="D101122">
        <v>758.93</v>
      </c>
    </row>
    <row r="101123" spans="1:4" x14ac:dyDescent="0.3">
      <c r="A101123" t="s">
        <v>208573</v>
      </c>
      <c r="B101123" t="s">
        <v>296560</v>
      </c>
      <c r="C101123">
        <v>10</v>
      </c>
      <c r="D101123">
        <v>147.62</v>
      </c>
    </row>
    <row r="101124" spans="1:4" x14ac:dyDescent="0.3">
      <c r="A101124" t="s">
        <v>164575</v>
      </c>
      <c r="B101124" t="s">
        <v>296560</v>
      </c>
      <c r="C101124">
        <v>10</v>
      </c>
      <c r="D101124">
        <v>698.9</v>
      </c>
    </row>
    <row r="101125" spans="1:4" x14ac:dyDescent="0.3">
      <c r="A101125" t="s">
        <v>250817</v>
      </c>
      <c r="B101125" t="s">
        <v>296560</v>
      </c>
      <c r="C101125">
        <v>3</v>
      </c>
      <c r="D101125">
        <v>275.33999999999997</v>
      </c>
    </row>
    <row r="101126" spans="1:4" x14ac:dyDescent="0.3">
      <c r="A101126" t="s">
        <v>129634</v>
      </c>
      <c r="B101126" t="s">
        <v>296561</v>
      </c>
      <c r="C101126">
        <v>1</v>
      </c>
      <c r="D101126">
        <v>86.81</v>
      </c>
    </row>
    <row r="101127" spans="1:4" x14ac:dyDescent="0.3">
      <c r="A101127" t="s">
        <v>108521</v>
      </c>
      <c r="B101127" t="s">
        <v>296560</v>
      </c>
      <c r="C101127">
        <v>9</v>
      </c>
      <c r="D101127">
        <v>669.98</v>
      </c>
    </row>
    <row r="101128" spans="1:4" x14ac:dyDescent="0.3">
      <c r="A101128" t="s">
        <v>273195</v>
      </c>
      <c r="B101128" t="s">
        <v>296560</v>
      </c>
      <c r="C101128">
        <v>5</v>
      </c>
      <c r="D101128">
        <v>247.5</v>
      </c>
    </row>
    <row r="101129" spans="1:4" x14ac:dyDescent="0.3">
      <c r="A101129" t="s">
        <v>148409</v>
      </c>
      <c r="B101129" t="s">
        <v>296560</v>
      </c>
      <c r="C101129">
        <v>3</v>
      </c>
      <c r="D101129">
        <v>163.61000000000001</v>
      </c>
    </row>
    <row r="101130" spans="1:4" x14ac:dyDescent="0.3">
      <c r="A101130" t="s">
        <v>242751</v>
      </c>
      <c r="B101130" t="s">
        <v>296560</v>
      </c>
      <c r="C101130">
        <v>4</v>
      </c>
      <c r="D101130">
        <v>43.09</v>
      </c>
    </row>
    <row r="101131" spans="1:4" x14ac:dyDescent="0.3">
      <c r="A101131" t="s">
        <v>116945</v>
      </c>
      <c r="B101131" t="s">
        <v>296560</v>
      </c>
      <c r="C101131">
        <v>1</v>
      </c>
      <c r="D101131">
        <v>99.6</v>
      </c>
    </row>
    <row r="101132" spans="1:4" x14ac:dyDescent="0.3">
      <c r="A101132" t="s">
        <v>152128</v>
      </c>
      <c r="B101132" t="s">
        <v>296560</v>
      </c>
      <c r="C101132">
        <v>2</v>
      </c>
      <c r="D101132">
        <v>156.32</v>
      </c>
    </row>
    <row r="101133" spans="1:4" x14ac:dyDescent="0.3">
      <c r="A101133" t="s">
        <v>128078</v>
      </c>
      <c r="B101133" t="s">
        <v>296560</v>
      </c>
      <c r="C101133">
        <v>3</v>
      </c>
      <c r="D101133">
        <v>77.94</v>
      </c>
    </row>
    <row r="101134" spans="1:4" x14ac:dyDescent="0.3">
      <c r="A101134" t="s">
        <v>224461</v>
      </c>
      <c r="B101134" t="s">
        <v>296560</v>
      </c>
      <c r="C101134">
        <v>2</v>
      </c>
      <c r="D101134">
        <v>56.21</v>
      </c>
    </row>
    <row r="101135" spans="1:4" x14ac:dyDescent="0.3">
      <c r="A101135" t="s">
        <v>132858</v>
      </c>
      <c r="B101135" t="s">
        <v>296563</v>
      </c>
      <c r="C101135">
        <v>1</v>
      </c>
      <c r="D101135">
        <v>20</v>
      </c>
    </row>
    <row r="101136" spans="1:4" x14ac:dyDescent="0.3">
      <c r="A101136" t="s">
        <v>187353</v>
      </c>
      <c r="B101136" t="s">
        <v>296560</v>
      </c>
      <c r="C101136">
        <v>5</v>
      </c>
      <c r="D101136">
        <v>159.32</v>
      </c>
    </row>
    <row r="101137" spans="1:4" x14ac:dyDescent="0.3">
      <c r="A101137" t="s">
        <v>216610</v>
      </c>
      <c r="B101137" t="s">
        <v>296560</v>
      </c>
      <c r="C101137">
        <v>5</v>
      </c>
      <c r="D101137">
        <v>125.23</v>
      </c>
    </row>
    <row r="101138" spans="1:4" x14ac:dyDescent="0.3">
      <c r="A101138" t="s">
        <v>222049</v>
      </c>
      <c r="B101138" t="s">
        <v>296560</v>
      </c>
      <c r="C101138">
        <v>3</v>
      </c>
      <c r="D101138">
        <v>42.78</v>
      </c>
    </row>
    <row r="101139" spans="1:4" x14ac:dyDescent="0.3">
      <c r="A101139" t="s">
        <v>142615</v>
      </c>
      <c r="B101139" t="s">
        <v>296561</v>
      </c>
      <c r="C101139">
        <v>1</v>
      </c>
      <c r="D101139">
        <v>284.79000000000002</v>
      </c>
    </row>
    <row r="101140" spans="1:4" x14ac:dyDescent="0.3">
      <c r="A101140" t="s">
        <v>280955</v>
      </c>
      <c r="B101140" t="s">
        <v>296560</v>
      </c>
      <c r="C101140">
        <v>6</v>
      </c>
      <c r="D101140">
        <v>107</v>
      </c>
    </row>
    <row r="101141" spans="1:4" x14ac:dyDescent="0.3">
      <c r="A101141" t="s">
        <v>136202</v>
      </c>
      <c r="B101141" t="s">
        <v>296561</v>
      </c>
      <c r="C101141">
        <v>1</v>
      </c>
      <c r="D101141">
        <v>126.9</v>
      </c>
    </row>
    <row r="101142" spans="1:4" x14ac:dyDescent="0.3">
      <c r="A101142" t="s">
        <v>251630</v>
      </c>
      <c r="B101142" t="s">
        <v>296560</v>
      </c>
      <c r="C101142">
        <v>1</v>
      </c>
      <c r="D101142">
        <v>59</v>
      </c>
    </row>
    <row r="101143" spans="1:4" x14ac:dyDescent="0.3">
      <c r="A101143" t="s">
        <v>157919</v>
      </c>
      <c r="B101143" t="s">
        <v>296560</v>
      </c>
      <c r="C101143">
        <v>3</v>
      </c>
      <c r="D101143">
        <v>97.2</v>
      </c>
    </row>
    <row r="101144" spans="1:4" x14ac:dyDescent="0.3">
      <c r="A101144" t="s">
        <v>235057</v>
      </c>
      <c r="B101144" t="s">
        <v>296561</v>
      </c>
      <c r="C101144">
        <v>1</v>
      </c>
      <c r="D101144">
        <v>22.29</v>
      </c>
    </row>
    <row r="101145" spans="1:4" x14ac:dyDescent="0.3">
      <c r="A101145" t="s">
        <v>239785</v>
      </c>
      <c r="B101145" t="s">
        <v>296560</v>
      </c>
      <c r="C101145">
        <v>5</v>
      </c>
      <c r="D101145">
        <v>147.28</v>
      </c>
    </row>
    <row r="101146" spans="1:4" x14ac:dyDescent="0.3">
      <c r="A101146" t="s">
        <v>197107</v>
      </c>
      <c r="B101146" t="s">
        <v>296560</v>
      </c>
      <c r="C101146">
        <v>1</v>
      </c>
      <c r="D101146">
        <v>104.54</v>
      </c>
    </row>
    <row r="101147" spans="1:4" x14ac:dyDescent="0.3">
      <c r="A101147" t="s">
        <v>276049</v>
      </c>
      <c r="B101147" t="s">
        <v>296560</v>
      </c>
      <c r="C101147">
        <v>1</v>
      </c>
      <c r="D101147">
        <v>38.78</v>
      </c>
    </row>
    <row r="101148" spans="1:4" x14ac:dyDescent="0.3">
      <c r="A101148" t="s">
        <v>179040</v>
      </c>
      <c r="B101148" t="s">
        <v>296560</v>
      </c>
      <c r="C101148">
        <v>1</v>
      </c>
      <c r="D101148">
        <v>35.479999999999997</v>
      </c>
    </row>
    <row r="101149" spans="1:4" x14ac:dyDescent="0.3">
      <c r="A101149" t="s">
        <v>131725</v>
      </c>
      <c r="B101149" t="s">
        <v>296560</v>
      </c>
      <c r="C101149">
        <v>2</v>
      </c>
      <c r="D101149">
        <v>83.23</v>
      </c>
    </row>
    <row r="101150" spans="1:4" x14ac:dyDescent="0.3">
      <c r="A101150" t="s">
        <v>134248</v>
      </c>
      <c r="B101150" t="s">
        <v>296560</v>
      </c>
      <c r="C101150">
        <v>5</v>
      </c>
      <c r="D101150">
        <v>119.82</v>
      </c>
    </row>
    <row r="101151" spans="1:4" x14ac:dyDescent="0.3">
      <c r="A101151" t="s">
        <v>190487</v>
      </c>
      <c r="B101151" t="s">
        <v>296560</v>
      </c>
      <c r="C101151">
        <v>1</v>
      </c>
      <c r="D101151">
        <v>68.78</v>
      </c>
    </row>
    <row r="101152" spans="1:4" x14ac:dyDescent="0.3">
      <c r="A101152" t="s">
        <v>230976</v>
      </c>
      <c r="B101152" t="s">
        <v>296560</v>
      </c>
      <c r="C101152">
        <v>5</v>
      </c>
      <c r="D101152">
        <v>75.53</v>
      </c>
    </row>
    <row r="101153" spans="1:4" x14ac:dyDescent="0.3">
      <c r="A101153" t="s">
        <v>271521</v>
      </c>
      <c r="B101153" t="s">
        <v>296560</v>
      </c>
      <c r="C101153">
        <v>3</v>
      </c>
      <c r="D101153">
        <v>34.24</v>
      </c>
    </row>
    <row r="101154" spans="1:4" x14ac:dyDescent="0.3">
      <c r="A101154" t="s">
        <v>145083</v>
      </c>
      <c r="B101154" t="s">
        <v>296561</v>
      </c>
      <c r="C101154">
        <v>1</v>
      </c>
      <c r="D101154">
        <v>114.33</v>
      </c>
    </row>
    <row r="101155" spans="1:4" x14ac:dyDescent="0.3">
      <c r="A101155" t="s">
        <v>138330</v>
      </c>
      <c r="B101155" t="s">
        <v>296560</v>
      </c>
      <c r="C101155">
        <v>1</v>
      </c>
      <c r="D101155">
        <v>47.5</v>
      </c>
    </row>
    <row r="101156" spans="1:4" x14ac:dyDescent="0.3">
      <c r="A101156" t="s">
        <v>203343</v>
      </c>
      <c r="B101156" t="s">
        <v>296560</v>
      </c>
      <c r="C101156">
        <v>1</v>
      </c>
      <c r="D101156">
        <v>140.91999999999999</v>
      </c>
    </row>
    <row r="101157" spans="1:4" x14ac:dyDescent="0.3">
      <c r="A101157" t="s">
        <v>188593</v>
      </c>
      <c r="B101157" t="s">
        <v>296561</v>
      </c>
      <c r="C101157">
        <v>1</v>
      </c>
      <c r="D101157">
        <v>150.37</v>
      </c>
    </row>
    <row r="101158" spans="1:4" x14ac:dyDescent="0.3">
      <c r="A101158" t="s">
        <v>236965</v>
      </c>
      <c r="B101158" t="s">
        <v>296560</v>
      </c>
      <c r="C101158">
        <v>1</v>
      </c>
      <c r="D101158">
        <v>66.78</v>
      </c>
    </row>
    <row r="101159" spans="1:4" x14ac:dyDescent="0.3">
      <c r="A101159" t="s">
        <v>168523</v>
      </c>
      <c r="B101159" t="s">
        <v>296560</v>
      </c>
      <c r="C101159">
        <v>3</v>
      </c>
      <c r="D101159">
        <v>91.84</v>
      </c>
    </row>
    <row r="101160" spans="1:4" x14ac:dyDescent="0.3">
      <c r="A101160" t="s">
        <v>138762</v>
      </c>
      <c r="B101160" t="s">
        <v>296560</v>
      </c>
      <c r="C101160">
        <v>1</v>
      </c>
      <c r="D101160">
        <v>84.76</v>
      </c>
    </row>
    <row r="101161" spans="1:4" x14ac:dyDescent="0.3">
      <c r="A101161" t="s">
        <v>235095</v>
      </c>
      <c r="B101161" t="s">
        <v>296560</v>
      </c>
      <c r="C101161">
        <v>1</v>
      </c>
      <c r="D101161">
        <v>105.96</v>
      </c>
    </row>
    <row r="101162" spans="1:4" x14ac:dyDescent="0.3">
      <c r="A101162" t="s">
        <v>104355</v>
      </c>
      <c r="B101162" t="s">
        <v>296561</v>
      </c>
      <c r="C101162">
        <v>1</v>
      </c>
      <c r="D101162">
        <v>157.76</v>
      </c>
    </row>
    <row r="101163" spans="1:4" x14ac:dyDescent="0.3">
      <c r="A101163" t="s">
        <v>157286</v>
      </c>
      <c r="B101163" t="s">
        <v>296561</v>
      </c>
      <c r="C101163">
        <v>1</v>
      </c>
      <c r="D101163">
        <v>50.09</v>
      </c>
    </row>
    <row r="101164" spans="1:4" x14ac:dyDescent="0.3">
      <c r="A101164" t="s">
        <v>242582</v>
      </c>
      <c r="B101164" t="s">
        <v>296560</v>
      </c>
      <c r="C101164">
        <v>2</v>
      </c>
      <c r="D101164">
        <v>143.65</v>
      </c>
    </row>
    <row r="101165" spans="1:4" x14ac:dyDescent="0.3">
      <c r="A101165" t="s">
        <v>198289</v>
      </c>
      <c r="B101165" t="s">
        <v>296560</v>
      </c>
      <c r="C101165">
        <v>5</v>
      </c>
      <c r="D101165">
        <v>157.16</v>
      </c>
    </row>
    <row r="101166" spans="1:4" x14ac:dyDescent="0.3">
      <c r="A101166" t="s">
        <v>258960</v>
      </c>
      <c r="B101166" t="s">
        <v>296560</v>
      </c>
      <c r="C101166">
        <v>4</v>
      </c>
      <c r="D101166">
        <v>337.77</v>
      </c>
    </row>
    <row r="101167" spans="1:4" x14ac:dyDescent="0.3">
      <c r="A101167" t="s">
        <v>164217</v>
      </c>
      <c r="B101167" t="s">
        <v>296561</v>
      </c>
      <c r="C101167">
        <v>1</v>
      </c>
      <c r="D101167">
        <v>107</v>
      </c>
    </row>
    <row r="101168" spans="1:4" x14ac:dyDescent="0.3">
      <c r="A101168" t="s">
        <v>271455</v>
      </c>
      <c r="B101168" t="s">
        <v>296560</v>
      </c>
      <c r="C101168">
        <v>1</v>
      </c>
      <c r="D101168">
        <v>147.15</v>
      </c>
    </row>
    <row r="101169" spans="1:4" x14ac:dyDescent="0.3">
      <c r="A101169" t="s">
        <v>278043</v>
      </c>
      <c r="B101169" t="s">
        <v>296560</v>
      </c>
      <c r="C101169">
        <v>2</v>
      </c>
      <c r="D101169">
        <v>138.72</v>
      </c>
    </row>
    <row r="101170" spans="1:4" x14ac:dyDescent="0.3">
      <c r="A101170" t="s">
        <v>268478</v>
      </c>
      <c r="B101170" t="s">
        <v>296560</v>
      </c>
      <c r="C101170">
        <v>8</v>
      </c>
      <c r="D101170">
        <v>665.87</v>
      </c>
    </row>
    <row r="101171" spans="1:4" x14ac:dyDescent="0.3">
      <c r="A101171" t="s">
        <v>158616</v>
      </c>
      <c r="B101171" t="s">
        <v>296560</v>
      </c>
      <c r="C101171">
        <v>3</v>
      </c>
      <c r="D101171">
        <v>134.6</v>
      </c>
    </row>
    <row r="101172" spans="1:4" x14ac:dyDescent="0.3">
      <c r="A101172" t="s">
        <v>274812</v>
      </c>
      <c r="B101172" t="s">
        <v>296560</v>
      </c>
      <c r="C101172">
        <v>2</v>
      </c>
      <c r="D101172">
        <v>138.05000000000001</v>
      </c>
    </row>
    <row r="101173" spans="1:4" x14ac:dyDescent="0.3">
      <c r="A101173" t="s">
        <v>200951</v>
      </c>
      <c r="B101173" t="s">
        <v>296560</v>
      </c>
      <c r="C101173">
        <v>2</v>
      </c>
      <c r="D101173">
        <v>133.28</v>
      </c>
    </row>
    <row r="101174" spans="1:4" x14ac:dyDescent="0.3">
      <c r="A101174" t="s">
        <v>114951</v>
      </c>
      <c r="B101174" t="s">
        <v>296560</v>
      </c>
      <c r="C101174">
        <v>5</v>
      </c>
      <c r="D101174">
        <v>184.55</v>
      </c>
    </row>
    <row r="101175" spans="1:4" x14ac:dyDescent="0.3">
      <c r="A101175" t="s">
        <v>209624</v>
      </c>
      <c r="B101175" t="s">
        <v>296560</v>
      </c>
      <c r="C101175">
        <v>1</v>
      </c>
      <c r="D101175">
        <v>113.08</v>
      </c>
    </row>
    <row r="101176" spans="1:4" x14ac:dyDescent="0.3">
      <c r="A101176" t="s">
        <v>173781</v>
      </c>
      <c r="B101176" t="s">
        <v>296560</v>
      </c>
      <c r="C101176">
        <v>3</v>
      </c>
      <c r="D101176">
        <v>58.59</v>
      </c>
    </row>
    <row r="101177" spans="1:4" x14ac:dyDescent="0.3">
      <c r="A101177" t="s">
        <v>246305</v>
      </c>
      <c r="B101177" t="s">
        <v>296560</v>
      </c>
      <c r="C101177">
        <v>6</v>
      </c>
      <c r="D101177">
        <v>280.63</v>
      </c>
    </row>
    <row r="101178" spans="1:4" x14ac:dyDescent="0.3">
      <c r="A101178" t="s">
        <v>142153</v>
      </c>
      <c r="B101178" t="s">
        <v>296563</v>
      </c>
      <c r="C101178">
        <v>1</v>
      </c>
      <c r="D101178">
        <v>176.15</v>
      </c>
    </row>
    <row r="101179" spans="1:4" x14ac:dyDescent="0.3">
      <c r="A101179" t="s">
        <v>135542</v>
      </c>
      <c r="B101179" t="s">
        <v>296560</v>
      </c>
      <c r="C101179">
        <v>2</v>
      </c>
      <c r="D101179">
        <v>486.56</v>
      </c>
    </row>
    <row r="101180" spans="1:4" x14ac:dyDescent="0.3">
      <c r="A101180" t="s">
        <v>172631</v>
      </c>
      <c r="B101180" t="s">
        <v>296560</v>
      </c>
      <c r="C101180">
        <v>3</v>
      </c>
      <c r="D101180">
        <v>66.31</v>
      </c>
    </row>
    <row r="101181" spans="1:4" x14ac:dyDescent="0.3">
      <c r="A101181" t="s">
        <v>193258</v>
      </c>
      <c r="B101181" t="s">
        <v>296560</v>
      </c>
      <c r="C101181">
        <v>3</v>
      </c>
      <c r="D101181">
        <v>123.49</v>
      </c>
    </row>
    <row r="101182" spans="1:4" x14ac:dyDescent="0.3">
      <c r="A101182" t="s">
        <v>214574</v>
      </c>
      <c r="B101182" t="s">
        <v>296563</v>
      </c>
      <c r="C101182">
        <v>1</v>
      </c>
      <c r="D101182">
        <v>20.69</v>
      </c>
    </row>
    <row r="101183" spans="1:4" x14ac:dyDescent="0.3">
      <c r="A101183" t="s">
        <v>176645</v>
      </c>
      <c r="B101183" t="s">
        <v>296560</v>
      </c>
      <c r="C101183">
        <v>1</v>
      </c>
      <c r="D101183">
        <v>85.19</v>
      </c>
    </row>
    <row r="101184" spans="1:4" x14ac:dyDescent="0.3">
      <c r="A101184" t="s">
        <v>194457</v>
      </c>
      <c r="B101184" t="s">
        <v>296563</v>
      </c>
      <c r="C101184">
        <v>1</v>
      </c>
      <c r="D101184">
        <v>76.34</v>
      </c>
    </row>
    <row r="101185" spans="1:4" x14ac:dyDescent="0.3">
      <c r="A101185" t="s">
        <v>111856</v>
      </c>
      <c r="B101185" t="s">
        <v>296560</v>
      </c>
      <c r="C101185">
        <v>5</v>
      </c>
      <c r="D101185">
        <v>78.2</v>
      </c>
    </row>
    <row r="101186" spans="1:4" x14ac:dyDescent="0.3">
      <c r="A101186" t="s">
        <v>177517</v>
      </c>
      <c r="B101186" t="s">
        <v>296560</v>
      </c>
      <c r="C101186">
        <v>2</v>
      </c>
      <c r="D101186">
        <v>146.01</v>
      </c>
    </row>
    <row r="101187" spans="1:4" x14ac:dyDescent="0.3">
      <c r="A101187" t="s">
        <v>138614</v>
      </c>
      <c r="B101187" t="s">
        <v>296560</v>
      </c>
      <c r="C101187">
        <v>1</v>
      </c>
      <c r="D101187">
        <v>78.2</v>
      </c>
    </row>
    <row r="101188" spans="1:4" x14ac:dyDescent="0.3">
      <c r="A101188" t="s">
        <v>191151</v>
      </c>
      <c r="B101188" t="s">
        <v>296561</v>
      </c>
      <c r="C101188">
        <v>1</v>
      </c>
      <c r="D101188">
        <v>730.34</v>
      </c>
    </row>
    <row r="101189" spans="1:4" x14ac:dyDescent="0.3">
      <c r="A101189" t="s">
        <v>287498</v>
      </c>
      <c r="B101189" t="s">
        <v>296560</v>
      </c>
      <c r="C101189">
        <v>6</v>
      </c>
      <c r="D101189">
        <v>387.67</v>
      </c>
    </row>
    <row r="101190" spans="1:4" x14ac:dyDescent="0.3">
      <c r="A101190" t="s">
        <v>152915</v>
      </c>
      <c r="B101190" t="s">
        <v>296560</v>
      </c>
      <c r="C101190">
        <v>1</v>
      </c>
      <c r="D101190">
        <v>41.55</v>
      </c>
    </row>
    <row r="101191" spans="1:4" x14ac:dyDescent="0.3">
      <c r="A101191" t="s">
        <v>109849</v>
      </c>
      <c r="B101191" t="s">
        <v>296561</v>
      </c>
      <c r="C101191">
        <v>1</v>
      </c>
      <c r="D101191">
        <v>57.68</v>
      </c>
    </row>
    <row r="101192" spans="1:4" x14ac:dyDescent="0.3">
      <c r="A101192" t="s">
        <v>213897</v>
      </c>
      <c r="B101192" t="s">
        <v>296560</v>
      </c>
      <c r="C101192">
        <v>8</v>
      </c>
      <c r="D101192">
        <v>83.42</v>
      </c>
    </row>
    <row r="101193" spans="1:4" x14ac:dyDescent="0.3">
      <c r="A101193" t="s">
        <v>234647</v>
      </c>
      <c r="B101193" t="s">
        <v>296561</v>
      </c>
      <c r="C101193">
        <v>1</v>
      </c>
      <c r="D101193">
        <v>84.64</v>
      </c>
    </row>
    <row r="101194" spans="1:4" x14ac:dyDescent="0.3">
      <c r="A101194" t="s">
        <v>157492</v>
      </c>
      <c r="B101194" t="s">
        <v>296560</v>
      </c>
      <c r="C101194">
        <v>1</v>
      </c>
      <c r="D101194">
        <v>41.1</v>
      </c>
    </row>
    <row r="101195" spans="1:4" x14ac:dyDescent="0.3">
      <c r="A101195" t="s">
        <v>287743</v>
      </c>
      <c r="B101195" t="s">
        <v>296561</v>
      </c>
      <c r="C101195">
        <v>1</v>
      </c>
      <c r="D101195">
        <v>827.19</v>
      </c>
    </row>
    <row r="101196" spans="1:4" x14ac:dyDescent="0.3">
      <c r="A101196" t="s">
        <v>282142</v>
      </c>
      <c r="B101196" t="s">
        <v>296561</v>
      </c>
      <c r="C101196">
        <v>1</v>
      </c>
      <c r="D101196">
        <v>97.77</v>
      </c>
    </row>
    <row r="101197" spans="1:4" x14ac:dyDescent="0.3">
      <c r="A101197" t="s">
        <v>131457</v>
      </c>
      <c r="B101197" t="s">
        <v>296560</v>
      </c>
      <c r="C101197">
        <v>3</v>
      </c>
      <c r="D101197">
        <v>177.99</v>
      </c>
    </row>
    <row r="101198" spans="1:4" x14ac:dyDescent="0.3">
      <c r="A101198" t="s">
        <v>106829</v>
      </c>
      <c r="B101198" t="s">
        <v>296560</v>
      </c>
      <c r="C101198">
        <v>2</v>
      </c>
      <c r="D101198">
        <v>21.95</v>
      </c>
    </row>
    <row r="101199" spans="1:4" x14ac:dyDescent="0.3">
      <c r="A101199" t="s">
        <v>265280</v>
      </c>
      <c r="B101199" t="s">
        <v>296560</v>
      </c>
      <c r="C101199">
        <v>2</v>
      </c>
      <c r="D101199">
        <v>59.86</v>
      </c>
    </row>
    <row r="101200" spans="1:4" x14ac:dyDescent="0.3">
      <c r="A101200" t="s">
        <v>249131</v>
      </c>
      <c r="B101200" t="s">
        <v>296560</v>
      </c>
      <c r="C101200">
        <v>1</v>
      </c>
      <c r="D101200">
        <v>136.08000000000001</v>
      </c>
    </row>
    <row r="101201" spans="1:4" x14ac:dyDescent="0.3">
      <c r="A101201" t="s">
        <v>225541</v>
      </c>
      <c r="B101201" t="s">
        <v>296560</v>
      </c>
      <c r="C101201">
        <v>1</v>
      </c>
      <c r="D101201">
        <v>207.42</v>
      </c>
    </row>
    <row r="101202" spans="1:4" x14ac:dyDescent="0.3">
      <c r="A101202" t="s">
        <v>101310</v>
      </c>
      <c r="B101202" t="s">
        <v>296560</v>
      </c>
      <c r="C101202">
        <v>1</v>
      </c>
      <c r="D101202">
        <v>50</v>
      </c>
    </row>
    <row r="101203" spans="1:4" x14ac:dyDescent="0.3">
      <c r="A101203" t="s">
        <v>278149</v>
      </c>
      <c r="B101203" t="s">
        <v>296561</v>
      </c>
      <c r="C101203">
        <v>1</v>
      </c>
      <c r="D101203">
        <v>134.76</v>
      </c>
    </row>
    <row r="101204" spans="1:4" x14ac:dyDescent="0.3">
      <c r="A101204" t="s">
        <v>240182</v>
      </c>
      <c r="B101204" t="s">
        <v>296560</v>
      </c>
      <c r="C101204">
        <v>2</v>
      </c>
      <c r="D101204">
        <v>53.89</v>
      </c>
    </row>
    <row r="101205" spans="1:4" x14ac:dyDescent="0.3">
      <c r="A101205" t="s">
        <v>275736</v>
      </c>
      <c r="B101205" t="s">
        <v>296560</v>
      </c>
      <c r="C101205">
        <v>1</v>
      </c>
      <c r="D101205">
        <v>41.75</v>
      </c>
    </row>
    <row r="101206" spans="1:4" x14ac:dyDescent="0.3">
      <c r="A101206" t="s">
        <v>205478</v>
      </c>
      <c r="B101206" t="s">
        <v>296563</v>
      </c>
      <c r="C101206">
        <v>1</v>
      </c>
      <c r="D101206">
        <v>8.1300000000000008</v>
      </c>
    </row>
    <row r="101207" spans="1:4" x14ac:dyDescent="0.3">
      <c r="A101207" t="s">
        <v>103837</v>
      </c>
      <c r="B101207" t="s">
        <v>296560</v>
      </c>
      <c r="C101207">
        <v>1</v>
      </c>
      <c r="D101207">
        <v>130.4</v>
      </c>
    </row>
    <row r="101208" spans="1:4" x14ac:dyDescent="0.3">
      <c r="A101208" t="s">
        <v>115793</v>
      </c>
      <c r="B101208" t="s">
        <v>296560</v>
      </c>
      <c r="C101208">
        <v>8</v>
      </c>
      <c r="D101208">
        <v>83.38</v>
      </c>
    </row>
    <row r="101209" spans="1:4" x14ac:dyDescent="0.3">
      <c r="A101209" t="s">
        <v>228399</v>
      </c>
      <c r="B101209" t="s">
        <v>296560</v>
      </c>
      <c r="C101209">
        <v>1</v>
      </c>
      <c r="D101209">
        <v>35</v>
      </c>
    </row>
    <row r="101210" spans="1:4" x14ac:dyDescent="0.3">
      <c r="A101210" t="s">
        <v>297309</v>
      </c>
      <c r="B101210" t="s">
        <v>296560</v>
      </c>
      <c r="C101210">
        <v>1</v>
      </c>
      <c r="D101210">
        <v>45.78</v>
      </c>
    </row>
    <row r="101211" spans="1:4" x14ac:dyDescent="0.3">
      <c r="A101211" t="s">
        <v>234290</v>
      </c>
      <c r="B101211" t="s">
        <v>296560</v>
      </c>
      <c r="C101211">
        <v>1</v>
      </c>
      <c r="D101211">
        <v>87.64</v>
      </c>
    </row>
    <row r="101212" spans="1:4" x14ac:dyDescent="0.3">
      <c r="A101212" t="s">
        <v>147669</v>
      </c>
      <c r="B101212" t="s">
        <v>296560</v>
      </c>
      <c r="C101212">
        <v>3</v>
      </c>
      <c r="D101212">
        <v>115.35</v>
      </c>
    </row>
    <row r="101213" spans="1:4" x14ac:dyDescent="0.3">
      <c r="A101213" t="s">
        <v>161050</v>
      </c>
      <c r="B101213" t="s">
        <v>296560</v>
      </c>
      <c r="C101213">
        <v>1</v>
      </c>
      <c r="D101213">
        <v>8.65</v>
      </c>
    </row>
    <row r="101214" spans="1:4" x14ac:dyDescent="0.3">
      <c r="A101214" t="s">
        <v>248609</v>
      </c>
      <c r="B101214" t="s">
        <v>296560</v>
      </c>
      <c r="C101214">
        <v>5</v>
      </c>
      <c r="D101214">
        <v>95.26</v>
      </c>
    </row>
    <row r="101215" spans="1:4" x14ac:dyDescent="0.3">
      <c r="A101215" t="s">
        <v>225874</v>
      </c>
      <c r="B101215" t="s">
        <v>296560</v>
      </c>
      <c r="C101215">
        <v>1</v>
      </c>
      <c r="D101215">
        <v>68.42</v>
      </c>
    </row>
    <row r="101216" spans="1:4" x14ac:dyDescent="0.3">
      <c r="A101216" t="s">
        <v>125879</v>
      </c>
      <c r="B101216" t="s">
        <v>296561</v>
      </c>
      <c r="C101216">
        <v>1</v>
      </c>
      <c r="D101216">
        <v>125.36</v>
      </c>
    </row>
    <row r="101217" spans="1:4" x14ac:dyDescent="0.3">
      <c r="A101217" t="s">
        <v>193802</v>
      </c>
      <c r="B101217" t="s">
        <v>296561</v>
      </c>
      <c r="C101217">
        <v>1</v>
      </c>
      <c r="D101217">
        <v>120.09</v>
      </c>
    </row>
    <row r="101218" spans="1:4" x14ac:dyDescent="0.3">
      <c r="A101218" t="s">
        <v>120488</v>
      </c>
      <c r="B101218" t="s">
        <v>296560</v>
      </c>
      <c r="C101218">
        <v>6</v>
      </c>
      <c r="D101218">
        <v>157.74</v>
      </c>
    </row>
    <row r="101219" spans="1:4" x14ac:dyDescent="0.3">
      <c r="A101219" t="s">
        <v>149729</v>
      </c>
      <c r="B101219" t="s">
        <v>296560</v>
      </c>
      <c r="C101219">
        <v>8</v>
      </c>
      <c r="D101219">
        <v>187.87</v>
      </c>
    </row>
    <row r="101220" spans="1:4" x14ac:dyDescent="0.3">
      <c r="A101220" t="s">
        <v>138576</v>
      </c>
      <c r="B101220" t="s">
        <v>296560</v>
      </c>
      <c r="C101220">
        <v>4</v>
      </c>
      <c r="D101220">
        <v>93.52</v>
      </c>
    </row>
    <row r="101221" spans="1:4" x14ac:dyDescent="0.3">
      <c r="A101221" t="s">
        <v>297310</v>
      </c>
      <c r="B101221" t="s">
        <v>296561</v>
      </c>
      <c r="C101221">
        <v>1</v>
      </c>
      <c r="D101221">
        <v>106.96</v>
      </c>
    </row>
    <row r="101222" spans="1:4" x14ac:dyDescent="0.3">
      <c r="A101222" t="s">
        <v>256376</v>
      </c>
      <c r="B101222" t="s">
        <v>296560</v>
      </c>
      <c r="C101222">
        <v>1</v>
      </c>
      <c r="D101222">
        <v>88.9</v>
      </c>
    </row>
    <row r="101223" spans="1:4" x14ac:dyDescent="0.3">
      <c r="A101223" t="s">
        <v>206437</v>
      </c>
      <c r="B101223" t="s">
        <v>296560</v>
      </c>
      <c r="C101223">
        <v>5</v>
      </c>
      <c r="D101223">
        <v>149.76</v>
      </c>
    </row>
    <row r="101224" spans="1:4" x14ac:dyDescent="0.3">
      <c r="A101224" t="s">
        <v>231966</v>
      </c>
      <c r="B101224" t="s">
        <v>296560</v>
      </c>
      <c r="C101224">
        <v>1</v>
      </c>
      <c r="D101224">
        <v>108.41</v>
      </c>
    </row>
    <row r="101225" spans="1:4" x14ac:dyDescent="0.3">
      <c r="A101225" t="s">
        <v>127331</v>
      </c>
      <c r="B101225" t="s">
        <v>296560</v>
      </c>
      <c r="C101225">
        <v>6</v>
      </c>
      <c r="D101225">
        <v>156.33000000000001</v>
      </c>
    </row>
    <row r="101226" spans="1:4" x14ac:dyDescent="0.3">
      <c r="A101226" t="s">
        <v>108501</v>
      </c>
      <c r="B101226" t="s">
        <v>296560</v>
      </c>
      <c r="C101226">
        <v>5</v>
      </c>
      <c r="D101226">
        <v>155.63</v>
      </c>
    </row>
    <row r="101227" spans="1:4" x14ac:dyDescent="0.3">
      <c r="A101227" t="s">
        <v>277315</v>
      </c>
      <c r="B101227" t="s">
        <v>296561</v>
      </c>
      <c r="C101227">
        <v>1</v>
      </c>
      <c r="D101227">
        <v>71.150000000000006</v>
      </c>
    </row>
    <row r="101228" spans="1:4" x14ac:dyDescent="0.3">
      <c r="A101228" t="s">
        <v>128366</v>
      </c>
      <c r="B101228" t="s">
        <v>296560</v>
      </c>
      <c r="C101228">
        <v>8</v>
      </c>
      <c r="D101228">
        <v>82.33</v>
      </c>
    </row>
    <row r="101229" spans="1:4" x14ac:dyDescent="0.3">
      <c r="A101229" t="s">
        <v>251291</v>
      </c>
      <c r="B101229" t="s">
        <v>296560</v>
      </c>
      <c r="C101229">
        <v>1</v>
      </c>
      <c r="D101229">
        <v>190.64</v>
      </c>
    </row>
    <row r="101230" spans="1:4" x14ac:dyDescent="0.3">
      <c r="A101230" t="s">
        <v>182304</v>
      </c>
      <c r="B101230" t="s">
        <v>296560</v>
      </c>
      <c r="C101230">
        <v>3</v>
      </c>
      <c r="D101230">
        <v>153.71</v>
      </c>
    </row>
    <row r="101231" spans="1:4" x14ac:dyDescent="0.3">
      <c r="A101231" t="s">
        <v>115809</v>
      </c>
      <c r="B101231" t="s">
        <v>296560</v>
      </c>
      <c r="C101231">
        <v>1</v>
      </c>
      <c r="D101231">
        <v>27.79</v>
      </c>
    </row>
    <row r="101232" spans="1:4" x14ac:dyDescent="0.3">
      <c r="A101232" t="s">
        <v>275891</v>
      </c>
      <c r="B101232" t="s">
        <v>296561</v>
      </c>
      <c r="C101232">
        <v>1</v>
      </c>
      <c r="D101232">
        <v>343.37</v>
      </c>
    </row>
    <row r="101233" spans="1:4" x14ac:dyDescent="0.3">
      <c r="A101233" t="s">
        <v>277378</v>
      </c>
      <c r="B101233" t="s">
        <v>296560</v>
      </c>
      <c r="C101233">
        <v>1</v>
      </c>
      <c r="D101233">
        <v>63.55</v>
      </c>
    </row>
    <row r="101234" spans="1:4" x14ac:dyDescent="0.3">
      <c r="A101234" t="s">
        <v>190513</v>
      </c>
      <c r="B101234" t="s">
        <v>296561</v>
      </c>
      <c r="C101234">
        <v>1</v>
      </c>
      <c r="D101234">
        <v>54.64</v>
      </c>
    </row>
    <row r="101235" spans="1:4" x14ac:dyDescent="0.3">
      <c r="A101235" t="s">
        <v>268980</v>
      </c>
      <c r="B101235" t="s">
        <v>296560</v>
      </c>
      <c r="C101235">
        <v>2</v>
      </c>
      <c r="D101235">
        <v>40.22</v>
      </c>
    </row>
    <row r="101236" spans="1:4" x14ac:dyDescent="0.3">
      <c r="A101236" t="s">
        <v>231052</v>
      </c>
      <c r="B101236" t="s">
        <v>296560</v>
      </c>
      <c r="C101236">
        <v>10</v>
      </c>
      <c r="D101236">
        <v>104.36</v>
      </c>
    </row>
    <row r="101237" spans="1:4" x14ac:dyDescent="0.3">
      <c r="A101237" t="s">
        <v>290750</v>
      </c>
      <c r="B101237" t="s">
        <v>296560</v>
      </c>
      <c r="C101237">
        <v>4</v>
      </c>
      <c r="D101237">
        <v>233.41</v>
      </c>
    </row>
    <row r="101238" spans="1:4" x14ac:dyDescent="0.3">
      <c r="A101238" t="s">
        <v>295433</v>
      </c>
      <c r="B101238" t="s">
        <v>296560</v>
      </c>
      <c r="C101238">
        <v>2</v>
      </c>
      <c r="D101238">
        <v>75.53</v>
      </c>
    </row>
    <row r="101239" spans="1:4" x14ac:dyDescent="0.3">
      <c r="A101239" t="s">
        <v>243148</v>
      </c>
      <c r="B101239" t="s">
        <v>296560</v>
      </c>
      <c r="C101239">
        <v>4</v>
      </c>
      <c r="D101239">
        <v>130.16</v>
      </c>
    </row>
    <row r="101240" spans="1:4" x14ac:dyDescent="0.3">
      <c r="A101240" t="s">
        <v>225531</v>
      </c>
      <c r="B101240" t="s">
        <v>296560</v>
      </c>
      <c r="C101240">
        <v>10</v>
      </c>
      <c r="D101240">
        <v>520.29</v>
      </c>
    </row>
    <row r="101241" spans="1:4" x14ac:dyDescent="0.3">
      <c r="A101241" t="s">
        <v>165607</v>
      </c>
      <c r="B101241" t="s">
        <v>296561</v>
      </c>
      <c r="C101241">
        <v>1</v>
      </c>
      <c r="D101241">
        <v>871.38</v>
      </c>
    </row>
    <row r="101242" spans="1:4" x14ac:dyDescent="0.3">
      <c r="A101242" t="s">
        <v>279210</v>
      </c>
      <c r="B101242" t="s">
        <v>296560</v>
      </c>
      <c r="C101242">
        <v>1</v>
      </c>
      <c r="D101242">
        <v>164.26</v>
      </c>
    </row>
    <row r="101243" spans="1:4" x14ac:dyDescent="0.3">
      <c r="A101243" t="s">
        <v>284822</v>
      </c>
      <c r="B101243" t="s">
        <v>296561</v>
      </c>
      <c r="C101243">
        <v>1</v>
      </c>
      <c r="D101243">
        <v>69.040000000000006</v>
      </c>
    </row>
    <row r="101244" spans="1:4" x14ac:dyDescent="0.3">
      <c r="A101244" t="s">
        <v>215998</v>
      </c>
      <c r="B101244" t="s">
        <v>296560</v>
      </c>
      <c r="C101244">
        <v>9</v>
      </c>
      <c r="D101244">
        <v>95.34</v>
      </c>
    </row>
    <row r="101245" spans="1:4" x14ac:dyDescent="0.3">
      <c r="A101245" t="s">
        <v>202270</v>
      </c>
      <c r="B101245" t="s">
        <v>296561</v>
      </c>
      <c r="C101245">
        <v>1</v>
      </c>
      <c r="D101245">
        <v>157.30000000000001</v>
      </c>
    </row>
    <row r="101246" spans="1:4" x14ac:dyDescent="0.3">
      <c r="A101246" t="s">
        <v>132136</v>
      </c>
      <c r="B101246" t="s">
        <v>296560</v>
      </c>
      <c r="C101246">
        <v>1</v>
      </c>
      <c r="D101246">
        <v>90.88</v>
      </c>
    </row>
    <row r="101247" spans="1:4" x14ac:dyDescent="0.3">
      <c r="A101247" t="s">
        <v>117590</v>
      </c>
      <c r="B101247" t="s">
        <v>296561</v>
      </c>
      <c r="C101247">
        <v>1</v>
      </c>
      <c r="D101247">
        <v>156.09</v>
      </c>
    </row>
    <row r="101248" spans="1:4" x14ac:dyDescent="0.3">
      <c r="A101248" t="s">
        <v>284055</v>
      </c>
      <c r="B101248" t="s">
        <v>296561</v>
      </c>
      <c r="C101248">
        <v>1</v>
      </c>
      <c r="D101248">
        <v>63.13</v>
      </c>
    </row>
    <row r="101249" spans="1:4" x14ac:dyDescent="0.3">
      <c r="A101249" t="s">
        <v>119304</v>
      </c>
      <c r="B101249" t="s">
        <v>296563</v>
      </c>
      <c r="C101249">
        <v>1</v>
      </c>
      <c r="D101249">
        <v>44.42</v>
      </c>
    </row>
    <row r="101250" spans="1:4" x14ac:dyDescent="0.3">
      <c r="A101250" t="s">
        <v>286468</v>
      </c>
      <c r="B101250" t="s">
        <v>296560</v>
      </c>
      <c r="C101250">
        <v>5</v>
      </c>
      <c r="D101250">
        <v>54</v>
      </c>
    </row>
    <row r="101251" spans="1:4" x14ac:dyDescent="0.3">
      <c r="A101251" t="s">
        <v>283752</v>
      </c>
      <c r="B101251" t="s">
        <v>296560</v>
      </c>
      <c r="C101251">
        <v>4</v>
      </c>
      <c r="D101251">
        <v>176.64</v>
      </c>
    </row>
    <row r="101252" spans="1:4" x14ac:dyDescent="0.3">
      <c r="A101252" t="s">
        <v>211595</v>
      </c>
      <c r="B101252" t="s">
        <v>296563</v>
      </c>
      <c r="C101252">
        <v>1</v>
      </c>
      <c r="D101252">
        <v>8.8000000000000007</v>
      </c>
    </row>
    <row r="101253" spans="1:4" x14ac:dyDescent="0.3">
      <c r="A101253" t="s">
        <v>116687</v>
      </c>
      <c r="B101253" t="s">
        <v>296561</v>
      </c>
      <c r="C101253">
        <v>1</v>
      </c>
      <c r="D101253">
        <v>58.1</v>
      </c>
    </row>
    <row r="101254" spans="1:4" x14ac:dyDescent="0.3">
      <c r="A101254" t="s">
        <v>129428</v>
      </c>
      <c r="B101254" t="s">
        <v>296560</v>
      </c>
      <c r="C101254">
        <v>1</v>
      </c>
      <c r="D101254">
        <v>91.29</v>
      </c>
    </row>
    <row r="101255" spans="1:4" x14ac:dyDescent="0.3">
      <c r="A101255" t="s">
        <v>144965</v>
      </c>
      <c r="B101255" t="s">
        <v>296560</v>
      </c>
      <c r="C101255">
        <v>5</v>
      </c>
      <c r="D101255">
        <v>254.7</v>
      </c>
    </row>
    <row r="101256" spans="1:4" x14ac:dyDescent="0.3">
      <c r="A101256" t="s">
        <v>232487</v>
      </c>
      <c r="B101256" t="s">
        <v>296560</v>
      </c>
      <c r="C101256">
        <v>4</v>
      </c>
      <c r="D101256">
        <v>243.11</v>
      </c>
    </row>
    <row r="101257" spans="1:4" x14ac:dyDescent="0.3">
      <c r="A101257" t="s">
        <v>112480</v>
      </c>
      <c r="B101257" t="s">
        <v>296560</v>
      </c>
      <c r="C101257">
        <v>2</v>
      </c>
      <c r="D101257">
        <v>109.9</v>
      </c>
    </row>
    <row r="101258" spans="1:4" x14ac:dyDescent="0.3">
      <c r="A101258" t="s">
        <v>154608</v>
      </c>
      <c r="B101258" t="s">
        <v>296561</v>
      </c>
      <c r="C101258">
        <v>1</v>
      </c>
      <c r="D101258">
        <v>67.959999999999994</v>
      </c>
    </row>
    <row r="101259" spans="1:4" x14ac:dyDescent="0.3">
      <c r="A101259" t="s">
        <v>205486</v>
      </c>
      <c r="B101259" t="s">
        <v>296561</v>
      </c>
      <c r="C101259">
        <v>1</v>
      </c>
      <c r="D101259">
        <v>113.08</v>
      </c>
    </row>
    <row r="101260" spans="1:4" x14ac:dyDescent="0.3">
      <c r="A101260" t="s">
        <v>186300</v>
      </c>
      <c r="B101260" t="s">
        <v>296560</v>
      </c>
      <c r="C101260">
        <v>5</v>
      </c>
      <c r="D101260">
        <v>155.19999999999999</v>
      </c>
    </row>
    <row r="101261" spans="1:4" x14ac:dyDescent="0.3">
      <c r="A101261" t="s">
        <v>222196</v>
      </c>
      <c r="B101261" t="s">
        <v>296560</v>
      </c>
      <c r="C101261">
        <v>8</v>
      </c>
      <c r="D101261">
        <v>695.25</v>
      </c>
    </row>
    <row r="101262" spans="1:4" x14ac:dyDescent="0.3">
      <c r="A101262" t="s">
        <v>208517</v>
      </c>
      <c r="B101262" t="s">
        <v>296560</v>
      </c>
      <c r="C101262">
        <v>3</v>
      </c>
      <c r="D101262">
        <v>162.47999999999999</v>
      </c>
    </row>
    <row r="101263" spans="1:4" x14ac:dyDescent="0.3">
      <c r="A101263" t="s">
        <v>176765</v>
      </c>
      <c r="B101263" t="s">
        <v>296560</v>
      </c>
      <c r="C101263">
        <v>5</v>
      </c>
      <c r="D101263">
        <v>124.34</v>
      </c>
    </row>
    <row r="101264" spans="1:4" x14ac:dyDescent="0.3">
      <c r="A101264" t="s">
        <v>217380</v>
      </c>
      <c r="B101264" t="s">
        <v>296560</v>
      </c>
      <c r="C101264">
        <v>1</v>
      </c>
      <c r="D101264">
        <v>55.27</v>
      </c>
    </row>
    <row r="101265" spans="1:4" x14ac:dyDescent="0.3">
      <c r="A101265" t="s">
        <v>115983</v>
      </c>
      <c r="B101265" t="s">
        <v>296560</v>
      </c>
      <c r="C101265">
        <v>2</v>
      </c>
      <c r="D101265">
        <v>154.58000000000001</v>
      </c>
    </row>
    <row r="101266" spans="1:4" x14ac:dyDescent="0.3">
      <c r="A101266" t="s">
        <v>178049</v>
      </c>
      <c r="B101266" t="s">
        <v>296560</v>
      </c>
      <c r="C101266">
        <v>3</v>
      </c>
      <c r="D101266">
        <v>37.28</v>
      </c>
    </row>
    <row r="101267" spans="1:4" x14ac:dyDescent="0.3">
      <c r="A101267" t="s">
        <v>192980</v>
      </c>
      <c r="B101267" t="s">
        <v>296560</v>
      </c>
      <c r="C101267">
        <v>6</v>
      </c>
      <c r="D101267">
        <v>93.48</v>
      </c>
    </row>
    <row r="101268" spans="1:4" x14ac:dyDescent="0.3">
      <c r="A101268" t="s">
        <v>254689</v>
      </c>
      <c r="B101268" t="s">
        <v>296560</v>
      </c>
      <c r="C101268">
        <v>2</v>
      </c>
      <c r="D101268">
        <v>50.5</v>
      </c>
    </row>
    <row r="101269" spans="1:4" x14ac:dyDescent="0.3">
      <c r="A101269" t="s">
        <v>110815</v>
      </c>
      <c r="B101269" t="s">
        <v>296560</v>
      </c>
      <c r="C101269">
        <v>3</v>
      </c>
      <c r="D101269">
        <v>396.9</v>
      </c>
    </row>
    <row r="101270" spans="1:4" x14ac:dyDescent="0.3">
      <c r="A101270" t="s">
        <v>182693</v>
      </c>
      <c r="B101270" t="s">
        <v>296560</v>
      </c>
      <c r="C101270">
        <v>10</v>
      </c>
      <c r="D101270">
        <v>275.56</v>
      </c>
    </row>
    <row r="101271" spans="1:4" x14ac:dyDescent="0.3">
      <c r="A101271" t="s">
        <v>109895</v>
      </c>
      <c r="B101271" t="s">
        <v>296560</v>
      </c>
      <c r="C101271">
        <v>1</v>
      </c>
      <c r="D101271">
        <v>87.8</v>
      </c>
    </row>
    <row r="101272" spans="1:4" x14ac:dyDescent="0.3">
      <c r="A101272" t="s">
        <v>281720</v>
      </c>
      <c r="B101272" t="s">
        <v>296560</v>
      </c>
      <c r="C101272">
        <v>1</v>
      </c>
      <c r="D101272">
        <v>114.44</v>
      </c>
    </row>
    <row r="101273" spans="1:4" x14ac:dyDescent="0.3">
      <c r="A101273" t="s">
        <v>176041</v>
      </c>
      <c r="B101273" t="s">
        <v>296560</v>
      </c>
      <c r="C101273">
        <v>2</v>
      </c>
      <c r="D101273">
        <v>45.7</v>
      </c>
    </row>
    <row r="101274" spans="1:4" x14ac:dyDescent="0.3">
      <c r="A101274" t="s">
        <v>108497</v>
      </c>
      <c r="B101274" t="s">
        <v>296560</v>
      </c>
      <c r="C101274">
        <v>10</v>
      </c>
      <c r="D101274">
        <v>239.8</v>
      </c>
    </row>
    <row r="101275" spans="1:4" x14ac:dyDescent="0.3">
      <c r="A101275" t="s">
        <v>133570</v>
      </c>
      <c r="B101275" t="s">
        <v>296560</v>
      </c>
      <c r="C101275">
        <v>5</v>
      </c>
      <c r="D101275">
        <v>315.02</v>
      </c>
    </row>
    <row r="101276" spans="1:4" x14ac:dyDescent="0.3">
      <c r="A101276" t="s">
        <v>275328</v>
      </c>
      <c r="B101276" t="s">
        <v>296560</v>
      </c>
      <c r="C101276">
        <v>1</v>
      </c>
      <c r="D101276">
        <v>51.13</v>
      </c>
    </row>
    <row r="101277" spans="1:4" x14ac:dyDescent="0.3">
      <c r="A101277" t="s">
        <v>279327</v>
      </c>
      <c r="B101277" t="s">
        <v>296561</v>
      </c>
      <c r="C101277">
        <v>1</v>
      </c>
      <c r="D101277">
        <v>45.78</v>
      </c>
    </row>
    <row r="101278" spans="1:4" x14ac:dyDescent="0.3">
      <c r="A101278" t="s">
        <v>124559</v>
      </c>
      <c r="B101278" t="s">
        <v>296560</v>
      </c>
      <c r="C101278">
        <v>4</v>
      </c>
      <c r="D101278">
        <v>93.58</v>
      </c>
    </row>
    <row r="101279" spans="1:4" x14ac:dyDescent="0.3">
      <c r="A101279" t="s">
        <v>102211</v>
      </c>
      <c r="B101279" t="s">
        <v>296560</v>
      </c>
      <c r="C101279">
        <v>5</v>
      </c>
      <c r="D101279">
        <v>250.4</v>
      </c>
    </row>
    <row r="101280" spans="1:4" x14ac:dyDescent="0.3">
      <c r="A101280" t="s">
        <v>248349</v>
      </c>
      <c r="B101280" t="s">
        <v>296561</v>
      </c>
      <c r="C101280">
        <v>1</v>
      </c>
      <c r="D101280">
        <v>393.08</v>
      </c>
    </row>
    <row r="101281" spans="1:4" x14ac:dyDescent="0.3">
      <c r="A101281" t="s">
        <v>156636</v>
      </c>
      <c r="B101281" t="s">
        <v>296560</v>
      </c>
      <c r="C101281">
        <v>7</v>
      </c>
      <c r="D101281">
        <v>147.52000000000001</v>
      </c>
    </row>
    <row r="101282" spans="1:4" x14ac:dyDescent="0.3">
      <c r="A101282" t="s">
        <v>235359</v>
      </c>
      <c r="B101282" t="s">
        <v>296560</v>
      </c>
      <c r="C101282">
        <v>3</v>
      </c>
      <c r="D101282">
        <v>35.22</v>
      </c>
    </row>
    <row r="101283" spans="1:4" x14ac:dyDescent="0.3">
      <c r="A101283" t="s">
        <v>159298</v>
      </c>
      <c r="B101283" t="s">
        <v>296560</v>
      </c>
      <c r="C101283">
        <v>5</v>
      </c>
      <c r="D101283">
        <v>123.84</v>
      </c>
    </row>
    <row r="101284" spans="1:4" x14ac:dyDescent="0.3">
      <c r="A101284" t="s">
        <v>122832</v>
      </c>
      <c r="B101284" t="s">
        <v>296560</v>
      </c>
      <c r="C101284">
        <v>2</v>
      </c>
      <c r="D101284">
        <v>102.64</v>
      </c>
    </row>
    <row r="101285" spans="1:4" x14ac:dyDescent="0.3">
      <c r="A101285" t="s">
        <v>134220</v>
      </c>
      <c r="B101285" t="s">
        <v>296563</v>
      </c>
      <c r="C101285">
        <v>1</v>
      </c>
      <c r="D101285">
        <v>8.9700000000000006</v>
      </c>
    </row>
    <row r="101286" spans="1:4" x14ac:dyDescent="0.3">
      <c r="A101286" t="s">
        <v>132160</v>
      </c>
      <c r="B101286" t="s">
        <v>296560</v>
      </c>
      <c r="C101286">
        <v>5</v>
      </c>
      <c r="D101286">
        <v>419.06</v>
      </c>
    </row>
    <row r="101287" spans="1:4" x14ac:dyDescent="0.3">
      <c r="A101287" t="s">
        <v>281336</v>
      </c>
      <c r="B101287" t="s">
        <v>296560</v>
      </c>
      <c r="C101287">
        <v>1</v>
      </c>
      <c r="D101287">
        <v>31.21</v>
      </c>
    </row>
    <row r="101288" spans="1:4" x14ac:dyDescent="0.3">
      <c r="A101288" t="s">
        <v>203845</v>
      </c>
      <c r="B101288" t="s">
        <v>296560</v>
      </c>
      <c r="C101288">
        <v>3</v>
      </c>
      <c r="D101288">
        <v>62.68</v>
      </c>
    </row>
    <row r="101289" spans="1:4" x14ac:dyDescent="0.3">
      <c r="A101289" t="s">
        <v>199197</v>
      </c>
      <c r="B101289" t="s">
        <v>296560</v>
      </c>
      <c r="C101289">
        <v>1</v>
      </c>
      <c r="D101289">
        <v>51.64</v>
      </c>
    </row>
    <row r="101290" spans="1:4" x14ac:dyDescent="0.3">
      <c r="A101290" t="s">
        <v>188597</v>
      </c>
      <c r="B101290" t="s">
        <v>296560</v>
      </c>
      <c r="C101290">
        <v>5</v>
      </c>
      <c r="D101290">
        <v>59.32</v>
      </c>
    </row>
    <row r="101291" spans="1:4" x14ac:dyDescent="0.3">
      <c r="A101291" t="s">
        <v>242480</v>
      </c>
      <c r="B101291" t="s">
        <v>296560</v>
      </c>
      <c r="C101291">
        <v>4</v>
      </c>
      <c r="D101291">
        <v>111.1</v>
      </c>
    </row>
    <row r="101292" spans="1:4" x14ac:dyDescent="0.3">
      <c r="A101292" t="s">
        <v>130730</v>
      </c>
      <c r="B101292" t="s">
        <v>296560</v>
      </c>
      <c r="C101292">
        <v>5</v>
      </c>
      <c r="D101292">
        <v>107.78</v>
      </c>
    </row>
    <row r="101293" spans="1:4" x14ac:dyDescent="0.3">
      <c r="A101293" t="s">
        <v>126762</v>
      </c>
      <c r="B101293" t="s">
        <v>296560</v>
      </c>
      <c r="C101293">
        <v>5</v>
      </c>
      <c r="D101293">
        <v>255.24</v>
      </c>
    </row>
    <row r="101294" spans="1:4" x14ac:dyDescent="0.3">
      <c r="A101294" t="s">
        <v>257134</v>
      </c>
      <c r="B101294" t="s">
        <v>296560</v>
      </c>
      <c r="C101294">
        <v>10</v>
      </c>
      <c r="D101294">
        <v>363.8</v>
      </c>
    </row>
    <row r="101295" spans="1:4" x14ac:dyDescent="0.3">
      <c r="A101295" t="s">
        <v>245707</v>
      </c>
      <c r="B101295" t="s">
        <v>296560</v>
      </c>
      <c r="C101295">
        <v>8</v>
      </c>
      <c r="D101295">
        <v>429.09</v>
      </c>
    </row>
    <row r="101296" spans="1:4" x14ac:dyDescent="0.3">
      <c r="A101296" t="s">
        <v>117777</v>
      </c>
      <c r="B101296" t="s">
        <v>296560</v>
      </c>
      <c r="C101296">
        <v>8</v>
      </c>
      <c r="D101296">
        <v>162.57</v>
      </c>
    </row>
    <row r="101297" spans="1:4" x14ac:dyDescent="0.3">
      <c r="A101297" t="s">
        <v>217544</v>
      </c>
      <c r="B101297" t="s">
        <v>296560</v>
      </c>
      <c r="C101297">
        <v>3</v>
      </c>
      <c r="D101297">
        <v>56.79</v>
      </c>
    </row>
    <row r="101298" spans="1:4" x14ac:dyDescent="0.3">
      <c r="A101298" t="s">
        <v>111112</v>
      </c>
      <c r="B101298" t="s">
        <v>296560</v>
      </c>
      <c r="C101298">
        <v>1</v>
      </c>
      <c r="D101298">
        <v>64.09</v>
      </c>
    </row>
    <row r="101299" spans="1:4" x14ac:dyDescent="0.3">
      <c r="A101299" t="s">
        <v>179474</v>
      </c>
      <c r="B101299" t="s">
        <v>296560</v>
      </c>
      <c r="C101299">
        <v>2</v>
      </c>
      <c r="D101299">
        <v>81.849999999999994</v>
      </c>
    </row>
    <row r="101300" spans="1:4" x14ac:dyDescent="0.3">
      <c r="A101300" t="s">
        <v>210142</v>
      </c>
      <c r="B101300" t="s">
        <v>296561</v>
      </c>
      <c r="C101300">
        <v>1</v>
      </c>
      <c r="D101300">
        <v>416.64</v>
      </c>
    </row>
    <row r="101301" spans="1:4" x14ac:dyDescent="0.3">
      <c r="A101301" t="s">
        <v>264490</v>
      </c>
      <c r="B101301" t="s">
        <v>296561</v>
      </c>
      <c r="C101301">
        <v>1</v>
      </c>
      <c r="D101301">
        <v>27.69</v>
      </c>
    </row>
    <row r="101302" spans="1:4" x14ac:dyDescent="0.3">
      <c r="A101302" t="s">
        <v>185762</v>
      </c>
      <c r="B101302" t="s">
        <v>296560</v>
      </c>
      <c r="C101302">
        <v>1</v>
      </c>
      <c r="D101302">
        <v>210.81</v>
      </c>
    </row>
    <row r="101303" spans="1:4" x14ac:dyDescent="0.3">
      <c r="A101303" t="s">
        <v>134128</v>
      </c>
      <c r="B101303" t="s">
        <v>296561</v>
      </c>
      <c r="C101303">
        <v>1</v>
      </c>
      <c r="D101303">
        <v>932.54</v>
      </c>
    </row>
    <row r="101304" spans="1:4" x14ac:dyDescent="0.3">
      <c r="A101304" t="s">
        <v>250421</v>
      </c>
      <c r="B101304" t="s">
        <v>296560</v>
      </c>
      <c r="C101304">
        <v>8</v>
      </c>
      <c r="D101304">
        <v>201.14</v>
      </c>
    </row>
    <row r="101305" spans="1:4" x14ac:dyDescent="0.3">
      <c r="A101305" t="s">
        <v>246937</v>
      </c>
      <c r="B101305" t="s">
        <v>296560</v>
      </c>
      <c r="C101305">
        <v>8</v>
      </c>
      <c r="D101305">
        <v>404.8</v>
      </c>
    </row>
    <row r="101306" spans="1:4" x14ac:dyDescent="0.3">
      <c r="A101306" t="s">
        <v>132344</v>
      </c>
      <c r="B101306" t="s">
        <v>296563</v>
      </c>
      <c r="C101306">
        <v>1</v>
      </c>
      <c r="D101306">
        <v>20</v>
      </c>
    </row>
    <row r="101307" spans="1:4" x14ac:dyDescent="0.3">
      <c r="A101307" t="s">
        <v>99640</v>
      </c>
      <c r="B101307" t="s">
        <v>296561</v>
      </c>
      <c r="C101307">
        <v>1</v>
      </c>
      <c r="D101307">
        <v>76.319999999999993</v>
      </c>
    </row>
    <row r="101308" spans="1:4" x14ac:dyDescent="0.3">
      <c r="A101308" t="s">
        <v>219156</v>
      </c>
      <c r="B101308" t="s">
        <v>296560</v>
      </c>
      <c r="C101308">
        <v>4</v>
      </c>
      <c r="D101308">
        <v>215.56</v>
      </c>
    </row>
    <row r="101309" spans="1:4" x14ac:dyDescent="0.3">
      <c r="A101309" t="s">
        <v>193140</v>
      </c>
      <c r="B101309" t="s">
        <v>296560</v>
      </c>
      <c r="C101309">
        <v>2</v>
      </c>
      <c r="D101309">
        <v>157.65</v>
      </c>
    </row>
    <row r="101310" spans="1:4" x14ac:dyDescent="0.3">
      <c r="A101310" t="s">
        <v>214622</v>
      </c>
      <c r="B101310" t="s">
        <v>296560</v>
      </c>
      <c r="C101310">
        <v>1</v>
      </c>
      <c r="D101310">
        <v>28.34</v>
      </c>
    </row>
    <row r="101311" spans="1:4" x14ac:dyDescent="0.3">
      <c r="A101311" t="s">
        <v>213518</v>
      </c>
      <c r="B101311" t="s">
        <v>296560</v>
      </c>
      <c r="C101311">
        <v>3</v>
      </c>
      <c r="D101311">
        <v>245.69</v>
      </c>
    </row>
    <row r="101312" spans="1:4" x14ac:dyDescent="0.3">
      <c r="A101312" t="s">
        <v>271801</v>
      </c>
      <c r="B101312" t="s">
        <v>296560</v>
      </c>
      <c r="C101312">
        <v>8</v>
      </c>
      <c r="D101312">
        <v>172.52</v>
      </c>
    </row>
    <row r="101313" spans="1:4" x14ac:dyDescent="0.3">
      <c r="A101313" t="s">
        <v>172021</v>
      </c>
      <c r="B101313" t="s">
        <v>296560</v>
      </c>
      <c r="C101313">
        <v>5</v>
      </c>
      <c r="D101313">
        <v>386.15</v>
      </c>
    </row>
    <row r="101314" spans="1:4" x14ac:dyDescent="0.3">
      <c r="A101314" t="s">
        <v>281029</v>
      </c>
      <c r="B101314" t="s">
        <v>296560</v>
      </c>
      <c r="C101314">
        <v>3</v>
      </c>
      <c r="D101314">
        <v>36.71</v>
      </c>
    </row>
    <row r="101315" spans="1:4" x14ac:dyDescent="0.3">
      <c r="A101315" t="s">
        <v>260028</v>
      </c>
      <c r="B101315" t="s">
        <v>296560</v>
      </c>
      <c r="C101315">
        <v>6</v>
      </c>
      <c r="D101315">
        <v>447</v>
      </c>
    </row>
    <row r="101316" spans="1:4" x14ac:dyDescent="0.3">
      <c r="A101316" t="s">
        <v>145459</v>
      </c>
      <c r="B101316" t="s">
        <v>296561</v>
      </c>
      <c r="C101316">
        <v>1</v>
      </c>
      <c r="D101316">
        <v>177.66</v>
      </c>
    </row>
    <row r="101317" spans="1:4" x14ac:dyDescent="0.3">
      <c r="A101317" t="s">
        <v>177331</v>
      </c>
      <c r="B101317" t="s">
        <v>296560</v>
      </c>
      <c r="C101317">
        <v>3</v>
      </c>
      <c r="D101317">
        <v>193.16</v>
      </c>
    </row>
    <row r="101318" spans="1:4" x14ac:dyDescent="0.3">
      <c r="A101318" t="s">
        <v>160408</v>
      </c>
      <c r="B101318" t="s">
        <v>296560</v>
      </c>
      <c r="C101318">
        <v>5</v>
      </c>
      <c r="D101318">
        <v>59</v>
      </c>
    </row>
    <row r="101319" spans="1:4" x14ac:dyDescent="0.3">
      <c r="A101319" t="s">
        <v>209822</v>
      </c>
      <c r="B101319" t="s">
        <v>296561</v>
      </c>
      <c r="C101319">
        <v>1</v>
      </c>
      <c r="D101319">
        <v>96.32</v>
      </c>
    </row>
    <row r="101320" spans="1:4" x14ac:dyDescent="0.3">
      <c r="A101320" t="s">
        <v>265457</v>
      </c>
      <c r="B101320" t="s">
        <v>296561</v>
      </c>
      <c r="C101320">
        <v>1</v>
      </c>
      <c r="D101320">
        <v>22.77</v>
      </c>
    </row>
    <row r="101321" spans="1:4" x14ac:dyDescent="0.3">
      <c r="A101321" t="s">
        <v>127447</v>
      </c>
      <c r="B101321" t="s">
        <v>296560</v>
      </c>
      <c r="C101321">
        <v>1</v>
      </c>
      <c r="D101321">
        <v>86.21</v>
      </c>
    </row>
    <row r="101322" spans="1:4" x14ac:dyDescent="0.3">
      <c r="A101322" t="s">
        <v>215069</v>
      </c>
      <c r="B101322" t="s">
        <v>296560</v>
      </c>
      <c r="C101322">
        <v>1</v>
      </c>
      <c r="D101322">
        <v>54.44</v>
      </c>
    </row>
    <row r="101323" spans="1:4" x14ac:dyDescent="0.3">
      <c r="A101323" t="s">
        <v>214664</v>
      </c>
      <c r="B101323" t="s">
        <v>296561</v>
      </c>
      <c r="C101323">
        <v>1</v>
      </c>
      <c r="D101323">
        <v>49</v>
      </c>
    </row>
    <row r="101324" spans="1:4" x14ac:dyDescent="0.3">
      <c r="A101324" t="s">
        <v>191061</v>
      </c>
      <c r="B101324" t="s">
        <v>296560</v>
      </c>
      <c r="C101324">
        <v>10</v>
      </c>
      <c r="D101324">
        <v>150.97999999999999</v>
      </c>
    </row>
    <row r="101325" spans="1:4" x14ac:dyDescent="0.3">
      <c r="A101325" t="s">
        <v>117407</v>
      </c>
      <c r="B101325" t="s">
        <v>296560</v>
      </c>
      <c r="C101325">
        <v>2</v>
      </c>
      <c r="D101325">
        <v>92.28</v>
      </c>
    </row>
    <row r="101326" spans="1:4" x14ac:dyDescent="0.3">
      <c r="A101326" t="s">
        <v>192772</v>
      </c>
      <c r="B101326" t="s">
        <v>296560</v>
      </c>
      <c r="C101326">
        <v>1</v>
      </c>
      <c r="D101326">
        <v>50.1</v>
      </c>
    </row>
    <row r="101327" spans="1:4" x14ac:dyDescent="0.3">
      <c r="A101327" t="s">
        <v>216431</v>
      </c>
      <c r="B101327" t="s">
        <v>296560</v>
      </c>
      <c r="C101327">
        <v>2</v>
      </c>
      <c r="D101327">
        <v>68.42</v>
      </c>
    </row>
    <row r="101328" spans="1:4" x14ac:dyDescent="0.3">
      <c r="A101328" t="s">
        <v>214110</v>
      </c>
      <c r="B101328" t="s">
        <v>296560</v>
      </c>
      <c r="C101328">
        <v>1</v>
      </c>
      <c r="D101328">
        <v>48.73</v>
      </c>
    </row>
    <row r="101329" spans="1:4" x14ac:dyDescent="0.3">
      <c r="A101329" t="s">
        <v>179994</v>
      </c>
      <c r="B101329" t="s">
        <v>296561</v>
      </c>
      <c r="C101329">
        <v>1</v>
      </c>
      <c r="D101329">
        <v>103.04</v>
      </c>
    </row>
    <row r="101330" spans="1:4" x14ac:dyDescent="0.3">
      <c r="A101330" t="s">
        <v>225361</v>
      </c>
      <c r="B101330" t="s">
        <v>296561</v>
      </c>
      <c r="C101330">
        <v>1</v>
      </c>
      <c r="D101330">
        <v>128.05000000000001</v>
      </c>
    </row>
    <row r="101331" spans="1:4" x14ac:dyDescent="0.3">
      <c r="A101331" t="s">
        <v>162113</v>
      </c>
      <c r="B101331" t="s">
        <v>296560</v>
      </c>
      <c r="C101331">
        <v>3</v>
      </c>
      <c r="D101331">
        <v>88.72</v>
      </c>
    </row>
    <row r="101332" spans="1:4" x14ac:dyDescent="0.3">
      <c r="A101332" t="s">
        <v>248830</v>
      </c>
      <c r="B101332" t="s">
        <v>296561</v>
      </c>
      <c r="C101332">
        <v>1</v>
      </c>
      <c r="D101332">
        <v>112.42</v>
      </c>
    </row>
    <row r="101333" spans="1:4" x14ac:dyDescent="0.3">
      <c r="A101333" t="s">
        <v>155661</v>
      </c>
      <c r="B101333" t="s">
        <v>296560</v>
      </c>
      <c r="C101333">
        <v>1</v>
      </c>
      <c r="D101333">
        <v>27.19</v>
      </c>
    </row>
    <row r="101334" spans="1:4" x14ac:dyDescent="0.3">
      <c r="A101334" t="s">
        <v>212911</v>
      </c>
      <c r="B101334" t="s">
        <v>296560</v>
      </c>
      <c r="C101334">
        <v>3</v>
      </c>
      <c r="D101334">
        <v>111.62</v>
      </c>
    </row>
    <row r="101335" spans="1:4" x14ac:dyDescent="0.3">
      <c r="A101335" t="s">
        <v>177854</v>
      </c>
      <c r="B101335" t="s">
        <v>296560</v>
      </c>
      <c r="C101335">
        <v>2</v>
      </c>
      <c r="D101335">
        <v>86.02</v>
      </c>
    </row>
    <row r="101336" spans="1:4" x14ac:dyDescent="0.3">
      <c r="A101336" t="s">
        <v>103985</v>
      </c>
      <c r="B101336" t="s">
        <v>296560</v>
      </c>
      <c r="C101336">
        <v>3</v>
      </c>
      <c r="D101336">
        <v>414.4</v>
      </c>
    </row>
    <row r="101337" spans="1:4" x14ac:dyDescent="0.3">
      <c r="A101337" t="s">
        <v>114001</v>
      </c>
      <c r="B101337" t="s">
        <v>296561</v>
      </c>
      <c r="C101337">
        <v>1</v>
      </c>
      <c r="D101337">
        <v>46.82</v>
      </c>
    </row>
    <row r="101338" spans="1:4" x14ac:dyDescent="0.3">
      <c r="A101338" t="s">
        <v>103279</v>
      </c>
      <c r="B101338" t="s">
        <v>296560</v>
      </c>
      <c r="C101338">
        <v>1</v>
      </c>
      <c r="D101338">
        <v>122.56</v>
      </c>
    </row>
    <row r="101339" spans="1:4" x14ac:dyDescent="0.3">
      <c r="A101339" t="s">
        <v>212843</v>
      </c>
      <c r="B101339" t="s">
        <v>296560</v>
      </c>
      <c r="C101339">
        <v>10</v>
      </c>
      <c r="D101339">
        <v>518.25</v>
      </c>
    </row>
    <row r="101340" spans="1:4" x14ac:dyDescent="0.3">
      <c r="A101340" t="s">
        <v>266559</v>
      </c>
      <c r="B101340" t="s">
        <v>296563</v>
      </c>
      <c r="C101340">
        <v>1</v>
      </c>
      <c r="D101340">
        <v>69.16</v>
      </c>
    </row>
    <row r="101341" spans="1:4" x14ac:dyDescent="0.3">
      <c r="A101341" t="s">
        <v>207213</v>
      </c>
      <c r="B101341" t="s">
        <v>296561</v>
      </c>
      <c r="C101341">
        <v>1</v>
      </c>
      <c r="D101341">
        <v>108.59</v>
      </c>
    </row>
    <row r="101342" spans="1:4" x14ac:dyDescent="0.3">
      <c r="A101342" t="s">
        <v>121166</v>
      </c>
      <c r="B101342" t="s">
        <v>296563</v>
      </c>
      <c r="C101342">
        <v>1</v>
      </c>
      <c r="D101342">
        <v>35.25</v>
      </c>
    </row>
    <row r="101343" spans="1:4" x14ac:dyDescent="0.3">
      <c r="A101343" t="s">
        <v>150389</v>
      </c>
      <c r="B101343" t="s">
        <v>296560</v>
      </c>
      <c r="C101343">
        <v>1</v>
      </c>
      <c r="D101343">
        <v>30.41</v>
      </c>
    </row>
    <row r="101344" spans="1:4" x14ac:dyDescent="0.3">
      <c r="A101344" t="s">
        <v>211454</v>
      </c>
      <c r="B101344" t="s">
        <v>296560</v>
      </c>
      <c r="C101344">
        <v>5</v>
      </c>
      <c r="D101344">
        <v>111.89</v>
      </c>
    </row>
    <row r="101345" spans="1:4" x14ac:dyDescent="0.3">
      <c r="A101345" t="s">
        <v>146343</v>
      </c>
      <c r="B101345" t="s">
        <v>296560</v>
      </c>
      <c r="C101345">
        <v>2</v>
      </c>
      <c r="D101345">
        <v>142.33000000000001</v>
      </c>
    </row>
    <row r="101346" spans="1:4" x14ac:dyDescent="0.3">
      <c r="A101346" t="s">
        <v>275873</v>
      </c>
      <c r="B101346" t="s">
        <v>296561</v>
      </c>
      <c r="C101346">
        <v>1</v>
      </c>
      <c r="D101346">
        <v>30.23</v>
      </c>
    </row>
    <row r="101347" spans="1:4" x14ac:dyDescent="0.3">
      <c r="A101347" t="s">
        <v>152641</v>
      </c>
      <c r="B101347" t="s">
        <v>296561</v>
      </c>
      <c r="C101347">
        <v>1</v>
      </c>
      <c r="D101347">
        <v>288.20999999999998</v>
      </c>
    </row>
    <row r="101348" spans="1:4" x14ac:dyDescent="0.3">
      <c r="A101348" t="s">
        <v>117739</v>
      </c>
      <c r="B101348" t="s">
        <v>296563</v>
      </c>
      <c r="C101348">
        <v>1</v>
      </c>
      <c r="D101348">
        <v>10.44</v>
      </c>
    </row>
    <row r="101349" spans="1:4" x14ac:dyDescent="0.3">
      <c r="A101349" t="s">
        <v>136852</v>
      </c>
      <c r="B101349" t="s">
        <v>296560</v>
      </c>
      <c r="C101349">
        <v>4</v>
      </c>
      <c r="D101349">
        <v>178.21</v>
      </c>
    </row>
    <row r="101350" spans="1:4" x14ac:dyDescent="0.3">
      <c r="A101350" t="s">
        <v>193996</v>
      </c>
      <c r="B101350" t="s">
        <v>296560</v>
      </c>
      <c r="C101350">
        <v>1</v>
      </c>
      <c r="D101350">
        <v>76.66</v>
      </c>
    </row>
    <row r="101351" spans="1:4" x14ac:dyDescent="0.3">
      <c r="A101351" t="s">
        <v>184012</v>
      </c>
      <c r="B101351" t="s">
        <v>296560</v>
      </c>
      <c r="C101351">
        <v>2</v>
      </c>
      <c r="D101351">
        <v>144.54</v>
      </c>
    </row>
    <row r="101352" spans="1:4" x14ac:dyDescent="0.3">
      <c r="A101352" t="s">
        <v>247269</v>
      </c>
      <c r="B101352" t="s">
        <v>296560</v>
      </c>
      <c r="C101352">
        <v>2</v>
      </c>
      <c r="D101352">
        <v>83.23</v>
      </c>
    </row>
    <row r="101353" spans="1:4" x14ac:dyDescent="0.3">
      <c r="A101353" t="s">
        <v>157635</v>
      </c>
      <c r="B101353" t="s">
        <v>296560</v>
      </c>
      <c r="C101353">
        <v>2</v>
      </c>
      <c r="D101353">
        <v>144.12</v>
      </c>
    </row>
    <row r="101354" spans="1:4" x14ac:dyDescent="0.3">
      <c r="A101354" t="s">
        <v>162995</v>
      </c>
      <c r="B101354" t="s">
        <v>296560</v>
      </c>
      <c r="C101354">
        <v>3</v>
      </c>
      <c r="D101354">
        <v>67.44</v>
      </c>
    </row>
    <row r="101355" spans="1:4" x14ac:dyDescent="0.3">
      <c r="A101355" t="s">
        <v>252450</v>
      </c>
      <c r="B101355" t="s">
        <v>296560</v>
      </c>
      <c r="C101355">
        <v>1</v>
      </c>
      <c r="D101355">
        <v>18.87</v>
      </c>
    </row>
    <row r="101356" spans="1:4" x14ac:dyDescent="0.3">
      <c r="A101356" t="s">
        <v>246523</v>
      </c>
      <c r="B101356" t="s">
        <v>296560</v>
      </c>
      <c r="C101356">
        <v>2</v>
      </c>
      <c r="D101356">
        <v>73.739999999999995</v>
      </c>
    </row>
    <row r="101357" spans="1:4" x14ac:dyDescent="0.3">
      <c r="A101357" t="s">
        <v>288773</v>
      </c>
      <c r="B101357" t="s">
        <v>296560</v>
      </c>
      <c r="C101357">
        <v>9</v>
      </c>
      <c r="D101357">
        <v>98.43</v>
      </c>
    </row>
    <row r="101358" spans="1:4" x14ac:dyDescent="0.3">
      <c r="A101358" t="s">
        <v>213668</v>
      </c>
      <c r="B101358" t="s">
        <v>296561</v>
      </c>
      <c r="C101358">
        <v>1</v>
      </c>
      <c r="D101358">
        <v>37.94</v>
      </c>
    </row>
    <row r="101359" spans="1:4" x14ac:dyDescent="0.3">
      <c r="A101359" t="s">
        <v>118302</v>
      </c>
      <c r="B101359" t="s">
        <v>296561</v>
      </c>
      <c r="C101359">
        <v>1</v>
      </c>
      <c r="D101359">
        <v>112.09</v>
      </c>
    </row>
    <row r="101360" spans="1:4" x14ac:dyDescent="0.3">
      <c r="A101360" t="s">
        <v>170422</v>
      </c>
      <c r="B101360" t="s">
        <v>296560</v>
      </c>
      <c r="C101360">
        <v>3</v>
      </c>
      <c r="D101360">
        <v>70.83</v>
      </c>
    </row>
    <row r="101361" spans="1:4" x14ac:dyDescent="0.3">
      <c r="A101361" t="s">
        <v>102909</v>
      </c>
      <c r="B101361" t="s">
        <v>296560</v>
      </c>
      <c r="C101361">
        <v>1</v>
      </c>
      <c r="D101361">
        <v>65.03</v>
      </c>
    </row>
    <row r="101362" spans="1:4" x14ac:dyDescent="0.3">
      <c r="A101362" t="s">
        <v>218096</v>
      </c>
      <c r="B101362" t="s">
        <v>296560</v>
      </c>
      <c r="C101362">
        <v>5</v>
      </c>
      <c r="D101362">
        <v>55.3</v>
      </c>
    </row>
    <row r="101363" spans="1:4" x14ac:dyDescent="0.3">
      <c r="A101363" t="s">
        <v>197278</v>
      </c>
      <c r="B101363" t="s">
        <v>296560</v>
      </c>
      <c r="C101363">
        <v>2</v>
      </c>
      <c r="D101363">
        <v>33.85</v>
      </c>
    </row>
    <row r="101364" spans="1:4" x14ac:dyDescent="0.3">
      <c r="A101364" t="s">
        <v>248302</v>
      </c>
      <c r="B101364" t="s">
        <v>296560</v>
      </c>
      <c r="C101364">
        <v>10</v>
      </c>
      <c r="D101364">
        <v>160.22</v>
      </c>
    </row>
    <row r="101365" spans="1:4" x14ac:dyDescent="0.3">
      <c r="A101365" t="s">
        <v>187780</v>
      </c>
      <c r="B101365" t="s">
        <v>296560</v>
      </c>
      <c r="C101365">
        <v>3</v>
      </c>
      <c r="D101365">
        <v>173.82</v>
      </c>
    </row>
    <row r="101366" spans="1:4" x14ac:dyDescent="0.3">
      <c r="A101366" t="s">
        <v>129971</v>
      </c>
      <c r="B101366" t="s">
        <v>296560</v>
      </c>
      <c r="C101366">
        <v>6</v>
      </c>
      <c r="D101366">
        <v>79.39</v>
      </c>
    </row>
    <row r="101367" spans="1:4" x14ac:dyDescent="0.3">
      <c r="A101367" t="s">
        <v>186453</v>
      </c>
      <c r="B101367" t="s">
        <v>296560</v>
      </c>
      <c r="C101367">
        <v>1</v>
      </c>
      <c r="D101367">
        <v>47.1</v>
      </c>
    </row>
    <row r="101368" spans="1:4" x14ac:dyDescent="0.3">
      <c r="A101368" t="s">
        <v>106465</v>
      </c>
      <c r="B101368" t="s">
        <v>296561</v>
      </c>
      <c r="C101368">
        <v>1</v>
      </c>
      <c r="D101368">
        <v>21.43</v>
      </c>
    </row>
    <row r="101369" spans="1:4" x14ac:dyDescent="0.3">
      <c r="A101369" t="s">
        <v>283314</v>
      </c>
      <c r="B101369" t="s">
        <v>296560</v>
      </c>
      <c r="C101369">
        <v>1</v>
      </c>
      <c r="D101369">
        <v>84.81</v>
      </c>
    </row>
    <row r="101370" spans="1:4" x14ac:dyDescent="0.3">
      <c r="A101370" t="s">
        <v>242707</v>
      </c>
      <c r="B101370" t="s">
        <v>296560</v>
      </c>
      <c r="C101370">
        <v>1</v>
      </c>
      <c r="D101370">
        <v>4.75</v>
      </c>
    </row>
    <row r="101371" spans="1:4" x14ac:dyDescent="0.3">
      <c r="A101371" t="s">
        <v>242469</v>
      </c>
      <c r="B101371" t="s">
        <v>296561</v>
      </c>
      <c r="C101371">
        <v>1</v>
      </c>
      <c r="D101371">
        <v>39.090000000000003</v>
      </c>
    </row>
    <row r="101372" spans="1:4" x14ac:dyDescent="0.3">
      <c r="A101372" t="s">
        <v>241590</v>
      </c>
      <c r="B101372" t="s">
        <v>296560</v>
      </c>
      <c r="C101372">
        <v>3</v>
      </c>
      <c r="D101372">
        <v>96.8</v>
      </c>
    </row>
    <row r="101373" spans="1:4" x14ac:dyDescent="0.3">
      <c r="A101373" t="s">
        <v>203554</v>
      </c>
      <c r="B101373" t="s">
        <v>296560</v>
      </c>
      <c r="C101373">
        <v>4</v>
      </c>
      <c r="D101373">
        <v>290.83999999999997</v>
      </c>
    </row>
    <row r="101374" spans="1:4" x14ac:dyDescent="0.3">
      <c r="A101374" t="s">
        <v>198636</v>
      </c>
      <c r="B101374" t="s">
        <v>296560</v>
      </c>
      <c r="C101374">
        <v>1</v>
      </c>
      <c r="D101374">
        <v>3.21</v>
      </c>
    </row>
    <row r="101375" spans="1:4" x14ac:dyDescent="0.3">
      <c r="A101375" t="s">
        <v>112168</v>
      </c>
      <c r="B101375" t="s">
        <v>296563</v>
      </c>
      <c r="C101375">
        <v>1</v>
      </c>
      <c r="D101375">
        <v>30</v>
      </c>
    </row>
    <row r="101376" spans="1:4" x14ac:dyDescent="0.3">
      <c r="A101376" t="s">
        <v>138188</v>
      </c>
      <c r="B101376" t="s">
        <v>296561</v>
      </c>
      <c r="C101376">
        <v>1</v>
      </c>
      <c r="D101376">
        <v>91.75</v>
      </c>
    </row>
    <row r="101377" spans="1:4" x14ac:dyDescent="0.3">
      <c r="A101377" t="s">
        <v>201250</v>
      </c>
      <c r="B101377" t="s">
        <v>296560</v>
      </c>
      <c r="C101377">
        <v>1</v>
      </c>
      <c r="D101377">
        <v>83.41</v>
      </c>
    </row>
    <row r="101378" spans="1:4" x14ac:dyDescent="0.3">
      <c r="A101378" t="s">
        <v>139810</v>
      </c>
      <c r="B101378" t="s">
        <v>296560</v>
      </c>
      <c r="C101378">
        <v>10</v>
      </c>
      <c r="D101378">
        <v>116.7</v>
      </c>
    </row>
    <row r="101379" spans="1:4" x14ac:dyDescent="0.3">
      <c r="A101379" t="s">
        <v>228304</v>
      </c>
      <c r="B101379" t="s">
        <v>296561</v>
      </c>
      <c r="C101379">
        <v>1</v>
      </c>
      <c r="D101379">
        <v>99.82</v>
      </c>
    </row>
    <row r="101380" spans="1:4" x14ac:dyDescent="0.3">
      <c r="A101380" t="s">
        <v>194796</v>
      </c>
      <c r="B101380" t="s">
        <v>296560</v>
      </c>
      <c r="C101380">
        <v>1</v>
      </c>
      <c r="D101380">
        <v>26.38</v>
      </c>
    </row>
    <row r="101381" spans="1:4" x14ac:dyDescent="0.3">
      <c r="A101381" t="s">
        <v>196990</v>
      </c>
      <c r="B101381" t="s">
        <v>296560</v>
      </c>
      <c r="C101381">
        <v>6</v>
      </c>
      <c r="D101381">
        <v>75.36</v>
      </c>
    </row>
    <row r="101382" spans="1:4" x14ac:dyDescent="0.3">
      <c r="A101382" t="s">
        <v>168945</v>
      </c>
      <c r="B101382" t="s">
        <v>296560</v>
      </c>
      <c r="C101382">
        <v>3</v>
      </c>
      <c r="D101382">
        <v>154.4</v>
      </c>
    </row>
    <row r="101383" spans="1:4" x14ac:dyDescent="0.3">
      <c r="A101383" t="s">
        <v>104783</v>
      </c>
      <c r="B101383" t="s">
        <v>296560</v>
      </c>
      <c r="C101383">
        <v>4</v>
      </c>
      <c r="D101383">
        <v>204.45</v>
      </c>
    </row>
    <row r="101384" spans="1:4" x14ac:dyDescent="0.3">
      <c r="A101384" t="s">
        <v>220777</v>
      </c>
      <c r="B101384" t="s">
        <v>296560</v>
      </c>
      <c r="C101384">
        <v>9</v>
      </c>
      <c r="D101384">
        <v>132.26</v>
      </c>
    </row>
    <row r="101385" spans="1:4" x14ac:dyDescent="0.3">
      <c r="A101385" t="s">
        <v>193846</v>
      </c>
      <c r="B101385" t="s">
        <v>296560</v>
      </c>
      <c r="C101385">
        <v>5</v>
      </c>
      <c r="D101385">
        <v>53.72</v>
      </c>
    </row>
    <row r="101386" spans="1:4" x14ac:dyDescent="0.3">
      <c r="A101386" t="s">
        <v>126556</v>
      </c>
      <c r="B101386" t="s">
        <v>296560</v>
      </c>
      <c r="C101386">
        <v>5</v>
      </c>
      <c r="D101386">
        <v>107</v>
      </c>
    </row>
    <row r="101387" spans="1:4" x14ac:dyDescent="0.3">
      <c r="A101387" t="s">
        <v>248528</v>
      </c>
      <c r="B101387" t="s">
        <v>296560</v>
      </c>
      <c r="C101387">
        <v>3</v>
      </c>
      <c r="D101387">
        <v>357.84</v>
      </c>
    </row>
    <row r="101388" spans="1:4" x14ac:dyDescent="0.3">
      <c r="A101388" t="s">
        <v>139726</v>
      </c>
      <c r="B101388" t="s">
        <v>296560</v>
      </c>
      <c r="C101388">
        <v>3</v>
      </c>
      <c r="D101388">
        <v>304.69</v>
      </c>
    </row>
    <row r="101389" spans="1:4" x14ac:dyDescent="0.3">
      <c r="A101389" t="s">
        <v>203666</v>
      </c>
      <c r="B101389" t="s">
        <v>296560</v>
      </c>
      <c r="C101389">
        <v>1</v>
      </c>
      <c r="D101389">
        <v>203.82</v>
      </c>
    </row>
    <row r="101390" spans="1:4" x14ac:dyDescent="0.3">
      <c r="A101390" t="s">
        <v>256301</v>
      </c>
      <c r="B101390" t="s">
        <v>296560</v>
      </c>
      <c r="C101390">
        <v>5</v>
      </c>
      <c r="D101390">
        <v>137.93</v>
      </c>
    </row>
    <row r="101391" spans="1:4" x14ac:dyDescent="0.3">
      <c r="A101391" t="s">
        <v>297279</v>
      </c>
      <c r="B101391" t="s">
        <v>296560</v>
      </c>
      <c r="C101391">
        <v>2</v>
      </c>
      <c r="D101391">
        <v>49.78</v>
      </c>
    </row>
    <row r="101392" spans="1:4" x14ac:dyDescent="0.3">
      <c r="A101392" t="s">
        <v>255146</v>
      </c>
      <c r="B101392" t="s">
        <v>296560</v>
      </c>
      <c r="C101392">
        <v>1</v>
      </c>
      <c r="D101392">
        <v>74.63</v>
      </c>
    </row>
    <row r="101393" spans="1:4" x14ac:dyDescent="0.3">
      <c r="A101393" t="s">
        <v>203886</v>
      </c>
      <c r="B101393" t="s">
        <v>296560</v>
      </c>
      <c r="C101393">
        <v>4</v>
      </c>
      <c r="D101393">
        <v>41.1</v>
      </c>
    </row>
    <row r="101394" spans="1:4" x14ac:dyDescent="0.3">
      <c r="A101394" t="s">
        <v>275901</v>
      </c>
      <c r="B101394" t="s">
        <v>296563</v>
      </c>
      <c r="C101394">
        <v>1</v>
      </c>
      <c r="D101394">
        <v>333.79</v>
      </c>
    </row>
    <row r="101395" spans="1:4" x14ac:dyDescent="0.3">
      <c r="A101395" t="s">
        <v>138340</v>
      </c>
      <c r="B101395" t="s">
        <v>296560</v>
      </c>
      <c r="C101395">
        <v>7</v>
      </c>
      <c r="D101395">
        <v>148.15</v>
      </c>
    </row>
    <row r="101396" spans="1:4" x14ac:dyDescent="0.3">
      <c r="A101396" t="s">
        <v>205488</v>
      </c>
      <c r="B101396" t="s">
        <v>296560</v>
      </c>
      <c r="C101396">
        <v>1</v>
      </c>
      <c r="D101396">
        <v>158.69999999999999</v>
      </c>
    </row>
    <row r="101397" spans="1:4" x14ac:dyDescent="0.3">
      <c r="A101397" t="s">
        <v>162415</v>
      </c>
      <c r="B101397" t="s">
        <v>296560</v>
      </c>
      <c r="C101397">
        <v>10</v>
      </c>
      <c r="D101397">
        <v>1247.96</v>
      </c>
    </row>
    <row r="101398" spans="1:4" x14ac:dyDescent="0.3">
      <c r="A101398" t="s">
        <v>132569</v>
      </c>
      <c r="B101398" t="s">
        <v>296561</v>
      </c>
      <c r="C101398">
        <v>1</v>
      </c>
      <c r="D101398">
        <v>219.45</v>
      </c>
    </row>
    <row r="101399" spans="1:4" x14ac:dyDescent="0.3">
      <c r="A101399" t="s">
        <v>121258</v>
      </c>
      <c r="B101399" t="s">
        <v>296561</v>
      </c>
      <c r="C101399">
        <v>1</v>
      </c>
      <c r="D101399">
        <v>259.14999999999998</v>
      </c>
    </row>
    <row r="101400" spans="1:4" x14ac:dyDescent="0.3">
      <c r="A101400" t="s">
        <v>195097</v>
      </c>
      <c r="B101400" t="s">
        <v>296564</v>
      </c>
      <c r="C101400">
        <v>1</v>
      </c>
      <c r="D101400">
        <v>105.38</v>
      </c>
    </row>
    <row r="101401" spans="1:4" x14ac:dyDescent="0.3">
      <c r="A101401" t="s">
        <v>262414</v>
      </c>
      <c r="B101401" t="s">
        <v>296560</v>
      </c>
      <c r="C101401">
        <v>5</v>
      </c>
      <c r="D101401">
        <v>310.2</v>
      </c>
    </row>
    <row r="101402" spans="1:4" x14ac:dyDescent="0.3">
      <c r="A101402" t="s">
        <v>174819</v>
      </c>
      <c r="B101402" t="s">
        <v>296561</v>
      </c>
      <c r="C101402">
        <v>1</v>
      </c>
      <c r="D101402">
        <v>32.42</v>
      </c>
    </row>
    <row r="101403" spans="1:4" x14ac:dyDescent="0.3">
      <c r="A101403" t="s">
        <v>267144</v>
      </c>
      <c r="B101403" t="s">
        <v>296560</v>
      </c>
      <c r="C101403">
        <v>5</v>
      </c>
      <c r="D101403">
        <v>188.99</v>
      </c>
    </row>
    <row r="101404" spans="1:4" x14ac:dyDescent="0.3">
      <c r="A101404" t="s">
        <v>203211</v>
      </c>
      <c r="B101404" t="s">
        <v>296560</v>
      </c>
      <c r="C101404">
        <v>3</v>
      </c>
      <c r="D101404">
        <v>31.38</v>
      </c>
    </row>
    <row r="101405" spans="1:4" x14ac:dyDescent="0.3">
      <c r="A101405" t="s">
        <v>155675</v>
      </c>
      <c r="B101405" t="s">
        <v>296560</v>
      </c>
      <c r="C101405">
        <v>2</v>
      </c>
      <c r="D101405">
        <v>54.1</v>
      </c>
    </row>
    <row r="101406" spans="1:4" x14ac:dyDescent="0.3">
      <c r="A101406" t="s">
        <v>153114</v>
      </c>
      <c r="B101406" t="s">
        <v>296560</v>
      </c>
      <c r="C101406">
        <v>2</v>
      </c>
      <c r="D101406">
        <v>74</v>
      </c>
    </row>
    <row r="101407" spans="1:4" x14ac:dyDescent="0.3">
      <c r="A101407" t="s">
        <v>285536</v>
      </c>
      <c r="B101407" t="s">
        <v>296560</v>
      </c>
      <c r="C101407">
        <v>4</v>
      </c>
      <c r="D101407">
        <v>102.03</v>
      </c>
    </row>
    <row r="101408" spans="1:4" x14ac:dyDescent="0.3">
      <c r="A101408" t="s">
        <v>145419</v>
      </c>
      <c r="B101408" t="s">
        <v>296560</v>
      </c>
      <c r="C101408">
        <v>5</v>
      </c>
      <c r="D101408">
        <v>122.51</v>
      </c>
    </row>
    <row r="101409" spans="1:4" x14ac:dyDescent="0.3">
      <c r="A101409" t="s">
        <v>275889</v>
      </c>
      <c r="B101409" t="s">
        <v>296560</v>
      </c>
      <c r="C101409">
        <v>2</v>
      </c>
      <c r="D101409">
        <v>662.74</v>
      </c>
    </row>
    <row r="101410" spans="1:4" x14ac:dyDescent="0.3">
      <c r="A101410" t="s">
        <v>123535</v>
      </c>
      <c r="B101410" t="s">
        <v>296561</v>
      </c>
      <c r="C101410">
        <v>1</v>
      </c>
      <c r="D101410">
        <v>141.28</v>
      </c>
    </row>
    <row r="101411" spans="1:4" x14ac:dyDescent="0.3">
      <c r="A101411" t="s">
        <v>245484</v>
      </c>
      <c r="B101411" t="s">
        <v>296560</v>
      </c>
      <c r="C101411">
        <v>10</v>
      </c>
      <c r="D101411">
        <v>225.33</v>
      </c>
    </row>
    <row r="101412" spans="1:4" x14ac:dyDescent="0.3">
      <c r="A101412" t="s">
        <v>273928</v>
      </c>
      <c r="B101412" t="s">
        <v>296563</v>
      </c>
      <c r="C101412">
        <v>1</v>
      </c>
      <c r="D101412">
        <v>11.56</v>
      </c>
    </row>
    <row r="101413" spans="1:4" x14ac:dyDescent="0.3">
      <c r="A101413" t="s">
        <v>106297</v>
      </c>
      <c r="B101413" t="s">
        <v>296560</v>
      </c>
      <c r="C101413">
        <v>1</v>
      </c>
      <c r="D101413">
        <v>95.3</v>
      </c>
    </row>
    <row r="101414" spans="1:4" x14ac:dyDescent="0.3">
      <c r="A101414" t="s">
        <v>189758</v>
      </c>
      <c r="B101414" t="s">
        <v>296561</v>
      </c>
      <c r="C101414">
        <v>1</v>
      </c>
      <c r="D101414">
        <v>210.14</v>
      </c>
    </row>
    <row r="101415" spans="1:4" x14ac:dyDescent="0.3">
      <c r="A101415" t="s">
        <v>288048</v>
      </c>
      <c r="B101415" t="s">
        <v>296560</v>
      </c>
      <c r="C101415">
        <v>3</v>
      </c>
      <c r="D101415">
        <v>68.3</v>
      </c>
    </row>
    <row r="101416" spans="1:4" x14ac:dyDescent="0.3">
      <c r="A101416" t="s">
        <v>164319</v>
      </c>
      <c r="B101416" t="s">
        <v>296561</v>
      </c>
      <c r="C101416">
        <v>1</v>
      </c>
      <c r="D101416">
        <v>32.770000000000003</v>
      </c>
    </row>
    <row r="101417" spans="1:4" x14ac:dyDescent="0.3">
      <c r="A101417" t="s">
        <v>170546</v>
      </c>
      <c r="B101417" t="s">
        <v>296560</v>
      </c>
      <c r="C101417">
        <v>2</v>
      </c>
      <c r="D101417">
        <v>64</v>
      </c>
    </row>
    <row r="101418" spans="1:4" x14ac:dyDescent="0.3">
      <c r="A101418" t="s">
        <v>205029</v>
      </c>
      <c r="B101418" t="s">
        <v>296560</v>
      </c>
      <c r="C101418">
        <v>1</v>
      </c>
      <c r="D101418">
        <v>73.05</v>
      </c>
    </row>
    <row r="101419" spans="1:4" x14ac:dyDescent="0.3">
      <c r="A101419" t="s">
        <v>195989</v>
      </c>
      <c r="B101419" t="s">
        <v>296560</v>
      </c>
      <c r="C101419">
        <v>3</v>
      </c>
      <c r="D101419">
        <v>235.3</v>
      </c>
    </row>
    <row r="101420" spans="1:4" x14ac:dyDescent="0.3">
      <c r="A101420" t="s">
        <v>159755</v>
      </c>
      <c r="B101420" t="s">
        <v>296560</v>
      </c>
      <c r="C101420">
        <v>1</v>
      </c>
      <c r="D101420">
        <v>69.73</v>
      </c>
    </row>
    <row r="101421" spans="1:4" x14ac:dyDescent="0.3">
      <c r="A101421" t="s">
        <v>228501</v>
      </c>
      <c r="B101421" t="s">
        <v>296560</v>
      </c>
      <c r="C101421">
        <v>1</v>
      </c>
      <c r="D101421">
        <v>168.2</v>
      </c>
    </row>
    <row r="101422" spans="1:4" x14ac:dyDescent="0.3">
      <c r="A101422" t="s">
        <v>174935</v>
      </c>
      <c r="B101422" t="s">
        <v>296561</v>
      </c>
      <c r="C101422">
        <v>1</v>
      </c>
      <c r="D101422">
        <v>39.17</v>
      </c>
    </row>
    <row r="101423" spans="1:4" x14ac:dyDescent="0.3">
      <c r="A101423" t="s">
        <v>274052</v>
      </c>
      <c r="B101423" t="s">
        <v>296560</v>
      </c>
      <c r="C101423">
        <v>10</v>
      </c>
      <c r="D101423">
        <v>198.57</v>
      </c>
    </row>
    <row r="101424" spans="1:4" x14ac:dyDescent="0.3">
      <c r="A101424" t="s">
        <v>167794</v>
      </c>
      <c r="B101424" t="s">
        <v>296560</v>
      </c>
      <c r="C101424">
        <v>1</v>
      </c>
      <c r="D101424">
        <v>35.9</v>
      </c>
    </row>
    <row r="101425" spans="1:4" x14ac:dyDescent="0.3">
      <c r="A101425" t="s">
        <v>271990</v>
      </c>
      <c r="B101425" t="s">
        <v>296560</v>
      </c>
      <c r="C101425">
        <v>7</v>
      </c>
      <c r="D101425">
        <v>74.069999999999993</v>
      </c>
    </row>
    <row r="101426" spans="1:4" x14ac:dyDescent="0.3">
      <c r="A101426" t="s">
        <v>236448</v>
      </c>
      <c r="B101426" t="s">
        <v>296560</v>
      </c>
      <c r="C101426">
        <v>10</v>
      </c>
      <c r="D101426">
        <v>285.91000000000003</v>
      </c>
    </row>
    <row r="101427" spans="1:4" x14ac:dyDescent="0.3">
      <c r="A101427" t="s">
        <v>231304</v>
      </c>
      <c r="B101427" t="s">
        <v>296560</v>
      </c>
      <c r="C101427">
        <v>2</v>
      </c>
      <c r="D101427">
        <v>37.29</v>
      </c>
    </row>
    <row r="101428" spans="1:4" x14ac:dyDescent="0.3">
      <c r="A101428" t="s">
        <v>194368</v>
      </c>
      <c r="B101428" t="s">
        <v>296563</v>
      </c>
      <c r="C101428">
        <v>1</v>
      </c>
      <c r="D101428">
        <v>11.24</v>
      </c>
    </row>
    <row r="101429" spans="1:4" x14ac:dyDescent="0.3">
      <c r="A101429" t="s">
        <v>107263</v>
      </c>
      <c r="B101429" t="s">
        <v>296561</v>
      </c>
      <c r="C101429">
        <v>1</v>
      </c>
      <c r="D101429">
        <v>36.69</v>
      </c>
    </row>
    <row r="101430" spans="1:4" x14ac:dyDescent="0.3">
      <c r="A101430" t="s">
        <v>112898</v>
      </c>
      <c r="B101430" t="s">
        <v>296560</v>
      </c>
      <c r="C101430">
        <v>2</v>
      </c>
      <c r="D101430">
        <v>270.85000000000002</v>
      </c>
    </row>
    <row r="101431" spans="1:4" x14ac:dyDescent="0.3">
      <c r="A101431" t="s">
        <v>246712</v>
      </c>
      <c r="B101431" t="s">
        <v>296560</v>
      </c>
      <c r="C101431">
        <v>6</v>
      </c>
      <c r="D101431">
        <v>1038.9000000000001</v>
      </c>
    </row>
    <row r="101432" spans="1:4" x14ac:dyDescent="0.3">
      <c r="A101432" t="s">
        <v>161808</v>
      </c>
      <c r="B101432" t="s">
        <v>296560</v>
      </c>
      <c r="C101432">
        <v>4</v>
      </c>
      <c r="D101432">
        <v>40.950000000000003</v>
      </c>
    </row>
    <row r="101433" spans="1:4" x14ac:dyDescent="0.3">
      <c r="A101433" t="s">
        <v>181933</v>
      </c>
      <c r="B101433" t="s">
        <v>296560</v>
      </c>
      <c r="C101433">
        <v>3</v>
      </c>
      <c r="D101433">
        <v>210.45</v>
      </c>
    </row>
    <row r="101434" spans="1:4" x14ac:dyDescent="0.3">
      <c r="A101434" t="s">
        <v>127767</v>
      </c>
      <c r="B101434" t="s">
        <v>296561</v>
      </c>
      <c r="C101434">
        <v>1</v>
      </c>
      <c r="D101434">
        <v>139.80000000000001</v>
      </c>
    </row>
    <row r="101435" spans="1:4" x14ac:dyDescent="0.3">
      <c r="A101435" t="s">
        <v>167369</v>
      </c>
      <c r="B101435" t="s">
        <v>296560</v>
      </c>
      <c r="C101435">
        <v>2</v>
      </c>
      <c r="D101435">
        <v>37.770000000000003</v>
      </c>
    </row>
    <row r="101436" spans="1:4" x14ac:dyDescent="0.3">
      <c r="A101436" t="s">
        <v>212243</v>
      </c>
      <c r="B101436" t="s">
        <v>296560</v>
      </c>
      <c r="C101436">
        <v>1</v>
      </c>
      <c r="D101436">
        <v>115.45</v>
      </c>
    </row>
    <row r="101437" spans="1:4" x14ac:dyDescent="0.3">
      <c r="A101437" t="s">
        <v>275542</v>
      </c>
      <c r="B101437" t="s">
        <v>296561</v>
      </c>
      <c r="C101437">
        <v>1</v>
      </c>
      <c r="D101437">
        <v>81.209999999999994</v>
      </c>
    </row>
    <row r="101438" spans="1:4" x14ac:dyDescent="0.3">
      <c r="A101438" t="s">
        <v>133880</v>
      </c>
      <c r="B101438" t="s">
        <v>296560</v>
      </c>
      <c r="C101438">
        <v>8</v>
      </c>
      <c r="D101438">
        <v>122.65</v>
      </c>
    </row>
    <row r="101439" spans="1:4" x14ac:dyDescent="0.3">
      <c r="A101439" t="s">
        <v>169579</v>
      </c>
      <c r="B101439" t="s">
        <v>296560</v>
      </c>
      <c r="C101439">
        <v>1</v>
      </c>
      <c r="D101439">
        <v>53.09</v>
      </c>
    </row>
    <row r="101440" spans="1:4" x14ac:dyDescent="0.3">
      <c r="A101440" t="s">
        <v>257371</v>
      </c>
      <c r="B101440" t="s">
        <v>296561</v>
      </c>
      <c r="C101440">
        <v>1</v>
      </c>
      <c r="D101440">
        <v>71.819999999999993</v>
      </c>
    </row>
    <row r="101441" spans="1:4" x14ac:dyDescent="0.3">
      <c r="A101441" t="s">
        <v>199990</v>
      </c>
      <c r="B101441" t="s">
        <v>296560</v>
      </c>
      <c r="C101441">
        <v>1</v>
      </c>
      <c r="D101441">
        <v>94.63</v>
      </c>
    </row>
    <row r="101442" spans="1:4" x14ac:dyDescent="0.3">
      <c r="A101442" t="s">
        <v>235883</v>
      </c>
      <c r="B101442" t="s">
        <v>296560</v>
      </c>
      <c r="C101442">
        <v>4</v>
      </c>
      <c r="D101442">
        <v>196.88</v>
      </c>
    </row>
    <row r="101443" spans="1:4" x14ac:dyDescent="0.3">
      <c r="A101443" t="s">
        <v>253261</v>
      </c>
      <c r="B101443" t="s">
        <v>296560</v>
      </c>
      <c r="C101443">
        <v>5</v>
      </c>
      <c r="D101443">
        <v>77</v>
      </c>
    </row>
    <row r="101444" spans="1:4" x14ac:dyDescent="0.3">
      <c r="A101444" t="s">
        <v>145477</v>
      </c>
      <c r="B101444" t="s">
        <v>296560</v>
      </c>
      <c r="C101444">
        <v>1</v>
      </c>
      <c r="D101444">
        <v>27.75</v>
      </c>
    </row>
    <row r="101445" spans="1:4" x14ac:dyDescent="0.3">
      <c r="A101445" t="s">
        <v>257897</v>
      </c>
      <c r="B101445" t="s">
        <v>296560</v>
      </c>
      <c r="C101445">
        <v>3</v>
      </c>
      <c r="D101445">
        <v>67.73</v>
      </c>
    </row>
    <row r="101446" spans="1:4" x14ac:dyDescent="0.3">
      <c r="A101446" t="s">
        <v>172697</v>
      </c>
      <c r="B101446" t="s">
        <v>296560</v>
      </c>
      <c r="C101446">
        <v>3</v>
      </c>
      <c r="D101446">
        <v>68.89</v>
      </c>
    </row>
    <row r="101447" spans="1:4" x14ac:dyDescent="0.3">
      <c r="A101447" t="s">
        <v>297311</v>
      </c>
      <c r="B101447" t="s">
        <v>296560</v>
      </c>
      <c r="C101447">
        <v>5</v>
      </c>
      <c r="D101447">
        <v>189.88</v>
      </c>
    </row>
    <row r="101448" spans="1:4" x14ac:dyDescent="0.3">
      <c r="A101448" t="s">
        <v>238165</v>
      </c>
      <c r="B101448" t="s">
        <v>296560</v>
      </c>
      <c r="C101448">
        <v>2</v>
      </c>
      <c r="D101448">
        <v>69.03</v>
      </c>
    </row>
    <row r="101449" spans="1:4" x14ac:dyDescent="0.3">
      <c r="A101449" t="s">
        <v>237605</v>
      </c>
      <c r="B101449" t="s">
        <v>296563</v>
      </c>
      <c r="C101449">
        <v>1</v>
      </c>
      <c r="D101449">
        <v>230.83</v>
      </c>
    </row>
    <row r="101450" spans="1:4" x14ac:dyDescent="0.3">
      <c r="A101450" t="s">
        <v>280197</v>
      </c>
      <c r="B101450" t="s">
        <v>296561</v>
      </c>
      <c r="C101450">
        <v>1</v>
      </c>
      <c r="D101450">
        <v>159.03</v>
      </c>
    </row>
    <row r="101451" spans="1:4" x14ac:dyDescent="0.3">
      <c r="A101451" t="s">
        <v>142105</v>
      </c>
      <c r="B101451" t="s">
        <v>296560</v>
      </c>
      <c r="C101451">
        <v>3</v>
      </c>
      <c r="D101451">
        <v>262.24</v>
      </c>
    </row>
    <row r="101452" spans="1:4" x14ac:dyDescent="0.3">
      <c r="A101452" t="s">
        <v>200893</v>
      </c>
      <c r="B101452" t="s">
        <v>296560</v>
      </c>
      <c r="C101452">
        <v>13</v>
      </c>
      <c r="D101452">
        <v>133.47999999999999</v>
      </c>
    </row>
    <row r="101453" spans="1:4" x14ac:dyDescent="0.3">
      <c r="A101453" t="s">
        <v>280889</v>
      </c>
      <c r="B101453" t="s">
        <v>296560</v>
      </c>
      <c r="C101453">
        <v>1</v>
      </c>
      <c r="D101453">
        <v>641.65</v>
      </c>
    </row>
    <row r="101454" spans="1:4" x14ac:dyDescent="0.3">
      <c r="A101454" t="s">
        <v>191830</v>
      </c>
      <c r="B101454" t="s">
        <v>296560</v>
      </c>
      <c r="C101454">
        <v>6</v>
      </c>
      <c r="D101454">
        <v>247.95</v>
      </c>
    </row>
    <row r="101455" spans="1:4" x14ac:dyDescent="0.3">
      <c r="A101455" t="s">
        <v>142019</v>
      </c>
      <c r="B101455" t="s">
        <v>296560</v>
      </c>
      <c r="C101455">
        <v>1</v>
      </c>
      <c r="D101455">
        <v>52.27</v>
      </c>
    </row>
    <row r="101456" spans="1:4" x14ac:dyDescent="0.3">
      <c r="A101456" t="s">
        <v>119548</v>
      </c>
      <c r="B101456" t="s">
        <v>296561</v>
      </c>
      <c r="C101456">
        <v>1</v>
      </c>
      <c r="D101456">
        <v>61.05</v>
      </c>
    </row>
    <row r="101457" spans="1:4" x14ac:dyDescent="0.3">
      <c r="A101457" t="s">
        <v>196586</v>
      </c>
      <c r="B101457" t="s">
        <v>296560</v>
      </c>
      <c r="C101457">
        <v>3</v>
      </c>
      <c r="D101457">
        <v>101.26</v>
      </c>
    </row>
    <row r="101458" spans="1:4" x14ac:dyDescent="0.3">
      <c r="A101458" t="s">
        <v>205558</v>
      </c>
      <c r="B101458" t="s">
        <v>296561</v>
      </c>
      <c r="C101458">
        <v>1</v>
      </c>
      <c r="D101458">
        <v>27.1</v>
      </c>
    </row>
    <row r="101459" spans="1:4" x14ac:dyDescent="0.3">
      <c r="A101459" t="s">
        <v>171462</v>
      </c>
      <c r="B101459" t="s">
        <v>296560</v>
      </c>
      <c r="C101459">
        <v>3</v>
      </c>
      <c r="D101459">
        <v>199.96</v>
      </c>
    </row>
    <row r="101460" spans="1:4" x14ac:dyDescent="0.3">
      <c r="A101460" t="s">
        <v>217592</v>
      </c>
      <c r="B101460" t="s">
        <v>296560</v>
      </c>
      <c r="C101460">
        <v>4</v>
      </c>
      <c r="D101460">
        <v>116.94</v>
      </c>
    </row>
    <row r="101461" spans="1:4" x14ac:dyDescent="0.3">
      <c r="A101461" t="s">
        <v>278648</v>
      </c>
      <c r="B101461" t="s">
        <v>296561</v>
      </c>
      <c r="C101461">
        <v>1</v>
      </c>
      <c r="D101461">
        <v>52.34</v>
      </c>
    </row>
    <row r="101462" spans="1:4" x14ac:dyDescent="0.3">
      <c r="A101462" t="s">
        <v>228873</v>
      </c>
      <c r="B101462" t="s">
        <v>296561</v>
      </c>
      <c r="C101462">
        <v>1</v>
      </c>
      <c r="D101462">
        <v>87.3</v>
      </c>
    </row>
    <row r="101463" spans="1:4" x14ac:dyDescent="0.3">
      <c r="A101463" t="s">
        <v>200259</v>
      </c>
      <c r="B101463" t="s">
        <v>296560</v>
      </c>
      <c r="C101463">
        <v>5</v>
      </c>
      <c r="D101463">
        <v>216.15</v>
      </c>
    </row>
    <row r="101464" spans="1:4" x14ac:dyDescent="0.3">
      <c r="A101464" t="s">
        <v>188555</v>
      </c>
      <c r="B101464" t="s">
        <v>296560</v>
      </c>
      <c r="C101464">
        <v>1</v>
      </c>
      <c r="D101464">
        <v>479.7</v>
      </c>
    </row>
    <row r="101465" spans="1:4" x14ac:dyDescent="0.3">
      <c r="A101465" t="s">
        <v>146462</v>
      </c>
      <c r="B101465" t="s">
        <v>296561</v>
      </c>
      <c r="C101465">
        <v>1</v>
      </c>
      <c r="D101465">
        <v>91.72</v>
      </c>
    </row>
    <row r="101466" spans="1:4" x14ac:dyDescent="0.3">
      <c r="A101466" t="s">
        <v>290134</v>
      </c>
      <c r="B101466" t="s">
        <v>296563</v>
      </c>
      <c r="C101466">
        <v>1</v>
      </c>
      <c r="D101466">
        <v>6.63</v>
      </c>
    </row>
    <row r="101467" spans="1:4" x14ac:dyDescent="0.3">
      <c r="A101467" t="s">
        <v>156312</v>
      </c>
      <c r="B101467" t="s">
        <v>296561</v>
      </c>
      <c r="C101467">
        <v>1</v>
      </c>
      <c r="D101467">
        <v>50.55</v>
      </c>
    </row>
    <row r="101468" spans="1:4" x14ac:dyDescent="0.3">
      <c r="A101468" t="s">
        <v>101700</v>
      </c>
      <c r="B101468" t="s">
        <v>296560</v>
      </c>
      <c r="C101468">
        <v>10</v>
      </c>
      <c r="D101468">
        <v>282.64999999999998</v>
      </c>
    </row>
    <row r="101469" spans="1:4" x14ac:dyDescent="0.3">
      <c r="A101469" t="s">
        <v>210019</v>
      </c>
      <c r="B101469" t="s">
        <v>296561</v>
      </c>
      <c r="C101469">
        <v>1</v>
      </c>
      <c r="D101469">
        <v>881.52</v>
      </c>
    </row>
    <row r="101470" spans="1:4" x14ac:dyDescent="0.3">
      <c r="A101470" t="s">
        <v>266436</v>
      </c>
      <c r="B101470" t="s">
        <v>296560</v>
      </c>
      <c r="C101470">
        <v>1</v>
      </c>
      <c r="D101470">
        <v>37.61</v>
      </c>
    </row>
    <row r="101471" spans="1:4" x14ac:dyDescent="0.3">
      <c r="A101471" t="s">
        <v>246561</v>
      </c>
      <c r="B101471" t="s">
        <v>296561</v>
      </c>
      <c r="C101471">
        <v>1</v>
      </c>
      <c r="D101471">
        <v>385.08</v>
      </c>
    </row>
    <row r="101472" spans="1:4" x14ac:dyDescent="0.3">
      <c r="A101472" t="s">
        <v>136346</v>
      </c>
      <c r="B101472" t="s">
        <v>296560</v>
      </c>
      <c r="C101472">
        <v>1</v>
      </c>
      <c r="D101472">
        <v>95.34</v>
      </c>
    </row>
    <row r="101473" spans="1:4" x14ac:dyDescent="0.3">
      <c r="A101473" t="s">
        <v>246909</v>
      </c>
      <c r="B101473" t="s">
        <v>296560</v>
      </c>
      <c r="C101473">
        <v>4</v>
      </c>
      <c r="D101473">
        <v>45.25</v>
      </c>
    </row>
    <row r="101474" spans="1:4" x14ac:dyDescent="0.3">
      <c r="A101474" t="s">
        <v>197164</v>
      </c>
      <c r="B101474" t="s">
        <v>296561</v>
      </c>
      <c r="C101474">
        <v>1</v>
      </c>
      <c r="D101474">
        <v>107.41</v>
      </c>
    </row>
    <row r="101475" spans="1:4" x14ac:dyDescent="0.3">
      <c r="A101475" t="s">
        <v>159304</v>
      </c>
      <c r="B101475" t="s">
        <v>296561</v>
      </c>
      <c r="C101475">
        <v>1</v>
      </c>
      <c r="D101475">
        <v>27</v>
      </c>
    </row>
    <row r="101476" spans="1:4" x14ac:dyDescent="0.3">
      <c r="A101476" t="s">
        <v>207645</v>
      </c>
      <c r="B101476" t="s">
        <v>296561</v>
      </c>
      <c r="C101476">
        <v>1</v>
      </c>
      <c r="D101476">
        <v>38.01</v>
      </c>
    </row>
    <row r="101477" spans="1:4" x14ac:dyDescent="0.3">
      <c r="A101477" t="s">
        <v>166804</v>
      </c>
      <c r="B101477" t="s">
        <v>296563</v>
      </c>
      <c r="C101477">
        <v>1</v>
      </c>
      <c r="D101477">
        <v>8.06</v>
      </c>
    </row>
    <row r="101478" spans="1:4" x14ac:dyDescent="0.3">
      <c r="A101478" t="s">
        <v>196332</v>
      </c>
      <c r="B101478" t="s">
        <v>296560</v>
      </c>
      <c r="C101478">
        <v>2</v>
      </c>
      <c r="D101478">
        <v>78.64</v>
      </c>
    </row>
    <row r="101479" spans="1:4" x14ac:dyDescent="0.3">
      <c r="A101479" t="s">
        <v>154034</v>
      </c>
      <c r="B101479" t="s">
        <v>296560</v>
      </c>
      <c r="C101479">
        <v>1</v>
      </c>
      <c r="D101479">
        <v>54.37</v>
      </c>
    </row>
    <row r="101480" spans="1:4" x14ac:dyDescent="0.3">
      <c r="A101480" t="s">
        <v>155292</v>
      </c>
      <c r="B101480" t="s">
        <v>296560</v>
      </c>
      <c r="C101480">
        <v>8</v>
      </c>
      <c r="D101480">
        <v>124.7</v>
      </c>
    </row>
    <row r="101481" spans="1:4" x14ac:dyDescent="0.3">
      <c r="A101481" t="s">
        <v>294267</v>
      </c>
      <c r="B101481" t="s">
        <v>296560</v>
      </c>
      <c r="C101481">
        <v>4</v>
      </c>
      <c r="D101481">
        <v>44.69</v>
      </c>
    </row>
    <row r="101482" spans="1:4" x14ac:dyDescent="0.3">
      <c r="A101482" t="s">
        <v>220456</v>
      </c>
      <c r="B101482" t="s">
        <v>296560</v>
      </c>
      <c r="C101482">
        <v>2</v>
      </c>
      <c r="D101482">
        <v>58.16</v>
      </c>
    </row>
    <row r="101483" spans="1:4" x14ac:dyDescent="0.3">
      <c r="A101483" t="s">
        <v>244218</v>
      </c>
      <c r="B101483" t="s">
        <v>296560</v>
      </c>
      <c r="C101483">
        <v>5</v>
      </c>
      <c r="D101483">
        <v>80.150000000000006</v>
      </c>
    </row>
    <row r="101484" spans="1:4" x14ac:dyDescent="0.3">
      <c r="A101484" t="s">
        <v>282732</v>
      </c>
      <c r="B101484" t="s">
        <v>296563</v>
      </c>
      <c r="C101484">
        <v>1</v>
      </c>
      <c r="D101484">
        <v>16.440000000000001</v>
      </c>
    </row>
    <row r="101485" spans="1:4" x14ac:dyDescent="0.3">
      <c r="A101485" t="s">
        <v>293240</v>
      </c>
      <c r="B101485" t="s">
        <v>296560</v>
      </c>
      <c r="C101485">
        <v>2</v>
      </c>
      <c r="D101485">
        <v>47.27</v>
      </c>
    </row>
    <row r="101486" spans="1:4" x14ac:dyDescent="0.3">
      <c r="A101486" t="s">
        <v>109943</v>
      </c>
      <c r="B101486" t="s">
        <v>296560</v>
      </c>
      <c r="C101486">
        <v>4</v>
      </c>
      <c r="D101486">
        <v>41.75</v>
      </c>
    </row>
    <row r="101487" spans="1:4" x14ac:dyDescent="0.3">
      <c r="A101487" t="s">
        <v>185690</v>
      </c>
      <c r="B101487" t="s">
        <v>296564</v>
      </c>
      <c r="C101487">
        <v>1</v>
      </c>
      <c r="D101487">
        <v>99.64</v>
      </c>
    </row>
    <row r="101488" spans="1:4" x14ac:dyDescent="0.3">
      <c r="A101488" t="s">
        <v>266714</v>
      </c>
      <c r="B101488" t="s">
        <v>296560</v>
      </c>
      <c r="C101488">
        <v>7</v>
      </c>
      <c r="D101488">
        <v>70.069999999999993</v>
      </c>
    </row>
    <row r="101489" spans="1:4" x14ac:dyDescent="0.3">
      <c r="A101489" t="s">
        <v>156280</v>
      </c>
      <c r="B101489" t="s">
        <v>296560</v>
      </c>
      <c r="C101489">
        <v>5</v>
      </c>
      <c r="D101489">
        <v>250.48</v>
      </c>
    </row>
    <row r="101490" spans="1:4" x14ac:dyDescent="0.3">
      <c r="A101490" t="s">
        <v>192560</v>
      </c>
      <c r="B101490" t="s">
        <v>296561</v>
      </c>
      <c r="C101490">
        <v>1</v>
      </c>
      <c r="D101490">
        <v>374.64</v>
      </c>
    </row>
    <row r="101491" spans="1:4" x14ac:dyDescent="0.3">
      <c r="A101491" t="s">
        <v>169539</v>
      </c>
      <c r="B101491" t="s">
        <v>296560</v>
      </c>
      <c r="C101491">
        <v>1</v>
      </c>
      <c r="D101491">
        <v>137.6</v>
      </c>
    </row>
    <row r="101492" spans="1:4" x14ac:dyDescent="0.3">
      <c r="A101492" t="s">
        <v>293434</v>
      </c>
      <c r="B101492" t="s">
        <v>296561</v>
      </c>
      <c r="C101492">
        <v>1</v>
      </c>
      <c r="D101492">
        <v>118.35</v>
      </c>
    </row>
    <row r="101493" spans="1:4" x14ac:dyDescent="0.3">
      <c r="A101493" t="s">
        <v>159497</v>
      </c>
      <c r="B101493" t="s">
        <v>296560</v>
      </c>
      <c r="C101493">
        <v>3</v>
      </c>
      <c r="D101493">
        <v>36.72</v>
      </c>
    </row>
    <row r="101494" spans="1:4" x14ac:dyDescent="0.3">
      <c r="A101494" t="s">
        <v>235152</v>
      </c>
      <c r="B101494" t="s">
        <v>296561</v>
      </c>
      <c r="C101494">
        <v>1</v>
      </c>
      <c r="D101494">
        <v>124.04</v>
      </c>
    </row>
    <row r="101495" spans="1:4" x14ac:dyDescent="0.3">
      <c r="A101495" t="s">
        <v>200826</v>
      </c>
      <c r="B101495" t="s">
        <v>296561</v>
      </c>
      <c r="C101495">
        <v>1</v>
      </c>
      <c r="D101495">
        <v>45.08</v>
      </c>
    </row>
    <row r="101496" spans="1:4" x14ac:dyDescent="0.3">
      <c r="A101496" t="s">
        <v>294222</v>
      </c>
      <c r="B101496" t="s">
        <v>296561</v>
      </c>
      <c r="C101496">
        <v>1</v>
      </c>
      <c r="D101496">
        <v>72.38</v>
      </c>
    </row>
    <row r="101497" spans="1:4" x14ac:dyDescent="0.3">
      <c r="A101497" t="s">
        <v>213690</v>
      </c>
      <c r="B101497" t="s">
        <v>296560</v>
      </c>
      <c r="C101497">
        <v>1</v>
      </c>
      <c r="D101497">
        <v>32.68</v>
      </c>
    </row>
    <row r="101498" spans="1:4" x14ac:dyDescent="0.3">
      <c r="A101498" t="s">
        <v>168169</v>
      </c>
      <c r="B101498" t="s">
        <v>296560</v>
      </c>
      <c r="C101498">
        <v>2</v>
      </c>
      <c r="D101498">
        <v>47.59</v>
      </c>
    </row>
    <row r="101499" spans="1:4" x14ac:dyDescent="0.3">
      <c r="A101499" t="s">
        <v>230520</v>
      </c>
      <c r="B101499" t="s">
        <v>296561</v>
      </c>
      <c r="C101499">
        <v>1</v>
      </c>
      <c r="D101499">
        <v>140.24</v>
      </c>
    </row>
    <row r="101500" spans="1:4" x14ac:dyDescent="0.3">
      <c r="A101500" t="s">
        <v>258363</v>
      </c>
      <c r="B101500" t="s">
        <v>296563</v>
      </c>
      <c r="C101500">
        <v>1</v>
      </c>
      <c r="D101500">
        <v>48.37</v>
      </c>
    </row>
    <row r="101501" spans="1:4" x14ac:dyDescent="0.3">
      <c r="A101501" t="s">
        <v>130996</v>
      </c>
      <c r="B101501" t="s">
        <v>296561</v>
      </c>
      <c r="C101501">
        <v>1</v>
      </c>
      <c r="D101501">
        <v>123.75</v>
      </c>
    </row>
    <row r="101502" spans="1:4" x14ac:dyDescent="0.3">
      <c r="A101502" t="s">
        <v>143716</v>
      </c>
      <c r="B101502" t="s">
        <v>296560</v>
      </c>
      <c r="C101502">
        <v>4</v>
      </c>
      <c r="D101502">
        <v>42</v>
      </c>
    </row>
    <row r="101503" spans="1:4" x14ac:dyDescent="0.3">
      <c r="A101503" t="s">
        <v>282194</v>
      </c>
      <c r="B101503" t="s">
        <v>296560</v>
      </c>
      <c r="C101503">
        <v>1</v>
      </c>
      <c r="D101503">
        <v>76.290000000000006</v>
      </c>
    </row>
    <row r="101504" spans="1:4" x14ac:dyDescent="0.3">
      <c r="A101504" t="s">
        <v>181560</v>
      </c>
      <c r="B101504" t="s">
        <v>296561</v>
      </c>
      <c r="C101504">
        <v>1</v>
      </c>
      <c r="D101504">
        <v>83.34</v>
      </c>
    </row>
    <row r="101505" spans="1:4" x14ac:dyDescent="0.3">
      <c r="A101505" t="s">
        <v>232897</v>
      </c>
      <c r="B101505" t="s">
        <v>296561</v>
      </c>
      <c r="C101505">
        <v>1</v>
      </c>
      <c r="D101505">
        <v>116.94</v>
      </c>
    </row>
    <row r="101506" spans="1:4" x14ac:dyDescent="0.3">
      <c r="A101506" t="s">
        <v>159555</v>
      </c>
      <c r="B101506" t="s">
        <v>296561</v>
      </c>
      <c r="C101506">
        <v>1</v>
      </c>
      <c r="D101506">
        <v>65.87</v>
      </c>
    </row>
    <row r="101507" spans="1:4" x14ac:dyDescent="0.3">
      <c r="A101507" t="s">
        <v>129860</v>
      </c>
      <c r="B101507" t="s">
        <v>296563</v>
      </c>
      <c r="C101507">
        <v>1</v>
      </c>
      <c r="D101507">
        <v>48.63</v>
      </c>
    </row>
    <row r="101508" spans="1:4" x14ac:dyDescent="0.3">
      <c r="A101508" t="s">
        <v>131830</v>
      </c>
      <c r="B101508" t="s">
        <v>296560</v>
      </c>
      <c r="C101508">
        <v>5</v>
      </c>
      <c r="D101508">
        <v>112.06</v>
      </c>
    </row>
    <row r="101509" spans="1:4" x14ac:dyDescent="0.3">
      <c r="A101509" t="s">
        <v>264510</v>
      </c>
      <c r="B101509" t="s">
        <v>296560</v>
      </c>
      <c r="C101509">
        <v>3</v>
      </c>
      <c r="D101509">
        <v>66.03</v>
      </c>
    </row>
    <row r="101510" spans="1:4" x14ac:dyDescent="0.3">
      <c r="A101510" t="s">
        <v>244894</v>
      </c>
      <c r="B101510" t="s">
        <v>296560</v>
      </c>
      <c r="C101510">
        <v>2</v>
      </c>
      <c r="D101510">
        <v>173.27</v>
      </c>
    </row>
    <row r="101511" spans="1:4" x14ac:dyDescent="0.3">
      <c r="A101511" t="s">
        <v>277201</v>
      </c>
      <c r="B101511" t="s">
        <v>296561</v>
      </c>
      <c r="C101511">
        <v>1</v>
      </c>
      <c r="D101511">
        <v>45.91</v>
      </c>
    </row>
    <row r="101512" spans="1:4" x14ac:dyDescent="0.3">
      <c r="A101512" t="s">
        <v>254947</v>
      </c>
      <c r="B101512" t="s">
        <v>296560</v>
      </c>
      <c r="C101512">
        <v>1</v>
      </c>
      <c r="D101512">
        <v>54.11</v>
      </c>
    </row>
    <row r="101513" spans="1:4" x14ac:dyDescent="0.3">
      <c r="A101513" t="s">
        <v>271236</v>
      </c>
      <c r="B101513" t="s">
        <v>296560</v>
      </c>
      <c r="C101513">
        <v>8</v>
      </c>
      <c r="D101513">
        <v>223.61</v>
      </c>
    </row>
    <row r="101514" spans="1:4" x14ac:dyDescent="0.3">
      <c r="A101514" t="s">
        <v>257467</v>
      </c>
      <c r="B101514" t="s">
        <v>296561</v>
      </c>
      <c r="C101514">
        <v>1</v>
      </c>
      <c r="D101514">
        <v>64.03</v>
      </c>
    </row>
    <row r="101515" spans="1:4" x14ac:dyDescent="0.3">
      <c r="A101515" t="s">
        <v>202462</v>
      </c>
      <c r="B101515" t="s">
        <v>296564</v>
      </c>
      <c r="C101515">
        <v>1</v>
      </c>
      <c r="D101515">
        <v>54.33</v>
      </c>
    </row>
    <row r="101516" spans="1:4" x14ac:dyDescent="0.3">
      <c r="A101516" t="s">
        <v>231242</v>
      </c>
      <c r="B101516" t="s">
        <v>296561</v>
      </c>
      <c r="C101516">
        <v>1</v>
      </c>
      <c r="D101516">
        <v>28.46</v>
      </c>
    </row>
    <row r="101517" spans="1:4" x14ac:dyDescent="0.3">
      <c r="A101517" t="s">
        <v>178484</v>
      </c>
      <c r="B101517" t="s">
        <v>296563</v>
      </c>
      <c r="C101517">
        <v>1</v>
      </c>
      <c r="D101517">
        <v>31.37</v>
      </c>
    </row>
    <row r="101518" spans="1:4" x14ac:dyDescent="0.3">
      <c r="A101518" t="s">
        <v>101472</v>
      </c>
      <c r="B101518" t="s">
        <v>296560</v>
      </c>
      <c r="C101518">
        <v>2</v>
      </c>
      <c r="D101518">
        <v>50.25</v>
      </c>
    </row>
    <row r="101519" spans="1:4" x14ac:dyDescent="0.3">
      <c r="A101519" t="s">
        <v>223143</v>
      </c>
      <c r="B101519" t="s">
        <v>296560</v>
      </c>
      <c r="C101519">
        <v>1</v>
      </c>
      <c r="D101519">
        <v>91.23</v>
      </c>
    </row>
    <row r="101520" spans="1:4" x14ac:dyDescent="0.3">
      <c r="A101520" t="s">
        <v>207261</v>
      </c>
      <c r="B101520" t="s">
        <v>296561</v>
      </c>
      <c r="C101520">
        <v>1</v>
      </c>
      <c r="D101520">
        <v>128.37</v>
      </c>
    </row>
    <row r="101521" spans="1:4" x14ac:dyDescent="0.3">
      <c r="A101521" t="s">
        <v>266367</v>
      </c>
      <c r="B101521" t="s">
        <v>296560</v>
      </c>
      <c r="C101521">
        <v>7</v>
      </c>
      <c r="D101521">
        <v>147.15</v>
      </c>
    </row>
    <row r="101522" spans="1:4" x14ac:dyDescent="0.3">
      <c r="A101522" t="s">
        <v>224549</v>
      </c>
      <c r="B101522" t="s">
        <v>296561</v>
      </c>
      <c r="C101522">
        <v>1</v>
      </c>
      <c r="D101522">
        <v>64</v>
      </c>
    </row>
    <row r="101523" spans="1:4" x14ac:dyDescent="0.3">
      <c r="A101523" t="s">
        <v>147861</v>
      </c>
      <c r="B101523" t="s">
        <v>296561</v>
      </c>
      <c r="C101523">
        <v>1</v>
      </c>
      <c r="D101523">
        <v>189.4</v>
      </c>
    </row>
    <row r="101524" spans="1:4" x14ac:dyDescent="0.3">
      <c r="A101524" t="s">
        <v>196610</v>
      </c>
      <c r="B101524" t="s">
        <v>296560</v>
      </c>
      <c r="C101524">
        <v>6</v>
      </c>
      <c r="D101524">
        <v>84.69</v>
      </c>
    </row>
    <row r="101525" spans="1:4" x14ac:dyDescent="0.3">
      <c r="A101525" t="s">
        <v>128372</v>
      </c>
      <c r="B101525" t="s">
        <v>296560</v>
      </c>
      <c r="C101525">
        <v>5</v>
      </c>
      <c r="D101525">
        <v>309.81</v>
      </c>
    </row>
    <row r="101526" spans="1:4" x14ac:dyDescent="0.3">
      <c r="A101526" t="s">
        <v>124625</v>
      </c>
      <c r="B101526" t="s">
        <v>296561</v>
      </c>
      <c r="C101526">
        <v>1</v>
      </c>
      <c r="D101526">
        <v>42.77</v>
      </c>
    </row>
    <row r="101527" spans="1:4" x14ac:dyDescent="0.3">
      <c r="A101527" t="s">
        <v>289563</v>
      </c>
      <c r="B101527" t="s">
        <v>296561</v>
      </c>
      <c r="C101527">
        <v>1</v>
      </c>
      <c r="D101527">
        <v>192.89</v>
      </c>
    </row>
    <row r="101528" spans="1:4" x14ac:dyDescent="0.3">
      <c r="A101528" t="s">
        <v>256364</v>
      </c>
      <c r="B101528" t="s">
        <v>296560</v>
      </c>
      <c r="C101528">
        <v>3</v>
      </c>
      <c r="D101528">
        <v>262.86</v>
      </c>
    </row>
    <row r="101529" spans="1:4" x14ac:dyDescent="0.3">
      <c r="A101529" t="s">
        <v>117895</v>
      </c>
      <c r="B101529" t="s">
        <v>296560</v>
      </c>
      <c r="C101529">
        <v>4</v>
      </c>
      <c r="D101529">
        <v>213.25</v>
      </c>
    </row>
    <row r="101530" spans="1:4" x14ac:dyDescent="0.3">
      <c r="A101530" t="s">
        <v>124980</v>
      </c>
      <c r="B101530" t="s">
        <v>296561</v>
      </c>
      <c r="C101530">
        <v>1</v>
      </c>
      <c r="D101530">
        <v>64.44</v>
      </c>
    </row>
    <row r="101531" spans="1:4" x14ac:dyDescent="0.3">
      <c r="A101531" t="s">
        <v>243385</v>
      </c>
      <c r="B101531" t="s">
        <v>296560</v>
      </c>
      <c r="C101531">
        <v>1</v>
      </c>
      <c r="D101531">
        <v>618.95000000000005</v>
      </c>
    </row>
    <row r="101532" spans="1:4" x14ac:dyDescent="0.3">
      <c r="A101532" t="s">
        <v>212059</v>
      </c>
      <c r="B101532" t="s">
        <v>296564</v>
      </c>
      <c r="C101532">
        <v>1</v>
      </c>
      <c r="D101532">
        <v>117.85</v>
      </c>
    </row>
    <row r="101533" spans="1:4" x14ac:dyDescent="0.3">
      <c r="A101533" t="s">
        <v>225387</v>
      </c>
      <c r="B101533" t="s">
        <v>296561</v>
      </c>
      <c r="C101533">
        <v>1</v>
      </c>
      <c r="D101533">
        <v>342.22</v>
      </c>
    </row>
    <row r="101534" spans="1:4" x14ac:dyDescent="0.3">
      <c r="A101534" t="s">
        <v>136492</v>
      </c>
      <c r="B101534" t="s">
        <v>296561</v>
      </c>
      <c r="C101534">
        <v>1</v>
      </c>
      <c r="D101534">
        <v>33.78</v>
      </c>
    </row>
    <row r="101535" spans="1:4" x14ac:dyDescent="0.3">
      <c r="A101535" t="s">
        <v>246331</v>
      </c>
      <c r="B101535" t="s">
        <v>296560</v>
      </c>
      <c r="C101535">
        <v>2</v>
      </c>
      <c r="D101535">
        <v>24.71</v>
      </c>
    </row>
    <row r="101536" spans="1:4" x14ac:dyDescent="0.3">
      <c r="A101536" t="s">
        <v>188643</v>
      </c>
      <c r="B101536" t="s">
        <v>296560</v>
      </c>
      <c r="C101536">
        <v>1</v>
      </c>
      <c r="D101536">
        <v>28.05</v>
      </c>
    </row>
    <row r="101537" spans="1:4" x14ac:dyDescent="0.3">
      <c r="A101537" t="s">
        <v>211501</v>
      </c>
      <c r="B101537" t="s">
        <v>296560</v>
      </c>
      <c r="C101537">
        <v>4</v>
      </c>
      <c r="D101537">
        <v>113.76</v>
      </c>
    </row>
    <row r="101538" spans="1:4" x14ac:dyDescent="0.3">
      <c r="A101538" t="s">
        <v>263691</v>
      </c>
      <c r="B101538" t="s">
        <v>296561</v>
      </c>
      <c r="C101538">
        <v>1</v>
      </c>
      <c r="D101538">
        <v>100.84</v>
      </c>
    </row>
    <row r="101539" spans="1:4" x14ac:dyDescent="0.3">
      <c r="A101539" t="s">
        <v>280865</v>
      </c>
      <c r="B101539" t="s">
        <v>296561</v>
      </c>
      <c r="C101539">
        <v>1</v>
      </c>
      <c r="D101539">
        <v>27.08</v>
      </c>
    </row>
    <row r="101540" spans="1:4" x14ac:dyDescent="0.3">
      <c r="A101540" t="s">
        <v>245651</v>
      </c>
      <c r="B101540" t="s">
        <v>296561</v>
      </c>
      <c r="C101540">
        <v>1</v>
      </c>
      <c r="D101540">
        <v>42.62</v>
      </c>
    </row>
    <row r="101541" spans="1:4" x14ac:dyDescent="0.3">
      <c r="A101541" t="s">
        <v>152527</v>
      </c>
      <c r="B101541" t="s">
        <v>296560</v>
      </c>
      <c r="C101541">
        <v>1</v>
      </c>
      <c r="D101541">
        <v>60</v>
      </c>
    </row>
    <row r="101542" spans="1:4" x14ac:dyDescent="0.3">
      <c r="A101542" t="s">
        <v>132484</v>
      </c>
      <c r="B101542" t="s">
        <v>296560</v>
      </c>
      <c r="C101542">
        <v>8</v>
      </c>
      <c r="D101542">
        <v>137.55000000000001</v>
      </c>
    </row>
    <row r="101543" spans="1:4" x14ac:dyDescent="0.3">
      <c r="A101543" t="s">
        <v>182326</v>
      </c>
      <c r="B101543" t="s">
        <v>296560</v>
      </c>
      <c r="C101543">
        <v>1</v>
      </c>
      <c r="D101543">
        <v>80.33</v>
      </c>
    </row>
    <row r="101544" spans="1:4" x14ac:dyDescent="0.3">
      <c r="A101544" t="s">
        <v>265711</v>
      </c>
      <c r="B101544" t="s">
        <v>296561</v>
      </c>
      <c r="C101544">
        <v>1</v>
      </c>
      <c r="D101544">
        <v>313.99</v>
      </c>
    </row>
    <row r="101545" spans="1:4" x14ac:dyDescent="0.3">
      <c r="A101545" t="s">
        <v>157020</v>
      </c>
      <c r="B101545" t="s">
        <v>296560</v>
      </c>
      <c r="C101545">
        <v>1</v>
      </c>
      <c r="D101545">
        <v>87.9</v>
      </c>
    </row>
    <row r="101546" spans="1:4" x14ac:dyDescent="0.3">
      <c r="A101546" t="s">
        <v>281509</v>
      </c>
      <c r="B101546" t="s">
        <v>296560</v>
      </c>
      <c r="C101546">
        <v>5</v>
      </c>
      <c r="D101546">
        <v>312.62</v>
      </c>
    </row>
    <row r="101547" spans="1:4" x14ac:dyDescent="0.3">
      <c r="A101547" t="s">
        <v>125076</v>
      </c>
      <c r="B101547" t="s">
        <v>296560</v>
      </c>
      <c r="C101547">
        <v>3</v>
      </c>
      <c r="D101547">
        <v>129.15</v>
      </c>
    </row>
    <row r="101548" spans="1:4" x14ac:dyDescent="0.3">
      <c r="A101548" t="s">
        <v>287582</v>
      </c>
      <c r="B101548" t="s">
        <v>296560</v>
      </c>
      <c r="C101548">
        <v>10</v>
      </c>
      <c r="D101548">
        <v>2033.48</v>
      </c>
    </row>
    <row r="101549" spans="1:4" x14ac:dyDescent="0.3">
      <c r="A101549" t="s">
        <v>132862</v>
      </c>
      <c r="B101549" t="s">
        <v>296560</v>
      </c>
      <c r="C101549">
        <v>4</v>
      </c>
      <c r="D101549">
        <v>131.72999999999999</v>
      </c>
    </row>
    <row r="101550" spans="1:4" x14ac:dyDescent="0.3">
      <c r="A101550" t="s">
        <v>121404</v>
      </c>
      <c r="B101550" t="s">
        <v>296561</v>
      </c>
      <c r="C101550">
        <v>1</v>
      </c>
      <c r="D101550">
        <v>155.63</v>
      </c>
    </row>
    <row r="101551" spans="1:4" x14ac:dyDescent="0.3">
      <c r="A101551" t="s">
        <v>238684</v>
      </c>
      <c r="B101551" t="s">
        <v>296560</v>
      </c>
      <c r="C101551">
        <v>3</v>
      </c>
      <c r="D101551">
        <v>180.57</v>
      </c>
    </row>
    <row r="101552" spans="1:4" x14ac:dyDescent="0.3">
      <c r="A101552" t="s">
        <v>219072</v>
      </c>
      <c r="B101552" t="s">
        <v>296560</v>
      </c>
      <c r="C101552">
        <v>4</v>
      </c>
      <c r="D101552">
        <v>181.78</v>
      </c>
    </row>
    <row r="101553" spans="1:4" x14ac:dyDescent="0.3">
      <c r="A101553" t="s">
        <v>284698</v>
      </c>
      <c r="B101553" t="s">
        <v>296560</v>
      </c>
      <c r="C101553">
        <v>2</v>
      </c>
      <c r="D101553">
        <v>130.56</v>
      </c>
    </row>
    <row r="101554" spans="1:4" x14ac:dyDescent="0.3">
      <c r="A101554" t="s">
        <v>227250</v>
      </c>
      <c r="B101554" t="s">
        <v>296560</v>
      </c>
      <c r="C101554">
        <v>2</v>
      </c>
      <c r="D101554">
        <v>88</v>
      </c>
    </row>
    <row r="101555" spans="1:4" x14ac:dyDescent="0.3">
      <c r="A101555" t="s">
        <v>117227</v>
      </c>
      <c r="B101555" t="s">
        <v>296560</v>
      </c>
      <c r="C101555">
        <v>1</v>
      </c>
      <c r="D101555">
        <v>129.09</v>
      </c>
    </row>
    <row r="101556" spans="1:4" x14ac:dyDescent="0.3">
      <c r="A101556" t="s">
        <v>117315</v>
      </c>
      <c r="B101556" t="s">
        <v>296560</v>
      </c>
      <c r="C101556">
        <v>2</v>
      </c>
      <c r="D101556">
        <v>54</v>
      </c>
    </row>
    <row r="101557" spans="1:4" x14ac:dyDescent="0.3">
      <c r="A101557" t="s">
        <v>236050</v>
      </c>
      <c r="B101557" t="s">
        <v>296560</v>
      </c>
      <c r="C101557">
        <v>1</v>
      </c>
      <c r="D101557">
        <v>751.08</v>
      </c>
    </row>
    <row r="101558" spans="1:4" x14ac:dyDescent="0.3">
      <c r="A101558" t="s">
        <v>274074</v>
      </c>
      <c r="B101558" t="s">
        <v>296560</v>
      </c>
      <c r="C101558">
        <v>1</v>
      </c>
      <c r="D101558">
        <v>79.97</v>
      </c>
    </row>
    <row r="101559" spans="1:4" x14ac:dyDescent="0.3">
      <c r="A101559" t="s">
        <v>157254</v>
      </c>
      <c r="B101559" t="s">
        <v>296560</v>
      </c>
      <c r="C101559">
        <v>1</v>
      </c>
      <c r="D101559">
        <v>69.37</v>
      </c>
    </row>
    <row r="101560" spans="1:4" x14ac:dyDescent="0.3">
      <c r="A101560" t="s">
        <v>191542</v>
      </c>
      <c r="B101560" t="s">
        <v>296560</v>
      </c>
      <c r="C101560">
        <v>4</v>
      </c>
      <c r="D101560">
        <v>151.71</v>
      </c>
    </row>
    <row r="101561" spans="1:4" x14ac:dyDescent="0.3">
      <c r="A101561" t="s">
        <v>146050</v>
      </c>
      <c r="B101561" t="s">
        <v>296560</v>
      </c>
      <c r="C101561">
        <v>8</v>
      </c>
      <c r="D101561">
        <v>215.14</v>
      </c>
    </row>
    <row r="101562" spans="1:4" x14ac:dyDescent="0.3">
      <c r="A101562" t="s">
        <v>223519</v>
      </c>
      <c r="B101562" t="s">
        <v>296561</v>
      </c>
      <c r="C101562">
        <v>1</v>
      </c>
      <c r="D101562">
        <v>81.72</v>
      </c>
    </row>
    <row r="101563" spans="1:4" x14ac:dyDescent="0.3">
      <c r="A101563" t="s">
        <v>276515</v>
      </c>
      <c r="B101563" t="s">
        <v>296563</v>
      </c>
      <c r="C101563">
        <v>1</v>
      </c>
      <c r="D101563">
        <v>161.94999999999999</v>
      </c>
    </row>
    <row r="101564" spans="1:4" x14ac:dyDescent="0.3">
      <c r="A101564" t="s">
        <v>204194</v>
      </c>
      <c r="B101564" t="s">
        <v>296560</v>
      </c>
      <c r="C101564">
        <v>8</v>
      </c>
      <c r="D101564">
        <v>561.15</v>
      </c>
    </row>
    <row r="101565" spans="1:4" x14ac:dyDescent="0.3">
      <c r="A101565" t="s">
        <v>206958</v>
      </c>
      <c r="B101565" t="s">
        <v>296560</v>
      </c>
      <c r="C101565">
        <v>1</v>
      </c>
      <c r="D101565">
        <v>72.67</v>
      </c>
    </row>
    <row r="101566" spans="1:4" x14ac:dyDescent="0.3">
      <c r="A101566" t="s">
        <v>269270</v>
      </c>
      <c r="B101566" t="s">
        <v>296560</v>
      </c>
      <c r="C101566">
        <v>1</v>
      </c>
      <c r="D101566">
        <v>119.76</v>
      </c>
    </row>
    <row r="101567" spans="1:4" x14ac:dyDescent="0.3">
      <c r="A101567" t="s">
        <v>228495</v>
      </c>
      <c r="B101567" t="s">
        <v>296561</v>
      </c>
      <c r="C101567">
        <v>1</v>
      </c>
      <c r="D101567">
        <v>131.08000000000001</v>
      </c>
    </row>
    <row r="101568" spans="1:4" x14ac:dyDescent="0.3">
      <c r="A101568" t="s">
        <v>250205</v>
      </c>
      <c r="B101568" t="s">
        <v>296560</v>
      </c>
      <c r="C101568">
        <v>7</v>
      </c>
      <c r="D101568">
        <v>410.21</v>
      </c>
    </row>
    <row r="101569" spans="1:4" x14ac:dyDescent="0.3">
      <c r="A101569" t="s">
        <v>195357</v>
      </c>
      <c r="B101569" t="s">
        <v>296561</v>
      </c>
      <c r="C101569">
        <v>1</v>
      </c>
      <c r="D101569">
        <v>121.96</v>
      </c>
    </row>
    <row r="101570" spans="1:4" x14ac:dyDescent="0.3">
      <c r="A101570" t="s">
        <v>245657</v>
      </c>
      <c r="B101570" t="s">
        <v>296560</v>
      </c>
      <c r="C101570">
        <v>3</v>
      </c>
      <c r="D101570">
        <v>52.96</v>
      </c>
    </row>
    <row r="101571" spans="1:4" x14ac:dyDescent="0.3">
      <c r="A101571" t="s">
        <v>259118</v>
      </c>
      <c r="B101571" t="s">
        <v>296560</v>
      </c>
      <c r="C101571">
        <v>3</v>
      </c>
      <c r="D101571">
        <v>155.22</v>
      </c>
    </row>
    <row r="101572" spans="1:4" x14ac:dyDescent="0.3">
      <c r="A101572" t="s">
        <v>226801</v>
      </c>
      <c r="B101572" t="s">
        <v>296560</v>
      </c>
      <c r="C101572">
        <v>4</v>
      </c>
      <c r="D101572">
        <v>374.28</v>
      </c>
    </row>
    <row r="101573" spans="1:4" x14ac:dyDescent="0.3">
      <c r="A101573" t="s">
        <v>239460</v>
      </c>
      <c r="B101573" t="s">
        <v>296560</v>
      </c>
      <c r="C101573">
        <v>2</v>
      </c>
      <c r="D101573">
        <v>178.27</v>
      </c>
    </row>
    <row r="101574" spans="1:4" x14ac:dyDescent="0.3">
      <c r="A101574" t="s">
        <v>226789</v>
      </c>
      <c r="B101574" t="s">
        <v>296560</v>
      </c>
      <c r="C101574">
        <v>1</v>
      </c>
      <c r="D101574">
        <v>130.72999999999999</v>
      </c>
    </row>
    <row r="101575" spans="1:4" x14ac:dyDescent="0.3">
      <c r="A101575" t="s">
        <v>171775</v>
      </c>
      <c r="B101575" t="s">
        <v>296560</v>
      </c>
      <c r="C101575">
        <v>1</v>
      </c>
      <c r="D101575">
        <v>55.15</v>
      </c>
    </row>
    <row r="101576" spans="1:4" x14ac:dyDescent="0.3">
      <c r="A101576" t="s">
        <v>109591</v>
      </c>
      <c r="B101576" t="s">
        <v>296561</v>
      </c>
      <c r="C101576">
        <v>1</v>
      </c>
      <c r="D101576">
        <v>59.72</v>
      </c>
    </row>
    <row r="101577" spans="1:4" x14ac:dyDescent="0.3">
      <c r="A101577" t="s">
        <v>115654</v>
      </c>
      <c r="B101577" t="s">
        <v>296560</v>
      </c>
      <c r="C101577">
        <v>10</v>
      </c>
      <c r="D101577">
        <v>144.55000000000001</v>
      </c>
    </row>
    <row r="101578" spans="1:4" x14ac:dyDescent="0.3">
      <c r="A101578" t="s">
        <v>202482</v>
      </c>
      <c r="B101578" t="s">
        <v>296561</v>
      </c>
      <c r="C101578">
        <v>1</v>
      </c>
      <c r="D101578">
        <v>86.14</v>
      </c>
    </row>
    <row r="101579" spans="1:4" x14ac:dyDescent="0.3">
      <c r="A101579" t="s">
        <v>135698</v>
      </c>
      <c r="B101579" t="s">
        <v>296560</v>
      </c>
      <c r="C101579">
        <v>3</v>
      </c>
      <c r="D101579">
        <v>33</v>
      </c>
    </row>
    <row r="101580" spans="1:4" x14ac:dyDescent="0.3">
      <c r="A101580" t="s">
        <v>178915</v>
      </c>
      <c r="B101580" t="s">
        <v>296560</v>
      </c>
      <c r="C101580">
        <v>5</v>
      </c>
      <c r="D101580">
        <v>102.96</v>
      </c>
    </row>
    <row r="101581" spans="1:4" x14ac:dyDescent="0.3">
      <c r="A101581" t="s">
        <v>262082</v>
      </c>
      <c r="B101581" t="s">
        <v>296560</v>
      </c>
      <c r="C101581">
        <v>1</v>
      </c>
      <c r="D101581">
        <v>146.96</v>
      </c>
    </row>
    <row r="101582" spans="1:4" x14ac:dyDescent="0.3">
      <c r="A101582" t="s">
        <v>218672</v>
      </c>
      <c r="B101582" t="s">
        <v>296560</v>
      </c>
      <c r="C101582">
        <v>6</v>
      </c>
      <c r="D101582">
        <v>170.54</v>
      </c>
    </row>
    <row r="101583" spans="1:4" x14ac:dyDescent="0.3">
      <c r="A101583" t="s">
        <v>126856</v>
      </c>
      <c r="B101583" t="s">
        <v>296560</v>
      </c>
      <c r="C101583">
        <v>1</v>
      </c>
      <c r="D101583">
        <v>8.2899999999999991</v>
      </c>
    </row>
    <row r="101584" spans="1:4" x14ac:dyDescent="0.3">
      <c r="A101584" t="s">
        <v>217694</v>
      </c>
      <c r="B101584" t="s">
        <v>296560</v>
      </c>
      <c r="C101584">
        <v>4</v>
      </c>
      <c r="D101584">
        <v>167.52</v>
      </c>
    </row>
    <row r="101585" spans="1:4" x14ac:dyDescent="0.3">
      <c r="A101585" t="s">
        <v>290897</v>
      </c>
      <c r="B101585" t="s">
        <v>296560</v>
      </c>
      <c r="C101585">
        <v>2</v>
      </c>
      <c r="D101585">
        <v>42.78</v>
      </c>
    </row>
    <row r="101586" spans="1:4" x14ac:dyDescent="0.3">
      <c r="A101586" t="s">
        <v>212067</v>
      </c>
      <c r="B101586" t="s">
        <v>296560</v>
      </c>
      <c r="C101586">
        <v>2</v>
      </c>
      <c r="D101586">
        <v>57.75</v>
      </c>
    </row>
    <row r="101587" spans="1:4" x14ac:dyDescent="0.3">
      <c r="A101587" t="s">
        <v>132638</v>
      </c>
      <c r="B101587" t="s">
        <v>296560</v>
      </c>
      <c r="C101587">
        <v>1</v>
      </c>
      <c r="D101587">
        <v>130.1</v>
      </c>
    </row>
    <row r="101588" spans="1:4" x14ac:dyDescent="0.3">
      <c r="A101588" t="s">
        <v>242492</v>
      </c>
      <c r="B101588" t="s">
        <v>296561</v>
      </c>
      <c r="C101588">
        <v>1</v>
      </c>
      <c r="D101588">
        <v>614.4</v>
      </c>
    </row>
    <row r="101589" spans="1:4" x14ac:dyDescent="0.3">
      <c r="A101589" t="s">
        <v>202713</v>
      </c>
      <c r="B101589" t="s">
        <v>296561</v>
      </c>
      <c r="C101589">
        <v>1</v>
      </c>
      <c r="D101589">
        <v>86.02</v>
      </c>
    </row>
    <row r="101590" spans="1:4" x14ac:dyDescent="0.3">
      <c r="A101590" t="s">
        <v>168313</v>
      </c>
      <c r="B101590" t="s">
        <v>296560</v>
      </c>
      <c r="C101590">
        <v>2</v>
      </c>
      <c r="D101590">
        <v>93.83</v>
      </c>
    </row>
    <row r="101591" spans="1:4" x14ac:dyDescent="0.3">
      <c r="A101591" t="s">
        <v>186505</v>
      </c>
      <c r="B101591" t="s">
        <v>296561</v>
      </c>
      <c r="C101591">
        <v>1</v>
      </c>
      <c r="D101591">
        <v>121.84</v>
      </c>
    </row>
    <row r="101592" spans="1:4" x14ac:dyDescent="0.3">
      <c r="A101592" t="s">
        <v>175395</v>
      </c>
      <c r="B101592" t="s">
        <v>296561</v>
      </c>
      <c r="C101592">
        <v>1</v>
      </c>
      <c r="D101592">
        <v>55.53</v>
      </c>
    </row>
    <row r="101593" spans="1:4" x14ac:dyDescent="0.3">
      <c r="A101593" t="s">
        <v>190345</v>
      </c>
      <c r="B101593" t="s">
        <v>296561</v>
      </c>
      <c r="C101593">
        <v>1</v>
      </c>
      <c r="D101593">
        <v>128.46</v>
      </c>
    </row>
    <row r="101594" spans="1:4" x14ac:dyDescent="0.3">
      <c r="A101594" t="s">
        <v>192333</v>
      </c>
      <c r="B101594" t="s">
        <v>296560</v>
      </c>
      <c r="C101594">
        <v>1</v>
      </c>
      <c r="D101594">
        <v>87.2</v>
      </c>
    </row>
    <row r="101595" spans="1:4" x14ac:dyDescent="0.3">
      <c r="A101595" t="s">
        <v>170118</v>
      </c>
      <c r="B101595" t="s">
        <v>296560</v>
      </c>
      <c r="C101595">
        <v>1</v>
      </c>
      <c r="D101595">
        <v>75.069999999999993</v>
      </c>
    </row>
    <row r="101596" spans="1:4" x14ac:dyDescent="0.3">
      <c r="A101596" t="s">
        <v>297312</v>
      </c>
      <c r="B101596" t="s">
        <v>296560</v>
      </c>
      <c r="C101596">
        <v>4</v>
      </c>
      <c r="D101596">
        <v>240.96</v>
      </c>
    </row>
    <row r="101597" spans="1:4" x14ac:dyDescent="0.3">
      <c r="A101597" t="s">
        <v>232760</v>
      </c>
      <c r="B101597" t="s">
        <v>296560</v>
      </c>
      <c r="C101597">
        <v>5</v>
      </c>
      <c r="D101597">
        <v>107.78</v>
      </c>
    </row>
    <row r="101598" spans="1:4" x14ac:dyDescent="0.3">
      <c r="A101598" t="s">
        <v>198508</v>
      </c>
      <c r="B101598" t="s">
        <v>296561</v>
      </c>
      <c r="C101598">
        <v>1</v>
      </c>
      <c r="D101598">
        <v>56.84</v>
      </c>
    </row>
    <row r="101599" spans="1:4" x14ac:dyDescent="0.3">
      <c r="A101599" t="s">
        <v>202903</v>
      </c>
      <c r="B101599" t="s">
        <v>296560</v>
      </c>
      <c r="C101599">
        <v>3</v>
      </c>
      <c r="D101599">
        <v>190.25</v>
      </c>
    </row>
    <row r="101600" spans="1:4" x14ac:dyDescent="0.3">
      <c r="A101600" t="s">
        <v>100288</v>
      </c>
      <c r="B101600" t="s">
        <v>296560</v>
      </c>
      <c r="C101600">
        <v>5</v>
      </c>
      <c r="D101600">
        <v>319.66000000000003</v>
      </c>
    </row>
    <row r="101601" spans="1:4" x14ac:dyDescent="0.3">
      <c r="A101601" t="s">
        <v>196831</v>
      </c>
      <c r="B101601" t="s">
        <v>296561</v>
      </c>
      <c r="C101601">
        <v>1</v>
      </c>
      <c r="D101601">
        <v>81.89</v>
      </c>
    </row>
    <row r="101602" spans="1:4" x14ac:dyDescent="0.3">
      <c r="A101602" t="s">
        <v>282585</v>
      </c>
      <c r="B101602" t="s">
        <v>296560</v>
      </c>
      <c r="C101602">
        <v>1</v>
      </c>
      <c r="D101602">
        <v>52.14</v>
      </c>
    </row>
    <row r="101603" spans="1:4" x14ac:dyDescent="0.3">
      <c r="A101603" t="s">
        <v>104315</v>
      </c>
      <c r="B101603" t="s">
        <v>296561</v>
      </c>
      <c r="C101603">
        <v>1</v>
      </c>
      <c r="D101603">
        <v>104.62</v>
      </c>
    </row>
    <row r="101604" spans="1:4" x14ac:dyDescent="0.3">
      <c r="A101604" t="s">
        <v>243714</v>
      </c>
      <c r="B101604" t="s">
        <v>296561</v>
      </c>
      <c r="C101604">
        <v>1</v>
      </c>
      <c r="D101604">
        <v>70.17</v>
      </c>
    </row>
    <row r="101605" spans="1:4" x14ac:dyDescent="0.3">
      <c r="A101605" t="s">
        <v>251318</v>
      </c>
      <c r="B101605" t="s">
        <v>296560</v>
      </c>
      <c r="C101605">
        <v>3</v>
      </c>
      <c r="D101605">
        <v>170.29</v>
      </c>
    </row>
    <row r="101606" spans="1:4" x14ac:dyDescent="0.3">
      <c r="A101606" t="s">
        <v>111244</v>
      </c>
      <c r="B101606" t="s">
        <v>296560</v>
      </c>
      <c r="C101606">
        <v>1</v>
      </c>
      <c r="D101606">
        <v>97.32</v>
      </c>
    </row>
    <row r="101607" spans="1:4" x14ac:dyDescent="0.3">
      <c r="A101607" t="s">
        <v>206645</v>
      </c>
      <c r="B101607" t="s">
        <v>296561</v>
      </c>
      <c r="C101607">
        <v>1</v>
      </c>
      <c r="D101607">
        <v>162.36000000000001</v>
      </c>
    </row>
    <row r="101608" spans="1:4" x14ac:dyDescent="0.3">
      <c r="A101608" t="s">
        <v>297313</v>
      </c>
      <c r="B101608" t="s">
        <v>296560</v>
      </c>
      <c r="C101608">
        <v>2</v>
      </c>
      <c r="D101608">
        <v>21.71</v>
      </c>
    </row>
    <row r="101609" spans="1:4" x14ac:dyDescent="0.3">
      <c r="A101609" t="s">
        <v>163583</v>
      </c>
      <c r="B101609" t="s">
        <v>296561</v>
      </c>
      <c r="C101609">
        <v>1</v>
      </c>
      <c r="D101609">
        <v>131.16</v>
      </c>
    </row>
    <row r="101610" spans="1:4" x14ac:dyDescent="0.3">
      <c r="A101610" t="s">
        <v>115120</v>
      </c>
      <c r="B101610" t="s">
        <v>296560</v>
      </c>
      <c r="C101610">
        <v>1</v>
      </c>
      <c r="D101610">
        <v>57.59</v>
      </c>
    </row>
    <row r="101611" spans="1:4" x14ac:dyDescent="0.3">
      <c r="A101611" t="s">
        <v>194802</v>
      </c>
      <c r="B101611" t="s">
        <v>296560</v>
      </c>
      <c r="C101611">
        <v>3</v>
      </c>
      <c r="D101611">
        <v>35.770000000000003</v>
      </c>
    </row>
    <row r="101612" spans="1:4" x14ac:dyDescent="0.3">
      <c r="A101612" t="s">
        <v>145415</v>
      </c>
      <c r="B101612" t="s">
        <v>296560</v>
      </c>
      <c r="C101612">
        <v>6</v>
      </c>
      <c r="D101612">
        <v>701.85</v>
      </c>
    </row>
    <row r="101613" spans="1:4" x14ac:dyDescent="0.3">
      <c r="A101613" t="s">
        <v>203534</v>
      </c>
      <c r="B101613" t="s">
        <v>296561</v>
      </c>
      <c r="C101613">
        <v>1</v>
      </c>
      <c r="D101613">
        <v>45</v>
      </c>
    </row>
    <row r="101614" spans="1:4" x14ac:dyDescent="0.3">
      <c r="A101614" t="s">
        <v>212488</v>
      </c>
      <c r="B101614" t="s">
        <v>296560</v>
      </c>
      <c r="C101614">
        <v>1</v>
      </c>
      <c r="D101614">
        <v>140.04</v>
      </c>
    </row>
    <row r="101615" spans="1:4" x14ac:dyDescent="0.3">
      <c r="A101615" t="s">
        <v>192443</v>
      </c>
      <c r="B101615" t="s">
        <v>296560</v>
      </c>
      <c r="C101615">
        <v>2</v>
      </c>
      <c r="D101615">
        <v>175.57</v>
      </c>
    </row>
    <row r="101616" spans="1:4" x14ac:dyDescent="0.3">
      <c r="A101616" t="s">
        <v>263069</v>
      </c>
      <c r="B101616" t="s">
        <v>296563</v>
      </c>
      <c r="C101616">
        <v>1</v>
      </c>
      <c r="D101616">
        <v>72.98</v>
      </c>
    </row>
    <row r="101617" spans="1:4" x14ac:dyDescent="0.3">
      <c r="A101617" t="s">
        <v>107673</v>
      </c>
      <c r="B101617" t="s">
        <v>296561</v>
      </c>
      <c r="C101617">
        <v>1</v>
      </c>
      <c r="D101617">
        <v>82.12</v>
      </c>
    </row>
    <row r="101618" spans="1:4" x14ac:dyDescent="0.3">
      <c r="A101618" t="s">
        <v>200363</v>
      </c>
      <c r="B101618" t="s">
        <v>296560</v>
      </c>
      <c r="C101618">
        <v>6</v>
      </c>
      <c r="D101618">
        <v>64.22</v>
      </c>
    </row>
    <row r="101619" spans="1:4" x14ac:dyDescent="0.3">
      <c r="A101619" t="s">
        <v>141057</v>
      </c>
      <c r="B101619" t="s">
        <v>296563</v>
      </c>
      <c r="C101619">
        <v>1</v>
      </c>
      <c r="D101619">
        <v>37.01</v>
      </c>
    </row>
    <row r="101620" spans="1:4" x14ac:dyDescent="0.3">
      <c r="A101620" t="s">
        <v>211690</v>
      </c>
      <c r="B101620" t="s">
        <v>296561</v>
      </c>
      <c r="C101620">
        <v>1</v>
      </c>
      <c r="D101620">
        <v>76.08</v>
      </c>
    </row>
    <row r="101621" spans="1:4" x14ac:dyDescent="0.3">
      <c r="A101621" t="s">
        <v>271311</v>
      </c>
      <c r="B101621" t="s">
        <v>296561</v>
      </c>
      <c r="C101621">
        <v>1</v>
      </c>
      <c r="D101621">
        <v>137.22999999999999</v>
      </c>
    </row>
    <row r="101622" spans="1:4" x14ac:dyDescent="0.3">
      <c r="A101622" t="s">
        <v>244908</v>
      </c>
      <c r="B101622" t="s">
        <v>296560</v>
      </c>
      <c r="C101622">
        <v>1</v>
      </c>
      <c r="D101622">
        <v>153.1</v>
      </c>
    </row>
    <row r="101623" spans="1:4" x14ac:dyDescent="0.3">
      <c r="A101623" t="s">
        <v>281386</v>
      </c>
      <c r="B101623" t="s">
        <v>296561</v>
      </c>
      <c r="C101623">
        <v>1</v>
      </c>
      <c r="D101623">
        <v>65.099999999999994</v>
      </c>
    </row>
    <row r="101624" spans="1:4" x14ac:dyDescent="0.3">
      <c r="A101624" t="s">
        <v>148316</v>
      </c>
      <c r="B101624" t="s">
        <v>296560</v>
      </c>
      <c r="C101624">
        <v>3</v>
      </c>
      <c r="D101624">
        <v>32.1</v>
      </c>
    </row>
    <row r="101625" spans="1:4" x14ac:dyDescent="0.3">
      <c r="A101625" t="s">
        <v>138094</v>
      </c>
      <c r="B101625" t="s">
        <v>296560</v>
      </c>
      <c r="C101625">
        <v>7</v>
      </c>
      <c r="D101625">
        <v>394.95</v>
      </c>
    </row>
    <row r="101626" spans="1:4" x14ac:dyDescent="0.3">
      <c r="A101626" t="s">
        <v>241594</v>
      </c>
      <c r="B101626" t="s">
        <v>296560</v>
      </c>
      <c r="C101626">
        <v>1</v>
      </c>
      <c r="D101626">
        <v>188.67</v>
      </c>
    </row>
    <row r="101627" spans="1:4" x14ac:dyDescent="0.3">
      <c r="A101627" t="s">
        <v>196306</v>
      </c>
      <c r="B101627" t="s">
        <v>296560</v>
      </c>
      <c r="C101627">
        <v>8</v>
      </c>
      <c r="D101627">
        <v>182.1</v>
      </c>
    </row>
    <row r="101628" spans="1:4" x14ac:dyDescent="0.3">
      <c r="A101628" t="s">
        <v>163911</v>
      </c>
      <c r="B101628" t="s">
        <v>296561</v>
      </c>
      <c r="C101628">
        <v>1</v>
      </c>
      <c r="D101628">
        <v>28.75</v>
      </c>
    </row>
    <row r="101629" spans="1:4" x14ac:dyDescent="0.3">
      <c r="A101629" t="s">
        <v>126270</v>
      </c>
      <c r="B101629" t="s">
        <v>296560</v>
      </c>
      <c r="C101629">
        <v>1</v>
      </c>
      <c r="D101629">
        <v>102.47</v>
      </c>
    </row>
    <row r="101630" spans="1:4" x14ac:dyDescent="0.3">
      <c r="A101630" t="s">
        <v>153420</v>
      </c>
      <c r="B101630" t="s">
        <v>296560</v>
      </c>
      <c r="C101630">
        <v>4</v>
      </c>
      <c r="D101630">
        <v>119.93</v>
      </c>
    </row>
    <row r="101631" spans="1:4" x14ac:dyDescent="0.3">
      <c r="A101631" t="s">
        <v>242334</v>
      </c>
      <c r="B101631" t="s">
        <v>296560</v>
      </c>
      <c r="C101631">
        <v>5</v>
      </c>
      <c r="D101631">
        <v>50.06</v>
      </c>
    </row>
    <row r="101632" spans="1:4" x14ac:dyDescent="0.3">
      <c r="A101632" t="s">
        <v>173281</v>
      </c>
      <c r="B101632" t="s">
        <v>296560</v>
      </c>
      <c r="C101632">
        <v>1</v>
      </c>
      <c r="D101632">
        <v>144.65</v>
      </c>
    </row>
    <row r="101633" spans="1:4" x14ac:dyDescent="0.3">
      <c r="A101633" t="s">
        <v>271461</v>
      </c>
      <c r="B101633" t="s">
        <v>296560</v>
      </c>
      <c r="C101633">
        <v>2</v>
      </c>
      <c r="D101633">
        <v>154.86000000000001</v>
      </c>
    </row>
    <row r="101634" spans="1:4" x14ac:dyDescent="0.3">
      <c r="A101634" t="s">
        <v>288151</v>
      </c>
      <c r="B101634" t="s">
        <v>296564</v>
      </c>
      <c r="C101634">
        <v>1</v>
      </c>
      <c r="D101634">
        <v>123.05</v>
      </c>
    </row>
    <row r="101635" spans="1:4" x14ac:dyDescent="0.3">
      <c r="A101635" t="s">
        <v>214455</v>
      </c>
      <c r="B101635" t="s">
        <v>296560</v>
      </c>
      <c r="C101635">
        <v>2</v>
      </c>
      <c r="D101635">
        <v>172.44</v>
      </c>
    </row>
    <row r="101636" spans="1:4" x14ac:dyDescent="0.3">
      <c r="A101636" t="s">
        <v>177685</v>
      </c>
      <c r="B101636" t="s">
        <v>296560</v>
      </c>
      <c r="C101636">
        <v>1</v>
      </c>
      <c r="D101636">
        <v>40.18</v>
      </c>
    </row>
    <row r="101637" spans="1:4" x14ac:dyDescent="0.3">
      <c r="A101637" t="s">
        <v>137853</v>
      </c>
      <c r="B101637" t="s">
        <v>296563</v>
      </c>
      <c r="C101637">
        <v>1</v>
      </c>
      <c r="D101637">
        <v>19.07</v>
      </c>
    </row>
    <row r="101638" spans="1:4" x14ac:dyDescent="0.3">
      <c r="A101638" t="s">
        <v>133638</v>
      </c>
      <c r="B101638" t="s">
        <v>296560</v>
      </c>
      <c r="C101638">
        <v>1</v>
      </c>
      <c r="D101638">
        <v>77.569999999999993</v>
      </c>
    </row>
    <row r="101639" spans="1:4" x14ac:dyDescent="0.3">
      <c r="A101639" t="s">
        <v>296443</v>
      </c>
      <c r="B101639" t="s">
        <v>296560</v>
      </c>
      <c r="C101639">
        <v>1</v>
      </c>
      <c r="D101639">
        <v>66.010000000000005</v>
      </c>
    </row>
    <row r="101640" spans="1:4" x14ac:dyDescent="0.3">
      <c r="A101640" t="s">
        <v>276383</v>
      </c>
      <c r="B101640" t="s">
        <v>296560</v>
      </c>
      <c r="C101640">
        <v>1</v>
      </c>
      <c r="D101640">
        <v>74.17</v>
      </c>
    </row>
    <row r="101641" spans="1:4" x14ac:dyDescent="0.3">
      <c r="A101641" t="s">
        <v>182925</v>
      </c>
      <c r="B101641" t="s">
        <v>296560</v>
      </c>
      <c r="C101641">
        <v>5</v>
      </c>
      <c r="D101641">
        <v>190.48</v>
      </c>
    </row>
    <row r="101642" spans="1:4" x14ac:dyDescent="0.3">
      <c r="A101642" t="s">
        <v>102019</v>
      </c>
      <c r="B101642" t="s">
        <v>296560</v>
      </c>
      <c r="C101642">
        <v>5</v>
      </c>
      <c r="D101642">
        <v>55.84</v>
      </c>
    </row>
    <row r="101643" spans="1:4" x14ac:dyDescent="0.3">
      <c r="A101643" t="s">
        <v>174037</v>
      </c>
      <c r="B101643" t="s">
        <v>296560</v>
      </c>
      <c r="C101643">
        <v>1</v>
      </c>
      <c r="D101643">
        <v>32.380000000000003</v>
      </c>
    </row>
    <row r="101644" spans="1:4" x14ac:dyDescent="0.3">
      <c r="A101644" t="s">
        <v>254328</v>
      </c>
      <c r="B101644" t="s">
        <v>296560</v>
      </c>
      <c r="C101644">
        <v>6</v>
      </c>
      <c r="D101644">
        <v>146.9</v>
      </c>
    </row>
    <row r="101645" spans="1:4" x14ac:dyDescent="0.3">
      <c r="A101645" t="s">
        <v>151360</v>
      </c>
      <c r="B101645" t="s">
        <v>296560</v>
      </c>
      <c r="C101645">
        <v>5</v>
      </c>
      <c r="D101645">
        <v>378.34</v>
      </c>
    </row>
    <row r="101646" spans="1:4" x14ac:dyDescent="0.3">
      <c r="A101646" t="s">
        <v>133024</v>
      </c>
      <c r="B101646" t="s">
        <v>296560</v>
      </c>
      <c r="C101646">
        <v>1</v>
      </c>
      <c r="D101646">
        <v>224.45</v>
      </c>
    </row>
    <row r="101647" spans="1:4" x14ac:dyDescent="0.3">
      <c r="A101647" t="s">
        <v>255215</v>
      </c>
      <c r="B101647" t="s">
        <v>296561</v>
      </c>
      <c r="C101647">
        <v>1</v>
      </c>
      <c r="D101647">
        <v>455.36</v>
      </c>
    </row>
    <row r="101648" spans="1:4" x14ac:dyDescent="0.3">
      <c r="A101648" t="s">
        <v>198384</v>
      </c>
      <c r="B101648" t="s">
        <v>296561</v>
      </c>
      <c r="C101648">
        <v>1</v>
      </c>
      <c r="D101648">
        <v>126.64</v>
      </c>
    </row>
    <row r="101649" spans="1:4" x14ac:dyDescent="0.3">
      <c r="A101649" t="s">
        <v>271457</v>
      </c>
      <c r="B101649" t="s">
        <v>296560</v>
      </c>
      <c r="C101649">
        <v>1</v>
      </c>
      <c r="D101649">
        <v>77.569999999999993</v>
      </c>
    </row>
    <row r="101650" spans="1:4" x14ac:dyDescent="0.3">
      <c r="A101650" t="s">
        <v>246998</v>
      </c>
      <c r="B101650" t="s">
        <v>296560</v>
      </c>
      <c r="C101650">
        <v>8</v>
      </c>
      <c r="D101650">
        <v>212.88</v>
      </c>
    </row>
    <row r="101651" spans="1:4" x14ac:dyDescent="0.3">
      <c r="A101651" t="s">
        <v>286366</v>
      </c>
      <c r="B101651" t="s">
        <v>296560</v>
      </c>
      <c r="C101651">
        <v>4</v>
      </c>
      <c r="D101651">
        <v>168.17</v>
      </c>
    </row>
    <row r="101652" spans="1:4" x14ac:dyDescent="0.3">
      <c r="A101652" t="s">
        <v>119864</v>
      </c>
      <c r="B101652" t="s">
        <v>296560</v>
      </c>
      <c r="C101652">
        <v>1</v>
      </c>
      <c r="D101652">
        <v>46.15</v>
      </c>
    </row>
    <row r="101653" spans="1:4" x14ac:dyDescent="0.3">
      <c r="A101653" t="s">
        <v>232402</v>
      </c>
      <c r="B101653" t="s">
        <v>296561</v>
      </c>
      <c r="C101653">
        <v>1</v>
      </c>
      <c r="D101653">
        <v>32.380000000000003</v>
      </c>
    </row>
    <row r="101654" spans="1:4" x14ac:dyDescent="0.3">
      <c r="A101654" t="s">
        <v>140915</v>
      </c>
      <c r="B101654" t="s">
        <v>296560</v>
      </c>
      <c r="C101654">
        <v>2</v>
      </c>
      <c r="D101654">
        <v>87.73</v>
      </c>
    </row>
    <row r="101655" spans="1:4" x14ac:dyDescent="0.3">
      <c r="A101655" t="s">
        <v>207916</v>
      </c>
      <c r="B101655" t="s">
        <v>296560</v>
      </c>
      <c r="C101655">
        <v>10</v>
      </c>
      <c r="D101655">
        <v>174.04</v>
      </c>
    </row>
    <row r="101656" spans="1:4" x14ac:dyDescent="0.3">
      <c r="A101656" t="s">
        <v>190890</v>
      </c>
      <c r="B101656" t="s">
        <v>296560</v>
      </c>
      <c r="C101656">
        <v>6</v>
      </c>
      <c r="D101656">
        <v>65.28</v>
      </c>
    </row>
    <row r="101657" spans="1:4" x14ac:dyDescent="0.3">
      <c r="A101657" t="s">
        <v>215662</v>
      </c>
      <c r="B101657" t="s">
        <v>296561</v>
      </c>
      <c r="C101657">
        <v>1</v>
      </c>
      <c r="D101657">
        <v>91.82</v>
      </c>
    </row>
    <row r="101658" spans="1:4" x14ac:dyDescent="0.3">
      <c r="A101658" t="s">
        <v>123657</v>
      </c>
      <c r="B101658" t="s">
        <v>296560</v>
      </c>
      <c r="C101658">
        <v>1</v>
      </c>
      <c r="D101658">
        <v>84.18</v>
      </c>
    </row>
    <row r="101659" spans="1:4" x14ac:dyDescent="0.3">
      <c r="A101659" t="s">
        <v>111502</v>
      </c>
      <c r="B101659" t="s">
        <v>296560</v>
      </c>
      <c r="C101659">
        <v>1</v>
      </c>
      <c r="D101659">
        <v>78.12</v>
      </c>
    </row>
    <row r="101660" spans="1:4" x14ac:dyDescent="0.3">
      <c r="A101660" t="s">
        <v>258619</v>
      </c>
      <c r="B101660" t="s">
        <v>296560</v>
      </c>
      <c r="C101660">
        <v>4</v>
      </c>
      <c r="D101660">
        <v>126.92</v>
      </c>
    </row>
    <row r="101661" spans="1:4" x14ac:dyDescent="0.3">
      <c r="A101661" t="s">
        <v>181621</v>
      </c>
      <c r="B101661" t="s">
        <v>296561</v>
      </c>
      <c r="C101661">
        <v>1</v>
      </c>
      <c r="D101661">
        <v>38.22</v>
      </c>
    </row>
    <row r="101662" spans="1:4" x14ac:dyDescent="0.3">
      <c r="A101662" t="s">
        <v>270519</v>
      </c>
      <c r="B101662" t="s">
        <v>296560</v>
      </c>
      <c r="C101662">
        <v>2</v>
      </c>
      <c r="D101662">
        <v>45.49</v>
      </c>
    </row>
    <row r="101663" spans="1:4" x14ac:dyDescent="0.3">
      <c r="A101663" t="s">
        <v>129081</v>
      </c>
      <c r="B101663" t="s">
        <v>296560</v>
      </c>
      <c r="C101663">
        <v>2</v>
      </c>
      <c r="D101663">
        <v>23.78</v>
      </c>
    </row>
    <row r="101664" spans="1:4" x14ac:dyDescent="0.3">
      <c r="A101664" t="s">
        <v>141727</v>
      </c>
      <c r="B101664" t="s">
        <v>296563</v>
      </c>
      <c r="C101664">
        <v>1</v>
      </c>
      <c r="D101664">
        <v>30</v>
      </c>
    </row>
    <row r="101665" spans="1:4" x14ac:dyDescent="0.3">
      <c r="A101665" t="s">
        <v>262386</v>
      </c>
      <c r="B101665" t="s">
        <v>296560</v>
      </c>
      <c r="C101665">
        <v>2</v>
      </c>
      <c r="D101665">
        <v>118.22</v>
      </c>
    </row>
    <row r="101666" spans="1:4" x14ac:dyDescent="0.3">
      <c r="A101666" t="s">
        <v>112096</v>
      </c>
      <c r="B101666" t="s">
        <v>296563</v>
      </c>
      <c r="C101666">
        <v>1</v>
      </c>
      <c r="D101666">
        <v>26.23</v>
      </c>
    </row>
    <row r="101667" spans="1:4" x14ac:dyDescent="0.3">
      <c r="A101667" t="s">
        <v>178593</v>
      </c>
      <c r="B101667" t="s">
        <v>296561</v>
      </c>
      <c r="C101667">
        <v>1</v>
      </c>
      <c r="D101667">
        <v>38.17</v>
      </c>
    </row>
    <row r="101668" spans="1:4" x14ac:dyDescent="0.3">
      <c r="A101668" t="s">
        <v>254183</v>
      </c>
      <c r="B101668" t="s">
        <v>296560</v>
      </c>
      <c r="C101668">
        <v>1</v>
      </c>
      <c r="D101668">
        <v>162.04</v>
      </c>
    </row>
    <row r="101669" spans="1:4" x14ac:dyDescent="0.3">
      <c r="A101669" t="s">
        <v>202398</v>
      </c>
      <c r="B101669" t="s">
        <v>296560</v>
      </c>
      <c r="C101669">
        <v>2</v>
      </c>
      <c r="D101669">
        <v>356.74</v>
      </c>
    </row>
    <row r="101670" spans="1:4" x14ac:dyDescent="0.3">
      <c r="A101670" t="s">
        <v>222394</v>
      </c>
      <c r="B101670" t="s">
        <v>296560</v>
      </c>
      <c r="C101670">
        <v>3</v>
      </c>
      <c r="D101670">
        <v>78.8</v>
      </c>
    </row>
    <row r="101671" spans="1:4" x14ac:dyDescent="0.3">
      <c r="A101671" t="s">
        <v>137753</v>
      </c>
      <c r="B101671" t="s">
        <v>296560</v>
      </c>
      <c r="C101671">
        <v>1</v>
      </c>
      <c r="D101671">
        <v>16.29</v>
      </c>
    </row>
    <row r="101672" spans="1:4" x14ac:dyDescent="0.3">
      <c r="A101672" t="s">
        <v>265211</v>
      </c>
      <c r="B101672" t="s">
        <v>296561</v>
      </c>
      <c r="C101672">
        <v>1</v>
      </c>
      <c r="D101672">
        <v>707.16</v>
      </c>
    </row>
    <row r="101673" spans="1:4" x14ac:dyDescent="0.3">
      <c r="A101673" t="s">
        <v>171466</v>
      </c>
      <c r="B101673" t="s">
        <v>296560</v>
      </c>
      <c r="C101673">
        <v>1</v>
      </c>
      <c r="D101673">
        <v>60.3</v>
      </c>
    </row>
    <row r="101674" spans="1:4" x14ac:dyDescent="0.3">
      <c r="A101674" t="s">
        <v>109741</v>
      </c>
      <c r="B101674" t="s">
        <v>296563</v>
      </c>
      <c r="C101674">
        <v>1</v>
      </c>
      <c r="D101674">
        <v>74.95</v>
      </c>
    </row>
    <row r="101675" spans="1:4" x14ac:dyDescent="0.3">
      <c r="A101675" t="s">
        <v>215239</v>
      </c>
      <c r="B101675" t="s">
        <v>296561</v>
      </c>
      <c r="C101675">
        <v>1</v>
      </c>
      <c r="D101675">
        <v>156.19</v>
      </c>
    </row>
    <row r="101676" spans="1:4" x14ac:dyDescent="0.3">
      <c r="A101676" t="s">
        <v>196899</v>
      </c>
      <c r="B101676" t="s">
        <v>296560</v>
      </c>
      <c r="C101676">
        <v>2</v>
      </c>
      <c r="D101676">
        <v>49</v>
      </c>
    </row>
    <row r="101677" spans="1:4" x14ac:dyDescent="0.3">
      <c r="A101677" t="s">
        <v>104827</v>
      </c>
      <c r="B101677" t="s">
        <v>296561</v>
      </c>
      <c r="C101677">
        <v>1</v>
      </c>
      <c r="D101677">
        <v>150.56</v>
      </c>
    </row>
    <row r="101678" spans="1:4" x14ac:dyDescent="0.3">
      <c r="A101678" t="s">
        <v>231954</v>
      </c>
      <c r="B101678" t="s">
        <v>296561</v>
      </c>
      <c r="C101678">
        <v>1</v>
      </c>
      <c r="D101678">
        <v>82.12</v>
      </c>
    </row>
    <row r="101679" spans="1:4" x14ac:dyDescent="0.3">
      <c r="A101679" t="s">
        <v>252970</v>
      </c>
      <c r="B101679" t="s">
        <v>296563</v>
      </c>
      <c r="C101679">
        <v>1</v>
      </c>
      <c r="D101679">
        <v>18.38</v>
      </c>
    </row>
    <row r="101680" spans="1:4" x14ac:dyDescent="0.3">
      <c r="A101680" t="s">
        <v>104757</v>
      </c>
      <c r="B101680" t="s">
        <v>296560</v>
      </c>
      <c r="C101680">
        <v>1</v>
      </c>
      <c r="D101680">
        <v>22.38</v>
      </c>
    </row>
    <row r="101681" spans="1:4" x14ac:dyDescent="0.3">
      <c r="A101681" t="s">
        <v>186986</v>
      </c>
      <c r="B101681" t="s">
        <v>296560</v>
      </c>
      <c r="C101681">
        <v>3</v>
      </c>
      <c r="D101681">
        <v>95.54</v>
      </c>
    </row>
    <row r="101682" spans="1:4" x14ac:dyDescent="0.3">
      <c r="A101682" t="s">
        <v>291021</v>
      </c>
      <c r="B101682" t="s">
        <v>296560</v>
      </c>
      <c r="C101682">
        <v>4</v>
      </c>
      <c r="D101682">
        <v>85.71</v>
      </c>
    </row>
    <row r="101683" spans="1:4" x14ac:dyDescent="0.3">
      <c r="A101683" t="s">
        <v>241780</v>
      </c>
      <c r="B101683" t="s">
        <v>296563</v>
      </c>
      <c r="C101683">
        <v>1</v>
      </c>
      <c r="D101683">
        <v>50.34</v>
      </c>
    </row>
    <row r="101684" spans="1:4" x14ac:dyDescent="0.3">
      <c r="A101684" t="s">
        <v>155594</v>
      </c>
      <c r="B101684" t="s">
        <v>296560</v>
      </c>
      <c r="C101684">
        <v>1</v>
      </c>
      <c r="D101684">
        <v>59.11</v>
      </c>
    </row>
    <row r="101685" spans="1:4" x14ac:dyDescent="0.3">
      <c r="A101685" t="s">
        <v>177806</v>
      </c>
      <c r="B101685" t="s">
        <v>296560</v>
      </c>
      <c r="C101685">
        <v>1</v>
      </c>
      <c r="D101685">
        <v>29.41</v>
      </c>
    </row>
    <row r="101686" spans="1:4" x14ac:dyDescent="0.3">
      <c r="A101686" t="s">
        <v>182515</v>
      </c>
      <c r="B101686" t="s">
        <v>296560</v>
      </c>
      <c r="C101686">
        <v>1</v>
      </c>
      <c r="D101686">
        <v>133.97999999999999</v>
      </c>
    </row>
    <row r="101687" spans="1:4" x14ac:dyDescent="0.3">
      <c r="A101687" t="s">
        <v>227956</v>
      </c>
      <c r="B101687" t="s">
        <v>296561</v>
      </c>
      <c r="C101687">
        <v>1</v>
      </c>
      <c r="D101687">
        <v>296.64</v>
      </c>
    </row>
    <row r="101688" spans="1:4" x14ac:dyDescent="0.3">
      <c r="A101688" t="s">
        <v>238041</v>
      </c>
      <c r="B101688" t="s">
        <v>296561</v>
      </c>
      <c r="C101688">
        <v>1</v>
      </c>
      <c r="D101688">
        <v>47.29</v>
      </c>
    </row>
    <row r="101689" spans="1:4" x14ac:dyDescent="0.3">
      <c r="A101689" t="s">
        <v>204352</v>
      </c>
      <c r="B101689" t="s">
        <v>296563</v>
      </c>
      <c r="C101689">
        <v>1</v>
      </c>
      <c r="D101689">
        <v>80.150000000000006</v>
      </c>
    </row>
    <row r="101690" spans="1:4" x14ac:dyDescent="0.3">
      <c r="A101690" t="s">
        <v>219300</v>
      </c>
      <c r="B101690" t="s">
        <v>296560</v>
      </c>
      <c r="C101690">
        <v>2</v>
      </c>
      <c r="D101690">
        <v>61.28</v>
      </c>
    </row>
    <row r="101691" spans="1:4" x14ac:dyDescent="0.3">
      <c r="A101691" t="s">
        <v>215547</v>
      </c>
      <c r="B101691" t="s">
        <v>296560</v>
      </c>
      <c r="C101691">
        <v>1</v>
      </c>
      <c r="D101691">
        <v>91.01</v>
      </c>
    </row>
    <row r="101692" spans="1:4" x14ac:dyDescent="0.3">
      <c r="A101692" t="s">
        <v>285034</v>
      </c>
      <c r="B101692" t="s">
        <v>296560</v>
      </c>
      <c r="C101692">
        <v>5</v>
      </c>
      <c r="D101692">
        <v>130.04</v>
      </c>
    </row>
    <row r="101693" spans="1:4" x14ac:dyDescent="0.3">
      <c r="A101693" t="s">
        <v>216447</v>
      </c>
      <c r="B101693" t="s">
        <v>296560</v>
      </c>
      <c r="C101693">
        <v>1</v>
      </c>
      <c r="D101693">
        <v>78.650000000000006</v>
      </c>
    </row>
    <row r="101694" spans="1:4" x14ac:dyDescent="0.3">
      <c r="A101694" t="s">
        <v>278238</v>
      </c>
      <c r="B101694" t="s">
        <v>296561</v>
      </c>
      <c r="C101694">
        <v>1</v>
      </c>
      <c r="D101694">
        <v>24.62</v>
      </c>
    </row>
    <row r="101695" spans="1:4" x14ac:dyDescent="0.3">
      <c r="A101695" t="s">
        <v>283384</v>
      </c>
      <c r="B101695" t="s">
        <v>296560</v>
      </c>
      <c r="C101695">
        <v>4</v>
      </c>
      <c r="D101695">
        <v>44</v>
      </c>
    </row>
    <row r="101696" spans="1:4" x14ac:dyDescent="0.3">
      <c r="A101696" t="s">
        <v>290823</v>
      </c>
      <c r="B101696" t="s">
        <v>296560</v>
      </c>
      <c r="C101696">
        <v>3</v>
      </c>
      <c r="D101696">
        <v>49.53</v>
      </c>
    </row>
    <row r="101697" spans="1:4" x14ac:dyDescent="0.3">
      <c r="A101697" t="s">
        <v>247731</v>
      </c>
      <c r="B101697" t="s">
        <v>296560</v>
      </c>
      <c r="C101697">
        <v>1</v>
      </c>
      <c r="D101697">
        <v>65.569999999999993</v>
      </c>
    </row>
    <row r="101698" spans="1:4" x14ac:dyDescent="0.3">
      <c r="A101698" t="s">
        <v>269186</v>
      </c>
      <c r="B101698" t="s">
        <v>296560</v>
      </c>
      <c r="C101698">
        <v>1</v>
      </c>
      <c r="D101698">
        <v>83.44</v>
      </c>
    </row>
    <row r="101699" spans="1:4" x14ac:dyDescent="0.3">
      <c r="A101699" t="s">
        <v>195735</v>
      </c>
      <c r="B101699" t="s">
        <v>296560</v>
      </c>
      <c r="C101699">
        <v>3</v>
      </c>
      <c r="D101699">
        <v>35.909999999999997</v>
      </c>
    </row>
    <row r="101700" spans="1:4" x14ac:dyDescent="0.3">
      <c r="A101700" t="s">
        <v>251283</v>
      </c>
      <c r="B101700" t="s">
        <v>296560</v>
      </c>
      <c r="C101700">
        <v>1</v>
      </c>
      <c r="D101700">
        <v>464.34</v>
      </c>
    </row>
    <row r="101701" spans="1:4" x14ac:dyDescent="0.3">
      <c r="A101701" t="s">
        <v>178129</v>
      </c>
      <c r="B101701" t="s">
        <v>296560</v>
      </c>
      <c r="C101701">
        <v>3</v>
      </c>
      <c r="D101701">
        <v>130.82</v>
      </c>
    </row>
    <row r="101702" spans="1:4" x14ac:dyDescent="0.3">
      <c r="A101702" t="s">
        <v>181643</v>
      </c>
      <c r="B101702" t="s">
        <v>296560</v>
      </c>
      <c r="C101702">
        <v>6</v>
      </c>
      <c r="D101702">
        <v>337.42</v>
      </c>
    </row>
    <row r="101703" spans="1:4" x14ac:dyDescent="0.3">
      <c r="A101703" t="s">
        <v>118117</v>
      </c>
      <c r="B101703" t="s">
        <v>296561</v>
      </c>
      <c r="C101703">
        <v>1</v>
      </c>
      <c r="D101703">
        <v>149.38999999999999</v>
      </c>
    </row>
    <row r="101704" spans="1:4" x14ac:dyDescent="0.3">
      <c r="A101704" t="s">
        <v>192606</v>
      </c>
      <c r="B101704" t="s">
        <v>296560</v>
      </c>
      <c r="C101704">
        <v>3</v>
      </c>
      <c r="D101704">
        <v>97.87</v>
      </c>
    </row>
    <row r="101705" spans="1:4" x14ac:dyDescent="0.3">
      <c r="A101705" t="s">
        <v>138578</v>
      </c>
      <c r="B101705" t="s">
        <v>296560</v>
      </c>
      <c r="C101705">
        <v>6</v>
      </c>
      <c r="D101705">
        <v>315.83999999999997</v>
      </c>
    </row>
    <row r="101706" spans="1:4" x14ac:dyDescent="0.3">
      <c r="A101706" t="s">
        <v>285055</v>
      </c>
      <c r="B101706" t="s">
        <v>296560</v>
      </c>
      <c r="C101706">
        <v>10</v>
      </c>
      <c r="D101706">
        <v>218.64</v>
      </c>
    </row>
    <row r="101707" spans="1:4" x14ac:dyDescent="0.3">
      <c r="A101707" t="s">
        <v>234743</v>
      </c>
      <c r="B101707" t="s">
        <v>296560</v>
      </c>
      <c r="C101707">
        <v>6</v>
      </c>
      <c r="D101707">
        <v>134.59</v>
      </c>
    </row>
    <row r="101708" spans="1:4" x14ac:dyDescent="0.3">
      <c r="A101708" t="s">
        <v>194278</v>
      </c>
      <c r="B101708" t="s">
        <v>296561</v>
      </c>
      <c r="C101708">
        <v>1</v>
      </c>
      <c r="D101708">
        <v>46.78</v>
      </c>
    </row>
    <row r="101709" spans="1:4" x14ac:dyDescent="0.3">
      <c r="A101709" t="s">
        <v>149901</v>
      </c>
      <c r="B101709" t="s">
        <v>296561</v>
      </c>
      <c r="C101709">
        <v>1</v>
      </c>
      <c r="D101709">
        <v>104.37</v>
      </c>
    </row>
    <row r="101710" spans="1:4" x14ac:dyDescent="0.3">
      <c r="A101710" t="s">
        <v>163700</v>
      </c>
      <c r="B101710" t="s">
        <v>296561</v>
      </c>
      <c r="C101710">
        <v>1</v>
      </c>
      <c r="D101710">
        <v>80.03</v>
      </c>
    </row>
    <row r="101711" spans="1:4" x14ac:dyDescent="0.3">
      <c r="A101711" t="s">
        <v>189895</v>
      </c>
      <c r="B101711" t="s">
        <v>296561</v>
      </c>
      <c r="C101711">
        <v>1</v>
      </c>
      <c r="D101711">
        <v>267.38</v>
      </c>
    </row>
    <row r="101712" spans="1:4" x14ac:dyDescent="0.3">
      <c r="A101712" t="s">
        <v>253774</v>
      </c>
      <c r="B101712" t="s">
        <v>296561</v>
      </c>
      <c r="C101712">
        <v>1</v>
      </c>
      <c r="D101712">
        <v>34</v>
      </c>
    </row>
    <row r="101713" spans="1:4" x14ac:dyDescent="0.3">
      <c r="A101713" t="s">
        <v>230458</v>
      </c>
      <c r="B101713" t="s">
        <v>296561</v>
      </c>
      <c r="C101713">
        <v>1</v>
      </c>
      <c r="D101713">
        <v>66.67</v>
      </c>
    </row>
    <row r="101714" spans="1:4" x14ac:dyDescent="0.3">
      <c r="A101714" t="s">
        <v>274612</v>
      </c>
      <c r="B101714" t="s">
        <v>296560</v>
      </c>
      <c r="C101714">
        <v>1</v>
      </c>
      <c r="D101714">
        <v>82.39</v>
      </c>
    </row>
    <row r="101715" spans="1:4" x14ac:dyDescent="0.3">
      <c r="A101715" t="s">
        <v>198750</v>
      </c>
      <c r="B101715" t="s">
        <v>296560</v>
      </c>
      <c r="C101715">
        <v>2</v>
      </c>
      <c r="D101715">
        <v>107.55</v>
      </c>
    </row>
    <row r="101716" spans="1:4" x14ac:dyDescent="0.3">
      <c r="A101716" t="s">
        <v>230069</v>
      </c>
      <c r="B101716" t="s">
        <v>296560</v>
      </c>
      <c r="C101716">
        <v>1</v>
      </c>
      <c r="D101716">
        <v>61.23</v>
      </c>
    </row>
    <row r="101717" spans="1:4" x14ac:dyDescent="0.3">
      <c r="A101717" t="s">
        <v>220488</v>
      </c>
      <c r="B101717" t="s">
        <v>296560</v>
      </c>
      <c r="C101717">
        <v>10</v>
      </c>
      <c r="D101717">
        <v>226.71</v>
      </c>
    </row>
    <row r="101718" spans="1:4" x14ac:dyDescent="0.3">
      <c r="A101718" t="s">
        <v>244188</v>
      </c>
      <c r="B101718" t="s">
        <v>296560</v>
      </c>
      <c r="C101718">
        <v>10</v>
      </c>
      <c r="D101718">
        <v>201.75</v>
      </c>
    </row>
    <row r="101719" spans="1:4" x14ac:dyDescent="0.3">
      <c r="A101719" t="s">
        <v>153801</v>
      </c>
      <c r="B101719" t="s">
        <v>296560</v>
      </c>
      <c r="C101719">
        <v>3</v>
      </c>
      <c r="D101719">
        <v>139.16</v>
      </c>
    </row>
    <row r="101720" spans="1:4" x14ac:dyDescent="0.3">
      <c r="A101720" t="s">
        <v>174416</v>
      </c>
      <c r="B101720" t="s">
        <v>296560</v>
      </c>
      <c r="C101720">
        <v>4</v>
      </c>
      <c r="D101720">
        <v>167.59</v>
      </c>
    </row>
    <row r="101721" spans="1:4" x14ac:dyDescent="0.3">
      <c r="A101721" t="s">
        <v>225062</v>
      </c>
      <c r="B101721" t="s">
        <v>296560</v>
      </c>
      <c r="C101721">
        <v>3</v>
      </c>
      <c r="D101721">
        <v>179.82</v>
      </c>
    </row>
    <row r="101722" spans="1:4" x14ac:dyDescent="0.3">
      <c r="A101722" t="s">
        <v>237272</v>
      </c>
      <c r="B101722" t="s">
        <v>296564</v>
      </c>
      <c r="C101722">
        <v>1</v>
      </c>
      <c r="D101722">
        <v>135.58000000000001</v>
      </c>
    </row>
    <row r="101723" spans="1:4" x14ac:dyDescent="0.3">
      <c r="A101723" t="s">
        <v>142101</v>
      </c>
      <c r="B101723" t="s">
        <v>296560</v>
      </c>
      <c r="C101723">
        <v>8</v>
      </c>
      <c r="D101723">
        <v>119.48</v>
      </c>
    </row>
    <row r="101724" spans="1:4" x14ac:dyDescent="0.3">
      <c r="A101724" t="s">
        <v>257449</v>
      </c>
      <c r="B101724" t="s">
        <v>296560</v>
      </c>
      <c r="C101724">
        <v>4</v>
      </c>
      <c r="D101724">
        <v>111.99</v>
      </c>
    </row>
    <row r="101725" spans="1:4" x14ac:dyDescent="0.3">
      <c r="A101725" t="s">
        <v>124796</v>
      </c>
      <c r="B101725" t="s">
        <v>296561</v>
      </c>
      <c r="C101725">
        <v>1</v>
      </c>
      <c r="D101725">
        <v>210</v>
      </c>
    </row>
    <row r="101726" spans="1:4" x14ac:dyDescent="0.3">
      <c r="A101726" t="s">
        <v>120372</v>
      </c>
      <c r="B101726" t="s">
        <v>296560</v>
      </c>
      <c r="C101726">
        <v>1</v>
      </c>
      <c r="D101726">
        <v>25.58</v>
      </c>
    </row>
    <row r="101727" spans="1:4" x14ac:dyDescent="0.3">
      <c r="A101727" t="s">
        <v>158844</v>
      </c>
      <c r="B101727" t="s">
        <v>296560</v>
      </c>
      <c r="C101727">
        <v>3</v>
      </c>
      <c r="D101727">
        <v>38.799999999999997</v>
      </c>
    </row>
    <row r="101728" spans="1:4" x14ac:dyDescent="0.3">
      <c r="A101728" t="s">
        <v>167000</v>
      </c>
      <c r="B101728" t="s">
        <v>296560</v>
      </c>
      <c r="C101728">
        <v>8</v>
      </c>
      <c r="D101728">
        <v>524.96</v>
      </c>
    </row>
    <row r="101729" spans="1:4" x14ac:dyDescent="0.3">
      <c r="A101729" t="s">
        <v>290451</v>
      </c>
      <c r="B101729" t="s">
        <v>296560</v>
      </c>
      <c r="C101729">
        <v>4</v>
      </c>
      <c r="D101729">
        <v>207.61</v>
      </c>
    </row>
    <row r="101730" spans="1:4" x14ac:dyDescent="0.3">
      <c r="A101730" t="s">
        <v>237384</v>
      </c>
      <c r="B101730" t="s">
        <v>296561</v>
      </c>
      <c r="C101730">
        <v>1</v>
      </c>
      <c r="D101730">
        <v>251.68</v>
      </c>
    </row>
    <row r="101731" spans="1:4" x14ac:dyDescent="0.3">
      <c r="A101731" t="s">
        <v>249186</v>
      </c>
      <c r="B101731" t="s">
        <v>296560</v>
      </c>
      <c r="C101731">
        <v>3</v>
      </c>
      <c r="D101731">
        <v>156.4</v>
      </c>
    </row>
    <row r="101732" spans="1:4" x14ac:dyDescent="0.3">
      <c r="A101732" t="s">
        <v>239503</v>
      </c>
      <c r="B101732" t="s">
        <v>296560</v>
      </c>
      <c r="C101732">
        <v>1</v>
      </c>
      <c r="D101732">
        <v>137.41</v>
      </c>
    </row>
    <row r="101733" spans="1:4" x14ac:dyDescent="0.3">
      <c r="A101733" t="s">
        <v>275750</v>
      </c>
      <c r="B101733" t="s">
        <v>296560</v>
      </c>
      <c r="C101733">
        <v>10</v>
      </c>
      <c r="D101733">
        <v>122.49</v>
      </c>
    </row>
    <row r="101734" spans="1:4" x14ac:dyDescent="0.3">
      <c r="A101734" t="s">
        <v>111420</v>
      </c>
      <c r="B101734" t="s">
        <v>296561</v>
      </c>
      <c r="C101734">
        <v>1</v>
      </c>
      <c r="D101734">
        <v>181.11</v>
      </c>
    </row>
    <row r="101735" spans="1:4" x14ac:dyDescent="0.3">
      <c r="A101735" t="s">
        <v>234435</v>
      </c>
      <c r="B101735" t="s">
        <v>296560</v>
      </c>
      <c r="C101735">
        <v>1</v>
      </c>
      <c r="D101735">
        <v>89.88</v>
      </c>
    </row>
    <row r="101736" spans="1:4" x14ac:dyDescent="0.3">
      <c r="A101736" t="s">
        <v>177431</v>
      </c>
      <c r="B101736" t="s">
        <v>296560</v>
      </c>
      <c r="C101736">
        <v>3</v>
      </c>
      <c r="D101736">
        <v>646.44000000000005</v>
      </c>
    </row>
    <row r="101737" spans="1:4" x14ac:dyDescent="0.3">
      <c r="A101737" t="s">
        <v>260404</v>
      </c>
      <c r="B101737" t="s">
        <v>296560</v>
      </c>
      <c r="C101737">
        <v>6</v>
      </c>
      <c r="D101737">
        <v>225.03</v>
      </c>
    </row>
    <row r="101738" spans="1:4" x14ac:dyDescent="0.3">
      <c r="A101738" t="s">
        <v>219466</v>
      </c>
      <c r="B101738" t="s">
        <v>296560</v>
      </c>
      <c r="C101738">
        <v>1</v>
      </c>
      <c r="D101738">
        <v>38.1</v>
      </c>
    </row>
    <row r="101739" spans="1:4" x14ac:dyDescent="0.3">
      <c r="A101739" t="s">
        <v>266784</v>
      </c>
      <c r="B101739" t="s">
        <v>296560</v>
      </c>
      <c r="C101739">
        <v>1</v>
      </c>
      <c r="D101739">
        <v>55.53</v>
      </c>
    </row>
    <row r="101740" spans="1:4" x14ac:dyDescent="0.3">
      <c r="A101740" t="s">
        <v>184936</v>
      </c>
      <c r="B101740" t="s">
        <v>296561</v>
      </c>
      <c r="C101740">
        <v>1</v>
      </c>
      <c r="D101740">
        <v>206.63</v>
      </c>
    </row>
    <row r="101741" spans="1:4" x14ac:dyDescent="0.3">
      <c r="A101741" t="s">
        <v>214044</v>
      </c>
      <c r="B101741" t="s">
        <v>296560</v>
      </c>
      <c r="C101741">
        <v>3</v>
      </c>
      <c r="D101741">
        <v>195.86</v>
      </c>
    </row>
    <row r="101742" spans="1:4" x14ac:dyDescent="0.3">
      <c r="A101742" t="s">
        <v>226921</v>
      </c>
      <c r="B101742" t="s">
        <v>296560</v>
      </c>
      <c r="C101742">
        <v>6</v>
      </c>
      <c r="D101742">
        <v>320.05</v>
      </c>
    </row>
    <row r="101743" spans="1:4" x14ac:dyDescent="0.3">
      <c r="A101743" t="s">
        <v>122067</v>
      </c>
      <c r="B101743" t="s">
        <v>296560</v>
      </c>
      <c r="C101743">
        <v>10</v>
      </c>
      <c r="D101743">
        <v>265.49</v>
      </c>
    </row>
    <row r="101744" spans="1:4" x14ac:dyDescent="0.3">
      <c r="A101744" t="s">
        <v>286356</v>
      </c>
      <c r="B101744" t="s">
        <v>296560</v>
      </c>
      <c r="C101744">
        <v>6</v>
      </c>
      <c r="D101744">
        <v>66.69</v>
      </c>
    </row>
    <row r="101745" spans="1:4" x14ac:dyDescent="0.3">
      <c r="A101745" t="s">
        <v>188697</v>
      </c>
      <c r="B101745" t="s">
        <v>296560</v>
      </c>
      <c r="C101745">
        <v>5</v>
      </c>
      <c r="D101745">
        <v>314.41000000000003</v>
      </c>
    </row>
    <row r="101746" spans="1:4" x14ac:dyDescent="0.3">
      <c r="A101746" t="s">
        <v>177669</v>
      </c>
      <c r="B101746" t="s">
        <v>296560</v>
      </c>
      <c r="C101746">
        <v>1</v>
      </c>
      <c r="D101746">
        <v>115.04</v>
      </c>
    </row>
    <row r="101747" spans="1:4" x14ac:dyDescent="0.3">
      <c r="A101747" t="s">
        <v>166301</v>
      </c>
      <c r="B101747" t="s">
        <v>296560</v>
      </c>
      <c r="C101747">
        <v>1</v>
      </c>
      <c r="D101747">
        <v>86.15</v>
      </c>
    </row>
    <row r="101748" spans="1:4" x14ac:dyDescent="0.3">
      <c r="A101748" t="s">
        <v>211860</v>
      </c>
      <c r="B101748" t="s">
        <v>296560</v>
      </c>
      <c r="C101748">
        <v>1</v>
      </c>
      <c r="D101748">
        <v>53.99</v>
      </c>
    </row>
    <row r="101749" spans="1:4" x14ac:dyDescent="0.3">
      <c r="A101749" t="s">
        <v>197178</v>
      </c>
      <c r="B101749" t="s">
        <v>296560</v>
      </c>
      <c r="C101749">
        <v>8</v>
      </c>
      <c r="D101749">
        <v>685.7</v>
      </c>
    </row>
    <row r="101750" spans="1:4" x14ac:dyDescent="0.3">
      <c r="A101750" t="s">
        <v>282797</v>
      </c>
      <c r="B101750" t="s">
        <v>296560</v>
      </c>
      <c r="C101750">
        <v>2</v>
      </c>
      <c r="D101750">
        <v>123.68</v>
      </c>
    </row>
    <row r="101751" spans="1:4" x14ac:dyDescent="0.3">
      <c r="A101751" t="s">
        <v>264269</v>
      </c>
      <c r="B101751" t="s">
        <v>296560</v>
      </c>
      <c r="C101751">
        <v>4</v>
      </c>
      <c r="D101751">
        <v>266.5</v>
      </c>
    </row>
    <row r="101752" spans="1:4" x14ac:dyDescent="0.3">
      <c r="A101752" t="s">
        <v>154191</v>
      </c>
      <c r="B101752" t="s">
        <v>296560</v>
      </c>
      <c r="C101752">
        <v>3</v>
      </c>
      <c r="D101752">
        <v>35.090000000000003</v>
      </c>
    </row>
    <row r="101753" spans="1:4" x14ac:dyDescent="0.3">
      <c r="A101753" t="s">
        <v>248808</v>
      </c>
      <c r="B101753" t="s">
        <v>296560</v>
      </c>
      <c r="C101753">
        <v>1</v>
      </c>
      <c r="D101753">
        <v>95.21</v>
      </c>
    </row>
    <row r="101754" spans="1:4" x14ac:dyDescent="0.3">
      <c r="A101754" t="s">
        <v>202394</v>
      </c>
      <c r="B101754" t="s">
        <v>296560</v>
      </c>
      <c r="C101754">
        <v>8</v>
      </c>
      <c r="D101754">
        <v>186.13</v>
      </c>
    </row>
    <row r="101755" spans="1:4" x14ac:dyDescent="0.3">
      <c r="A101755" t="s">
        <v>109707</v>
      </c>
      <c r="B101755" t="s">
        <v>296560</v>
      </c>
      <c r="C101755">
        <v>5</v>
      </c>
      <c r="D101755">
        <v>240.68</v>
      </c>
    </row>
    <row r="101756" spans="1:4" x14ac:dyDescent="0.3">
      <c r="A101756" t="s">
        <v>267778</v>
      </c>
      <c r="B101756" t="s">
        <v>296560</v>
      </c>
      <c r="C101756">
        <v>3</v>
      </c>
      <c r="D101756">
        <v>77.040000000000006</v>
      </c>
    </row>
    <row r="101757" spans="1:4" x14ac:dyDescent="0.3">
      <c r="A101757" t="s">
        <v>265038</v>
      </c>
      <c r="B101757" t="s">
        <v>296560</v>
      </c>
      <c r="C101757">
        <v>1</v>
      </c>
      <c r="D101757">
        <v>220.02</v>
      </c>
    </row>
    <row r="101758" spans="1:4" x14ac:dyDescent="0.3">
      <c r="A101758" t="s">
        <v>165832</v>
      </c>
      <c r="B101758" t="s">
        <v>296561</v>
      </c>
      <c r="C101758">
        <v>1</v>
      </c>
      <c r="D101758">
        <v>59.07</v>
      </c>
    </row>
    <row r="101759" spans="1:4" x14ac:dyDescent="0.3">
      <c r="A101759" t="s">
        <v>114087</v>
      </c>
      <c r="B101759" t="s">
        <v>296560</v>
      </c>
      <c r="C101759">
        <v>2</v>
      </c>
      <c r="D101759">
        <v>45.3</v>
      </c>
    </row>
    <row r="101760" spans="1:4" x14ac:dyDescent="0.3">
      <c r="A101760" t="s">
        <v>212245</v>
      </c>
      <c r="B101760" t="s">
        <v>296560</v>
      </c>
      <c r="C101760">
        <v>9</v>
      </c>
      <c r="D101760">
        <v>94.31</v>
      </c>
    </row>
    <row r="101761" spans="1:4" x14ac:dyDescent="0.3">
      <c r="A101761" t="s">
        <v>155544</v>
      </c>
      <c r="B101761" t="s">
        <v>296560</v>
      </c>
      <c r="C101761">
        <v>1</v>
      </c>
      <c r="D101761">
        <v>246.36</v>
      </c>
    </row>
    <row r="101762" spans="1:4" x14ac:dyDescent="0.3">
      <c r="A101762" t="s">
        <v>223731</v>
      </c>
      <c r="B101762" t="s">
        <v>296561</v>
      </c>
      <c r="C101762">
        <v>1</v>
      </c>
      <c r="D101762">
        <v>58.28</v>
      </c>
    </row>
    <row r="101763" spans="1:4" x14ac:dyDescent="0.3">
      <c r="A101763" t="s">
        <v>216924</v>
      </c>
      <c r="B101763" t="s">
        <v>296560</v>
      </c>
      <c r="C101763">
        <v>1</v>
      </c>
      <c r="D101763">
        <v>81.89</v>
      </c>
    </row>
    <row r="101764" spans="1:4" x14ac:dyDescent="0.3">
      <c r="A101764" t="s">
        <v>228557</v>
      </c>
      <c r="B101764" t="s">
        <v>296560</v>
      </c>
      <c r="C101764">
        <v>5</v>
      </c>
      <c r="D101764">
        <v>137.1</v>
      </c>
    </row>
    <row r="101765" spans="1:4" x14ac:dyDescent="0.3">
      <c r="A101765" t="s">
        <v>169299</v>
      </c>
      <c r="B101765" t="s">
        <v>296563</v>
      </c>
      <c r="C101765">
        <v>1</v>
      </c>
      <c r="D101765">
        <v>18.12</v>
      </c>
    </row>
    <row r="101766" spans="1:4" x14ac:dyDescent="0.3">
      <c r="A101766" t="s">
        <v>267949</v>
      </c>
      <c r="B101766" t="s">
        <v>296560</v>
      </c>
      <c r="C101766">
        <v>1</v>
      </c>
      <c r="D101766">
        <v>180.36</v>
      </c>
    </row>
    <row r="101767" spans="1:4" x14ac:dyDescent="0.3">
      <c r="A101767" t="s">
        <v>248192</v>
      </c>
      <c r="B101767" t="s">
        <v>296560</v>
      </c>
      <c r="C101767">
        <v>3</v>
      </c>
      <c r="D101767">
        <v>79.31</v>
      </c>
    </row>
    <row r="101768" spans="1:4" x14ac:dyDescent="0.3">
      <c r="A101768" t="s">
        <v>153766</v>
      </c>
      <c r="B101768" t="s">
        <v>296560</v>
      </c>
      <c r="C101768">
        <v>1</v>
      </c>
      <c r="D101768">
        <v>48.21</v>
      </c>
    </row>
    <row r="101769" spans="1:4" x14ac:dyDescent="0.3">
      <c r="A101769" t="s">
        <v>226308</v>
      </c>
      <c r="B101769" t="s">
        <v>296560</v>
      </c>
      <c r="C101769">
        <v>8</v>
      </c>
      <c r="D101769">
        <v>195.17</v>
      </c>
    </row>
    <row r="101770" spans="1:4" x14ac:dyDescent="0.3">
      <c r="A101770" t="s">
        <v>297314</v>
      </c>
      <c r="B101770" t="s">
        <v>296560</v>
      </c>
      <c r="C101770">
        <v>1</v>
      </c>
      <c r="D101770">
        <v>79.2</v>
      </c>
    </row>
    <row r="101771" spans="1:4" x14ac:dyDescent="0.3">
      <c r="A101771" t="s">
        <v>131449</v>
      </c>
      <c r="B101771" t="s">
        <v>296561</v>
      </c>
      <c r="C101771">
        <v>1</v>
      </c>
      <c r="D101771">
        <v>43.09</v>
      </c>
    </row>
    <row r="101772" spans="1:4" x14ac:dyDescent="0.3">
      <c r="A101772" t="s">
        <v>107039</v>
      </c>
      <c r="B101772" t="s">
        <v>296560</v>
      </c>
      <c r="C101772">
        <v>1</v>
      </c>
      <c r="D101772">
        <v>109.79</v>
      </c>
    </row>
    <row r="101773" spans="1:4" x14ac:dyDescent="0.3">
      <c r="A101773" t="s">
        <v>161522</v>
      </c>
      <c r="B101773" t="s">
        <v>296561</v>
      </c>
      <c r="C101773">
        <v>1</v>
      </c>
      <c r="D101773">
        <v>243.07</v>
      </c>
    </row>
    <row r="101774" spans="1:4" x14ac:dyDescent="0.3">
      <c r="A101774" t="s">
        <v>190896</v>
      </c>
      <c r="B101774" t="s">
        <v>296560</v>
      </c>
      <c r="C101774">
        <v>4</v>
      </c>
      <c r="D101774">
        <v>144.65</v>
      </c>
    </row>
    <row r="101775" spans="1:4" x14ac:dyDescent="0.3">
      <c r="A101775" t="s">
        <v>292182</v>
      </c>
      <c r="B101775" t="s">
        <v>296560</v>
      </c>
      <c r="C101775">
        <v>8</v>
      </c>
      <c r="D101775">
        <v>1425.56</v>
      </c>
    </row>
    <row r="101776" spans="1:4" x14ac:dyDescent="0.3">
      <c r="A101776" t="s">
        <v>292812</v>
      </c>
      <c r="B101776" t="s">
        <v>296563</v>
      </c>
      <c r="C101776">
        <v>1</v>
      </c>
      <c r="D101776">
        <v>200</v>
      </c>
    </row>
    <row r="101777" spans="1:4" x14ac:dyDescent="0.3">
      <c r="A101777" t="s">
        <v>204230</v>
      </c>
      <c r="B101777" t="s">
        <v>296560</v>
      </c>
      <c r="C101777">
        <v>1</v>
      </c>
      <c r="D101777">
        <v>104.64</v>
      </c>
    </row>
    <row r="101778" spans="1:4" x14ac:dyDescent="0.3">
      <c r="A101778" t="s">
        <v>222512</v>
      </c>
      <c r="B101778" t="s">
        <v>296560</v>
      </c>
      <c r="C101778">
        <v>1</v>
      </c>
      <c r="D101778">
        <v>152.43</v>
      </c>
    </row>
    <row r="101779" spans="1:4" x14ac:dyDescent="0.3">
      <c r="A101779" t="s">
        <v>158730</v>
      </c>
      <c r="B101779" t="s">
        <v>296560</v>
      </c>
      <c r="C101779">
        <v>3</v>
      </c>
      <c r="D101779">
        <v>35</v>
      </c>
    </row>
    <row r="101780" spans="1:4" x14ac:dyDescent="0.3">
      <c r="A101780" t="s">
        <v>122457</v>
      </c>
      <c r="B101780" t="s">
        <v>296560</v>
      </c>
      <c r="C101780">
        <v>2</v>
      </c>
      <c r="D101780">
        <v>51.15</v>
      </c>
    </row>
    <row r="101781" spans="1:4" x14ac:dyDescent="0.3">
      <c r="A101781" t="s">
        <v>182174</v>
      </c>
      <c r="B101781" t="s">
        <v>296560</v>
      </c>
      <c r="C101781">
        <v>7</v>
      </c>
      <c r="D101781">
        <v>176.65</v>
      </c>
    </row>
    <row r="101782" spans="1:4" x14ac:dyDescent="0.3">
      <c r="A101782" t="s">
        <v>173970</v>
      </c>
      <c r="B101782" t="s">
        <v>296560</v>
      </c>
      <c r="C101782">
        <v>4</v>
      </c>
      <c r="D101782">
        <v>489.38</v>
      </c>
    </row>
    <row r="101783" spans="1:4" x14ac:dyDescent="0.3">
      <c r="A101783" t="s">
        <v>256394</v>
      </c>
      <c r="B101783" t="s">
        <v>296561</v>
      </c>
      <c r="C101783">
        <v>1</v>
      </c>
      <c r="D101783">
        <v>130.4</v>
      </c>
    </row>
    <row r="101784" spans="1:4" x14ac:dyDescent="0.3">
      <c r="A101784" t="s">
        <v>157352</v>
      </c>
      <c r="B101784" t="s">
        <v>296560</v>
      </c>
      <c r="C101784">
        <v>1</v>
      </c>
      <c r="D101784">
        <v>189.43</v>
      </c>
    </row>
    <row r="101785" spans="1:4" x14ac:dyDescent="0.3">
      <c r="A101785" t="s">
        <v>115795</v>
      </c>
      <c r="B101785" t="s">
        <v>296560</v>
      </c>
      <c r="C101785">
        <v>1</v>
      </c>
      <c r="D101785">
        <v>26.61</v>
      </c>
    </row>
    <row r="101786" spans="1:4" x14ac:dyDescent="0.3">
      <c r="A101786" t="s">
        <v>237950</v>
      </c>
      <c r="B101786" t="s">
        <v>296560</v>
      </c>
      <c r="C101786">
        <v>3</v>
      </c>
      <c r="D101786">
        <v>71.53</v>
      </c>
    </row>
    <row r="101787" spans="1:4" x14ac:dyDescent="0.3">
      <c r="A101787" t="s">
        <v>196929</v>
      </c>
      <c r="B101787" t="s">
        <v>296560</v>
      </c>
      <c r="C101787">
        <v>2</v>
      </c>
      <c r="D101787">
        <v>127.38</v>
      </c>
    </row>
    <row r="101788" spans="1:4" x14ac:dyDescent="0.3">
      <c r="A101788" t="s">
        <v>158838</v>
      </c>
      <c r="B101788" t="s">
        <v>296560</v>
      </c>
      <c r="C101788">
        <v>1</v>
      </c>
      <c r="D101788">
        <v>137.22999999999999</v>
      </c>
    </row>
    <row r="101789" spans="1:4" x14ac:dyDescent="0.3">
      <c r="A101789" t="s">
        <v>255313</v>
      </c>
      <c r="B101789" t="s">
        <v>296560</v>
      </c>
      <c r="C101789">
        <v>2</v>
      </c>
      <c r="D101789">
        <v>27.75</v>
      </c>
    </row>
    <row r="101790" spans="1:4" x14ac:dyDescent="0.3">
      <c r="A101790" t="s">
        <v>199750</v>
      </c>
      <c r="B101790" t="s">
        <v>296560</v>
      </c>
      <c r="C101790">
        <v>2</v>
      </c>
      <c r="D101790">
        <v>63.55</v>
      </c>
    </row>
    <row r="101791" spans="1:4" x14ac:dyDescent="0.3">
      <c r="A101791" t="s">
        <v>170748</v>
      </c>
      <c r="B101791" t="s">
        <v>296560</v>
      </c>
      <c r="C101791">
        <v>6</v>
      </c>
      <c r="D101791">
        <v>273.95999999999998</v>
      </c>
    </row>
    <row r="101792" spans="1:4" x14ac:dyDescent="0.3">
      <c r="A101792" t="s">
        <v>287242</v>
      </c>
      <c r="B101792" t="s">
        <v>296560</v>
      </c>
      <c r="C101792">
        <v>5</v>
      </c>
      <c r="D101792">
        <v>101.33</v>
      </c>
    </row>
    <row r="101793" spans="1:4" x14ac:dyDescent="0.3">
      <c r="A101793" t="s">
        <v>176201</v>
      </c>
      <c r="B101793" t="s">
        <v>296560</v>
      </c>
      <c r="C101793">
        <v>5</v>
      </c>
      <c r="D101793">
        <v>89.38</v>
      </c>
    </row>
    <row r="101794" spans="1:4" x14ac:dyDescent="0.3">
      <c r="A101794" t="s">
        <v>113006</v>
      </c>
      <c r="B101794" t="s">
        <v>296560</v>
      </c>
      <c r="C101794">
        <v>1</v>
      </c>
      <c r="D101794">
        <v>36.96</v>
      </c>
    </row>
    <row r="101795" spans="1:4" x14ac:dyDescent="0.3">
      <c r="A101795" t="s">
        <v>189682</v>
      </c>
      <c r="B101795" t="s">
        <v>296560</v>
      </c>
      <c r="C101795">
        <v>1</v>
      </c>
      <c r="D101795">
        <v>33.69</v>
      </c>
    </row>
    <row r="101796" spans="1:4" x14ac:dyDescent="0.3">
      <c r="A101796" t="s">
        <v>123301</v>
      </c>
      <c r="B101796" t="s">
        <v>296561</v>
      </c>
      <c r="C101796">
        <v>1</v>
      </c>
      <c r="D101796">
        <v>45.01</v>
      </c>
    </row>
    <row r="101797" spans="1:4" x14ac:dyDescent="0.3">
      <c r="A101797" t="s">
        <v>284728</v>
      </c>
      <c r="B101797" t="s">
        <v>296561</v>
      </c>
      <c r="C101797">
        <v>1</v>
      </c>
      <c r="D101797">
        <v>61.4</v>
      </c>
    </row>
    <row r="101798" spans="1:4" x14ac:dyDescent="0.3">
      <c r="A101798" t="s">
        <v>155234</v>
      </c>
      <c r="B101798" t="s">
        <v>296560</v>
      </c>
      <c r="C101798">
        <v>1</v>
      </c>
      <c r="D101798">
        <v>116.97</v>
      </c>
    </row>
    <row r="101799" spans="1:4" x14ac:dyDescent="0.3">
      <c r="A101799" t="s">
        <v>115739</v>
      </c>
      <c r="B101799" t="s">
        <v>296560</v>
      </c>
      <c r="C101799">
        <v>2</v>
      </c>
      <c r="D101799">
        <v>56.49</v>
      </c>
    </row>
    <row r="101800" spans="1:4" x14ac:dyDescent="0.3">
      <c r="A101800" t="s">
        <v>285844</v>
      </c>
      <c r="B101800" t="s">
        <v>296560</v>
      </c>
      <c r="C101800">
        <v>1</v>
      </c>
      <c r="D101800">
        <v>155.33000000000001</v>
      </c>
    </row>
    <row r="101801" spans="1:4" x14ac:dyDescent="0.3">
      <c r="A101801" t="s">
        <v>212611</v>
      </c>
      <c r="B101801" t="s">
        <v>296560</v>
      </c>
      <c r="C101801">
        <v>1</v>
      </c>
      <c r="D101801">
        <v>95.3</v>
      </c>
    </row>
    <row r="101802" spans="1:4" x14ac:dyDescent="0.3">
      <c r="A101802" t="s">
        <v>168909</v>
      </c>
      <c r="B101802" t="s">
        <v>296561</v>
      </c>
      <c r="C101802">
        <v>1</v>
      </c>
      <c r="D101802">
        <v>74.05</v>
      </c>
    </row>
    <row r="101803" spans="1:4" x14ac:dyDescent="0.3">
      <c r="A101803" t="s">
        <v>259266</v>
      </c>
      <c r="B101803" t="s">
        <v>296560</v>
      </c>
      <c r="C101803">
        <v>10</v>
      </c>
      <c r="D101803">
        <v>124.51</v>
      </c>
    </row>
    <row r="101804" spans="1:4" x14ac:dyDescent="0.3">
      <c r="A101804" t="s">
        <v>288407</v>
      </c>
      <c r="B101804" t="s">
        <v>296561</v>
      </c>
      <c r="C101804">
        <v>1</v>
      </c>
      <c r="D101804">
        <v>87.8</v>
      </c>
    </row>
    <row r="101805" spans="1:4" x14ac:dyDescent="0.3">
      <c r="A101805" t="s">
        <v>129085</v>
      </c>
      <c r="B101805" t="s">
        <v>296560</v>
      </c>
      <c r="C101805">
        <v>3</v>
      </c>
      <c r="D101805">
        <v>217.3</v>
      </c>
    </row>
    <row r="101806" spans="1:4" x14ac:dyDescent="0.3">
      <c r="A101806" t="s">
        <v>274718</v>
      </c>
      <c r="B101806" t="s">
        <v>296560</v>
      </c>
      <c r="C101806">
        <v>5</v>
      </c>
      <c r="D101806">
        <v>170.34</v>
      </c>
    </row>
    <row r="101807" spans="1:4" x14ac:dyDescent="0.3">
      <c r="A101807" t="s">
        <v>221063</v>
      </c>
      <c r="B101807" t="s">
        <v>296560</v>
      </c>
      <c r="C101807">
        <v>10</v>
      </c>
      <c r="D101807">
        <v>742.65</v>
      </c>
    </row>
    <row r="101808" spans="1:4" x14ac:dyDescent="0.3">
      <c r="A101808" t="s">
        <v>241249</v>
      </c>
      <c r="B101808" t="s">
        <v>296560</v>
      </c>
      <c r="C101808">
        <v>1</v>
      </c>
      <c r="D101808">
        <v>163.83000000000001</v>
      </c>
    </row>
    <row r="101809" spans="1:4" x14ac:dyDescent="0.3">
      <c r="A101809" t="s">
        <v>279941</v>
      </c>
      <c r="B101809" t="s">
        <v>296560</v>
      </c>
      <c r="C101809">
        <v>10</v>
      </c>
      <c r="D101809">
        <v>134.88</v>
      </c>
    </row>
    <row r="101810" spans="1:4" x14ac:dyDescent="0.3">
      <c r="A101810" t="s">
        <v>186165</v>
      </c>
      <c r="B101810" t="s">
        <v>296560</v>
      </c>
      <c r="C101810">
        <v>1</v>
      </c>
      <c r="D101810">
        <v>137.09</v>
      </c>
    </row>
    <row r="101811" spans="1:4" x14ac:dyDescent="0.3">
      <c r="A101811" t="s">
        <v>263156</v>
      </c>
      <c r="B101811" t="s">
        <v>296561</v>
      </c>
      <c r="C101811">
        <v>1</v>
      </c>
      <c r="D101811">
        <v>48.27</v>
      </c>
    </row>
    <row r="101812" spans="1:4" x14ac:dyDescent="0.3">
      <c r="A101812" t="s">
        <v>151824</v>
      </c>
      <c r="B101812" t="s">
        <v>296560</v>
      </c>
      <c r="C101812">
        <v>3</v>
      </c>
      <c r="D101812">
        <v>239.09</v>
      </c>
    </row>
    <row r="101813" spans="1:4" x14ac:dyDescent="0.3">
      <c r="A101813" t="s">
        <v>231054</v>
      </c>
      <c r="B101813" t="s">
        <v>296560</v>
      </c>
      <c r="C101813">
        <v>10</v>
      </c>
      <c r="D101813">
        <v>146.05000000000001</v>
      </c>
    </row>
    <row r="101814" spans="1:4" x14ac:dyDescent="0.3">
      <c r="A101814" t="s">
        <v>245762</v>
      </c>
      <c r="B101814" t="s">
        <v>296560</v>
      </c>
      <c r="C101814">
        <v>2</v>
      </c>
      <c r="D101814">
        <v>127.09</v>
      </c>
    </row>
    <row r="101815" spans="1:4" x14ac:dyDescent="0.3">
      <c r="A101815" t="s">
        <v>189670</v>
      </c>
      <c r="B101815" t="s">
        <v>296560</v>
      </c>
      <c r="C101815">
        <v>4</v>
      </c>
      <c r="D101815">
        <v>142.01</v>
      </c>
    </row>
    <row r="101816" spans="1:4" x14ac:dyDescent="0.3">
      <c r="A101816" t="s">
        <v>158274</v>
      </c>
      <c r="B101816" t="s">
        <v>296561</v>
      </c>
      <c r="C101816">
        <v>1</v>
      </c>
      <c r="D101816">
        <v>457.2</v>
      </c>
    </row>
    <row r="101817" spans="1:4" x14ac:dyDescent="0.3">
      <c r="A101817" t="s">
        <v>112274</v>
      </c>
      <c r="B101817" t="s">
        <v>296560</v>
      </c>
      <c r="C101817">
        <v>5</v>
      </c>
      <c r="D101817">
        <v>128.08000000000001</v>
      </c>
    </row>
    <row r="101818" spans="1:4" x14ac:dyDescent="0.3">
      <c r="A101818" t="s">
        <v>228356</v>
      </c>
      <c r="B101818" t="s">
        <v>296560</v>
      </c>
      <c r="C101818">
        <v>1</v>
      </c>
      <c r="D101818">
        <v>26.77</v>
      </c>
    </row>
    <row r="101819" spans="1:4" x14ac:dyDescent="0.3">
      <c r="A101819" t="s">
        <v>269148</v>
      </c>
      <c r="B101819" t="s">
        <v>296561</v>
      </c>
      <c r="C101819">
        <v>1</v>
      </c>
      <c r="D101819">
        <v>88.26</v>
      </c>
    </row>
    <row r="101820" spans="1:4" x14ac:dyDescent="0.3">
      <c r="A101820" t="s">
        <v>140378</v>
      </c>
      <c r="B101820" t="s">
        <v>296560</v>
      </c>
      <c r="C101820">
        <v>1</v>
      </c>
      <c r="D101820">
        <v>43.37</v>
      </c>
    </row>
    <row r="101821" spans="1:4" x14ac:dyDescent="0.3">
      <c r="A101821" t="s">
        <v>244969</v>
      </c>
      <c r="B101821" t="s">
        <v>296560</v>
      </c>
      <c r="C101821">
        <v>1</v>
      </c>
      <c r="D101821">
        <v>162.85</v>
      </c>
    </row>
    <row r="101822" spans="1:4" x14ac:dyDescent="0.3">
      <c r="A101822" t="s">
        <v>204086</v>
      </c>
      <c r="B101822" t="s">
        <v>296560</v>
      </c>
      <c r="C101822">
        <v>1</v>
      </c>
      <c r="D101822">
        <v>6.97</v>
      </c>
    </row>
    <row r="101823" spans="1:4" x14ac:dyDescent="0.3">
      <c r="A101823" t="s">
        <v>282480</v>
      </c>
      <c r="B101823" t="s">
        <v>296560</v>
      </c>
      <c r="C101823">
        <v>1</v>
      </c>
      <c r="D101823">
        <v>155.38</v>
      </c>
    </row>
    <row r="101824" spans="1:4" x14ac:dyDescent="0.3">
      <c r="A101824" t="s">
        <v>158750</v>
      </c>
      <c r="B101824" t="s">
        <v>296561</v>
      </c>
      <c r="C101824">
        <v>1</v>
      </c>
      <c r="D101824">
        <v>59.69</v>
      </c>
    </row>
    <row r="101825" spans="1:4" x14ac:dyDescent="0.3">
      <c r="A101825" t="s">
        <v>212994</v>
      </c>
      <c r="B101825" t="s">
        <v>296561</v>
      </c>
      <c r="C101825">
        <v>1</v>
      </c>
      <c r="D101825">
        <v>168.3</v>
      </c>
    </row>
    <row r="101826" spans="1:4" x14ac:dyDescent="0.3">
      <c r="A101826" t="s">
        <v>173799</v>
      </c>
      <c r="B101826" t="s">
        <v>296561</v>
      </c>
      <c r="C101826">
        <v>1</v>
      </c>
      <c r="D101826">
        <v>63.65</v>
      </c>
    </row>
    <row r="101827" spans="1:4" x14ac:dyDescent="0.3">
      <c r="A101827" t="s">
        <v>200466</v>
      </c>
      <c r="B101827" t="s">
        <v>296560</v>
      </c>
      <c r="C101827">
        <v>3</v>
      </c>
      <c r="D101827">
        <v>158.13</v>
      </c>
    </row>
    <row r="101828" spans="1:4" x14ac:dyDescent="0.3">
      <c r="A101828" t="s">
        <v>272016</v>
      </c>
      <c r="B101828" t="s">
        <v>296560</v>
      </c>
      <c r="C101828">
        <v>8</v>
      </c>
      <c r="D101828">
        <v>173.62</v>
      </c>
    </row>
    <row r="101829" spans="1:4" x14ac:dyDescent="0.3">
      <c r="A101829" t="s">
        <v>103193</v>
      </c>
      <c r="B101829" t="s">
        <v>296564</v>
      </c>
      <c r="C101829">
        <v>1</v>
      </c>
      <c r="D101829">
        <v>817.08</v>
      </c>
    </row>
    <row r="101830" spans="1:4" x14ac:dyDescent="0.3">
      <c r="A101830" t="s">
        <v>216343</v>
      </c>
      <c r="B101830" t="s">
        <v>296560</v>
      </c>
      <c r="C101830">
        <v>3</v>
      </c>
      <c r="D101830">
        <v>66.69</v>
      </c>
    </row>
    <row r="101831" spans="1:4" x14ac:dyDescent="0.3">
      <c r="A101831" t="s">
        <v>265557</v>
      </c>
      <c r="B101831" t="s">
        <v>296560</v>
      </c>
      <c r="C101831">
        <v>1</v>
      </c>
      <c r="D101831">
        <v>636.46</v>
      </c>
    </row>
    <row r="101832" spans="1:4" x14ac:dyDescent="0.3">
      <c r="A101832" t="s">
        <v>254270</v>
      </c>
      <c r="B101832" t="s">
        <v>296563</v>
      </c>
      <c r="C101832">
        <v>1</v>
      </c>
      <c r="D101832">
        <v>17.59</v>
      </c>
    </row>
    <row r="101833" spans="1:4" x14ac:dyDescent="0.3">
      <c r="A101833" t="s">
        <v>113220</v>
      </c>
      <c r="B101833" t="s">
        <v>296560</v>
      </c>
      <c r="C101833">
        <v>2</v>
      </c>
      <c r="D101833">
        <v>144.78</v>
      </c>
    </row>
    <row r="101834" spans="1:4" x14ac:dyDescent="0.3">
      <c r="A101834" t="s">
        <v>204360</v>
      </c>
      <c r="B101834" t="s">
        <v>296560</v>
      </c>
      <c r="C101834">
        <v>6</v>
      </c>
      <c r="D101834">
        <v>66.010000000000005</v>
      </c>
    </row>
    <row r="101835" spans="1:4" x14ac:dyDescent="0.3">
      <c r="A101835" t="s">
        <v>164799</v>
      </c>
      <c r="B101835" t="s">
        <v>296560</v>
      </c>
      <c r="C101835">
        <v>2</v>
      </c>
      <c r="D101835">
        <v>165.98</v>
      </c>
    </row>
    <row r="101836" spans="1:4" x14ac:dyDescent="0.3">
      <c r="A101836" t="s">
        <v>214270</v>
      </c>
      <c r="B101836" t="s">
        <v>296560</v>
      </c>
      <c r="C101836">
        <v>7</v>
      </c>
      <c r="D101836">
        <v>158.22</v>
      </c>
    </row>
    <row r="101837" spans="1:4" x14ac:dyDescent="0.3">
      <c r="A101837" t="s">
        <v>142416</v>
      </c>
      <c r="B101837" t="s">
        <v>296560</v>
      </c>
      <c r="C101837">
        <v>10</v>
      </c>
      <c r="D101837">
        <v>122.57</v>
      </c>
    </row>
    <row r="101838" spans="1:4" x14ac:dyDescent="0.3">
      <c r="A101838" t="s">
        <v>100320</v>
      </c>
      <c r="B101838" t="s">
        <v>296560</v>
      </c>
      <c r="C101838">
        <v>4</v>
      </c>
      <c r="D101838">
        <v>116.94</v>
      </c>
    </row>
    <row r="101839" spans="1:4" x14ac:dyDescent="0.3">
      <c r="A101839" t="s">
        <v>128570</v>
      </c>
      <c r="B101839" t="s">
        <v>296560</v>
      </c>
      <c r="C101839">
        <v>1</v>
      </c>
      <c r="D101839">
        <v>36.950000000000003</v>
      </c>
    </row>
    <row r="101840" spans="1:4" x14ac:dyDescent="0.3">
      <c r="A101840" t="s">
        <v>130415</v>
      </c>
      <c r="B101840" t="s">
        <v>296561</v>
      </c>
      <c r="C101840">
        <v>1</v>
      </c>
      <c r="D101840">
        <v>44</v>
      </c>
    </row>
    <row r="101841" spans="1:4" x14ac:dyDescent="0.3">
      <c r="A101841" t="s">
        <v>190860</v>
      </c>
      <c r="B101841" t="s">
        <v>296560</v>
      </c>
      <c r="C101841">
        <v>2</v>
      </c>
      <c r="D101841">
        <v>167.07</v>
      </c>
    </row>
    <row r="101842" spans="1:4" x14ac:dyDescent="0.3">
      <c r="A101842" t="s">
        <v>206014</v>
      </c>
      <c r="B101842" t="s">
        <v>296560</v>
      </c>
      <c r="C101842">
        <v>4</v>
      </c>
      <c r="D101842">
        <v>138.63</v>
      </c>
    </row>
    <row r="101843" spans="1:4" x14ac:dyDescent="0.3">
      <c r="A101843" t="s">
        <v>168493</v>
      </c>
      <c r="B101843" t="s">
        <v>296560</v>
      </c>
      <c r="C101843">
        <v>1</v>
      </c>
      <c r="D101843">
        <v>221.89</v>
      </c>
    </row>
    <row r="101844" spans="1:4" x14ac:dyDescent="0.3">
      <c r="A101844" t="s">
        <v>115280</v>
      </c>
      <c r="B101844" t="s">
        <v>296561</v>
      </c>
      <c r="C101844">
        <v>1</v>
      </c>
      <c r="D101844">
        <v>68.73</v>
      </c>
    </row>
    <row r="101845" spans="1:4" x14ac:dyDescent="0.3">
      <c r="A101845" t="s">
        <v>127505</v>
      </c>
      <c r="B101845" t="s">
        <v>296560</v>
      </c>
      <c r="C101845">
        <v>4</v>
      </c>
      <c r="D101845">
        <v>51.93</v>
      </c>
    </row>
    <row r="101846" spans="1:4" x14ac:dyDescent="0.3">
      <c r="A101846" t="s">
        <v>164507</v>
      </c>
      <c r="B101846" t="s">
        <v>296560</v>
      </c>
      <c r="C101846">
        <v>3</v>
      </c>
      <c r="D101846">
        <v>101.86</v>
      </c>
    </row>
    <row r="101847" spans="1:4" x14ac:dyDescent="0.3">
      <c r="A101847" t="s">
        <v>197319</v>
      </c>
      <c r="B101847" t="s">
        <v>296560</v>
      </c>
      <c r="C101847">
        <v>8</v>
      </c>
      <c r="D101847">
        <v>184.82</v>
      </c>
    </row>
    <row r="101848" spans="1:4" x14ac:dyDescent="0.3">
      <c r="A101848" t="s">
        <v>287011</v>
      </c>
      <c r="B101848" t="s">
        <v>296560</v>
      </c>
      <c r="C101848">
        <v>1</v>
      </c>
      <c r="D101848">
        <v>191.26</v>
      </c>
    </row>
    <row r="101849" spans="1:4" x14ac:dyDescent="0.3">
      <c r="A101849" t="s">
        <v>292126</v>
      </c>
      <c r="B101849" t="s">
        <v>296560</v>
      </c>
      <c r="C101849">
        <v>3</v>
      </c>
      <c r="D101849">
        <v>66.78</v>
      </c>
    </row>
    <row r="101850" spans="1:4" x14ac:dyDescent="0.3">
      <c r="A101850" t="s">
        <v>218568</v>
      </c>
      <c r="B101850" t="s">
        <v>296560</v>
      </c>
      <c r="C101850">
        <v>1</v>
      </c>
      <c r="D101850">
        <v>103.65</v>
      </c>
    </row>
    <row r="101851" spans="1:4" x14ac:dyDescent="0.3">
      <c r="A101851" t="s">
        <v>169701</v>
      </c>
      <c r="B101851" t="s">
        <v>296560</v>
      </c>
      <c r="C101851">
        <v>6</v>
      </c>
      <c r="D101851">
        <v>64.98</v>
      </c>
    </row>
    <row r="101852" spans="1:4" x14ac:dyDescent="0.3">
      <c r="A101852" t="s">
        <v>138746</v>
      </c>
      <c r="B101852" t="s">
        <v>296560</v>
      </c>
      <c r="C101852">
        <v>1</v>
      </c>
      <c r="D101852">
        <v>69.540000000000006</v>
      </c>
    </row>
    <row r="101853" spans="1:4" x14ac:dyDescent="0.3">
      <c r="A101853" t="s">
        <v>285798</v>
      </c>
      <c r="B101853" t="s">
        <v>296560</v>
      </c>
      <c r="C101853">
        <v>8</v>
      </c>
      <c r="D101853">
        <v>198.94</v>
      </c>
    </row>
    <row r="101854" spans="1:4" x14ac:dyDescent="0.3">
      <c r="A101854" t="s">
        <v>229982</v>
      </c>
      <c r="B101854" t="s">
        <v>296560</v>
      </c>
      <c r="C101854">
        <v>1</v>
      </c>
      <c r="D101854">
        <v>263.47000000000003</v>
      </c>
    </row>
    <row r="101855" spans="1:4" x14ac:dyDescent="0.3">
      <c r="A101855" t="s">
        <v>106010</v>
      </c>
      <c r="B101855" t="s">
        <v>296560</v>
      </c>
      <c r="C101855">
        <v>1</v>
      </c>
      <c r="D101855">
        <v>60.94</v>
      </c>
    </row>
    <row r="101856" spans="1:4" x14ac:dyDescent="0.3">
      <c r="A101856" t="s">
        <v>184230</v>
      </c>
      <c r="B101856" t="s">
        <v>296560</v>
      </c>
      <c r="C101856">
        <v>1</v>
      </c>
      <c r="D101856">
        <v>108.88</v>
      </c>
    </row>
    <row r="101857" spans="1:4" x14ac:dyDescent="0.3">
      <c r="A101857" t="s">
        <v>201300</v>
      </c>
      <c r="B101857" t="s">
        <v>296561</v>
      </c>
      <c r="C101857">
        <v>1</v>
      </c>
      <c r="D101857">
        <v>117.44</v>
      </c>
    </row>
    <row r="101858" spans="1:4" x14ac:dyDescent="0.3">
      <c r="A101858" t="s">
        <v>133356</v>
      </c>
      <c r="B101858" t="s">
        <v>296560</v>
      </c>
      <c r="C101858">
        <v>5</v>
      </c>
      <c r="D101858">
        <v>133.56</v>
      </c>
    </row>
    <row r="101859" spans="1:4" x14ac:dyDescent="0.3">
      <c r="A101859" t="s">
        <v>191752</v>
      </c>
      <c r="B101859" t="s">
        <v>296560</v>
      </c>
      <c r="C101859">
        <v>1</v>
      </c>
      <c r="D101859">
        <v>129.49</v>
      </c>
    </row>
    <row r="101860" spans="1:4" x14ac:dyDescent="0.3">
      <c r="A101860" t="s">
        <v>226761</v>
      </c>
      <c r="B101860" t="s">
        <v>296560</v>
      </c>
      <c r="C101860">
        <v>2</v>
      </c>
      <c r="D101860">
        <v>108.96</v>
      </c>
    </row>
    <row r="101861" spans="1:4" x14ac:dyDescent="0.3">
      <c r="A101861" t="s">
        <v>177505</v>
      </c>
      <c r="B101861" t="s">
        <v>296560</v>
      </c>
      <c r="C101861">
        <v>3</v>
      </c>
      <c r="D101861">
        <v>230.75</v>
      </c>
    </row>
    <row r="101862" spans="1:4" x14ac:dyDescent="0.3">
      <c r="A101862" t="s">
        <v>285281</v>
      </c>
      <c r="B101862" t="s">
        <v>296560</v>
      </c>
      <c r="C101862">
        <v>4</v>
      </c>
      <c r="D101862">
        <v>93.45</v>
      </c>
    </row>
    <row r="101863" spans="1:4" x14ac:dyDescent="0.3">
      <c r="A101863" t="s">
        <v>221715</v>
      </c>
      <c r="B101863" t="s">
        <v>296560</v>
      </c>
      <c r="C101863">
        <v>1</v>
      </c>
      <c r="D101863">
        <v>86.64</v>
      </c>
    </row>
    <row r="101864" spans="1:4" x14ac:dyDescent="0.3">
      <c r="A101864" t="s">
        <v>103217</v>
      </c>
      <c r="B101864" t="s">
        <v>296563</v>
      </c>
      <c r="C101864">
        <v>1</v>
      </c>
      <c r="D101864">
        <v>18.09</v>
      </c>
    </row>
    <row r="101865" spans="1:4" x14ac:dyDescent="0.3">
      <c r="A101865" t="s">
        <v>282899</v>
      </c>
      <c r="B101865" t="s">
        <v>296560</v>
      </c>
      <c r="C101865">
        <v>1</v>
      </c>
      <c r="D101865">
        <v>24.79</v>
      </c>
    </row>
    <row r="101866" spans="1:4" x14ac:dyDescent="0.3">
      <c r="A101866" t="s">
        <v>126732</v>
      </c>
      <c r="B101866" t="s">
        <v>296560</v>
      </c>
      <c r="C101866">
        <v>3</v>
      </c>
      <c r="D101866">
        <v>140.34</v>
      </c>
    </row>
    <row r="101867" spans="1:4" x14ac:dyDescent="0.3">
      <c r="A101867" t="s">
        <v>221952</v>
      </c>
      <c r="B101867" t="s">
        <v>296560</v>
      </c>
      <c r="C101867">
        <v>1</v>
      </c>
      <c r="D101867">
        <v>86.76</v>
      </c>
    </row>
    <row r="101868" spans="1:4" x14ac:dyDescent="0.3">
      <c r="A101868" t="s">
        <v>189792</v>
      </c>
      <c r="B101868" t="s">
        <v>296561</v>
      </c>
      <c r="C101868">
        <v>1</v>
      </c>
      <c r="D101868">
        <v>67.53</v>
      </c>
    </row>
    <row r="101869" spans="1:4" x14ac:dyDescent="0.3">
      <c r="A101869" t="s">
        <v>154281</v>
      </c>
      <c r="B101869" t="s">
        <v>296560</v>
      </c>
      <c r="C101869">
        <v>2</v>
      </c>
      <c r="D101869">
        <v>186.38</v>
      </c>
    </row>
    <row r="101870" spans="1:4" x14ac:dyDescent="0.3">
      <c r="A101870" t="s">
        <v>116935</v>
      </c>
      <c r="B101870" t="s">
        <v>296560</v>
      </c>
      <c r="C101870">
        <v>6</v>
      </c>
      <c r="D101870">
        <v>65.53</v>
      </c>
    </row>
    <row r="101871" spans="1:4" x14ac:dyDescent="0.3">
      <c r="A101871" t="s">
        <v>203704</v>
      </c>
      <c r="B101871" t="s">
        <v>296560</v>
      </c>
      <c r="C101871">
        <v>3</v>
      </c>
      <c r="D101871">
        <v>73.34</v>
      </c>
    </row>
    <row r="101872" spans="1:4" x14ac:dyDescent="0.3">
      <c r="A101872" t="s">
        <v>236975</v>
      </c>
      <c r="B101872" t="s">
        <v>296563</v>
      </c>
      <c r="C101872">
        <v>1</v>
      </c>
      <c r="D101872">
        <v>92.1</v>
      </c>
    </row>
    <row r="101873" spans="1:4" x14ac:dyDescent="0.3">
      <c r="A101873" t="s">
        <v>188482</v>
      </c>
      <c r="B101873" t="s">
        <v>296561</v>
      </c>
      <c r="C101873">
        <v>1</v>
      </c>
      <c r="D101873">
        <v>162.47</v>
      </c>
    </row>
    <row r="101874" spans="1:4" x14ac:dyDescent="0.3">
      <c r="A101874" t="s">
        <v>153310</v>
      </c>
      <c r="B101874" t="s">
        <v>296560</v>
      </c>
      <c r="C101874">
        <v>1</v>
      </c>
      <c r="D101874">
        <v>44.53</v>
      </c>
    </row>
    <row r="101875" spans="1:4" x14ac:dyDescent="0.3">
      <c r="A101875" t="s">
        <v>172788</v>
      </c>
      <c r="B101875" t="s">
        <v>296564</v>
      </c>
      <c r="C101875">
        <v>1</v>
      </c>
      <c r="D101875">
        <v>134.53</v>
      </c>
    </row>
    <row r="101876" spans="1:4" x14ac:dyDescent="0.3">
      <c r="A101876" t="s">
        <v>116833</v>
      </c>
      <c r="B101876" t="s">
        <v>296560</v>
      </c>
      <c r="C101876">
        <v>1</v>
      </c>
      <c r="D101876">
        <v>55.53</v>
      </c>
    </row>
    <row r="101877" spans="1:4" x14ac:dyDescent="0.3">
      <c r="A101877" t="s">
        <v>251611</v>
      </c>
      <c r="B101877" t="s">
        <v>296561</v>
      </c>
      <c r="C101877">
        <v>1</v>
      </c>
      <c r="D101877">
        <v>192.28</v>
      </c>
    </row>
    <row r="101878" spans="1:4" x14ac:dyDescent="0.3">
      <c r="A101878" t="s">
        <v>233738</v>
      </c>
      <c r="B101878" t="s">
        <v>296560</v>
      </c>
      <c r="C101878">
        <v>1</v>
      </c>
      <c r="D101878">
        <v>82.82</v>
      </c>
    </row>
    <row r="101879" spans="1:4" x14ac:dyDescent="0.3">
      <c r="A101879" t="s">
        <v>167213</v>
      </c>
      <c r="B101879" t="s">
        <v>296560</v>
      </c>
      <c r="C101879">
        <v>1</v>
      </c>
      <c r="D101879">
        <v>128.28</v>
      </c>
    </row>
    <row r="101880" spans="1:4" x14ac:dyDescent="0.3">
      <c r="A101880" t="s">
        <v>199948</v>
      </c>
      <c r="B101880" t="s">
        <v>296560</v>
      </c>
      <c r="C101880">
        <v>10</v>
      </c>
      <c r="D101880">
        <v>199.03</v>
      </c>
    </row>
    <row r="101881" spans="1:4" x14ac:dyDescent="0.3">
      <c r="A101881" t="s">
        <v>282067</v>
      </c>
      <c r="B101881" t="s">
        <v>296560</v>
      </c>
      <c r="C101881">
        <v>10</v>
      </c>
      <c r="D101881">
        <v>112.3</v>
      </c>
    </row>
    <row r="101882" spans="1:4" x14ac:dyDescent="0.3">
      <c r="A101882" t="s">
        <v>173887</v>
      </c>
      <c r="B101882" t="s">
        <v>296560</v>
      </c>
      <c r="C101882">
        <v>2</v>
      </c>
      <c r="D101882">
        <v>24.86</v>
      </c>
    </row>
    <row r="101883" spans="1:4" x14ac:dyDescent="0.3">
      <c r="A101883" t="s">
        <v>249196</v>
      </c>
      <c r="B101883" t="s">
        <v>296560</v>
      </c>
      <c r="C101883">
        <v>1</v>
      </c>
      <c r="D101883">
        <v>138.84</v>
      </c>
    </row>
    <row r="101884" spans="1:4" x14ac:dyDescent="0.3">
      <c r="A101884" t="s">
        <v>168981</v>
      </c>
      <c r="B101884" t="s">
        <v>296560</v>
      </c>
      <c r="C101884">
        <v>2</v>
      </c>
      <c r="D101884">
        <v>237.29</v>
      </c>
    </row>
    <row r="101885" spans="1:4" x14ac:dyDescent="0.3">
      <c r="A101885" t="s">
        <v>219452</v>
      </c>
      <c r="B101885" t="s">
        <v>296560</v>
      </c>
      <c r="C101885">
        <v>8</v>
      </c>
      <c r="D101885">
        <v>168.75</v>
      </c>
    </row>
    <row r="101886" spans="1:4" x14ac:dyDescent="0.3">
      <c r="A101886" t="s">
        <v>251058</v>
      </c>
      <c r="B101886" t="s">
        <v>296561</v>
      </c>
      <c r="C101886">
        <v>1</v>
      </c>
      <c r="D101886">
        <v>177.22</v>
      </c>
    </row>
    <row r="101887" spans="1:4" x14ac:dyDescent="0.3">
      <c r="A101887" t="s">
        <v>257591</v>
      </c>
      <c r="B101887" t="s">
        <v>296560</v>
      </c>
      <c r="C101887">
        <v>2</v>
      </c>
      <c r="D101887">
        <v>139.22</v>
      </c>
    </row>
    <row r="101888" spans="1:4" x14ac:dyDescent="0.3">
      <c r="A101888" t="s">
        <v>282011</v>
      </c>
      <c r="B101888" t="s">
        <v>296560</v>
      </c>
      <c r="C101888">
        <v>2</v>
      </c>
      <c r="D101888">
        <v>119.47</v>
      </c>
    </row>
    <row r="101889" spans="1:4" x14ac:dyDescent="0.3">
      <c r="A101889" t="s">
        <v>205859</v>
      </c>
      <c r="B101889" t="s">
        <v>296560</v>
      </c>
      <c r="C101889">
        <v>1</v>
      </c>
      <c r="D101889">
        <v>250.7</v>
      </c>
    </row>
    <row r="101890" spans="1:4" x14ac:dyDescent="0.3">
      <c r="A101890" t="s">
        <v>164939</v>
      </c>
      <c r="B101890" t="s">
        <v>296560</v>
      </c>
      <c r="C101890">
        <v>5</v>
      </c>
      <c r="D101890">
        <v>52.84</v>
      </c>
    </row>
    <row r="101891" spans="1:4" x14ac:dyDescent="0.3">
      <c r="A101891" t="s">
        <v>268616</v>
      </c>
      <c r="B101891" t="s">
        <v>296560</v>
      </c>
      <c r="C101891">
        <v>2</v>
      </c>
      <c r="D101891">
        <v>64.62</v>
      </c>
    </row>
    <row r="101892" spans="1:4" x14ac:dyDescent="0.3">
      <c r="A101892" t="s">
        <v>184599</v>
      </c>
      <c r="B101892" t="s">
        <v>296560</v>
      </c>
      <c r="C101892">
        <v>3</v>
      </c>
      <c r="D101892">
        <v>188.03</v>
      </c>
    </row>
    <row r="101893" spans="1:4" x14ac:dyDescent="0.3">
      <c r="A101893" t="s">
        <v>283016</v>
      </c>
      <c r="B101893" t="s">
        <v>296560</v>
      </c>
      <c r="C101893">
        <v>1</v>
      </c>
      <c r="D101893">
        <v>38.380000000000003</v>
      </c>
    </row>
    <row r="101894" spans="1:4" x14ac:dyDescent="0.3">
      <c r="A101894" t="s">
        <v>273157</v>
      </c>
      <c r="B101894" t="s">
        <v>296560</v>
      </c>
      <c r="C101894">
        <v>1</v>
      </c>
      <c r="D101894">
        <v>35.36</v>
      </c>
    </row>
    <row r="101895" spans="1:4" x14ac:dyDescent="0.3">
      <c r="A101895" t="s">
        <v>128414</v>
      </c>
      <c r="B101895" t="s">
        <v>296560</v>
      </c>
      <c r="C101895">
        <v>1</v>
      </c>
      <c r="D101895">
        <v>40.76</v>
      </c>
    </row>
    <row r="101896" spans="1:4" x14ac:dyDescent="0.3">
      <c r="A101896" t="s">
        <v>132176</v>
      </c>
      <c r="B101896" t="s">
        <v>296560</v>
      </c>
      <c r="C101896">
        <v>1</v>
      </c>
      <c r="D101896">
        <v>102.86</v>
      </c>
    </row>
    <row r="101897" spans="1:4" x14ac:dyDescent="0.3">
      <c r="A101897" t="s">
        <v>199599</v>
      </c>
      <c r="B101897" t="s">
        <v>296561</v>
      </c>
      <c r="C101897">
        <v>1</v>
      </c>
      <c r="D101897">
        <v>19.329999999999998</v>
      </c>
    </row>
    <row r="101898" spans="1:4" x14ac:dyDescent="0.3">
      <c r="A101898" t="s">
        <v>120162</v>
      </c>
      <c r="B101898" t="s">
        <v>296560</v>
      </c>
      <c r="C101898">
        <v>1</v>
      </c>
      <c r="D101898">
        <v>113.15</v>
      </c>
    </row>
    <row r="101899" spans="1:4" x14ac:dyDescent="0.3">
      <c r="A101899" t="s">
        <v>248806</v>
      </c>
      <c r="B101899" t="s">
        <v>296560</v>
      </c>
      <c r="C101899">
        <v>4</v>
      </c>
      <c r="D101899">
        <v>46</v>
      </c>
    </row>
    <row r="101900" spans="1:4" x14ac:dyDescent="0.3">
      <c r="A101900" t="s">
        <v>234202</v>
      </c>
      <c r="B101900" t="s">
        <v>296560</v>
      </c>
      <c r="C101900">
        <v>4</v>
      </c>
      <c r="D101900">
        <v>240.22</v>
      </c>
    </row>
    <row r="101901" spans="1:4" x14ac:dyDescent="0.3">
      <c r="A101901" t="s">
        <v>187634</v>
      </c>
      <c r="B101901" t="s">
        <v>296560</v>
      </c>
      <c r="C101901">
        <v>10</v>
      </c>
      <c r="D101901">
        <v>179</v>
      </c>
    </row>
    <row r="101902" spans="1:4" x14ac:dyDescent="0.3">
      <c r="A101902" t="s">
        <v>278835</v>
      </c>
      <c r="B101902" t="s">
        <v>296561</v>
      </c>
      <c r="C101902">
        <v>1</v>
      </c>
      <c r="D101902">
        <v>77.290000000000006</v>
      </c>
    </row>
    <row r="101903" spans="1:4" x14ac:dyDescent="0.3">
      <c r="A101903" t="s">
        <v>214540</v>
      </c>
      <c r="B101903" t="s">
        <v>296560</v>
      </c>
      <c r="C101903">
        <v>3</v>
      </c>
      <c r="D101903">
        <v>166.59</v>
      </c>
    </row>
    <row r="101904" spans="1:4" x14ac:dyDescent="0.3">
      <c r="A101904" t="s">
        <v>201953</v>
      </c>
      <c r="B101904" t="s">
        <v>296560</v>
      </c>
      <c r="C101904">
        <v>1</v>
      </c>
      <c r="D101904">
        <v>46.22</v>
      </c>
    </row>
    <row r="101905" spans="1:4" x14ac:dyDescent="0.3">
      <c r="A101905" t="s">
        <v>189355</v>
      </c>
      <c r="B101905" t="s">
        <v>296560</v>
      </c>
      <c r="C101905">
        <v>1</v>
      </c>
      <c r="D101905">
        <v>91.18</v>
      </c>
    </row>
    <row r="101906" spans="1:4" x14ac:dyDescent="0.3">
      <c r="A101906" t="s">
        <v>149637</v>
      </c>
      <c r="B101906" t="s">
        <v>296560</v>
      </c>
      <c r="C101906">
        <v>1</v>
      </c>
      <c r="D101906">
        <v>64.099999999999994</v>
      </c>
    </row>
    <row r="101907" spans="1:4" x14ac:dyDescent="0.3">
      <c r="A101907" t="s">
        <v>212206</v>
      </c>
      <c r="B101907" t="s">
        <v>296560</v>
      </c>
      <c r="C101907">
        <v>4</v>
      </c>
      <c r="D101907">
        <v>55.23</v>
      </c>
    </row>
    <row r="101908" spans="1:4" x14ac:dyDescent="0.3">
      <c r="A101908" t="s">
        <v>238131</v>
      </c>
      <c r="B101908" t="s">
        <v>296561</v>
      </c>
      <c r="C101908">
        <v>1</v>
      </c>
      <c r="D101908">
        <v>145.4</v>
      </c>
    </row>
    <row r="101909" spans="1:4" x14ac:dyDescent="0.3">
      <c r="A101909" t="s">
        <v>154289</v>
      </c>
      <c r="B101909" t="s">
        <v>296560</v>
      </c>
      <c r="C101909">
        <v>4</v>
      </c>
      <c r="D101909">
        <v>114.57</v>
      </c>
    </row>
    <row r="101910" spans="1:4" x14ac:dyDescent="0.3">
      <c r="A101910" t="s">
        <v>141637</v>
      </c>
      <c r="B101910" t="s">
        <v>296560</v>
      </c>
      <c r="C101910">
        <v>1</v>
      </c>
      <c r="D101910">
        <v>56.8</v>
      </c>
    </row>
    <row r="101911" spans="1:4" x14ac:dyDescent="0.3">
      <c r="A101911" t="s">
        <v>205422</v>
      </c>
      <c r="B101911" t="s">
        <v>296560</v>
      </c>
      <c r="C101911">
        <v>2</v>
      </c>
      <c r="D101911">
        <v>70.97</v>
      </c>
    </row>
    <row r="101912" spans="1:4" x14ac:dyDescent="0.3">
      <c r="A101912" t="s">
        <v>260295</v>
      </c>
      <c r="B101912" t="s">
        <v>296560</v>
      </c>
      <c r="C101912">
        <v>1</v>
      </c>
      <c r="D101912">
        <v>72.180000000000007</v>
      </c>
    </row>
    <row r="101913" spans="1:4" x14ac:dyDescent="0.3">
      <c r="A101913" t="s">
        <v>209862</v>
      </c>
      <c r="B101913" t="s">
        <v>296560</v>
      </c>
      <c r="C101913">
        <v>2</v>
      </c>
      <c r="D101913">
        <v>138.72999999999999</v>
      </c>
    </row>
    <row r="101914" spans="1:4" x14ac:dyDescent="0.3">
      <c r="A101914" t="s">
        <v>170428</v>
      </c>
      <c r="B101914" t="s">
        <v>296560</v>
      </c>
      <c r="C101914">
        <v>1</v>
      </c>
      <c r="D101914">
        <v>94.31</v>
      </c>
    </row>
    <row r="101915" spans="1:4" x14ac:dyDescent="0.3">
      <c r="A101915" t="s">
        <v>127209</v>
      </c>
      <c r="B101915" t="s">
        <v>296561</v>
      </c>
      <c r="C101915">
        <v>1</v>
      </c>
      <c r="D101915">
        <v>50.93</v>
      </c>
    </row>
    <row r="101916" spans="1:4" x14ac:dyDescent="0.3">
      <c r="A101916" t="s">
        <v>291504</v>
      </c>
      <c r="B101916" t="s">
        <v>296560</v>
      </c>
      <c r="C101916">
        <v>10</v>
      </c>
      <c r="D101916">
        <v>155.13999999999999</v>
      </c>
    </row>
    <row r="101917" spans="1:4" x14ac:dyDescent="0.3">
      <c r="A101917" t="s">
        <v>275467</v>
      </c>
      <c r="B101917" t="s">
        <v>296560</v>
      </c>
      <c r="C101917">
        <v>1</v>
      </c>
      <c r="D101917">
        <v>12.07</v>
      </c>
    </row>
    <row r="101918" spans="1:4" x14ac:dyDescent="0.3">
      <c r="A101918" t="s">
        <v>265543</v>
      </c>
      <c r="B101918" t="s">
        <v>296560</v>
      </c>
      <c r="C101918">
        <v>1</v>
      </c>
      <c r="D101918">
        <v>49.34</v>
      </c>
    </row>
    <row r="101919" spans="1:4" x14ac:dyDescent="0.3">
      <c r="A101919" t="s">
        <v>159006</v>
      </c>
      <c r="B101919" t="s">
        <v>296560</v>
      </c>
      <c r="C101919">
        <v>3</v>
      </c>
      <c r="D101919">
        <v>74.03</v>
      </c>
    </row>
    <row r="101920" spans="1:4" x14ac:dyDescent="0.3">
      <c r="A101920" t="s">
        <v>137878</v>
      </c>
      <c r="B101920" t="s">
        <v>296560</v>
      </c>
      <c r="C101920">
        <v>1</v>
      </c>
      <c r="D101920">
        <v>90.35</v>
      </c>
    </row>
    <row r="101921" spans="1:4" x14ac:dyDescent="0.3">
      <c r="A101921" t="s">
        <v>129626</v>
      </c>
      <c r="B101921" t="s">
        <v>296561</v>
      </c>
      <c r="C101921">
        <v>1</v>
      </c>
      <c r="D101921">
        <v>185.89</v>
      </c>
    </row>
    <row r="101922" spans="1:4" x14ac:dyDescent="0.3">
      <c r="A101922" t="s">
        <v>222171</v>
      </c>
      <c r="B101922" t="s">
        <v>296560</v>
      </c>
      <c r="C101922">
        <v>1</v>
      </c>
      <c r="D101922">
        <v>37.46</v>
      </c>
    </row>
    <row r="101923" spans="1:4" x14ac:dyDescent="0.3">
      <c r="A101923" t="s">
        <v>153446</v>
      </c>
      <c r="B101923" t="s">
        <v>296560</v>
      </c>
      <c r="C101923">
        <v>1</v>
      </c>
      <c r="D101923">
        <v>96.71</v>
      </c>
    </row>
    <row r="101924" spans="1:4" x14ac:dyDescent="0.3">
      <c r="A101924" t="s">
        <v>160163</v>
      </c>
      <c r="B101924" t="s">
        <v>296560</v>
      </c>
      <c r="C101924">
        <v>10</v>
      </c>
      <c r="D101924">
        <v>218.98</v>
      </c>
    </row>
    <row r="101925" spans="1:4" x14ac:dyDescent="0.3">
      <c r="A101925" t="s">
        <v>272695</v>
      </c>
      <c r="B101925" t="s">
        <v>296564</v>
      </c>
      <c r="C101925">
        <v>1</v>
      </c>
      <c r="D101925">
        <v>47</v>
      </c>
    </row>
    <row r="101926" spans="1:4" x14ac:dyDescent="0.3">
      <c r="A101926" t="s">
        <v>182072</v>
      </c>
      <c r="B101926" t="s">
        <v>296560</v>
      </c>
      <c r="C101926">
        <v>8</v>
      </c>
      <c r="D101926">
        <v>84.26</v>
      </c>
    </row>
    <row r="101927" spans="1:4" x14ac:dyDescent="0.3">
      <c r="A101927" t="s">
        <v>220107</v>
      </c>
      <c r="B101927" t="s">
        <v>296560</v>
      </c>
      <c r="C101927">
        <v>2</v>
      </c>
      <c r="D101927">
        <v>92.11</v>
      </c>
    </row>
    <row r="101928" spans="1:4" x14ac:dyDescent="0.3">
      <c r="A101928" t="s">
        <v>278127</v>
      </c>
      <c r="B101928" t="s">
        <v>296560</v>
      </c>
      <c r="C101928">
        <v>1</v>
      </c>
      <c r="D101928">
        <v>66.67</v>
      </c>
    </row>
    <row r="101929" spans="1:4" x14ac:dyDescent="0.3">
      <c r="A101929" t="s">
        <v>268950</v>
      </c>
      <c r="B101929" t="s">
        <v>296560</v>
      </c>
      <c r="C101929">
        <v>1</v>
      </c>
      <c r="D101929">
        <v>85.36</v>
      </c>
    </row>
    <row r="101930" spans="1:4" x14ac:dyDescent="0.3">
      <c r="A101930" t="s">
        <v>223517</v>
      </c>
      <c r="B101930" t="s">
        <v>296560</v>
      </c>
      <c r="C101930">
        <v>3</v>
      </c>
      <c r="D101930">
        <v>181.38</v>
      </c>
    </row>
    <row r="101931" spans="1:4" x14ac:dyDescent="0.3">
      <c r="A101931" t="s">
        <v>162039</v>
      </c>
      <c r="B101931" t="s">
        <v>296563</v>
      </c>
      <c r="C101931">
        <v>1</v>
      </c>
      <c r="D101931">
        <v>13.83</v>
      </c>
    </row>
    <row r="101932" spans="1:4" x14ac:dyDescent="0.3">
      <c r="A101932" t="s">
        <v>165294</v>
      </c>
      <c r="B101932" t="s">
        <v>296561</v>
      </c>
      <c r="C101932">
        <v>1</v>
      </c>
      <c r="D101932">
        <v>35.01</v>
      </c>
    </row>
    <row r="101933" spans="1:4" x14ac:dyDescent="0.3">
      <c r="A101933" t="s">
        <v>143472</v>
      </c>
      <c r="B101933" t="s">
        <v>296560</v>
      </c>
      <c r="C101933">
        <v>2</v>
      </c>
      <c r="D101933">
        <v>26.15</v>
      </c>
    </row>
    <row r="101934" spans="1:4" x14ac:dyDescent="0.3">
      <c r="A101934" t="s">
        <v>227020</v>
      </c>
      <c r="B101934" t="s">
        <v>296560</v>
      </c>
      <c r="C101934">
        <v>1</v>
      </c>
      <c r="D101934">
        <v>178.57</v>
      </c>
    </row>
    <row r="101935" spans="1:4" x14ac:dyDescent="0.3">
      <c r="A101935" t="s">
        <v>225002</v>
      </c>
      <c r="B101935" t="s">
        <v>296561</v>
      </c>
      <c r="C101935">
        <v>1</v>
      </c>
      <c r="D101935">
        <v>58.09</v>
      </c>
    </row>
    <row r="101936" spans="1:4" x14ac:dyDescent="0.3">
      <c r="A101936" t="s">
        <v>262146</v>
      </c>
      <c r="B101936" t="s">
        <v>296560</v>
      </c>
      <c r="C101936">
        <v>7</v>
      </c>
      <c r="D101936">
        <v>76.08</v>
      </c>
    </row>
    <row r="101937" spans="1:4" x14ac:dyDescent="0.3">
      <c r="A101937" t="s">
        <v>135998</v>
      </c>
      <c r="B101937" t="s">
        <v>296560</v>
      </c>
      <c r="C101937">
        <v>10</v>
      </c>
      <c r="D101937">
        <v>118.98</v>
      </c>
    </row>
    <row r="101938" spans="1:4" x14ac:dyDescent="0.3">
      <c r="A101938" t="s">
        <v>130860</v>
      </c>
      <c r="B101938" t="s">
        <v>296561</v>
      </c>
      <c r="C101938">
        <v>1</v>
      </c>
      <c r="D101938">
        <v>43</v>
      </c>
    </row>
    <row r="101939" spans="1:4" x14ac:dyDescent="0.3">
      <c r="A101939" t="s">
        <v>115628</v>
      </c>
      <c r="B101939" t="s">
        <v>296560</v>
      </c>
      <c r="C101939">
        <v>10</v>
      </c>
      <c r="D101939">
        <v>480.46</v>
      </c>
    </row>
    <row r="101940" spans="1:4" x14ac:dyDescent="0.3">
      <c r="A101940" t="s">
        <v>233974</v>
      </c>
      <c r="B101940" t="s">
        <v>296561</v>
      </c>
      <c r="C101940">
        <v>1</v>
      </c>
      <c r="D101940">
        <v>27.49</v>
      </c>
    </row>
    <row r="101941" spans="1:4" x14ac:dyDescent="0.3">
      <c r="A101941" t="s">
        <v>171869</v>
      </c>
      <c r="B101941" t="s">
        <v>296560</v>
      </c>
      <c r="C101941">
        <v>2</v>
      </c>
      <c r="D101941">
        <v>145.57</v>
      </c>
    </row>
    <row r="101942" spans="1:4" x14ac:dyDescent="0.3">
      <c r="A101942" t="s">
        <v>175675</v>
      </c>
      <c r="B101942" t="s">
        <v>296561</v>
      </c>
      <c r="C101942">
        <v>1</v>
      </c>
      <c r="D101942">
        <v>117.07</v>
      </c>
    </row>
    <row r="101943" spans="1:4" x14ac:dyDescent="0.3">
      <c r="A101943" t="s">
        <v>120316</v>
      </c>
      <c r="B101943" t="s">
        <v>296561</v>
      </c>
      <c r="C101943">
        <v>1</v>
      </c>
      <c r="D101943">
        <v>37.130000000000003</v>
      </c>
    </row>
    <row r="101944" spans="1:4" x14ac:dyDescent="0.3">
      <c r="A101944" t="s">
        <v>215684</v>
      </c>
      <c r="B101944" t="s">
        <v>296560</v>
      </c>
      <c r="C101944">
        <v>1</v>
      </c>
      <c r="D101944">
        <v>64.709999999999994</v>
      </c>
    </row>
    <row r="101945" spans="1:4" x14ac:dyDescent="0.3">
      <c r="A101945" t="s">
        <v>235635</v>
      </c>
      <c r="B101945" t="s">
        <v>296560</v>
      </c>
      <c r="C101945">
        <v>10</v>
      </c>
      <c r="D101945">
        <v>1036.83</v>
      </c>
    </row>
    <row r="101946" spans="1:4" x14ac:dyDescent="0.3">
      <c r="A101946" t="s">
        <v>202942</v>
      </c>
      <c r="B101946" t="s">
        <v>296560</v>
      </c>
      <c r="C101946">
        <v>5</v>
      </c>
      <c r="D101946">
        <v>55</v>
      </c>
    </row>
    <row r="101947" spans="1:4" x14ac:dyDescent="0.3">
      <c r="A101947" t="s">
        <v>112464</v>
      </c>
      <c r="B101947" t="s">
        <v>296561</v>
      </c>
      <c r="C101947">
        <v>1</v>
      </c>
      <c r="D101947">
        <v>155.69999999999999</v>
      </c>
    </row>
    <row r="101948" spans="1:4" x14ac:dyDescent="0.3">
      <c r="A101948" t="s">
        <v>113166</v>
      </c>
      <c r="B101948" t="s">
        <v>296560</v>
      </c>
      <c r="C101948">
        <v>10</v>
      </c>
      <c r="D101948">
        <v>137.99</v>
      </c>
    </row>
    <row r="101949" spans="1:4" x14ac:dyDescent="0.3">
      <c r="A101949" t="s">
        <v>292674</v>
      </c>
      <c r="B101949" t="s">
        <v>296560</v>
      </c>
      <c r="C101949">
        <v>1</v>
      </c>
      <c r="D101949">
        <v>153.1</v>
      </c>
    </row>
    <row r="101950" spans="1:4" x14ac:dyDescent="0.3">
      <c r="A101950" t="s">
        <v>247345</v>
      </c>
      <c r="B101950" t="s">
        <v>296560</v>
      </c>
      <c r="C101950">
        <v>1</v>
      </c>
      <c r="D101950">
        <v>67.39</v>
      </c>
    </row>
    <row r="101951" spans="1:4" x14ac:dyDescent="0.3">
      <c r="A101951" t="s">
        <v>274833</v>
      </c>
      <c r="B101951" t="s">
        <v>296560</v>
      </c>
      <c r="C101951">
        <v>5</v>
      </c>
      <c r="D101951">
        <v>187.35</v>
      </c>
    </row>
    <row r="101952" spans="1:4" x14ac:dyDescent="0.3">
      <c r="A101952" t="s">
        <v>146056</v>
      </c>
      <c r="B101952" t="s">
        <v>296560</v>
      </c>
      <c r="C101952">
        <v>1</v>
      </c>
      <c r="D101952">
        <v>73.22</v>
      </c>
    </row>
    <row r="101953" spans="1:4" x14ac:dyDescent="0.3">
      <c r="A101953" t="s">
        <v>216445</v>
      </c>
      <c r="B101953" t="s">
        <v>296563</v>
      </c>
      <c r="C101953">
        <v>1</v>
      </c>
      <c r="D101953">
        <v>292.51</v>
      </c>
    </row>
    <row r="101954" spans="1:4" x14ac:dyDescent="0.3">
      <c r="A101954" t="s">
        <v>175259</v>
      </c>
      <c r="B101954" t="s">
        <v>296560</v>
      </c>
      <c r="C101954">
        <v>2</v>
      </c>
      <c r="D101954">
        <v>197.73</v>
      </c>
    </row>
    <row r="101955" spans="1:4" x14ac:dyDescent="0.3">
      <c r="A101955" t="s">
        <v>153192</v>
      </c>
      <c r="B101955" t="s">
        <v>296560</v>
      </c>
      <c r="C101955">
        <v>1</v>
      </c>
      <c r="D101955">
        <v>194.12</v>
      </c>
    </row>
    <row r="101956" spans="1:4" x14ac:dyDescent="0.3">
      <c r="A101956" t="s">
        <v>168257</v>
      </c>
      <c r="B101956" t="s">
        <v>296560</v>
      </c>
      <c r="C101956">
        <v>6</v>
      </c>
      <c r="D101956">
        <v>62.49</v>
      </c>
    </row>
    <row r="101957" spans="1:4" x14ac:dyDescent="0.3">
      <c r="A101957" t="s">
        <v>111136</v>
      </c>
      <c r="B101957" t="s">
        <v>296560</v>
      </c>
      <c r="C101957">
        <v>6</v>
      </c>
      <c r="D101957">
        <v>214.96</v>
      </c>
    </row>
    <row r="101958" spans="1:4" x14ac:dyDescent="0.3">
      <c r="A101958" t="s">
        <v>169929</v>
      </c>
      <c r="B101958" t="s">
        <v>296560</v>
      </c>
      <c r="C101958">
        <v>10</v>
      </c>
      <c r="D101958">
        <v>157.44</v>
      </c>
    </row>
    <row r="101959" spans="1:4" x14ac:dyDescent="0.3">
      <c r="A101959" t="s">
        <v>225866</v>
      </c>
      <c r="B101959" t="s">
        <v>296560</v>
      </c>
      <c r="C101959">
        <v>4</v>
      </c>
      <c r="D101959">
        <v>87.67</v>
      </c>
    </row>
    <row r="101960" spans="1:4" x14ac:dyDescent="0.3">
      <c r="A101960" t="s">
        <v>287830</v>
      </c>
      <c r="B101960" t="s">
        <v>296560</v>
      </c>
      <c r="C101960">
        <v>2</v>
      </c>
      <c r="D101960">
        <v>134.55000000000001</v>
      </c>
    </row>
    <row r="101961" spans="1:4" x14ac:dyDescent="0.3">
      <c r="A101961" t="s">
        <v>142067</v>
      </c>
      <c r="B101961" t="s">
        <v>296560</v>
      </c>
      <c r="C101961">
        <v>3</v>
      </c>
      <c r="D101961">
        <v>66.010000000000005</v>
      </c>
    </row>
    <row r="101962" spans="1:4" x14ac:dyDescent="0.3">
      <c r="A101962" t="s">
        <v>224088</v>
      </c>
      <c r="B101962" t="s">
        <v>296560</v>
      </c>
      <c r="C101962">
        <v>6</v>
      </c>
      <c r="D101962">
        <v>147.35</v>
      </c>
    </row>
    <row r="101963" spans="1:4" x14ac:dyDescent="0.3">
      <c r="A101963" t="s">
        <v>148723</v>
      </c>
      <c r="B101963" t="s">
        <v>296560</v>
      </c>
      <c r="C101963">
        <v>4</v>
      </c>
      <c r="D101963">
        <v>208.26</v>
      </c>
    </row>
    <row r="101964" spans="1:4" x14ac:dyDescent="0.3">
      <c r="A101964" t="s">
        <v>268212</v>
      </c>
      <c r="B101964" t="s">
        <v>296560</v>
      </c>
      <c r="C101964">
        <v>1</v>
      </c>
      <c r="D101964">
        <v>126.2</v>
      </c>
    </row>
    <row r="101965" spans="1:4" x14ac:dyDescent="0.3">
      <c r="A101965" t="s">
        <v>193104</v>
      </c>
      <c r="B101965" t="s">
        <v>296560</v>
      </c>
      <c r="C101965">
        <v>6</v>
      </c>
      <c r="D101965">
        <v>316.76</v>
      </c>
    </row>
    <row r="101966" spans="1:4" x14ac:dyDescent="0.3">
      <c r="A101966" t="s">
        <v>135343</v>
      </c>
      <c r="B101966" t="s">
        <v>296563</v>
      </c>
      <c r="C101966">
        <v>1</v>
      </c>
      <c r="D101966">
        <v>118.55</v>
      </c>
    </row>
    <row r="101967" spans="1:4" x14ac:dyDescent="0.3">
      <c r="A101967" t="s">
        <v>207129</v>
      </c>
      <c r="B101967" t="s">
        <v>296560</v>
      </c>
      <c r="C101967">
        <v>5</v>
      </c>
      <c r="D101967">
        <v>121.82</v>
      </c>
    </row>
    <row r="101968" spans="1:4" x14ac:dyDescent="0.3">
      <c r="A101968" t="s">
        <v>211416</v>
      </c>
      <c r="B101968" t="s">
        <v>296560</v>
      </c>
      <c r="C101968">
        <v>7</v>
      </c>
      <c r="D101968">
        <v>72.48</v>
      </c>
    </row>
    <row r="101969" spans="1:4" x14ac:dyDescent="0.3">
      <c r="A101969" t="s">
        <v>208239</v>
      </c>
      <c r="B101969" t="s">
        <v>296560</v>
      </c>
      <c r="C101969">
        <v>1</v>
      </c>
      <c r="D101969">
        <v>22.77</v>
      </c>
    </row>
    <row r="101970" spans="1:4" x14ac:dyDescent="0.3">
      <c r="A101970" t="s">
        <v>177555</v>
      </c>
      <c r="B101970" t="s">
        <v>296560</v>
      </c>
      <c r="C101970">
        <v>1</v>
      </c>
      <c r="D101970">
        <v>89.17</v>
      </c>
    </row>
    <row r="101971" spans="1:4" x14ac:dyDescent="0.3">
      <c r="A101971" t="s">
        <v>182555</v>
      </c>
      <c r="B101971" t="s">
        <v>296560</v>
      </c>
      <c r="C101971">
        <v>5</v>
      </c>
      <c r="D101971">
        <v>580.58000000000004</v>
      </c>
    </row>
    <row r="101972" spans="1:4" x14ac:dyDescent="0.3">
      <c r="A101972" t="s">
        <v>223809</v>
      </c>
      <c r="B101972" t="s">
        <v>296560</v>
      </c>
      <c r="C101972">
        <v>10</v>
      </c>
      <c r="D101972">
        <v>640.16</v>
      </c>
    </row>
    <row r="101973" spans="1:4" x14ac:dyDescent="0.3">
      <c r="A101973" t="s">
        <v>179486</v>
      </c>
      <c r="B101973" t="s">
        <v>296560</v>
      </c>
      <c r="C101973">
        <v>4</v>
      </c>
      <c r="D101973">
        <v>299.24</v>
      </c>
    </row>
    <row r="101974" spans="1:4" x14ac:dyDescent="0.3">
      <c r="A101974" t="s">
        <v>230215</v>
      </c>
      <c r="B101974" t="s">
        <v>296560</v>
      </c>
      <c r="C101974">
        <v>1</v>
      </c>
      <c r="D101974">
        <v>104.75</v>
      </c>
    </row>
    <row r="101975" spans="1:4" x14ac:dyDescent="0.3">
      <c r="A101975" t="s">
        <v>155832</v>
      </c>
      <c r="B101975" t="s">
        <v>296560</v>
      </c>
      <c r="C101975">
        <v>1</v>
      </c>
      <c r="D101975">
        <v>94.55</v>
      </c>
    </row>
    <row r="101976" spans="1:4" x14ac:dyDescent="0.3">
      <c r="A101976" t="s">
        <v>133630</v>
      </c>
      <c r="B101976" t="s">
        <v>296560</v>
      </c>
      <c r="C101976">
        <v>1</v>
      </c>
      <c r="D101976">
        <v>101.95</v>
      </c>
    </row>
    <row r="101977" spans="1:4" x14ac:dyDescent="0.3">
      <c r="A101977" t="s">
        <v>195129</v>
      </c>
      <c r="B101977" t="s">
        <v>296560</v>
      </c>
      <c r="C101977">
        <v>8</v>
      </c>
      <c r="D101977">
        <v>230.54</v>
      </c>
    </row>
    <row r="101978" spans="1:4" x14ac:dyDescent="0.3">
      <c r="A101978" t="s">
        <v>206970</v>
      </c>
      <c r="B101978" t="s">
        <v>296560</v>
      </c>
      <c r="C101978">
        <v>4</v>
      </c>
      <c r="D101978">
        <v>118.93</v>
      </c>
    </row>
    <row r="101979" spans="1:4" x14ac:dyDescent="0.3">
      <c r="A101979" t="s">
        <v>264878</v>
      </c>
      <c r="B101979" t="s">
        <v>296563</v>
      </c>
      <c r="C101979">
        <v>1</v>
      </c>
      <c r="D101979">
        <v>16.84</v>
      </c>
    </row>
    <row r="101980" spans="1:4" x14ac:dyDescent="0.3">
      <c r="A101980" t="s">
        <v>288447</v>
      </c>
      <c r="B101980" t="s">
        <v>296560</v>
      </c>
      <c r="C101980">
        <v>3</v>
      </c>
      <c r="D101980">
        <v>77.569999999999993</v>
      </c>
    </row>
    <row r="101981" spans="1:4" x14ac:dyDescent="0.3">
      <c r="A101981" t="s">
        <v>127285</v>
      </c>
      <c r="B101981" t="s">
        <v>296560</v>
      </c>
      <c r="C101981">
        <v>3</v>
      </c>
      <c r="D101981">
        <v>73.05</v>
      </c>
    </row>
    <row r="101982" spans="1:4" x14ac:dyDescent="0.3">
      <c r="A101982" t="s">
        <v>183588</v>
      </c>
      <c r="B101982" t="s">
        <v>296560</v>
      </c>
      <c r="C101982">
        <v>8</v>
      </c>
      <c r="D101982">
        <v>174.51</v>
      </c>
    </row>
    <row r="101983" spans="1:4" x14ac:dyDescent="0.3">
      <c r="A101983" t="s">
        <v>180204</v>
      </c>
      <c r="B101983" t="s">
        <v>296561</v>
      </c>
      <c r="C101983">
        <v>1</v>
      </c>
      <c r="D101983">
        <v>188.66</v>
      </c>
    </row>
    <row r="101984" spans="1:4" x14ac:dyDescent="0.3">
      <c r="A101984" t="s">
        <v>175179</v>
      </c>
      <c r="B101984" t="s">
        <v>296560</v>
      </c>
      <c r="C101984">
        <v>4</v>
      </c>
      <c r="D101984">
        <v>205.09</v>
      </c>
    </row>
    <row r="101985" spans="1:4" x14ac:dyDescent="0.3">
      <c r="A101985" t="s">
        <v>220015</v>
      </c>
      <c r="B101985" t="s">
        <v>296560</v>
      </c>
      <c r="C101985">
        <v>1</v>
      </c>
      <c r="D101985">
        <v>70.83</v>
      </c>
    </row>
    <row r="101986" spans="1:4" x14ac:dyDescent="0.3">
      <c r="A101986" t="s">
        <v>142747</v>
      </c>
      <c r="B101986" t="s">
        <v>296561</v>
      </c>
      <c r="C101986">
        <v>1</v>
      </c>
      <c r="D101986">
        <v>57.1</v>
      </c>
    </row>
    <row r="101987" spans="1:4" x14ac:dyDescent="0.3">
      <c r="A101987" t="s">
        <v>171485</v>
      </c>
      <c r="B101987" t="s">
        <v>296563</v>
      </c>
      <c r="C101987">
        <v>1</v>
      </c>
      <c r="D101987">
        <v>133.88999999999999</v>
      </c>
    </row>
    <row r="101988" spans="1:4" x14ac:dyDescent="0.3">
      <c r="A101988" t="s">
        <v>110515</v>
      </c>
      <c r="B101988" t="s">
        <v>296560</v>
      </c>
      <c r="C101988">
        <v>2</v>
      </c>
      <c r="D101988">
        <v>146.96</v>
      </c>
    </row>
    <row r="101989" spans="1:4" x14ac:dyDescent="0.3">
      <c r="A101989" t="s">
        <v>130433</v>
      </c>
      <c r="B101989" t="s">
        <v>296560</v>
      </c>
      <c r="C101989">
        <v>4</v>
      </c>
      <c r="D101989">
        <v>187.34</v>
      </c>
    </row>
    <row r="101990" spans="1:4" x14ac:dyDescent="0.3">
      <c r="A101990" t="s">
        <v>162259</v>
      </c>
      <c r="B101990" t="s">
        <v>296560</v>
      </c>
      <c r="C101990">
        <v>4</v>
      </c>
      <c r="D101990">
        <v>43.42</v>
      </c>
    </row>
    <row r="101991" spans="1:4" x14ac:dyDescent="0.3">
      <c r="A101991" t="s">
        <v>224042</v>
      </c>
      <c r="B101991" t="s">
        <v>296560</v>
      </c>
      <c r="C101991">
        <v>10</v>
      </c>
      <c r="D101991">
        <v>102.85</v>
      </c>
    </row>
    <row r="101992" spans="1:4" x14ac:dyDescent="0.3">
      <c r="A101992" t="s">
        <v>240182</v>
      </c>
      <c r="B101992" t="s">
        <v>296563</v>
      </c>
      <c r="C101992">
        <v>1</v>
      </c>
      <c r="D101992">
        <v>22.29</v>
      </c>
    </row>
    <row r="101993" spans="1:4" x14ac:dyDescent="0.3">
      <c r="A101993" t="s">
        <v>290657</v>
      </c>
      <c r="B101993" t="s">
        <v>296560</v>
      </c>
      <c r="C101993">
        <v>4</v>
      </c>
      <c r="D101993">
        <v>126.53</v>
      </c>
    </row>
    <row r="101994" spans="1:4" x14ac:dyDescent="0.3">
      <c r="A101994" t="s">
        <v>267100</v>
      </c>
      <c r="B101994" t="s">
        <v>296560</v>
      </c>
      <c r="C101994">
        <v>10</v>
      </c>
      <c r="D101994">
        <v>1727.67</v>
      </c>
    </row>
    <row r="101995" spans="1:4" x14ac:dyDescent="0.3">
      <c r="A101995" t="s">
        <v>284354</v>
      </c>
      <c r="B101995" t="s">
        <v>296560</v>
      </c>
      <c r="C101995">
        <v>1</v>
      </c>
      <c r="D101995">
        <v>47.53</v>
      </c>
    </row>
    <row r="101996" spans="1:4" x14ac:dyDescent="0.3">
      <c r="A101996" t="s">
        <v>199526</v>
      </c>
      <c r="B101996" t="s">
        <v>296560</v>
      </c>
      <c r="C101996">
        <v>1</v>
      </c>
      <c r="D101996">
        <v>2.61</v>
      </c>
    </row>
    <row r="101997" spans="1:4" x14ac:dyDescent="0.3">
      <c r="A101997" t="s">
        <v>247393</v>
      </c>
      <c r="B101997" t="s">
        <v>296560</v>
      </c>
      <c r="C101997">
        <v>2</v>
      </c>
      <c r="D101997">
        <v>27.09</v>
      </c>
    </row>
    <row r="101998" spans="1:4" x14ac:dyDescent="0.3">
      <c r="A101998" t="s">
        <v>155284</v>
      </c>
      <c r="B101998" t="s">
        <v>296560</v>
      </c>
      <c r="C101998">
        <v>1</v>
      </c>
      <c r="D101998">
        <v>42.69</v>
      </c>
    </row>
    <row r="101999" spans="1:4" x14ac:dyDescent="0.3">
      <c r="A101999" t="s">
        <v>252760</v>
      </c>
      <c r="B101999" t="s">
        <v>296560</v>
      </c>
      <c r="C101999">
        <v>8</v>
      </c>
      <c r="D101999">
        <v>222.33</v>
      </c>
    </row>
    <row r="102000" spans="1:4" x14ac:dyDescent="0.3">
      <c r="A102000" t="s">
        <v>181163</v>
      </c>
      <c r="B102000" t="s">
        <v>296560</v>
      </c>
      <c r="C102000">
        <v>1</v>
      </c>
      <c r="D102000">
        <v>138.6</v>
      </c>
    </row>
    <row r="102001" spans="1:4" x14ac:dyDescent="0.3">
      <c r="A102001" t="s">
        <v>118229</v>
      </c>
      <c r="B102001" t="s">
        <v>296563</v>
      </c>
      <c r="C102001">
        <v>1</v>
      </c>
      <c r="D102001">
        <v>100</v>
      </c>
    </row>
    <row r="102002" spans="1:4" x14ac:dyDescent="0.3">
      <c r="A102002" t="s">
        <v>160348</v>
      </c>
      <c r="B102002" t="s">
        <v>296560</v>
      </c>
      <c r="C102002">
        <v>3</v>
      </c>
      <c r="D102002">
        <v>235.23</v>
      </c>
    </row>
    <row r="102003" spans="1:4" x14ac:dyDescent="0.3">
      <c r="A102003" t="s">
        <v>287494</v>
      </c>
      <c r="B102003" t="s">
        <v>296563</v>
      </c>
      <c r="C102003">
        <v>1</v>
      </c>
      <c r="D102003">
        <v>135.59</v>
      </c>
    </row>
    <row r="102004" spans="1:4" x14ac:dyDescent="0.3">
      <c r="A102004" t="s">
        <v>233816</v>
      </c>
      <c r="B102004" t="s">
        <v>296560</v>
      </c>
      <c r="C102004">
        <v>3</v>
      </c>
      <c r="D102004">
        <v>33.69</v>
      </c>
    </row>
    <row r="102005" spans="1:4" x14ac:dyDescent="0.3">
      <c r="A102005" t="s">
        <v>228723</v>
      </c>
      <c r="B102005" t="s">
        <v>296560</v>
      </c>
      <c r="C102005">
        <v>2</v>
      </c>
      <c r="D102005">
        <v>51.74</v>
      </c>
    </row>
    <row r="102006" spans="1:4" x14ac:dyDescent="0.3">
      <c r="A102006" t="s">
        <v>175175</v>
      </c>
      <c r="B102006" t="s">
        <v>296560</v>
      </c>
      <c r="C102006">
        <v>10</v>
      </c>
      <c r="D102006">
        <v>139.61000000000001</v>
      </c>
    </row>
    <row r="102007" spans="1:4" x14ac:dyDescent="0.3">
      <c r="A102007" t="s">
        <v>203177</v>
      </c>
      <c r="B102007" t="s">
        <v>296560</v>
      </c>
      <c r="C102007">
        <v>10</v>
      </c>
      <c r="D102007">
        <v>2133.69</v>
      </c>
    </row>
    <row r="102008" spans="1:4" x14ac:dyDescent="0.3">
      <c r="A102008" t="s">
        <v>116027</v>
      </c>
      <c r="B102008" t="s">
        <v>296561</v>
      </c>
      <c r="C102008">
        <v>1</v>
      </c>
      <c r="D102008">
        <v>154.63999999999999</v>
      </c>
    </row>
    <row r="102009" spans="1:4" x14ac:dyDescent="0.3">
      <c r="A102009" t="s">
        <v>253867</v>
      </c>
      <c r="B102009" t="s">
        <v>296561</v>
      </c>
      <c r="C102009">
        <v>1</v>
      </c>
      <c r="D102009">
        <v>89.32</v>
      </c>
    </row>
    <row r="102010" spans="1:4" x14ac:dyDescent="0.3">
      <c r="A102010" t="s">
        <v>119518</v>
      </c>
      <c r="B102010" t="s">
        <v>296560</v>
      </c>
      <c r="C102010">
        <v>24</v>
      </c>
      <c r="D102010">
        <v>1440.1</v>
      </c>
    </row>
    <row r="102011" spans="1:4" x14ac:dyDescent="0.3">
      <c r="A102011" t="s">
        <v>246241</v>
      </c>
      <c r="B102011" t="s">
        <v>296560</v>
      </c>
      <c r="C102011">
        <v>3</v>
      </c>
      <c r="D102011">
        <v>39.82</v>
      </c>
    </row>
    <row r="102012" spans="1:4" x14ac:dyDescent="0.3">
      <c r="A102012" t="s">
        <v>282406</v>
      </c>
      <c r="B102012" t="s">
        <v>296560</v>
      </c>
      <c r="C102012">
        <v>4</v>
      </c>
      <c r="D102012">
        <v>111.4</v>
      </c>
    </row>
    <row r="102013" spans="1:4" x14ac:dyDescent="0.3">
      <c r="A102013" t="s">
        <v>144301</v>
      </c>
      <c r="B102013" t="s">
        <v>296560</v>
      </c>
      <c r="C102013">
        <v>1</v>
      </c>
      <c r="D102013">
        <v>31.33</v>
      </c>
    </row>
    <row r="102014" spans="1:4" x14ac:dyDescent="0.3">
      <c r="A102014" t="s">
        <v>226364</v>
      </c>
      <c r="B102014" t="s">
        <v>296560</v>
      </c>
      <c r="C102014">
        <v>8</v>
      </c>
      <c r="D102014">
        <v>250.14</v>
      </c>
    </row>
    <row r="102015" spans="1:4" x14ac:dyDescent="0.3">
      <c r="A102015" t="s">
        <v>152020</v>
      </c>
      <c r="B102015" t="s">
        <v>296560</v>
      </c>
      <c r="C102015">
        <v>1</v>
      </c>
      <c r="D102015">
        <v>73.150000000000006</v>
      </c>
    </row>
    <row r="102016" spans="1:4" x14ac:dyDescent="0.3">
      <c r="A102016" t="s">
        <v>153378</v>
      </c>
      <c r="B102016" t="s">
        <v>296561</v>
      </c>
      <c r="C102016">
        <v>1</v>
      </c>
      <c r="D102016">
        <v>107.87</v>
      </c>
    </row>
    <row r="102017" spans="1:4" x14ac:dyDescent="0.3">
      <c r="A102017" t="s">
        <v>295931</v>
      </c>
      <c r="B102017" t="s">
        <v>296560</v>
      </c>
      <c r="C102017">
        <v>4</v>
      </c>
      <c r="D102017">
        <v>107.17</v>
      </c>
    </row>
    <row r="102018" spans="1:4" x14ac:dyDescent="0.3">
      <c r="A102018" t="s">
        <v>252148</v>
      </c>
      <c r="B102018" t="s">
        <v>296561</v>
      </c>
      <c r="C102018">
        <v>1</v>
      </c>
      <c r="D102018">
        <v>180.26</v>
      </c>
    </row>
    <row r="102019" spans="1:4" x14ac:dyDescent="0.3">
      <c r="A102019" t="s">
        <v>190168</v>
      </c>
      <c r="B102019" t="s">
        <v>296560</v>
      </c>
      <c r="C102019">
        <v>3</v>
      </c>
      <c r="D102019">
        <v>95.72</v>
      </c>
    </row>
    <row r="102020" spans="1:4" x14ac:dyDescent="0.3">
      <c r="A102020" t="s">
        <v>204248</v>
      </c>
      <c r="B102020" t="s">
        <v>296560</v>
      </c>
      <c r="C102020">
        <v>1</v>
      </c>
      <c r="D102020">
        <v>53.68</v>
      </c>
    </row>
    <row r="102021" spans="1:4" x14ac:dyDescent="0.3">
      <c r="A102021" t="s">
        <v>232256</v>
      </c>
      <c r="B102021" t="s">
        <v>296560</v>
      </c>
      <c r="C102021">
        <v>1</v>
      </c>
      <c r="D102021">
        <v>46.13</v>
      </c>
    </row>
    <row r="102022" spans="1:4" x14ac:dyDescent="0.3">
      <c r="A102022" t="s">
        <v>243307</v>
      </c>
      <c r="B102022" t="s">
        <v>296560</v>
      </c>
      <c r="C102022">
        <v>5</v>
      </c>
      <c r="D102022">
        <v>184.85</v>
      </c>
    </row>
    <row r="102023" spans="1:4" x14ac:dyDescent="0.3">
      <c r="A102023" t="s">
        <v>187784</v>
      </c>
      <c r="B102023" t="s">
        <v>296560</v>
      </c>
      <c r="C102023">
        <v>10</v>
      </c>
      <c r="D102023">
        <v>869.33</v>
      </c>
    </row>
    <row r="102024" spans="1:4" x14ac:dyDescent="0.3">
      <c r="A102024" t="s">
        <v>236687</v>
      </c>
      <c r="B102024" t="s">
        <v>296561</v>
      </c>
      <c r="C102024">
        <v>1</v>
      </c>
      <c r="D102024">
        <v>874.9</v>
      </c>
    </row>
    <row r="102025" spans="1:4" x14ac:dyDescent="0.3">
      <c r="A102025" t="s">
        <v>111950</v>
      </c>
      <c r="B102025" t="s">
        <v>296561</v>
      </c>
      <c r="C102025">
        <v>1</v>
      </c>
      <c r="D102025">
        <v>44.3</v>
      </c>
    </row>
    <row r="102026" spans="1:4" x14ac:dyDescent="0.3">
      <c r="A102026" t="s">
        <v>118876</v>
      </c>
      <c r="B102026" t="s">
        <v>296560</v>
      </c>
      <c r="C102026">
        <v>3</v>
      </c>
      <c r="D102026">
        <v>52.24</v>
      </c>
    </row>
    <row r="102027" spans="1:4" x14ac:dyDescent="0.3">
      <c r="A102027" t="s">
        <v>129899</v>
      </c>
      <c r="B102027" t="s">
        <v>296560</v>
      </c>
      <c r="C102027">
        <v>4</v>
      </c>
      <c r="D102027">
        <v>139.97999999999999</v>
      </c>
    </row>
    <row r="102028" spans="1:4" x14ac:dyDescent="0.3">
      <c r="A102028" t="s">
        <v>220504</v>
      </c>
      <c r="B102028" t="s">
        <v>296560</v>
      </c>
      <c r="C102028">
        <v>1</v>
      </c>
      <c r="D102028">
        <v>55.1</v>
      </c>
    </row>
    <row r="102029" spans="1:4" x14ac:dyDescent="0.3">
      <c r="A102029" t="s">
        <v>234895</v>
      </c>
      <c r="B102029" t="s">
        <v>296560</v>
      </c>
      <c r="C102029">
        <v>10</v>
      </c>
      <c r="D102029">
        <v>107.39</v>
      </c>
    </row>
    <row r="102030" spans="1:4" x14ac:dyDescent="0.3">
      <c r="A102030" t="s">
        <v>208195</v>
      </c>
      <c r="B102030" t="s">
        <v>296563</v>
      </c>
      <c r="C102030">
        <v>1</v>
      </c>
      <c r="D102030">
        <v>31.93</v>
      </c>
    </row>
    <row r="102031" spans="1:4" x14ac:dyDescent="0.3">
      <c r="A102031" t="s">
        <v>178346</v>
      </c>
      <c r="B102031" t="s">
        <v>296560</v>
      </c>
      <c r="C102031">
        <v>1</v>
      </c>
      <c r="D102031">
        <v>62.86</v>
      </c>
    </row>
    <row r="102032" spans="1:4" x14ac:dyDescent="0.3">
      <c r="A102032" t="s">
        <v>245772</v>
      </c>
      <c r="B102032" t="s">
        <v>296560</v>
      </c>
      <c r="C102032">
        <v>10</v>
      </c>
      <c r="D102032">
        <v>2784.16</v>
      </c>
    </row>
    <row r="102033" spans="1:4" x14ac:dyDescent="0.3">
      <c r="A102033" t="s">
        <v>297315</v>
      </c>
      <c r="B102033" t="s">
        <v>296560</v>
      </c>
      <c r="C102033">
        <v>1</v>
      </c>
      <c r="D102033">
        <v>137.51</v>
      </c>
    </row>
    <row r="102034" spans="1:4" x14ac:dyDescent="0.3">
      <c r="A102034" t="s">
        <v>207875</v>
      </c>
      <c r="B102034" t="s">
        <v>296560</v>
      </c>
      <c r="C102034">
        <v>3</v>
      </c>
      <c r="D102034">
        <v>135.77000000000001</v>
      </c>
    </row>
    <row r="102035" spans="1:4" x14ac:dyDescent="0.3">
      <c r="A102035" t="s">
        <v>245885</v>
      </c>
      <c r="B102035" t="s">
        <v>296560</v>
      </c>
      <c r="C102035">
        <v>6</v>
      </c>
      <c r="D102035">
        <v>212.76</v>
      </c>
    </row>
    <row r="102036" spans="1:4" x14ac:dyDescent="0.3">
      <c r="A102036" t="s">
        <v>287216</v>
      </c>
      <c r="B102036" t="s">
        <v>296560</v>
      </c>
      <c r="C102036">
        <v>1</v>
      </c>
      <c r="D102036">
        <v>163.97</v>
      </c>
    </row>
    <row r="102037" spans="1:4" x14ac:dyDescent="0.3">
      <c r="A102037" t="s">
        <v>108429</v>
      </c>
      <c r="B102037" t="s">
        <v>296563</v>
      </c>
      <c r="C102037">
        <v>1</v>
      </c>
      <c r="D102037">
        <v>43.1</v>
      </c>
    </row>
    <row r="102038" spans="1:4" x14ac:dyDescent="0.3">
      <c r="A102038" t="s">
        <v>187684</v>
      </c>
      <c r="B102038" t="s">
        <v>296560</v>
      </c>
      <c r="C102038">
        <v>4</v>
      </c>
      <c r="D102038">
        <v>116.9</v>
      </c>
    </row>
    <row r="102039" spans="1:4" x14ac:dyDescent="0.3">
      <c r="A102039" t="s">
        <v>257767</v>
      </c>
      <c r="B102039" t="s">
        <v>296560</v>
      </c>
      <c r="C102039">
        <v>3</v>
      </c>
      <c r="D102039">
        <v>82.78</v>
      </c>
    </row>
    <row r="102040" spans="1:4" x14ac:dyDescent="0.3">
      <c r="A102040" t="s">
        <v>218696</v>
      </c>
      <c r="B102040" t="s">
        <v>296561</v>
      </c>
      <c r="C102040">
        <v>1</v>
      </c>
      <c r="D102040">
        <v>249.49</v>
      </c>
    </row>
    <row r="102041" spans="1:4" x14ac:dyDescent="0.3">
      <c r="A102041" t="s">
        <v>178083</v>
      </c>
      <c r="B102041" t="s">
        <v>296560</v>
      </c>
      <c r="C102041">
        <v>3</v>
      </c>
      <c r="D102041">
        <v>77.31</v>
      </c>
    </row>
    <row r="102042" spans="1:4" x14ac:dyDescent="0.3">
      <c r="A102042" t="s">
        <v>170438</v>
      </c>
      <c r="B102042" t="s">
        <v>296561</v>
      </c>
      <c r="C102042">
        <v>1</v>
      </c>
      <c r="D102042">
        <v>27.77</v>
      </c>
    </row>
    <row r="102043" spans="1:4" x14ac:dyDescent="0.3">
      <c r="A102043" t="s">
        <v>154781</v>
      </c>
      <c r="B102043" t="s">
        <v>296561</v>
      </c>
      <c r="C102043">
        <v>1</v>
      </c>
      <c r="D102043">
        <v>49.34</v>
      </c>
    </row>
    <row r="102044" spans="1:4" x14ac:dyDescent="0.3">
      <c r="A102044" t="s">
        <v>264450</v>
      </c>
      <c r="B102044" t="s">
        <v>296560</v>
      </c>
      <c r="C102044">
        <v>3</v>
      </c>
      <c r="D102044">
        <v>35.450000000000003</v>
      </c>
    </row>
    <row r="102045" spans="1:4" x14ac:dyDescent="0.3">
      <c r="A102045" t="s">
        <v>286760</v>
      </c>
      <c r="B102045" t="s">
        <v>296560</v>
      </c>
      <c r="C102045">
        <v>1</v>
      </c>
      <c r="D102045">
        <v>84.27</v>
      </c>
    </row>
    <row r="102046" spans="1:4" x14ac:dyDescent="0.3">
      <c r="A102046" t="s">
        <v>99512</v>
      </c>
      <c r="B102046" t="s">
        <v>296560</v>
      </c>
      <c r="C102046">
        <v>1</v>
      </c>
      <c r="D102046">
        <v>170.03</v>
      </c>
    </row>
    <row r="102047" spans="1:4" x14ac:dyDescent="0.3">
      <c r="A102047" t="s">
        <v>236446</v>
      </c>
      <c r="B102047" t="s">
        <v>296560</v>
      </c>
      <c r="C102047">
        <v>10</v>
      </c>
      <c r="D102047">
        <v>757.97</v>
      </c>
    </row>
    <row r="102048" spans="1:4" x14ac:dyDescent="0.3">
      <c r="A102048" t="s">
        <v>222980</v>
      </c>
      <c r="B102048" t="s">
        <v>296560</v>
      </c>
      <c r="C102048">
        <v>1</v>
      </c>
      <c r="D102048">
        <v>124.58</v>
      </c>
    </row>
    <row r="102049" spans="1:4" x14ac:dyDescent="0.3">
      <c r="A102049" t="s">
        <v>250177</v>
      </c>
      <c r="B102049" t="s">
        <v>296560</v>
      </c>
      <c r="C102049">
        <v>1</v>
      </c>
      <c r="D102049">
        <v>97.75</v>
      </c>
    </row>
    <row r="102050" spans="1:4" x14ac:dyDescent="0.3">
      <c r="A102050" t="s">
        <v>118622</v>
      </c>
      <c r="B102050" t="s">
        <v>296560</v>
      </c>
      <c r="C102050">
        <v>1</v>
      </c>
      <c r="D102050">
        <v>1338.51</v>
      </c>
    </row>
    <row r="102051" spans="1:4" x14ac:dyDescent="0.3">
      <c r="A102051" t="s">
        <v>149252</v>
      </c>
      <c r="B102051" t="s">
        <v>296560</v>
      </c>
      <c r="C102051">
        <v>4</v>
      </c>
      <c r="D102051">
        <v>156.69999999999999</v>
      </c>
    </row>
    <row r="102052" spans="1:4" x14ac:dyDescent="0.3">
      <c r="A102052" t="s">
        <v>102463</v>
      </c>
      <c r="B102052" t="s">
        <v>296560</v>
      </c>
      <c r="C102052">
        <v>2</v>
      </c>
      <c r="D102052">
        <v>97.92</v>
      </c>
    </row>
    <row r="102053" spans="1:4" x14ac:dyDescent="0.3">
      <c r="A102053" t="s">
        <v>140432</v>
      </c>
      <c r="B102053" t="s">
        <v>296560</v>
      </c>
      <c r="C102053">
        <v>1</v>
      </c>
      <c r="D102053">
        <v>34.22</v>
      </c>
    </row>
    <row r="102054" spans="1:4" x14ac:dyDescent="0.3">
      <c r="A102054" t="s">
        <v>134792</v>
      </c>
      <c r="B102054" t="s">
        <v>296561</v>
      </c>
      <c r="C102054">
        <v>1</v>
      </c>
      <c r="D102054">
        <v>168.84</v>
      </c>
    </row>
    <row r="102055" spans="1:4" x14ac:dyDescent="0.3">
      <c r="A102055" t="s">
        <v>211053</v>
      </c>
      <c r="B102055" t="s">
        <v>296563</v>
      </c>
      <c r="C102055">
        <v>1</v>
      </c>
      <c r="D102055">
        <v>6.51</v>
      </c>
    </row>
    <row r="102056" spans="1:4" x14ac:dyDescent="0.3">
      <c r="A102056" t="s">
        <v>262906</v>
      </c>
      <c r="B102056" t="s">
        <v>296560</v>
      </c>
      <c r="C102056">
        <v>1</v>
      </c>
      <c r="D102056">
        <v>1629.33</v>
      </c>
    </row>
    <row r="102057" spans="1:4" x14ac:dyDescent="0.3">
      <c r="A102057" t="s">
        <v>100100</v>
      </c>
      <c r="B102057" t="s">
        <v>296561</v>
      </c>
      <c r="C102057">
        <v>1</v>
      </c>
      <c r="D102057">
        <v>37.75</v>
      </c>
    </row>
    <row r="102058" spans="1:4" x14ac:dyDescent="0.3">
      <c r="A102058" t="s">
        <v>145657</v>
      </c>
      <c r="B102058" t="s">
        <v>296561</v>
      </c>
      <c r="C102058">
        <v>1</v>
      </c>
      <c r="D102058">
        <v>54.62</v>
      </c>
    </row>
    <row r="102059" spans="1:4" x14ac:dyDescent="0.3">
      <c r="A102059" t="s">
        <v>114645</v>
      </c>
      <c r="B102059" t="s">
        <v>296563</v>
      </c>
      <c r="C102059">
        <v>1</v>
      </c>
      <c r="D102059">
        <v>25</v>
      </c>
    </row>
    <row r="102060" spans="1:4" x14ac:dyDescent="0.3">
      <c r="A102060" t="s">
        <v>275243</v>
      </c>
      <c r="B102060" t="s">
        <v>296560</v>
      </c>
      <c r="C102060">
        <v>1</v>
      </c>
      <c r="D102060">
        <v>133.68</v>
      </c>
    </row>
    <row r="102061" spans="1:4" x14ac:dyDescent="0.3">
      <c r="A102061" t="s">
        <v>254469</v>
      </c>
      <c r="B102061" t="s">
        <v>296561</v>
      </c>
      <c r="C102061">
        <v>1</v>
      </c>
      <c r="D102061">
        <v>236.21</v>
      </c>
    </row>
    <row r="102062" spans="1:4" x14ac:dyDescent="0.3">
      <c r="A102062" t="s">
        <v>266297</v>
      </c>
      <c r="B102062" t="s">
        <v>296561</v>
      </c>
      <c r="C102062">
        <v>1</v>
      </c>
      <c r="D102062">
        <v>97.43</v>
      </c>
    </row>
    <row r="102063" spans="1:4" x14ac:dyDescent="0.3">
      <c r="A102063" t="s">
        <v>111548</v>
      </c>
      <c r="B102063" t="s">
        <v>296560</v>
      </c>
      <c r="C102063">
        <v>1</v>
      </c>
      <c r="D102063">
        <v>41.69</v>
      </c>
    </row>
    <row r="102064" spans="1:4" x14ac:dyDescent="0.3">
      <c r="A102064" t="s">
        <v>212736</v>
      </c>
      <c r="B102064" t="s">
        <v>296560</v>
      </c>
      <c r="C102064">
        <v>1</v>
      </c>
      <c r="D102064">
        <v>255.14</v>
      </c>
    </row>
    <row r="102065" spans="1:4" x14ac:dyDescent="0.3">
      <c r="A102065" t="s">
        <v>254519</v>
      </c>
      <c r="B102065" t="s">
        <v>296561</v>
      </c>
      <c r="C102065">
        <v>1</v>
      </c>
      <c r="D102065">
        <v>139.27000000000001</v>
      </c>
    </row>
    <row r="102066" spans="1:4" x14ac:dyDescent="0.3">
      <c r="A102066" t="s">
        <v>292190</v>
      </c>
      <c r="B102066" t="s">
        <v>296563</v>
      </c>
      <c r="C102066">
        <v>1</v>
      </c>
      <c r="D102066">
        <v>31.33</v>
      </c>
    </row>
    <row r="102067" spans="1:4" x14ac:dyDescent="0.3">
      <c r="A102067" t="s">
        <v>228328</v>
      </c>
      <c r="B102067" t="s">
        <v>296560</v>
      </c>
      <c r="C102067">
        <v>4</v>
      </c>
      <c r="D102067">
        <v>137.93</v>
      </c>
    </row>
    <row r="102068" spans="1:4" x14ac:dyDescent="0.3">
      <c r="A102068" t="s">
        <v>231841</v>
      </c>
      <c r="B102068" t="s">
        <v>296560</v>
      </c>
      <c r="C102068">
        <v>6</v>
      </c>
      <c r="D102068">
        <v>381.88</v>
      </c>
    </row>
    <row r="102069" spans="1:4" x14ac:dyDescent="0.3">
      <c r="A102069" t="s">
        <v>297316</v>
      </c>
      <c r="B102069" t="s">
        <v>296560</v>
      </c>
      <c r="C102069">
        <v>3</v>
      </c>
      <c r="D102069">
        <v>67.05</v>
      </c>
    </row>
    <row r="102070" spans="1:4" x14ac:dyDescent="0.3">
      <c r="A102070" t="s">
        <v>219690</v>
      </c>
      <c r="B102070" t="s">
        <v>296560</v>
      </c>
      <c r="C102070">
        <v>6</v>
      </c>
      <c r="D102070">
        <v>414.86</v>
      </c>
    </row>
    <row r="102071" spans="1:4" x14ac:dyDescent="0.3">
      <c r="A102071" t="s">
        <v>240205</v>
      </c>
      <c r="B102071" t="s">
        <v>296560</v>
      </c>
      <c r="C102071">
        <v>3</v>
      </c>
      <c r="D102071">
        <v>221.7</v>
      </c>
    </row>
    <row r="102072" spans="1:4" x14ac:dyDescent="0.3">
      <c r="A102072" t="s">
        <v>290358</v>
      </c>
      <c r="B102072" t="s">
        <v>296563</v>
      </c>
      <c r="C102072">
        <v>1</v>
      </c>
      <c r="D102072">
        <v>47.05</v>
      </c>
    </row>
    <row r="102073" spans="1:4" x14ac:dyDescent="0.3">
      <c r="A102073" t="s">
        <v>222356</v>
      </c>
      <c r="B102073" t="s">
        <v>296560</v>
      </c>
      <c r="C102073">
        <v>2</v>
      </c>
      <c r="D102073">
        <v>110.6</v>
      </c>
    </row>
    <row r="102074" spans="1:4" x14ac:dyDescent="0.3">
      <c r="A102074" t="s">
        <v>187498</v>
      </c>
      <c r="B102074" t="s">
        <v>296561</v>
      </c>
      <c r="C102074">
        <v>1</v>
      </c>
      <c r="D102074">
        <v>115.84</v>
      </c>
    </row>
    <row r="102075" spans="1:4" x14ac:dyDescent="0.3">
      <c r="A102075" t="s">
        <v>286024</v>
      </c>
      <c r="B102075" t="s">
        <v>296560</v>
      </c>
      <c r="C102075">
        <v>1</v>
      </c>
      <c r="D102075">
        <v>20.21</v>
      </c>
    </row>
    <row r="102076" spans="1:4" x14ac:dyDescent="0.3">
      <c r="A102076" t="s">
        <v>272214</v>
      </c>
      <c r="B102076" t="s">
        <v>296560</v>
      </c>
      <c r="C102076">
        <v>2</v>
      </c>
      <c r="D102076">
        <v>144.61000000000001</v>
      </c>
    </row>
    <row r="102077" spans="1:4" x14ac:dyDescent="0.3">
      <c r="A102077" t="s">
        <v>189097</v>
      </c>
      <c r="B102077" t="s">
        <v>296560</v>
      </c>
      <c r="C102077">
        <v>3</v>
      </c>
      <c r="D102077">
        <v>39.090000000000003</v>
      </c>
    </row>
    <row r="102078" spans="1:4" x14ac:dyDescent="0.3">
      <c r="A102078" t="s">
        <v>221800</v>
      </c>
      <c r="B102078" t="s">
        <v>296560</v>
      </c>
      <c r="C102078">
        <v>1</v>
      </c>
      <c r="D102078">
        <v>59.33</v>
      </c>
    </row>
    <row r="102079" spans="1:4" x14ac:dyDescent="0.3">
      <c r="A102079" t="s">
        <v>232889</v>
      </c>
      <c r="B102079" t="s">
        <v>296560</v>
      </c>
      <c r="C102079">
        <v>2</v>
      </c>
      <c r="D102079">
        <v>179.78</v>
      </c>
    </row>
    <row r="102080" spans="1:4" x14ac:dyDescent="0.3">
      <c r="A102080" t="s">
        <v>150635</v>
      </c>
      <c r="B102080" t="s">
        <v>296560</v>
      </c>
      <c r="C102080">
        <v>5</v>
      </c>
      <c r="D102080">
        <v>54.34</v>
      </c>
    </row>
    <row r="102081" spans="1:4" x14ac:dyDescent="0.3">
      <c r="A102081" t="s">
        <v>275069</v>
      </c>
      <c r="B102081" t="s">
        <v>296560</v>
      </c>
      <c r="C102081">
        <v>4</v>
      </c>
      <c r="D102081">
        <v>92.5</v>
      </c>
    </row>
    <row r="102082" spans="1:4" x14ac:dyDescent="0.3">
      <c r="A102082" t="s">
        <v>257280</v>
      </c>
      <c r="B102082" t="s">
        <v>296560</v>
      </c>
      <c r="C102082">
        <v>6</v>
      </c>
      <c r="D102082">
        <v>137.24</v>
      </c>
    </row>
    <row r="102083" spans="1:4" x14ac:dyDescent="0.3">
      <c r="A102083" t="s">
        <v>262108</v>
      </c>
      <c r="B102083" t="s">
        <v>296560</v>
      </c>
      <c r="C102083">
        <v>6</v>
      </c>
      <c r="D102083">
        <v>124.4</v>
      </c>
    </row>
    <row r="102084" spans="1:4" x14ac:dyDescent="0.3">
      <c r="A102084" t="s">
        <v>251003</v>
      </c>
      <c r="B102084" t="s">
        <v>296560</v>
      </c>
      <c r="C102084">
        <v>2</v>
      </c>
      <c r="D102084">
        <v>156.32</v>
      </c>
    </row>
    <row r="102085" spans="1:4" x14ac:dyDescent="0.3">
      <c r="A102085" t="s">
        <v>280245</v>
      </c>
      <c r="B102085" t="s">
        <v>296560</v>
      </c>
      <c r="C102085">
        <v>10</v>
      </c>
      <c r="D102085">
        <v>758.24</v>
      </c>
    </row>
    <row r="102086" spans="1:4" x14ac:dyDescent="0.3">
      <c r="A102086" t="s">
        <v>227493</v>
      </c>
      <c r="B102086" t="s">
        <v>296561</v>
      </c>
      <c r="C102086">
        <v>1</v>
      </c>
      <c r="D102086">
        <v>48.62</v>
      </c>
    </row>
    <row r="102087" spans="1:4" x14ac:dyDescent="0.3">
      <c r="A102087" t="s">
        <v>244331</v>
      </c>
      <c r="B102087" t="s">
        <v>296560</v>
      </c>
      <c r="C102087">
        <v>5</v>
      </c>
      <c r="D102087">
        <v>58.09</v>
      </c>
    </row>
    <row r="102088" spans="1:4" x14ac:dyDescent="0.3">
      <c r="A102088" t="s">
        <v>159963</v>
      </c>
      <c r="B102088" t="s">
        <v>296560</v>
      </c>
      <c r="C102088">
        <v>3</v>
      </c>
      <c r="D102088">
        <v>103.81</v>
      </c>
    </row>
    <row r="102089" spans="1:4" x14ac:dyDescent="0.3">
      <c r="A102089" t="s">
        <v>216243</v>
      </c>
      <c r="B102089" t="s">
        <v>296561</v>
      </c>
      <c r="C102089">
        <v>1</v>
      </c>
      <c r="D102089">
        <v>39.04</v>
      </c>
    </row>
    <row r="102090" spans="1:4" x14ac:dyDescent="0.3">
      <c r="A102090" t="s">
        <v>266527</v>
      </c>
      <c r="B102090" t="s">
        <v>296560</v>
      </c>
      <c r="C102090">
        <v>2</v>
      </c>
      <c r="D102090">
        <v>204.34</v>
      </c>
    </row>
    <row r="102091" spans="1:4" x14ac:dyDescent="0.3">
      <c r="A102091" t="s">
        <v>155428</v>
      </c>
      <c r="B102091" t="s">
        <v>296560</v>
      </c>
      <c r="C102091">
        <v>3</v>
      </c>
      <c r="D102091">
        <v>38.619999999999997</v>
      </c>
    </row>
    <row r="102092" spans="1:4" x14ac:dyDescent="0.3">
      <c r="A102092" t="s">
        <v>295643</v>
      </c>
      <c r="B102092" t="s">
        <v>296560</v>
      </c>
      <c r="C102092">
        <v>1</v>
      </c>
      <c r="D102092">
        <v>18.37</v>
      </c>
    </row>
    <row r="102093" spans="1:4" x14ac:dyDescent="0.3">
      <c r="A102093" t="s">
        <v>127797</v>
      </c>
      <c r="B102093" t="s">
        <v>296560</v>
      </c>
      <c r="C102093">
        <v>8</v>
      </c>
      <c r="D102093">
        <v>477.32</v>
      </c>
    </row>
    <row r="102094" spans="1:4" x14ac:dyDescent="0.3">
      <c r="A102094" t="s">
        <v>106014</v>
      </c>
      <c r="B102094" t="s">
        <v>296560</v>
      </c>
      <c r="C102094">
        <v>3</v>
      </c>
      <c r="D102094">
        <v>49.85</v>
      </c>
    </row>
    <row r="102095" spans="1:4" x14ac:dyDescent="0.3">
      <c r="A102095" t="s">
        <v>176279</v>
      </c>
      <c r="B102095" t="s">
        <v>296560</v>
      </c>
      <c r="C102095">
        <v>2</v>
      </c>
      <c r="D102095">
        <v>292.24</v>
      </c>
    </row>
    <row r="102096" spans="1:4" x14ac:dyDescent="0.3">
      <c r="A102096" t="s">
        <v>131341</v>
      </c>
      <c r="B102096" t="s">
        <v>296560</v>
      </c>
      <c r="C102096">
        <v>1</v>
      </c>
      <c r="D102096">
        <v>32.380000000000003</v>
      </c>
    </row>
    <row r="102097" spans="1:4" x14ac:dyDescent="0.3">
      <c r="A102097" t="s">
        <v>106401</v>
      </c>
      <c r="B102097" t="s">
        <v>296561</v>
      </c>
      <c r="C102097">
        <v>1</v>
      </c>
      <c r="D102097">
        <v>39.75</v>
      </c>
    </row>
    <row r="102098" spans="1:4" x14ac:dyDescent="0.3">
      <c r="A102098" t="s">
        <v>157539</v>
      </c>
      <c r="B102098" t="s">
        <v>296560</v>
      </c>
      <c r="C102098">
        <v>4</v>
      </c>
      <c r="D102098">
        <v>43.27</v>
      </c>
    </row>
    <row r="102099" spans="1:4" x14ac:dyDescent="0.3">
      <c r="A102099" t="s">
        <v>172449</v>
      </c>
      <c r="B102099" t="s">
        <v>296560</v>
      </c>
      <c r="C102099">
        <v>4</v>
      </c>
      <c r="D102099">
        <v>88.55</v>
      </c>
    </row>
    <row r="102100" spans="1:4" x14ac:dyDescent="0.3">
      <c r="A102100" t="s">
        <v>163226</v>
      </c>
      <c r="B102100" t="s">
        <v>296561</v>
      </c>
      <c r="C102100">
        <v>1</v>
      </c>
      <c r="D102100">
        <v>124.42</v>
      </c>
    </row>
    <row r="102101" spans="1:4" x14ac:dyDescent="0.3">
      <c r="A102101" t="s">
        <v>189907</v>
      </c>
      <c r="B102101" t="s">
        <v>296561</v>
      </c>
      <c r="C102101">
        <v>1</v>
      </c>
      <c r="D102101">
        <v>102.53</v>
      </c>
    </row>
    <row r="102102" spans="1:4" x14ac:dyDescent="0.3">
      <c r="A102102" t="s">
        <v>232678</v>
      </c>
      <c r="B102102" t="s">
        <v>296560</v>
      </c>
      <c r="C102102">
        <v>10</v>
      </c>
      <c r="D102102">
        <v>819.47</v>
      </c>
    </row>
    <row r="102103" spans="1:4" x14ac:dyDescent="0.3">
      <c r="A102103" t="s">
        <v>203515</v>
      </c>
      <c r="B102103" t="s">
        <v>296561</v>
      </c>
      <c r="C102103">
        <v>1</v>
      </c>
      <c r="D102103">
        <v>40.01</v>
      </c>
    </row>
    <row r="102104" spans="1:4" x14ac:dyDescent="0.3">
      <c r="A102104" t="s">
        <v>280243</v>
      </c>
      <c r="B102104" t="s">
        <v>296563</v>
      </c>
      <c r="C102104">
        <v>1</v>
      </c>
      <c r="D102104">
        <v>75.569999999999993</v>
      </c>
    </row>
    <row r="102105" spans="1:4" x14ac:dyDescent="0.3">
      <c r="A102105" t="s">
        <v>137325</v>
      </c>
      <c r="B102105" t="s">
        <v>296560</v>
      </c>
      <c r="C102105">
        <v>3</v>
      </c>
      <c r="D102105">
        <v>116.94</v>
      </c>
    </row>
    <row r="102106" spans="1:4" x14ac:dyDescent="0.3">
      <c r="A102106" t="s">
        <v>283524</v>
      </c>
      <c r="B102106" t="s">
        <v>296561</v>
      </c>
      <c r="C102106">
        <v>1</v>
      </c>
      <c r="D102106">
        <v>189.6</v>
      </c>
    </row>
    <row r="102107" spans="1:4" x14ac:dyDescent="0.3">
      <c r="A102107" t="s">
        <v>215589</v>
      </c>
      <c r="B102107" t="s">
        <v>296560</v>
      </c>
      <c r="C102107">
        <v>3</v>
      </c>
      <c r="D102107">
        <v>61</v>
      </c>
    </row>
    <row r="102108" spans="1:4" x14ac:dyDescent="0.3">
      <c r="A102108" t="s">
        <v>130288</v>
      </c>
      <c r="B102108" t="s">
        <v>296560</v>
      </c>
      <c r="C102108">
        <v>1</v>
      </c>
      <c r="D102108">
        <v>88.46</v>
      </c>
    </row>
    <row r="102109" spans="1:4" x14ac:dyDescent="0.3">
      <c r="A102109" t="s">
        <v>260488</v>
      </c>
      <c r="B102109" t="s">
        <v>296560</v>
      </c>
      <c r="C102109">
        <v>2</v>
      </c>
      <c r="D102109">
        <v>112.42</v>
      </c>
    </row>
    <row r="102110" spans="1:4" x14ac:dyDescent="0.3">
      <c r="A102110" t="s">
        <v>199629</v>
      </c>
      <c r="B102110" t="s">
        <v>296560</v>
      </c>
      <c r="C102110">
        <v>2</v>
      </c>
      <c r="D102110">
        <v>227.62</v>
      </c>
    </row>
    <row r="102111" spans="1:4" x14ac:dyDescent="0.3">
      <c r="A102111" t="s">
        <v>263453</v>
      </c>
      <c r="B102111" t="s">
        <v>296560</v>
      </c>
      <c r="C102111">
        <v>2</v>
      </c>
      <c r="D102111">
        <v>56.01</v>
      </c>
    </row>
    <row r="102112" spans="1:4" x14ac:dyDescent="0.3">
      <c r="A102112" t="s">
        <v>262684</v>
      </c>
      <c r="B102112" t="s">
        <v>296560</v>
      </c>
      <c r="C102112">
        <v>1</v>
      </c>
      <c r="D102112">
        <v>51.2</v>
      </c>
    </row>
    <row r="102113" spans="1:4" x14ac:dyDescent="0.3">
      <c r="A102113" t="s">
        <v>166087</v>
      </c>
      <c r="B102113" t="s">
        <v>296560</v>
      </c>
      <c r="C102113">
        <v>1</v>
      </c>
      <c r="D102113">
        <v>32.69</v>
      </c>
    </row>
    <row r="102114" spans="1:4" x14ac:dyDescent="0.3">
      <c r="A102114" t="s">
        <v>228912</v>
      </c>
      <c r="B102114" t="s">
        <v>296561</v>
      </c>
      <c r="C102114">
        <v>1</v>
      </c>
      <c r="D102114">
        <v>18.87</v>
      </c>
    </row>
    <row r="102115" spans="1:4" x14ac:dyDescent="0.3">
      <c r="A102115" t="s">
        <v>238610</v>
      </c>
      <c r="B102115" t="s">
        <v>296563</v>
      </c>
      <c r="C102115">
        <v>1</v>
      </c>
      <c r="D102115">
        <v>167.82</v>
      </c>
    </row>
    <row r="102116" spans="1:4" x14ac:dyDescent="0.3">
      <c r="A102116" t="s">
        <v>194332</v>
      </c>
      <c r="B102116" t="s">
        <v>296560</v>
      </c>
      <c r="C102116">
        <v>1</v>
      </c>
      <c r="D102116">
        <v>240.41</v>
      </c>
    </row>
    <row r="102117" spans="1:4" x14ac:dyDescent="0.3">
      <c r="A102117" t="s">
        <v>251909</v>
      </c>
      <c r="B102117" t="s">
        <v>296560</v>
      </c>
      <c r="C102117">
        <v>1</v>
      </c>
      <c r="D102117">
        <v>71.62</v>
      </c>
    </row>
    <row r="102118" spans="1:4" x14ac:dyDescent="0.3">
      <c r="A102118" t="s">
        <v>147576</v>
      </c>
      <c r="B102118" t="s">
        <v>296560</v>
      </c>
      <c r="C102118">
        <v>1</v>
      </c>
      <c r="D102118">
        <v>39.479999999999997</v>
      </c>
    </row>
    <row r="102119" spans="1:4" x14ac:dyDescent="0.3">
      <c r="A102119" t="s">
        <v>191329</v>
      </c>
      <c r="B102119" t="s">
        <v>296560</v>
      </c>
      <c r="C102119">
        <v>1</v>
      </c>
      <c r="D102119">
        <v>35.090000000000003</v>
      </c>
    </row>
    <row r="102120" spans="1:4" x14ac:dyDescent="0.3">
      <c r="A102120" t="s">
        <v>198490</v>
      </c>
      <c r="B102120" t="s">
        <v>296560</v>
      </c>
      <c r="C102120">
        <v>1</v>
      </c>
      <c r="D102120">
        <v>46.47</v>
      </c>
    </row>
    <row r="102121" spans="1:4" x14ac:dyDescent="0.3">
      <c r="A102121" t="s">
        <v>205442</v>
      </c>
      <c r="B102121" t="s">
        <v>296560</v>
      </c>
      <c r="C102121">
        <v>3</v>
      </c>
      <c r="D102121">
        <v>119.63</v>
      </c>
    </row>
    <row r="102122" spans="1:4" x14ac:dyDescent="0.3">
      <c r="A102122" t="s">
        <v>220186</v>
      </c>
      <c r="B102122" t="s">
        <v>296560</v>
      </c>
      <c r="C102122">
        <v>4</v>
      </c>
      <c r="D102122">
        <v>133.06</v>
      </c>
    </row>
    <row r="102123" spans="1:4" x14ac:dyDescent="0.3">
      <c r="A102123" t="s">
        <v>279857</v>
      </c>
      <c r="B102123" t="s">
        <v>296560</v>
      </c>
      <c r="C102123">
        <v>2</v>
      </c>
      <c r="D102123">
        <v>47.71</v>
      </c>
    </row>
    <row r="102124" spans="1:4" x14ac:dyDescent="0.3">
      <c r="A102124" t="s">
        <v>166207</v>
      </c>
      <c r="B102124" t="s">
        <v>296560</v>
      </c>
      <c r="C102124">
        <v>10</v>
      </c>
      <c r="D102124">
        <v>280.45999999999998</v>
      </c>
    </row>
    <row r="102125" spans="1:4" x14ac:dyDescent="0.3">
      <c r="A102125" t="s">
        <v>213732</v>
      </c>
      <c r="B102125" t="s">
        <v>296560</v>
      </c>
      <c r="C102125">
        <v>5</v>
      </c>
      <c r="D102125">
        <v>146.68</v>
      </c>
    </row>
    <row r="102126" spans="1:4" x14ac:dyDescent="0.3">
      <c r="A102126" t="s">
        <v>287702</v>
      </c>
      <c r="B102126" t="s">
        <v>296560</v>
      </c>
      <c r="C102126">
        <v>3</v>
      </c>
      <c r="D102126">
        <v>234.22</v>
      </c>
    </row>
    <row r="102127" spans="1:4" x14ac:dyDescent="0.3">
      <c r="A102127" t="s">
        <v>284327</v>
      </c>
      <c r="B102127" t="s">
        <v>296560</v>
      </c>
      <c r="C102127">
        <v>3</v>
      </c>
      <c r="D102127">
        <v>87.72</v>
      </c>
    </row>
    <row r="102128" spans="1:4" x14ac:dyDescent="0.3">
      <c r="A102128" t="s">
        <v>246223</v>
      </c>
      <c r="B102128" t="s">
        <v>296560</v>
      </c>
      <c r="C102128">
        <v>1</v>
      </c>
      <c r="D102128">
        <v>93.7</v>
      </c>
    </row>
    <row r="102129" spans="1:4" x14ac:dyDescent="0.3">
      <c r="A102129" t="s">
        <v>104509</v>
      </c>
      <c r="B102129" t="s">
        <v>296560</v>
      </c>
      <c r="C102129">
        <v>5</v>
      </c>
      <c r="D102129">
        <v>154.36000000000001</v>
      </c>
    </row>
    <row r="102130" spans="1:4" x14ac:dyDescent="0.3">
      <c r="A102130" t="s">
        <v>281894</v>
      </c>
      <c r="B102130" t="s">
        <v>296560</v>
      </c>
      <c r="C102130">
        <v>2</v>
      </c>
      <c r="D102130">
        <v>24.06</v>
      </c>
    </row>
    <row r="102131" spans="1:4" x14ac:dyDescent="0.3">
      <c r="A102131" t="s">
        <v>187564</v>
      </c>
      <c r="B102131" t="s">
        <v>296561</v>
      </c>
      <c r="C102131">
        <v>1</v>
      </c>
      <c r="D102131">
        <v>57.23</v>
      </c>
    </row>
    <row r="102132" spans="1:4" x14ac:dyDescent="0.3">
      <c r="A102132" t="s">
        <v>105537</v>
      </c>
      <c r="B102132" t="s">
        <v>296561</v>
      </c>
      <c r="C102132">
        <v>1</v>
      </c>
      <c r="D102132">
        <v>57.72</v>
      </c>
    </row>
    <row r="102133" spans="1:4" x14ac:dyDescent="0.3">
      <c r="A102133" t="s">
        <v>282761</v>
      </c>
      <c r="B102133" t="s">
        <v>296560</v>
      </c>
      <c r="C102133">
        <v>1</v>
      </c>
      <c r="D102133">
        <v>134.6</v>
      </c>
    </row>
    <row r="102134" spans="1:4" x14ac:dyDescent="0.3">
      <c r="A102134" t="s">
        <v>166708</v>
      </c>
      <c r="B102134" t="s">
        <v>296560</v>
      </c>
      <c r="C102134">
        <v>2</v>
      </c>
      <c r="D102134">
        <v>50.5</v>
      </c>
    </row>
    <row r="102135" spans="1:4" x14ac:dyDescent="0.3">
      <c r="A102135" t="s">
        <v>240708</v>
      </c>
      <c r="B102135" t="s">
        <v>296560</v>
      </c>
      <c r="C102135">
        <v>2</v>
      </c>
      <c r="D102135">
        <v>77.78</v>
      </c>
    </row>
    <row r="102136" spans="1:4" x14ac:dyDescent="0.3">
      <c r="A102136" t="s">
        <v>112662</v>
      </c>
      <c r="B102136" t="s">
        <v>296561</v>
      </c>
      <c r="C102136">
        <v>1</v>
      </c>
      <c r="D102136">
        <v>98.56</v>
      </c>
    </row>
    <row r="102137" spans="1:4" x14ac:dyDescent="0.3">
      <c r="A102137" t="s">
        <v>259966</v>
      </c>
      <c r="B102137" t="s">
        <v>296561</v>
      </c>
      <c r="C102137">
        <v>1</v>
      </c>
      <c r="D102137">
        <v>75.88</v>
      </c>
    </row>
    <row r="102138" spans="1:4" x14ac:dyDescent="0.3">
      <c r="A102138" t="s">
        <v>222159</v>
      </c>
      <c r="B102138" t="s">
        <v>296560</v>
      </c>
      <c r="C102138">
        <v>3</v>
      </c>
      <c r="D102138">
        <v>186.1</v>
      </c>
    </row>
    <row r="102139" spans="1:4" x14ac:dyDescent="0.3">
      <c r="A102139" t="s">
        <v>175583</v>
      </c>
      <c r="B102139" t="s">
        <v>296560</v>
      </c>
      <c r="C102139">
        <v>1</v>
      </c>
      <c r="D102139">
        <v>48.08</v>
      </c>
    </row>
    <row r="102140" spans="1:4" x14ac:dyDescent="0.3">
      <c r="A102140" t="s">
        <v>243871</v>
      </c>
      <c r="B102140" t="s">
        <v>296560</v>
      </c>
      <c r="C102140">
        <v>1</v>
      </c>
      <c r="D102140">
        <v>219.47</v>
      </c>
    </row>
    <row r="102141" spans="1:4" x14ac:dyDescent="0.3">
      <c r="A102141" t="s">
        <v>102727</v>
      </c>
      <c r="B102141" t="s">
        <v>296560</v>
      </c>
      <c r="C102141">
        <v>2</v>
      </c>
      <c r="D102141">
        <v>138.28</v>
      </c>
    </row>
    <row r="102142" spans="1:4" x14ac:dyDescent="0.3">
      <c r="A102142" t="s">
        <v>134959</v>
      </c>
      <c r="B102142" t="s">
        <v>296560</v>
      </c>
      <c r="C102142">
        <v>1</v>
      </c>
      <c r="D102142">
        <v>41.05</v>
      </c>
    </row>
    <row r="102143" spans="1:4" x14ac:dyDescent="0.3">
      <c r="A102143" t="s">
        <v>290106</v>
      </c>
      <c r="B102143" t="s">
        <v>296560</v>
      </c>
      <c r="C102143">
        <v>2</v>
      </c>
      <c r="D102143">
        <v>136.97</v>
      </c>
    </row>
    <row r="102144" spans="1:4" x14ac:dyDescent="0.3">
      <c r="A102144" t="s">
        <v>104737</v>
      </c>
      <c r="B102144" t="s">
        <v>296560</v>
      </c>
      <c r="C102144">
        <v>10</v>
      </c>
      <c r="D102144">
        <v>177.75</v>
      </c>
    </row>
    <row r="102145" spans="1:4" x14ac:dyDescent="0.3">
      <c r="A102145" t="s">
        <v>256535</v>
      </c>
      <c r="B102145" t="s">
        <v>296560</v>
      </c>
      <c r="C102145">
        <v>1</v>
      </c>
      <c r="D102145">
        <v>77.650000000000006</v>
      </c>
    </row>
    <row r="102146" spans="1:4" x14ac:dyDescent="0.3">
      <c r="A102146" t="s">
        <v>100262</v>
      </c>
      <c r="B102146" t="s">
        <v>296560</v>
      </c>
      <c r="C102146">
        <v>1</v>
      </c>
      <c r="D102146">
        <v>44.61</v>
      </c>
    </row>
    <row r="102147" spans="1:4" x14ac:dyDescent="0.3">
      <c r="A102147" t="s">
        <v>288723</v>
      </c>
      <c r="B102147" t="s">
        <v>296561</v>
      </c>
      <c r="C102147">
        <v>1</v>
      </c>
      <c r="D102147">
        <v>59.25</v>
      </c>
    </row>
    <row r="102148" spans="1:4" x14ac:dyDescent="0.3">
      <c r="A102148" t="s">
        <v>173109</v>
      </c>
      <c r="B102148" t="s">
        <v>296560</v>
      </c>
      <c r="C102148">
        <v>8</v>
      </c>
      <c r="D102148">
        <v>108.44</v>
      </c>
    </row>
    <row r="102149" spans="1:4" x14ac:dyDescent="0.3">
      <c r="A102149" t="s">
        <v>234767</v>
      </c>
      <c r="B102149" t="s">
        <v>296563</v>
      </c>
      <c r="C102149">
        <v>1</v>
      </c>
      <c r="D102149">
        <v>104.11</v>
      </c>
    </row>
    <row r="102150" spans="1:4" x14ac:dyDescent="0.3">
      <c r="A102150" t="s">
        <v>100548</v>
      </c>
      <c r="B102150" t="s">
        <v>296560</v>
      </c>
      <c r="C102150">
        <v>6</v>
      </c>
      <c r="D102150">
        <v>222.86</v>
      </c>
    </row>
    <row r="102151" spans="1:4" x14ac:dyDescent="0.3">
      <c r="A102151" t="s">
        <v>263069</v>
      </c>
      <c r="B102151" t="s">
        <v>296563</v>
      </c>
      <c r="C102151">
        <v>1</v>
      </c>
      <c r="D102151">
        <v>87.98</v>
      </c>
    </row>
    <row r="102152" spans="1:4" x14ac:dyDescent="0.3">
      <c r="A102152" t="s">
        <v>278644</v>
      </c>
      <c r="B102152" t="s">
        <v>296560</v>
      </c>
      <c r="C102152">
        <v>8</v>
      </c>
      <c r="D102152">
        <v>171.74</v>
      </c>
    </row>
    <row r="102153" spans="1:4" x14ac:dyDescent="0.3">
      <c r="A102153" t="s">
        <v>178891</v>
      </c>
      <c r="B102153" t="s">
        <v>296560</v>
      </c>
      <c r="C102153">
        <v>10</v>
      </c>
      <c r="D102153">
        <v>116.7</v>
      </c>
    </row>
    <row r="102154" spans="1:4" x14ac:dyDescent="0.3">
      <c r="A102154" t="s">
        <v>267000</v>
      </c>
      <c r="B102154" t="s">
        <v>296560</v>
      </c>
      <c r="C102154">
        <v>1</v>
      </c>
      <c r="D102154">
        <v>92.89</v>
      </c>
    </row>
    <row r="102155" spans="1:4" x14ac:dyDescent="0.3">
      <c r="A102155" t="s">
        <v>125613</v>
      </c>
      <c r="B102155" t="s">
        <v>296560</v>
      </c>
      <c r="C102155">
        <v>10</v>
      </c>
      <c r="D102155">
        <v>647.54</v>
      </c>
    </row>
    <row r="102156" spans="1:4" x14ac:dyDescent="0.3">
      <c r="A102156" t="s">
        <v>107961</v>
      </c>
      <c r="B102156" t="s">
        <v>296560</v>
      </c>
      <c r="C102156">
        <v>2</v>
      </c>
      <c r="D102156">
        <v>135.91999999999999</v>
      </c>
    </row>
    <row r="102157" spans="1:4" x14ac:dyDescent="0.3">
      <c r="A102157" t="s">
        <v>101576</v>
      </c>
      <c r="B102157" t="s">
        <v>296560</v>
      </c>
      <c r="C102157">
        <v>10</v>
      </c>
      <c r="D102157">
        <v>621.35</v>
      </c>
    </row>
    <row r="102158" spans="1:4" x14ac:dyDescent="0.3">
      <c r="A102158" t="s">
        <v>276805</v>
      </c>
      <c r="B102158" t="s">
        <v>296560</v>
      </c>
      <c r="C102158">
        <v>3</v>
      </c>
      <c r="D102158">
        <v>95.48</v>
      </c>
    </row>
    <row r="102159" spans="1:4" x14ac:dyDescent="0.3">
      <c r="A102159" t="s">
        <v>291524</v>
      </c>
      <c r="B102159" t="s">
        <v>296561</v>
      </c>
      <c r="C102159">
        <v>1</v>
      </c>
      <c r="D102159">
        <v>38.229999999999997</v>
      </c>
    </row>
    <row r="102160" spans="1:4" x14ac:dyDescent="0.3">
      <c r="A102160" t="s">
        <v>227396</v>
      </c>
      <c r="B102160" t="s">
        <v>296564</v>
      </c>
      <c r="C102160">
        <v>1</v>
      </c>
      <c r="D102160">
        <v>73.400000000000006</v>
      </c>
    </row>
    <row r="102161" spans="1:4" x14ac:dyDescent="0.3">
      <c r="A102161" t="s">
        <v>216299</v>
      </c>
      <c r="B102161" t="s">
        <v>296563</v>
      </c>
      <c r="C102161">
        <v>1</v>
      </c>
      <c r="D102161">
        <v>35</v>
      </c>
    </row>
    <row r="102162" spans="1:4" x14ac:dyDescent="0.3">
      <c r="A102162" t="s">
        <v>137589</v>
      </c>
      <c r="B102162" t="s">
        <v>296560</v>
      </c>
      <c r="C102162">
        <v>5</v>
      </c>
      <c r="D102162">
        <v>249.56</v>
      </c>
    </row>
    <row r="102163" spans="1:4" x14ac:dyDescent="0.3">
      <c r="A102163" t="s">
        <v>289287</v>
      </c>
      <c r="B102163" t="s">
        <v>296560</v>
      </c>
      <c r="C102163">
        <v>5</v>
      </c>
      <c r="D102163">
        <v>258.02999999999997</v>
      </c>
    </row>
    <row r="102164" spans="1:4" x14ac:dyDescent="0.3">
      <c r="A102164" t="s">
        <v>155830</v>
      </c>
      <c r="B102164" t="s">
        <v>296560</v>
      </c>
      <c r="C102164">
        <v>5</v>
      </c>
      <c r="D102164">
        <v>143.58000000000001</v>
      </c>
    </row>
    <row r="102165" spans="1:4" x14ac:dyDescent="0.3">
      <c r="A102165" t="s">
        <v>217198</v>
      </c>
      <c r="B102165" t="s">
        <v>296560</v>
      </c>
      <c r="C102165">
        <v>1</v>
      </c>
      <c r="D102165">
        <v>57.68</v>
      </c>
    </row>
    <row r="102166" spans="1:4" x14ac:dyDescent="0.3">
      <c r="A102166" t="s">
        <v>132603</v>
      </c>
      <c r="B102166" t="s">
        <v>296560</v>
      </c>
      <c r="C102166">
        <v>3</v>
      </c>
      <c r="D102166">
        <v>114.65</v>
      </c>
    </row>
    <row r="102167" spans="1:4" x14ac:dyDescent="0.3">
      <c r="A102167" t="s">
        <v>207381</v>
      </c>
      <c r="B102167" t="s">
        <v>296560</v>
      </c>
      <c r="C102167">
        <v>3</v>
      </c>
      <c r="D102167">
        <v>92.57</v>
      </c>
    </row>
    <row r="102168" spans="1:4" x14ac:dyDescent="0.3">
      <c r="A102168" t="s">
        <v>118594</v>
      </c>
      <c r="B102168" t="s">
        <v>296560</v>
      </c>
      <c r="C102168">
        <v>1</v>
      </c>
      <c r="D102168">
        <v>55.04</v>
      </c>
    </row>
    <row r="102169" spans="1:4" x14ac:dyDescent="0.3">
      <c r="A102169" t="s">
        <v>288201</v>
      </c>
      <c r="B102169" t="s">
        <v>296560</v>
      </c>
      <c r="C102169">
        <v>2</v>
      </c>
      <c r="D102169">
        <v>1437.15</v>
      </c>
    </row>
    <row r="102170" spans="1:4" x14ac:dyDescent="0.3">
      <c r="A102170" t="s">
        <v>128186</v>
      </c>
      <c r="B102170" t="s">
        <v>296560</v>
      </c>
      <c r="C102170">
        <v>1</v>
      </c>
      <c r="D102170">
        <v>91.71</v>
      </c>
    </row>
    <row r="102171" spans="1:4" x14ac:dyDescent="0.3">
      <c r="A102171" t="s">
        <v>208420</v>
      </c>
      <c r="B102171" t="s">
        <v>296561</v>
      </c>
      <c r="C102171">
        <v>1</v>
      </c>
      <c r="D102171">
        <v>271.02</v>
      </c>
    </row>
    <row r="102172" spans="1:4" x14ac:dyDescent="0.3">
      <c r="A102172" t="s">
        <v>145263</v>
      </c>
      <c r="B102172" t="s">
        <v>296560</v>
      </c>
      <c r="C102172">
        <v>2</v>
      </c>
      <c r="D102172">
        <v>190.05</v>
      </c>
    </row>
    <row r="102173" spans="1:4" x14ac:dyDescent="0.3">
      <c r="A102173" t="s">
        <v>279096</v>
      </c>
      <c r="B102173" t="s">
        <v>296560</v>
      </c>
      <c r="C102173">
        <v>1</v>
      </c>
      <c r="D102173">
        <v>67.36</v>
      </c>
    </row>
    <row r="102174" spans="1:4" x14ac:dyDescent="0.3">
      <c r="A102174" t="s">
        <v>159863</v>
      </c>
      <c r="B102174" t="s">
        <v>296561</v>
      </c>
      <c r="C102174">
        <v>1</v>
      </c>
      <c r="D102174">
        <v>42.42</v>
      </c>
    </row>
    <row r="102175" spans="1:4" x14ac:dyDescent="0.3">
      <c r="A102175" t="s">
        <v>273794</v>
      </c>
      <c r="B102175" t="s">
        <v>296560</v>
      </c>
      <c r="C102175">
        <v>10</v>
      </c>
      <c r="D102175">
        <v>273.25</v>
      </c>
    </row>
    <row r="102176" spans="1:4" x14ac:dyDescent="0.3">
      <c r="A102176" t="s">
        <v>276974</v>
      </c>
      <c r="B102176" t="s">
        <v>296561</v>
      </c>
      <c r="C102176">
        <v>1</v>
      </c>
      <c r="D102176">
        <v>229.7</v>
      </c>
    </row>
    <row r="102177" spans="1:4" x14ac:dyDescent="0.3">
      <c r="A102177" t="s">
        <v>130184</v>
      </c>
      <c r="B102177" t="s">
        <v>296563</v>
      </c>
      <c r="C102177">
        <v>1</v>
      </c>
      <c r="D102177">
        <v>116.88</v>
      </c>
    </row>
    <row r="102178" spans="1:4" x14ac:dyDescent="0.3">
      <c r="A102178" t="s">
        <v>263420</v>
      </c>
      <c r="B102178" t="s">
        <v>296560</v>
      </c>
      <c r="C102178">
        <v>1</v>
      </c>
      <c r="D102178">
        <v>40.79</v>
      </c>
    </row>
    <row r="102179" spans="1:4" x14ac:dyDescent="0.3">
      <c r="A102179" t="s">
        <v>221616</v>
      </c>
      <c r="B102179" t="s">
        <v>296561</v>
      </c>
      <c r="C102179">
        <v>1</v>
      </c>
      <c r="D102179">
        <v>44.62</v>
      </c>
    </row>
    <row r="102180" spans="1:4" x14ac:dyDescent="0.3">
      <c r="A102180" t="s">
        <v>286820</v>
      </c>
      <c r="B102180" t="s">
        <v>296561</v>
      </c>
      <c r="C102180">
        <v>1</v>
      </c>
      <c r="D102180">
        <v>109.7</v>
      </c>
    </row>
    <row r="102181" spans="1:4" x14ac:dyDescent="0.3">
      <c r="A102181" t="s">
        <v>191952</v>
      </c>
      <c r="B102181" t="s">
        <v>296560</v>
      </c>
      <c r="C102181">
        <v>1</v>
      </c>
      <c r="D102181">
        <v>105.28</v>
      </c>
    </row>
    <row r="102182" spans="1:4" x14ac:dyDescent="0.3">
      <c r="A102182" t="s">
        <v>297317</v>
      </c>
      <c r="B102182" t="s">
        <v>296561</v>
      </c>
      <c r="C102182">
        <v>1</v>
      </c>
      <c r="D102182">
        <v>419.88</v>
      </c>
    </row>
    <row r="102183" spans="1:4" x14ac:dyDescent="0.3">
      <c r="A102183" t="s">
        <v>147204</v>
      </c>
      <c r="B102183" t="s">
        <v>296560</v>
      </c>
      <c r="C102183">
        <v>1</v>
      </c>
      <c r="D102183">
        <v>129.19</v>
      </c>
    </row>
    <row r="102184" spans="1:4" x14ac:dyDescent="0.3">
      <c r="A102184" t="s">
        <v>112568</v>
      </c>
      <c r="B102184" t="s">
        <v>296560</v>
      </c>
      <c r="C102184">
        <v>8</v>
      </c>
      <c r="D102184">
        <v>90.93</v>
      </c>
    </row>
    <row r="102185" spans="1:4" x14ac:dyDescent="0.3">
      <c r="A102185" t="s">
        <v>183994</v>
      </c>
      <c r="B102185" t="s">
        <v>296560</v>
      </c>
      <c r="C102185">
        <v>1</v>
      </c>
      <c r="D102185">
        <v>64.09</v>
      </c>
    </row>
    <row r="102186" spans="1:4" x14ac:dyDescent="0.3">
      <c r="A102186" t="s">
        <v>157653</v>
      </c>
      <c r="B102186" t="s">
        <v>296561</v>
      </c>
      <c r="C102186">
        <v>1</v>
      </c>
      <c r="D102186">
        <v>227.23</v>
      </c>
    </row>
    <row r="102187" spans="1:4" x14ac:dyDescent="0.3">
      <c r="A102187" t="s">
        <v>162754</v>
      </c>
      <c r="B102187" t="s">
        <v>296560</v>
      </c>
      <c r="C102187">
        <v>1</v>
      </c>
      <c r="D102187">
        <v>34</v>
      </c>
    </row>
    <row r="102188" spans="1:4" x14ac:dyDescent="0.3">
      <c r="A102188" t="s">
        <v>205098</v>
      </c>
      <c r="B102188" t="s">
        <v>296560</v>
      </c>
      <c r="C102188">
        <v>10</v>
      </c>
      <c r="D102188">
        <v>268.02</v>
      </c>
    </row>
    <row r="102189" spans="1:4" x14ac:dyDescent="0.3">
      <c r="A102189" t="s">
        <v>151690</v>
      </c>
      <c r="B102189" t="s">
        <v>296560</v>
      </c>
      <c r="C102189">
        <v>1</v>
      </c>
      <c r="D102189">
        <v>39.79</v>
      </c>
    </row>
    <row r="102190" spans="1:4" x14ac:dyDescent="0.3">
      <c r="A102190" t="s">
        <v>215489</v>
      </c>
      <c r="B102190" t="s">
        <v>296560</v>
      </c>
      <c r="C102190">
        <v>8</v>
      </c>
      <c r="D102190">
        <v>87.81</v>
      </c>
    </row>
    <row r="102191" spans="1:4" x14ac:dyDescent="0.3">
      <c r="A102191" t="s">
        <v>297318</v>
      </c>
      <c r="B102191" t="s">
        <v>296561</v>
      </c>
      <c r="C102191">
        <v>1</v>
      </c>
      <c r="D102191">
        <v>56.78</v>
      </c>
    </row>
    <row r="102192" spans="1:4" x14ac:dyDescent="0.3">
      <c r="A102192" t="s">
        <v>168963</v>
      </c>
      <c r="B102192" t="s">
        <v>296560</v>
      </c>
      <c r="C102192">
        <v>2</v>
      </c>
      <c r="D102192">
        <v>203.08</v>
      </c>
    </row>
    <row r="102193" spans="1:4" x14ac:dyDescent="0.3">
      <c r="A102193" t="s">
        <v>201816</v>
      </c>
      <c r="B102193" t="s">
        <v>296560</v>
      </c>
      <c r="C102193">
        <v>4</v>
      </c>
      <c r="D102193">
        <v>147.13</v>
      </c>
    </row>
    <row r="102194" spans="1:4" x14ac:dyDescent="0.3">
      <c r="A102194" t="s">
        <v>251776</v>
      </c>
      <c r="B102194" t="s">
        <v>296560</v>
      </c>
      <c r="C102194">
        <v>6</v>
      </c>
      <c r="D102194">
        <v>62.06</v>
      </c>
    </row>
    <row r="102195" spans="1:4" x14ac:dyDescent="0.3">
      <c r="A102195" t="s">
        <v>116627</v>
      </c>
      <c r="B102195" t="s">
        <v>296560</v>
      </c>
      <c r="C102195">
        <v>1</v>
      </c>
      <c r="D102195">
        <v>50.72</v>
      </c>
    </row>
    <row r="102196" spans="1:4" x14ac:dyDescent="0.3">
      <c r="A102196" t="s">
        <v>119490</v>
      </c>
      <c r="B102196" t="s">
        <v>296560</v>
      </c>
      <c r="C102196">
        <v>5</v>
      </c>
      <c r="D102196">
        <v>157.30000000000001</v>
      </c>
    </row>
    <row r="102197" spans="1:4" x14ac:dyDescent="0.3">
      <c r="A102197" t="s">
        <v>155420</v>
      </c>
      <c r="B102197" t="s">
        <v>296561</v>
      </c>
      <c r="C102197">
        <v>1</v>
      </c>
      <c r="D102197">
        <v>76.08</v>
      </c>
    </row>
    <row r="102198" spans="1:4" x14ac:dyDescent="0.3">
      <c r="A102198" t="s">
        <v>288497</v>
      </c>
      <c r="B102198" t="s">
        <v>296563</v>
      </c>
      <c r="C102198">
        <v>1</v>
      </c>
      <c r="D102198">
        <v>34.04</v>
      </c>
    </row>
    <row r="102199" spans="1:4" x14ac:dyDescent="0.3">
      <c r="A102199" t="s">
        <v>102621</v>
      </c>
      <c r="B102199" t="s">
        <v>296561</v>
      </c>
      <c r="C102199">
        <v>1</v>
      </c>
      <c r="D102199">
        <v>36.78</v>
      </c>
    </row>
    <row r="102200" spans="1:4" x14ac:dyDescent="0.3">
      <c r="A102200" t="s">
        <v>153672</v>
      </c>
      <c r="B102200" t="s">
        <v>296561</v>
      </c>
      <c r="C102200">
        <v>1</v>
      </c>
      <c r="D102200">
        <v>42.64</v>
      </c>
    </row>
    <row r="102201" spans="1:4" x14ac:dyDescent="0.3">
      <c r="A102201" t="s">
        <v>197791</v>
      </c>
      <c r="B102201" t="s">
        <v>296560</v>
      </c>
      <c r="C102201">
        <v>1</v>
      </c>
      <c r="D102201">
        <v>51.93</v>
      </c>
    </row>
    <row r="102202" spans="1:4" x14ac:dyDescent="0.3">
      <c r="A102202" t="s">
        <v>193804</v>
      </c>
      <c r="B102202" t="s">
        <v>296560</v>
      </c>
      <c r="C102202">
        <v>4</v>
      </c>
      <c r="D102202">
        <v>48.13</v>
      </c>
    </row>
    <row r="102203" spans="1:4" x14ac:dyDescent="0.3">
      <c r="A102203" t="s">
        <v>240357</v>
      </c>
      <c r="B102203" t="s">
        <v>296563</v>
      </c>
      <c r="C102203">
        <v>1</v>
      </c>
      <c r="D102203">
        <v>48.3</v>
      </c>
    </row>
    <row r="102204" spans="1:4" x14ac:dyDescent="0.3">
      <c r="A102204" t="s">
        <v>237886</v>
      </c>
      <c r="B102204" t="s">
        <v>296560</v>
      </c>
      <c r="C102204">
        <v>1</v>
      </c>
      <c r="D102204">
        <v>135.35</v>
      </c>
    </row>
    <row r="102205" spans="1:4" x14ac:dyDescent="0.3">
      <c r="A102205" t="s">
        <v>284796</v>
      </c>
      <c r="B102205" t="s">
        <v>296561</v>
      </c>
      <c r="C102205">
        <v>1</v>
      </c>
      <c r="D102205">
        <v>467.8</v>
      </c>
    </row>
    <row r="102206" spans="1:4" x14ac:dyDescent="0.3">
      <c r="A102206" t="s">
        <v>151858</v>
      </c>
      <c r="B102206" t="s">
        <v>296560</v>
      </c>
      <c r="C102206">
        <v>9</v>
      </c>
      <c r="D102206">
        <v>138.91</v>
      </c>
    </row>
    <row r="102207" spans="1:4" x14ac:dyDescent="0.3">
      <c r="A102207" t="s">
        <v>293165</v>
      </c>
      <c r="B102207" t="s">
        <v>296561</v>
      </c>
      <c r="C102207">
        <v>1</v>
      </c>
      <c r="D102207">
        <v>69.73</v>
      </c>
    </row>
    <row r="102208" spans="1:4" x14ac:dyDescent="0.3">
      <c r="A102208" t="s">
        <v>251438</v>
      </c>
      <c r="B102208" t="s">
        <v>296560</v>
      </c>
      <c r="C102208">
        <v>4</v>
      </c>
      <c r="D102208">
        <v>71.63</v>
      </c>
    </row>
    <row r="102209" spans="1:4" x14ac:dyDescent="0.3">
      <c r="A102209" t="s">
        <v>139484</v>
      </c>
      <c r="B102209" t="s">
        <v>296560</v>
      </c>
      <c r="C102209">
        <v>1</v>
      </c>
      <c r="D102209">
        <v>40.69</v>
      </c>
    </row>
    <row r="102210" spans="1:4" x14ac:dyDescent="0.3">
      <c r="A102210" t="s">
        <v>181753</v>
      </c>
      <c r="B102210" t="s">
        <v>296560</v>
      </c>
      <c r="C102210">
        <v>5</v>
      </c>
      <c r="D102210">
        <v>102.66</v>
      </c>
    </row>
    <row r="102211" spans="1:4" x14ac:dyDescent="0.3">
      <c r="A102211" t="s">
        <v>103575</v>
      </c>
      <c r="B102211" t="s">
        <v>296560</v>
      </c>
      <c r="C102211">
        <v>7</v>
      </c>
      <c r="D102211">
        <v>139.96</v>
      </c>
    </row>
    <row r="102212" spans="1:4" x14ac:dyDescent="0.3">
      <c r="A102212" t="s">
        <v>247154</v>
      </c>
      <c r="B102212" t="s">
        <v>296560</v>
      </c>
      <c r="C102212">
        <v>3</v>
      </c>
      <c r="D102212">
        <v>67.28</v>
      </c>
    </row>
    <row r="102213" spans="1:4" x14ac:dyDescent="0.3">
      <c r="A102213" t="s">
        <v>247315</v>
      </c>
      <c r="B102213" t="s">
        <v>296560</v>
      </c>
      <c r="C102213">
        <v>10</v>
      </c>
      <c r="D102213">
        <v>116.24</v>
      </c>
    </row>
    <row r="102214" spans="1:4" x14ac:dyDescent="0.3">
      <c r="A102214" t="s">
        <v>246869</v>
      </c>
      <c r="B102214" t="s">
        <v>296561</v>
      </c>
      <c r="C102214">
        <v>1</v>
      </c>
      <c r="D102214">
        <v>66.67</v>
      </c>
    </row>
    <row r="102215" spans="1:4" x14ac:dyDescent="0.3">
      <c r="A102215" t="s">
        <v>250617</v>
      </c>
      <c r="B102215" t="s">
        <v>296564</v>
      </c>
      <c r="C102215">
        <v>1</v>
      </c>
      <c r="D102215">
        <v>53.51</v>
      </c>
    </row>
    <row r="102216" spans="1:4" x14ac:dyDescent="0.3">
      <c r="A102216" t="s">
        <v>191315</v>
      </c>
      <c r="B102216" t="s">
        <v>296560</v>
      </c>
      <c r="C102216">
        <v>1</v>
      </c>
      <c r="D102216">
        <v>26.28</v>
      </c>
    </row>
    <row r="102217" spans="1:4" x14ac:dyDescent="0.3">
      <c r="A102217" t="s">
        <v>156578</v>
      </c>
      <c r="B102217" t="s">
        <v>296560</v>
      </c>
      <c r="C102217">
        <v>3</v>
      </c>
      <c r="D102217">
        <v>115.94</v>
      </c>
    </row>
    <row r="102218" spans="1:4" x14ac:dyDescent="0.3">
      <c r="A102218" t="s">
        <v>258032</v>
      </c>
      <c r="B102218" t="s">
        <v>296560</v>
      </c>
      <c r="C102218">
        <v>10</v>
      </c>
      <c r="D102218">
        <v>438.53</v>
      </c>
    </row>
    <row r="102219" spans="1:4" x14ac:dyDescent="0.3">
      <c r="A102219" t="s">
        <v>237149</v>
      </c>
      <c r="B102219" t="s">
        <v>296561</v>
      </c>
      <c r="C102219">
        <v>1</v>
      </c>
      <c r="D102219">
        <v>34.950000000000003</v>
      </c>
    </row>
    <row r="102220" spans="1:4" x14ac:dyDescent="0.3">
      <c r="A102220" t="s">
        <v>262128</v>
      </c>
      <c r="B102220" t="s">
        <v>296560</v>
      </c>
      <c r="C102220">
        <v>2</v>
      </c>
      <c r="D102220">
        <v>134.49</v>
      </c>
    </row>
    <row r="102221" spans="1:4" x14ac:dyDescent="0.3">
      <c r="A102221" t="s">
        <v>296504</v>
      </c>
      <c r="B102221" t="s">
        <v>296563</v>
      </c>
      <c r="C102221">
        <v>1</v>
      </c>
      <c r="D102221">
        <v>100</v>
      </c>
    </row>
    <row r="102222" spans="1:4" x14ac:dyDescent="0.3">
      <c r="A102222" t="s">
        <v>279981</v>
      </c>
      <c r="B102222" t="s">
        <v>296560</v>
      </c>
      <c r="C102222">
        <v>1</v>
      </c>
      <c r="D102222">
        <v>27.75</v>
      </c>
    </row>
    <row r="102223" spans="1:4" x14ac:dyDescent="0.3">
      <c r="A102223" t="s">
        <v>232264</v>
      </c>
      <c r="B102223" t="s">
        <v>296563</v>
      </c>
      <c r="C102223">
        <v>1</v>
      </c>
      <c r="D102223">
        <v>15.43</v>
      </c>
    </row>
    <row r="102224" spans="1:4" x14ac:dyDescent="0.3">
      <c r="A102224" t="s">
        <v>205295</v>
      </c>
      <c r="B102224" t="s">
        <v>296560</v>
      </c>
      <c r="C102224">
        <v>3</v>
      </c>
      <c r="D102224">
        <v>184.93</v>
      </c>
    </row>
    <row r="102225" spans="1:4" x14ac:dyDescent="0.3">
      <c r="A102225" t="s">
        <v>141570</v>
      </c>
      <c r="B102225" t="s">
        <v>296561</v>
      </c>
      <c r="C102225">
        <v>1</v>
      </c>
      <c r="D102225">
        <v>36.72</v>
      </c>
    </row>
    <row r="102226" spans="1:4" x14ac:dyDescent="0.3">
      <c r="A102226" t="s">
        <v>238839</v>
      </c>
      <c r="B102226" t="s">
        <v>296560</v>
      </c>
      <c r="C102226">
        <v>10</v>
      </c>
      <c r="D102226">
        <v>115.44</v>
      </c>
    </row>
    <row r="102227" spans="1:4" x14ac:dyDescent="0.3">
      <c r="A102227" t="s">
        <v>112642</v>
      </c>
      <c r="B102227" t="s">
        <v>296560</v>
      </c>
      <c r="C102227">
        <v>1</v>
      </c>
      <c r="D102227">
        <v>32.700000000000003</v>
      </c>
    </row>
    <row r="102228" spans="1:4" x14ac:dyDescent="0.3">
      <c r="A102228" t="s">
        <v>188494</v>
      </c>
      <c r="B102228" t="s">
        <v>296560</v>
      </c>
      <c r="C102228">
        <v>5</v>
      </c>
      <c r="D102228">
        <v>261.89999999999998</v>
      </c>
    </row>
    <row r="102229" spans="1:4" x14ac:dyDescent="0.3">
      <c r="A102229" t="s">
        <v>295973</v>
      </c>
      <c r="B102229" t="s">
        <v>296560</v>
      </c>
      <c r="C102229">
        <v>10</v>
      </c>
      <c r="D102229">
        <v>957.15</v>
      </c>
    </row>
    <row r="102230" spans="1:4" x14ac:dyDescent="0.3">
      <c r="A102230" t="s">
        <v>249622</v>
      </c>
      <c r="B102230" t="s">
        <v>296560</v>
      </c>
      <c r="C102230">
        <v>3</v>
      </c>
      <c r="D102230">
        <v>118.24</v>
      </c>
    </row>
    <row r="102231" spans="1:4" x14ac:dyDescent="0.3">
      <c r="A102231" t="s">
        <v>199205</v>
      </c>
      <c r="B102231" t="s">
        <v>296561</v>
      </c>
      <c r="C102231">
        <v>1</v>
      </c>
      <c r="D102231">
        <v>224.87</v>
      </c>
    </row>
    <row r="102232" spans="1:4" x14ac:dyDescent="0.3">
      <c r="A102232" t="s">
        <v>221596</v>
      </c>
      <c r="B102232" t="s">
        <v>296561</v>
      </c>
      <c r="C102232">
        <v>1</v>
      </c>
      <c r="D102232">
        <v>35.01</v>
      </c>
    </row>
    <row r="102233" spans="1:4" x14ac:dyDescent="0.3">
      <c r="A102233" t="s">
        <v>137615</v>
      </c>
      <c r="B102233" t="s">
        <v>296560</v>
      </c>
      <c r="C102233">
        <v>1</v>
      </c>
      <c r="D102233">
        <v>53.66</v>
      </c>
    </row>
    <row r="102234" spans="1:4" x14ac:dyDescent="0.3">
      <c r="A102234" t="s">
        <v>194492</v>
      </c>
      <c r="B102234" t="s">
        <v>296560</v>
      </c>
      <c r="C102234">
        <v>10</v>
      </c>
      <c r="D102234">
        <v>171.92</v>
      </c>
    </row>
    <row r="102235" spans="1:4" x14ac:dyDescent="0.3">
      <c r="A102235" t="s">
        <v>232793</v>
      </c>
      <c r="B102235" t="s">
        <v>296560</v>
      </c>
      <c r="C102235">
        <v>8</v>
      </c>
      <c r="D102235">
        <v>84.72</v>
      </c>
    </row>
    <row r="102236" spans="1:4" x14ac:dyDescent="0.3">
      <c r="A102236" t="s">
        <v>147514</v>
      </c>
      <c r="B102236" t="s">
        <v>296561</v>
      </c>
      <c r="C102236">
        <v>1</v>
      </c>
      <c r="D102236">
        <v>69.319999999999993</v>
      </c>
    </row>
    <row r="102237" spans="1:4" x14ac:dyDescent="0.3">
      <c r="A102237" t="s">
        <v>188825</v>
      </c>
      <c r="B102237" t="s">
        <v>296564</v>
      </c>
      <c r="C102237">
        <v>1</v>
      </c>
      <c r="D102237">
        <v>110.79</v>
      </c>
    </row>
    <row r="102238" spans="1:4" x14ac:dyDescent="0.3">
      <c r="A102238" t="s">
        <v>229172</v>
      </c>
      <c r="B102238" t="s">
        <v>296560</v>
      </c>
      <c r="C102238">
        <v>1</v>
      </c>
      <c r="D102238">
        <v>43.29</v>
      </c>
    </row>
    <row r="102239" spans="1:4" x14ac:dyDescent="0.3">
      <c r="A102239" t="s">
        <v>137779</v>
      </c>
      <c r="B102239" t="s">
        <v>296560</v>
      </c>
      <c r="C102239">
        <v>2</v>
      </c>
      <c r="D102239">
        <v>30.42</v>
      </c>
    </row>
    <row r="102240" spans="1:4" x14ac:dyDescent="0.3">
      <c r="A102240" t="s">
        <v>128308</v>
      </c>
      <c r="B102240" t="s">
        <v>296560</v>
      </c>
      <c r="C102240">
        <v>1</v>
      </c>
      <c r="D102240">
        <v>30.1</v>
      </c>
    </row>
    <row r="102241" spans="1:4" x14ac:dyDescent="0.3">
      <c r="A102241" t="s">
        <v>191836</v>
      </c>
      <c r="B102241" t="s">
        <v>296560</v>
      </c>
      <c r="C102241">
        <v>5</v>
      </c>
      <c r="D102241">
        <v>280.41000000000003</v>
      </c>
    </row>
    <row r="102242" spans="1:4" x14ac:dyDescent="0.3">
      <c r="A102242" t="s">
        <v>133012</v>
      </c>
      <c r="B102242" t="s">
        <v>296560</v>
      </c>
      <c r="C102242">
        <v>2</v>
      </c>
      <c r="D102242">
        <v>116.94</v>
      </c>
    </row>
    <row r="102243" spans="1:4" x14ac:dyDescent="0.3">
      <c r="A102243" t="s">
        <v>268824</v>
      </c>
      <c r="B102243" t="s">
        <v>296560</v>
      </c>
      <c r="C102243">
        <v>4</v>
      </c>
      <c r="D102243">
        <v>222.02</v>
      </c>
    </row>
    <row r="102244" spans="1:4" x14ac:dyDescent="0.3">
      <c r="A102244" t="s">
        <v>207395</v>
      </c>
      <c r="B102244" t="s">
        <v>296560</v>
      </c>
      <c r="C102244">
        <v>4</v>
      </c>
      <c r="D102244">
        <v>239.16</v>
      </c>
    </row>
    <row r="102245" spans="1:4" x14ac:dyDescent="0.3">
      <c r="A102245" t="s">
        <v>112384</v>
      </c>
      <c r="B102245" t="s">
        <v>296560</v>
      </c>
      <c r="C102245">
        <v>3</v>
      </c>
      <c r="D102245">
        <v>76.08</v>
      </c>
    </row>
    <row r="102246" spans="1:4" x14ac:dyDescent="0.3">
      <c r="A102246" t="s">
        <v>120831</v>
      </c>
      <c r="B102246" t="s">
        <v>296560</v>
      </c>
      <c r="C102246">
        <v>10</v>
      </c>
      <c r="D102246">
        <v>160.34</v>
      </c>
    </row>
    <row r="102247" spans="1:4" x14ac:dyDescent="0.3">
      <c r="A102247" t="s">
        <v>248207</v>
      </c>
      <c r="B102247" t="s">
        <v>296561</v>
      </c>
      <c r="C102247">
        <v>1</v>
      </c>
      <c r="D102247">
        <v>148.22</v>
      </c>
    </row>
    <row r="102248" spans="1:4" x14ac:dyDescent="0.3">
      <c r="A102248" t="s">
        <v>226326</v>
      </c>
      <c r="B102248" t="s">
        <v>296560</v>
      </c>
      <c r="C102248">
        <v>5</v>
      </c>
      <c r="D102248">
        <v>384.27</v>
      </c>
    </row>
    <row r="102249" spans="1:4" x14ac:dyDescent="0.3">
      <c r="A102249" t="s">
        <v>204408</v>
      </c>
      <c r="B102249" t="s">
        <v>296560</v>
      </c>
      <c r="C102249">
        <v>3</v>
      </c>
      <c r="D102249">
        <v>416.8</v>
      </c>
    </row>
    <row r="102250" spans="1:4" x14ac:dyDescent="0.3">
      <c r="A102250" t="s">
        <v>163194</v>
      </c>
      <c r="B102250" t="s">
        <v>296560</v>
      </c>
      <c r="C102250">
        <v>4</v>
      </c>
      <c r="D102250">
        <v>42.29</v>
      </c>
    </row>
    <row r="102251" spans="1:4" x14ac:dyDescent="0.3">
      <c r="A102251" t="s">
        <v>101416</v>
      </c>
      <c r="B102251" t="s">
        <v>296561</v>
      </c>
      <c r="C102251">
        <v>1</v>
      </c>
      <c r="D102251">
        <v>55.02</v>
      </c>
    </row>
    <row r="102252" spans="1:4" x14ac:dyDescent="0.3">
      <c r="A102252" t="s">
        <v>186123</v>
      </c>
      <c r="B102252" t="s">
        <v>296560</v>
      </c>
      <c r="C102252">
        <v>4</v>
      </c>
      <c r="D102252">
        <v>64</v>
      </c>
    </row>
    <row r="102253" spans="1:4" x14ac:dyDescent="0.3">
      <c r="A102253" t="s">
        <v>143494</v>
      </c>
      <c r="B102253" t="s">
        <v>296560</v>
      </c>
      <c r="C102253">
        <v>3</v>
      </c>
      <c r="D102253">
        <v>48.4</v>
      </c>
    </row>
    <row r="102254" spans="1:4" x14ac:dyDescent="0.3">
      <c r="A102254" t="s">
        <v>269710</v>
      </c>
      <c r="B102254" t="s">
        <v>296560</v>
      </c>
      <c r="C102254">
        <v>5</v>
      </c>
      <c r="D102254">
        <v>138.25</v>
      </c>
    </row>
    <row r="102255" spans="1:4" x14ac:dyDescent="0.3">
      <c r="A102255" t="s">
        <v>242366</v>
      </c>
      <c r="B102255" t="s">
        <v>296560</v>
      </c>
      <c r="C102255">
        <v>1</v>
      </c>
      <c r="D102255">
        <v>46.2</v>
      </c>
    </row>
    <row r="102256" spans="1:4" x14ac:dyDescent="0.3">
      <c r="A102256" t="s">
        <v>114317</v>
      </c>
      <c r="B102256" t="s">
        <v>296561</v>
      </c>
      <c r="C102256">
        <v>1</v>
      </c>
      <c r="D102256">
        <v>201.82</v>
      </c>
    </row>
    <row r="102257" spans="1:4" x14ac:dyDescent="0.3">
      <c r="A102257" t="s">
        <v>131234</v>
      </c>
      <c r="B102257" t="s">
        <v>296560</v>
      </c>
      <c r="C102257">
        <v>10</v>
      </c>
      <c r="D102257">
        <v>919.06</v>
      </c>
    </row>
    <row r="102258" spans="1:4" x14ac:dyDescent="0.3">
      <c r="A102258" t="s">
        <v>149003</v>
      </c>
      <c r="B102258" t="s">
        <v>296560</v>
      </c>
      <c r="C102258">
        <v>1</v>
      </c>
      <c r="D102258">
        <v>70.739999999999995</v>
      </c>
    </row>
    <row r="102259" spans="1:4" x14ac:dyDescent="0.3">
      <c r="A102259" t="s">
        <v>147985</v>
      </c>
      <c r="B102259" t="s">
        <v>296560</v>
      </c>
      <c r="C102259">
        <v>7</v>
      </c>
      <c r="D102259">
        <v>76.88</v>
      </c>
    </row>
    <row r="102260" spans="1:4" x14ac:dyDescent="0.3">
      <c r="A102260" t="s">
        <v>168062</v>
      </c>
      <c r="B102260" t="s">
        <v>296560</v>
      </c>
      <c r="C102260">
        <v>8</v>
      </c>
      <c r="D102260">
        <v>300.44</v>
      </c>
    </row>
    <row r="102261" spans="1:4" x14ac:dyDescent="0.3">
      <c r="A102261" t="s">
        <v>166816</v>
      </c>
      <c r="B102261" t="s">
        <v>296560</v>
      </c>
      <c r="C102261">
        <v>2</v>
      </c>
      <c r="D102261">
        <v>102.44</v>
      </c>
    </row>
    <row r="102262" spans="1:4" x14ac:dyDescent="0.3">
      <c r="A102262" t="s">
        <v>219813</v>
      </c>
      <c r="B102262" t="s">
        <v>296561</v>
      </c>
      <c r="C102262">
        <v>1</v>
      </c>
      <c r="D102262">
        <v>722.95</v>
      </c>
    </row>
    <row r="102263" spans="1:4" x14ac:dyDescent="0.3">
      <c r="A102263" t="s">
        <v>122934</v>
      </c>
      <c r="B102263" t="s">
        <v>296561</v>
      </c>
      <c r="C102263">
        <v>1</v>
      </c>
      <c r="D102263">
        <v>101.48</v>
      </c>
    </row>
    <row r="102264" spans="1:4" x14ac:dyDescent="0.3">
      <c r="A102264" t="s">
        <v>203861</v>
      </c>
      <c r="B102264" t="s">
        <v>296560</v>
      </c>
      <c r="C102264">
        <v>8</v>
      </c>
      <c r="D102264">
        <v>223.53</v>
      </c>
    </row>
    <row r="102265" spans="1:4" x14ac:dyDescent="0.3">
      <c r="A102265" t="s">
        <v>164979</v>
      </c>
      <c r="B102265" t="s">
        <v>296561</v>
      </c>
      <c r="C102265">
        <v>1</v>
      </c>
      <c r="D102265">
        <v>32.72</v>
      </c>
    </row>
    <row r="102266" spans="1:4" x14ac:dyDescent="0.3">
      <c r="A102266" t="s">
        <v>108965</v>
      </c>
      <c r="B102266" t="s">
        <v>296561</v>
      </c>
      <c r="C102266">
        <v>1</v>
      </c>
      <c r="D102266">
        <v>45.79</v>
      </c>
    </row>
    <row r="102267" spans="1:4" x14ac:dyDescent="0.3">
      <c r="A102267" t="s">
        <v>178577</v>
      </c>
      <c r="B102267" t="s">
        <v>296560</v>
      </c>
      <c r="C102267">
        <v>1</v>
      </c>
      <c r="D102267">
        <v>69.489999999999995</v>
      </c>
    </row>
    <row r="102268" spans="1:4" x14ac:dyDescent="0.3">
      <c r="A102268" t="s">
        <v>106461</v>
      </c>
      <c r="B102268" t="s">
        <v>296561</v>
      </c>
      <c r="C102268">
        <v>1</v>
      </c>
      <c r="D102268">
        <v>80.81</v>
      </c>
    </row>
    <row r="102269" spans="1:4" x14ac:dyDescent="0.3">
      <c r="A102269" t="s">
        <v>191956</v>
      </c>
      <c r="B102269" t="s">
        <v>296560</v>
      </c>
      <c r="C102269">
        <v>7</v>
      </c>
      <c r="D102269">
        <v>106.76</v>
      </c>
    </row>
    <row r="102270" spans="1:4" x14ac:dyDescent="0.3">
      <c r="A102270" t="s">
        <v>254621</v>
      </c>
      <c r="B102270" t="s">
        <v>296564</v>
      </c>
      <c r="C102270">
        <v>1</v>
      </c>
      <c r="D102270">
        <v>64.37</v>
      </c>
    </row>
    <row r="102271" spans="1:4" x14ac:dyDescent="0.3">
      <c r="A102271" t="s">
        <v>228567</v>
      </c>
      <c r="B102271" t="s">
        <v>296564</v>
      </c>
      <c r="C102271">
        <v>1</v>
      </c>
      <c r="D102271">
        <v>37.83</v>
      </c>
    </row>
    <row r="102272" spans="1:4" x14ac:dyDescent="0.3">
      <c r="A102272" t="s">
        <v>273583</v>
      </c>
      <c r="B102272" t="s">
        <v>296561</v>
      </c>
      <c r="C102272">
        <v>1</v>
      </c>
      <c r="D102272">
        <v>339.45</v>
      </c>
    </row>
    <row r="102273" spans="1:4" x14ac:dyDescent="0.3">
      <c r="A102273" t="s">
        <v>167737</v>
      </c>
      <c r="B102273" t="s">
        <v>296560</v>
      </c>
      <c r="C102273">
        <v>2</v>
      </c>
      <c r="D102273">
        <v>79.14</v>
      </c>
    </row>
    <row r="102274" spans="1:4" x14ac:dyDescent="0.3">
      <c r="A102274" t="s">
        <v>207393</v>
      </c>
      <c r="B102274" t="s">
        <v>296560</v>
      </c>
      <c r="C102274">
        <v>1</v>
      </c>
      <c r="D102274">
        <v>43.38</v>
      </c>
    </row>
    <row r="102275" spans="1:4" x14ac:dyDescent="0.3">
      <c r="A102275" t="s">
        <v>200375</v>
      </c>
      <c r="B102275" t="s">
        <v>296560</v>
      </c>
      <c r="C102275">
        <v>1</v>
      </c>
      <c r="D102275">
        <v>427.06</v>
      </c>
    </row>
    <row r="102276" spans="1:4" x14ac:dyDescent="0.3">
      <c r="A102276" t="s">
        <v>297319</v>
      </c>
      <c r="B102276" t="s">
        <v>296560</v>
      </c>
      <c r="C102276">
        <v>4</v>
      </c>
      <c r="D102276">
        <v>230.61</v>
      </c>
    </row>
    <row r="102277" spans="1:4" x14ac:dyDescent="0.3">
      <c r="A102277" t="s">
        <v>115158</v>
      </c>
      <c r="B102277" t="s">
        <v>296560</v>
      </c>
      <c r="C102277">
        <v>5</v>
      </c>
      <c r="D102277">
        <v>146.04</v>
      </c>
    </row>
    <row r="102278" spans="1:4" x14ac:dyDescent="0.3">
      <c r="A102278" t="s">
        <v>261479</v>
      </c>
      <c r="B102278" t="s">
        <v>296560</v>
      </c>
      <c r="C102278">
        <v>3</v>
      </c>
      <c r="D102278">
        <v>57.29</v>
      </c>
    </row>
    <row r="102279" spans="1:4" x14ac:dyDescent="0.3">
      <c r="A102279" t="s">
        <v>201951</v>
      </c>
      <c r="B102279" t="s">
        <v>296561</v>
      </c>
      <c r="C102279">
        <v>1</v>
      </c>
      <c r="D102279">
        <v>83.17</v>
      </c>
    </row>
    <row r="102280" spans="1:4" x14ac:dyDescent="0.3">
      <c r="A102280" t="s">
        <v>239215</v>
      </c>
      <c r="B102280" t="s">
        <v>296560</v>
      </c>
      <c r="C102280">
        <v>1</v>
      </c>
      <c r="D102280">
        <v>49.96</v>
      </c>
    </row>
    <row r="102281" spans="1:4" x14ac:dyDescent="0.3">
      <c r="A102281" t="s">
        <v>206216</v>
      </c>
      <c r="B102281" t="s">
        <v>296560</v>
      </c>
      <c r="C102281">
        <v>1</v>
      </c>
      <c r="D102281">
        <v>75.349999999999994</v>
      </c>
    </row>
    <row r="102282" spans="1:4" x14ac:dyDescent="0.3">
      <c r="A102282" t="s">
        <v>150918</v>
      </c>
      <c r="B102282" t="s">
        <v>296560</v>
      </c>
      <c r="C102282">
        <v>4</v>
      </c>
      <c r="D102282">
        <v>211.91</v>
      </c>
    </row>
    <row r="102283" spans="1:4" x14ac:dyDescent="0.3">
      <c r="A102283" t="s">
        <v>260831</v>
      </c>
      <c r="B102283" t="s">
        <v>296561</v>
      </c>
      <c r="C102283">
        <v>1</v>
      </c>
      <c r="D102283">
        <v>123.46</v>
      </c>
    </row>
    <row r="102284" spans="1:4" x14ac:dyDescent="0.3">
      <c r="A102284" t="s">
        <v>271616</v>
      </c>
      <c r="B102284" t="s">
        <v>296561</v>
      </c>
      <c r="C102284">
        <v>1</v>
      </c>
      <c r="D102284">
        <v>161.24</v>
      </c>
    </row>
    <row r="102285" spans="1:4" x14ac:dyDescent="0.3">
      <c r="A102285" t="s">
        <v>263801</v>
      </c>
      <c r="B102285" t="s">
        <v>296560</v>
      </c>
      <c r="C102285">
        <v>1</v>
      </c>
      <c r="D102285">
        <v>51.13</v>
      </c>
    </row>
    <row r="102286" spans="1:4" x14ac:dyDescent="0.3">
      <c r="A102286" t="s">
        <v>208575</v>
      </c>
      <c r="B102286" t="s">
        <v>296560</v>
      </c>
      <c r="C102286">
        <v>3</v>
      </c>
      <c r="D102286">
        <v>32.94</v>
      </c>
    </row>
    <row r="102287" spans="1:4" x14ac:dyDescent="0.3">
      <c r="A102287" t="s">
        <v>162912</v>
      </c>
      <c r="B102287" t="s">
        <v>296560</v>
      </c>
      <c r="C102287">
        <v>2</v>
      </c>
      <c r="D102287">
        <v>29.67</v>
      </c>
    </row>
    <row r="102288" spans="1:4" x14ac:dyDescent="0.3">
      <c r="A102288" t="s">
        <v>253267</v>
      </c>
      <c r="B102288" t="s">
        <v>296561</v>
      </c>
      <c r="C102288">
        <v>1</v>
      </c>
      <c r="D102288">
        <v>24.84</v>
      </c>
    </row>
    <row r="102289" spans="1:4" x14ac:dyDescent="0.3">
      <c r="A102289" t="s">
        <v>181693</v>
      </c>
      <c r="B102289" t="s">
        <v>296560</v>
      </c>
      <c r="C102289">
        <v>10</v>
      </c>
      <c r="D102289">
        <v>175.41</v>
      </c>
    </row>
    <row r="102290" spans="1:4" x14ac:dyDescent="0.3">
      <c r="A102290" t="s">
        <v>177086</v>
      </c>
      <c r="B102290" t="s">
        <v>296560</v>
      </c>
      <c r="C102290">
        <v>1</v>
      </c>
      <c r="D102290">
        <v>76.08</v>
      </c>
    </row>
    <row r="102291" spans="1:4" x14ac:dyDescent="0.3">
      <c r="A102291" t="s">
        <v>220817</v>
      </c>
      <c r="B102291" t="s">
        <v>296560</v>
      </c>
      <c r="C102291">
        <v>1</v>
      </c>
      <c r="D102291">
        <v>68.430000000000007</v>
      </c>
    </row>
    <row r="102292" spans="1:4" x14ac:dyDescent="0.3">
      <c r="A102292" t="s">
        <v>190325</v>
      </c>
      <c r="B102292" t="s">
        <v>296560</v>
      </c>
      <c r="C102292">
        <v>1</v>
      </c>
      <c r="D102292">
        <v>31.86</v>
      </c>
    </row>
    <row r="102293" spans="1:4" x14ac:dyDescent="0.3">
      <c r="A102293" t="s">
        <v>158856</v>
      </c>
      <c r="B102293" t="s">
        <v>296560</v>
      </c>
      <c r="C102293">
        <v>1</v>
      </c>
      <c r="D102293">
        <v>97.87</v>
      </c>
    </row>
    <row r="102294" spans="1:4" x14ac:dyDescent="0.3">
      <c r="A102294" t="s">
        <v>105529</v>
      </c>
      <c r="B102294" t="s">
        <v>296560</v>
      </c>
      <c r="C102294">
        <v>10</v>
      </c>
      <c r="D102294">
        <v>146.27000000000001</v>
      </c>
    </row>
    <row r="102295" spans="1:4" x14ac:dyDescent="0.3">
      <c r="A102295" t="s">
        <v>212534</v>
      </c>
      <c r="B102295" t="s">
        <v>296560</v>
      </c>
      <c r="C102295">
        <v>5</v>
      </c>
      <c r="D102295">
        <v>71.739999999999995</v>
      </c>
    </row>
    <row r="102296" spans="1:4" x14ac:dyDescent="0.3">
      <c r="A102296" t="s">
        <v>120392</v>
      </c>
      <c r="B102296" t="s">
        <v>296560</v>
      </c>
      <c r="C102296">
        <v>1</v>
      </c>
      <c r="D102296">
        <v>37.479999999999997</v>
      </c>
    </row>
    <row r="102297" spans="1:4" x14ac:dyDescent="0.3">
      <c r="A102297" t="s">
        <v>215423</v>
      </c>
      <c r="B102297" t="s">
        <v>296560</v>
      </c>
      <c r="C102297">
        <v>4</v>
      </c>
      <c r="D102297">
        <v>497.54</v>
      </c>
    </row>
    <row r="102298" spans="1:4" x14ac:dyDescent="0.3">
      <c r="A102298" t="s">
        <v>115346</v>
      </c>
      <c r="B102298" t="s">
        <v>296560</v>
      </c>
      <c r="C102298">
        <v>1</v>
      </c>
      <c r="D102298">
        <v>37.61</v>
      </c>
    </row>
    <row r="102299" spans="1:4" x14ac:dyDescent="0.3">
      <c r="A102299" t="s">
        <v>256605</v>
      </c>
      <c r="B102299" t="s">
        <v>296560</v>
      </c>
      <c r="C102299">
        <v>2</v>
      </c>
      <c r="D102299">
        <v>87.32</v>
      </c>
    </row>
    <row r="102300" spans="1:4" x14ac:dyDescent="0.3">
      <c r="A102300" t="s">
        <v>262269</v>
      </c>
      <c r="B102300" t="s">
        <v>296560</v>
      </c>
      <c r="C102300">
        <v>4</v>
      </c>
      <c r="D102300">
        <v>242.1</v>
      </c>
    </row>
    <row r="102301" spans="1:4" x14ac:dyDescent="0.3">
      <c r="A102301" t="s">
        <v>289817</v>
      </c>
      <c r="B102301" t="s">
        <v>296560</v>
      </c>
      <c r="C102301">
        <v>8</v>
      </c>
      <c r="D102301">
        <v>298.64999999999998</v>
      </c>
    </row>
    <row r="102302" spans="1:4" x14ac:dyDescent="0.3">
      <c r="A102302" t="s">
        <v>112596</v>
      </c>
      <c r="B102302" t="s">
        <v>296563</v>
      </c>
      <c r="C102302">
        <v>1</v>
      </c>
      <c r="D102302">
        <v>3.72</v>
      </c>
    </row>
    <row r="102303" spans="1:4" x14ac:dyDescent="0.3">
      <c r="A102303" t="s">
        <v>288544</v>
      </c>
      <c r="B102303" t="s">
        <v>296561</v>
      </c>
      <c r="C102303">
        <v>1</v>
      </c>
      <c r="D102303">
        <v>92.57</v>
      </c>
    </row>
    <row r="102304" spans="1:4" x14ac:dyDescent="0.3">
      <c r="A102304" t="s">
        <v>173227</v>
      </c>
      <c r="B102304" t="s">
        <v>296560</v>
      </c>
      <c r="C102304">
        <v>2</v>
      </c>
      <c r="D102304">
        <v>74.78</v>
      </c>
    </row>
    <row r="102305" spans="1:4" x14ac:dyDescent="0.3">
      <c r="A102305" t="s">
        <v>193136</v>
      </c>
      <c r="B102305" t="s">
        <v>296560</v>
      </c>
      <c r="C102305">
        <v>4</v>
      </c>
      <c r="D102305">
        <v>225.42</v>
      </c>
    </row>
    <row r="102306" spans="1:4" x14ac:dyDescent="0.3">
      <c r="A102306" t="s">
        <v>275980</v>
      </c>
      <c r="B102306" t="s">
        <v>296561</v>
      </c>
      <c r="C102306">
        <v>1</v>
      </c>
      <c r="D102306">
        <v>114.33</v>
      </c>
    </row>
    <row r="102307" spans="1:4" x14ac:dyDescent="0.3">
      <c r="A102307" t="s">
        <v>153073</v>
      </c>
      <c r="B102307" t="s">
        <v>296560</v>
      </c>
      <c r="C102307">
        <v>8</v>
      </c>
      <c r="D102307">
        <v>95.11</v>
      </c>
    </row>
    <row r="102308" spans="1:4" x14ac:dyDescent="0.3">
      <c r="A102308" t="s">
        <v>297320</v>
      </c>
      <c r="B102308" t="s">
        <v>296560</v>
      </c>
      <c r="C102308">
        <v>1</v>
      </c>
      <c r="D102308">
        <v>91.7</v>
      </c>
    </row>
    <row r="102309" spans="1:4" x14ac:dyDescent="0.3">
      <c r="A102309" t="s">
        <v>106741</v>
      </c>
      <c r="B102309" t="s">
        <v>296560</v>
      </c>
      <c r="C102309">
        <v>7</v>
      </c>
      <c r="D102309">
        <v>76.290000000000006</v>
      </c>
    </row>
    <row r="102310" spans="1:4" x14ac:dyDescent="0.3">
      <c r="A102310" t="s">
        <v>198370</v>
      </c>
      <c r="B102310" t="s">
        <v>296560</v>
      </c>
      <c r="C102310">
        <v>1</v>
      </c>
      <c r="D102310">
        <v>0.22</v>
      </c>
    </row>
    <row r="102311" spans="1:4" x14ac:dyDescent="0.3">
      <c r="A102311" t="s">
        <v>172019</v>
      </c>
      <c r="B102311" t="s">
        <v>296561</v>
      </c>
      <c r="C102311">
        <v>1</v>
      </c>
      <c r="D102311">
        <v>69.73</v>
      </c>
    </row>
    <row r="102312" spans="1:4" x14ac:dyDescent="0.3">
      <c r="A102312" t="s">
        <v>211750</v>
      </c>
      <c r="B102312" t="s">
        <v>296561</v>
      </c>
      <c r="C102312">
        <v>1</v>
      </c>
      <c r="D102312">
        <v>74.73</v>
      </c>
    </row>
    <row r="102313" spans="1:4" x14ac:dyDescent="0.3">
      <c r="A102313" t="s">
        <v>166021</v>
      </c>
      <c r="B102313" t="s">
        <v>296563</v>
      </c>
      <c r="C102313">
        <v>1</v>
      </c>
      <c r="D102313">
        <v>1.65</v>
      </c>
    </row>
    <row r="102314" spans="1:4" x14ac:dyDescent="0.3">
      <c r="A102314" t="s">
        <v>124441</v>
      </c>
      <c r="B102314" t="s">
        <v>296561</v>
      </c>
      <c r="C102314">
        <v>1</v>
      </c>
      <c r="D102314">
        <v>41.43</v>
      </c>
    </row>
    <row r="102315" spans="1:4" x14ac:dyDescent="0.3">
      <c r="A102315" t="s">
        <v>207669</v>
      </c>
      <c r="B102315" t="s">
        <v>296560</v>
      </c>
      <c r="C102315">
        <v>2</v>
      </c>
      <c r="D102315">
        <v>119.79</v>
      </c>
    </row>
    <row r="102316" spans="1:4" x14ac:dyDescent="0.3">
      <c r="A102316" t="s">
        <v>189921</v>
      </c>
      <c r="B102316" t="s">
        <v>296563</v>
      </c>
      <c r="C102316">
        <v>1</v>
      </c>
      <c r="D102316">
        <v>100</v>
      </c>
    </row>
    <row r="102317" spans="1:4" x14ac:dyDescent="0.3">
      <c r="A102317" t="s">
        <v>141855</v>
      </c>
      <c r="B102317" t="s">
        <v>296560</v>
      </c>
      <c r="C102317">
        <v>2</v>
      </c>
      <c r="D102317">
        <v>131.35</v>
      </c>
    </row>
    <row r="102318" spans="1:4" x14ac:dyDescent="0.3">
      <c r="A102318" t="s">
        <v>297321</v>
      </c>
      <c r="B102318" t="s">
        <v>296560</v>
      </c>
      <c r="C102318">
        <v>6</v>
      </c>
      <c r="D102318">
        <v>674.7</v>
      </c>
    </row>
    <row r="102319" spans="1:4" x14ac:dyDescent="0.3">
      <c r="A102319" t="s">
        <v>188074</v>
      </c>
      <c r="B102319" t="s">
        <v>296560</v>
      </c>
      <c r="C102319">
        <v>2</v>
      </c>
      <c r="D102319">
        <v>139.41999999999999</v>
      </c>
    </row>
    <row r="102320" spans="1:4" x14ac:dyDescent="0.3">
      <c r="A102320" t="s">
        <v>297322</v>
      </c>
      <c r="B102320" t="s">
        <v>296561</v>
      </c>
      <c r="C102320">
        <v>1</v>
      </c>
      <c r="D102320">
        <v>408.12</v>
      </c>
    </row>
    <row r="102321" spans="1:4" x14ac:dyDescent="0.3">
      <c r="A102321" t="s">
        <v>241365</v>
      </c>
      <c r="B102321" t="s">
        <v>296560</v>
      </c>
      <c r="C102321">
        <v>4</v>
      </c>
      <c r="D102321">
        <v>43.09</v>
      </c>
    </row>
    <row r="102322" spans="1:4" x14ac:dyDescent="0.3">
      <c r="A102322" t="s">
        <v>297323</v>
      </c>
      <c r="B102322" t="s">
        <v>296561</v>
      </c>
      <c r="C102322">
        <v>1</v>
      </c>
      <c r="D102322">
        <v>48.09</v>
      </c>
    </row>
    <row r="102323" spans="1:4" x14ac:dyDescent="0.3">
      <c r="A102323" t="s">
        <v>164581</v>
      </c>
      <c r="B102323" t="s">
        <v>296561</v>
      </c>
      <c r="C102323">
        <v>1</v>
      </c>
      <c r="D102323">
        <v>134.19</v>
      </c>
    </row>
    <row r="102324" spans="1:4" x14ac:dyDescent="0.3">
      <c r="A102324" t="s">
        <v>248956</v>
      </c>
      <c r="B102324" t="s">
        <v>296560</v>
      </c>
      <c r="C102324">
        <v>7</v>
      </c>
      <c r="D102324">
        <v>71.63</v>
      </c>
    </row>
    <row r="102325" spans="1:4" x14ac:dyDescent="0.3">
      <c r="A102325" t="s">
        <v>135257</v>
      </c>
      <c r="B102325" t="s">
        <v>296560</v>
      </c>
      <c r="C102325">
        <v>1</v>
      </c>
      <c r="D102325">
        <v>47.04</v>
      </c>
    </row>
    <row r="102326" spans="1:4" x14ac:dyDescent="0.3">
      <c r="A102326" t="s">
        <v>166475</v>
      </c>
      <c r="B102326" t="s">
        <v>296560</v>
      </c>
      <c r="C102326">
        <v>1</v>
      </c>
      <c r="D102326">
        <v>71.78</v>
      </c>
    </row>
    <row r="102327" spans="1:4" x14ac:dyDescent="0.3">
      <c r="A102327" t="s">
        <v>271178</v>
      </c>
      <c r="B102327" t="s">
        <v>296560</v>
      </c>
      <c r="C102327">
        <v>4</v>
      </c>
      <c r="D102327">
        <v>164.8</v>
      </c>
    </row>
    <row r="102328" spans="1:4" x14ac:dyDescent="0.3">
      <c r="A102328" t="s">
        <v>207805</v>
      </c>
      <c r="B102328" t="s">
        <v>296560</v>
      </c>
      <c r="C102328">
        <v>7</v>
      </c>
      <c r="D102328">
        <v>78.209999999999994</v>
      </c>
    </row>
    <row r="102329" spans="1:4" x14ac:dyDescent="0.3">
      <c r="A102329" t="s">
        <v>290366</v>
      </c>
      <c r="B102329" t="s">
        <v>296560</v>
      </c>
      <c r="C102329">
        <v>2</v>
      </c>
      <c r="D102329">
        <v>69.13</v>
      </c>
    </row>
    <row r="102330" spans="1:4" x14ac:dyDescent="0.3">
      <c r="A102330" t="s">
        <v>173277</v>
      </c>
      <c r="B102330" t="s">
        <v>296560</v>
      </c>
      <c r="C102330">
        <v>2</v>
      </c>
      <c r="D102330">
        <v>126.81</v>
      </c>
    </row>
    <row r="102331" spans="1:4" x14ac:dyDescent="0.3">
      <c r="A102331" t="s">
        <v>275688</v>
      </c>
      <c r="B102331" t="s">
        <v>296564</v>
      </c>
      <c r="C102331">
        <v>1</v>
      </c>
      <c r="D102331">
        <v>315.54000000000002</v>
      </c>
    </row>
    <row r="102332" spans="1:4" x14ac:dyDescent="0.3">
      <c r="A102332" t="s">
        <v>127573</v>
      </c>
      <c r="B102332" t="s">
        <v>296561</v>
      </c>
      <c r="C102332">
        <v>1</v>
      </c>
      <c r="D102332">
        <v>1290.79</v>
      </c>
    </row>
    <row r="102333" spans="1:4" x14ac:dyDescent="0.3">
      <c r="A102333" t="s">
        <v>204426</v>
      </c>
      <c r="B102333" t="s">
        <v>296560</v>
      </c>
      <c r="C102333">
        <v>4</v>
      </c>
      <c r="D102333">
        <v>206.08</v>
      </c>
    </row>
    <row r="102334" spans="1:4" x14ac:dyDescent="0.3">
      <c r="A102334" t="s">
        <v>253660</v>
      </c>
      <c r="B102334" t="s">
        <v>296563</v>
      </c>
      <c r="C102334">
        <v>1</v>
      </c>
      <c r="D102334">
        <v>76.92</v>
      </c>
    </row>
    <row r="102335" spans="1:4" x14ac:dyDescent="0.3">
      <c r="A102335" t="s">
        <v>230684</v>
      </c>
      <c r="B102335" t="s">
        <v>296560</v>
      </c>
      <c r="C102335">
        <v>7</v>
      </c>
      <c r="D102335">
        <v>73.2</v>
      </c>
    </row>
    <row r="102336" spans="1:4" x14ac:dyDescent="0.3">
      <c r="A102336" t="s">
        <v>175635</v>
      </c>
      <c r="B102336" t="s">
        <v>296561</v>
      </c>
      <c r="C102336">
        <v>1</v>
      </c>
      <c r="D102336">
        <v>150.66999999999999</v>
      </c>
    </row>
    <row r="102337" spans="1:4" x14ac:dyDescent="0.3">
      <c r="A102337" t="s">
        <v>283058</v>
      </c>
      <c r="B102337" t="s">
        <v>296564</v>
      </c>
      <c r="C102337">
        <v>1</v>
      </c>
      <c r="D102337">
        <v>57.99</v>
      </c>
    </row>
    <row r="102338" spans="1:4" x14ac:dyDescent="0.3">
      <c r="A102338" t="s">
        <v>177770</v>
      </c>
      <c r="B102338" t="s">
        <v>296560</v>
      </c>
      <c r="C102338">
        <v>4</v>
      </c>
      <c r="D102338">
        <v>170.71</v>
      </c>
    </row>
    <row r="102339" spans="1:4" x14ac:dyDescent="0.3">
      <c r="A102339" t="s">
        <v>276017</v>
      </c>
      <c r="B102339" t="s">
        <v>296560</v>
      </c>
      <c r="C102339">
        <v>1</v>
      </c>
      <c r="D102339">
        <v>124.07</v>
      </c>
    </row>
    <row r="102340" spans="1:4" x14ac:dyDescent="0.3">
      <c r="A102340" t="s">
        <v>179952</v>
      </c>
      <c r="B102340" t="s">
        <v>296560</v>
      </c>
      <c r="C102340">
        <v>4</v>
      </c>
      <c r="D102340">
        <v>74.28</v>
      </c>
    </row>
    <row r="102341" spans="1:4" x14ac:dyDescent="0.3">
      <c r="A102341" t="s">
        <v>170250</v>
      </c>
      <c r="B102341" t="s">
        <v>296560</v>
      </c>
      <c r="C102341">
        <v>8</v>
      </c>
      <c r="D102341">
        <v>166.58</v>
      </c>
    </row>
    <row r="102342" spans="1:4" x14ac:dyDescent="0.3">
      <c r="A102342" t="s">
        <v>189420</v>
      </c>
      <c r="B102342" t="s">
        <v>296560</v>
      </c>
      <c r="C102342">
        <v>1</v>
      </c>
      <c r="D102342">
        <v>84.43</v>
      </c>
    </row>
    <row r="102343" spans="1:4" x14ac:dyDescent="0.3">
      <c r="A102343" t="s">
        <v>142502</v>
      </c>
      <c r="B102343" t="s">
        <v>296560</v>
      </c>
      <c r="C102343">
        <v>7</v>
      </c>
      <c r="D102343">
        <v>76.39</v>
      </c>
    </row>
    <row r="102344" spans="1:4" x14ac:dyDescent="0.3">
      <c r="A102344" t="s">
        <v>286320</v>
      </c>
      <c r="B102344" t="s">
        <v>296560</v>
      </c>
      <c r="C102344">
        <v>1</v>
      </c>
      <c r="D102344">
        <v>36.75</v>
      </c>
    </row>
    <row r="102345" spans="1:4" x14ac:dyDescent="0.3">
      <c r="A102345" t="s">
        <v>120799</v>
      </c>
      <c r="B102345" t="s">
        <v>296561</v>
      </c>
      <c r="C102345">
        <v>1</v>
      </c>
      <c r="D102345">
        <v>192.02</v>
      </c>
    </row>
    <row r="102346" spans="1:4" x14ac:dyDescent="0.3">
      <c r="A102346" t="s">
        <v>278402</v>
      </c>
      <c r="B102346" t="s">
        <v>296560</v>
      </c>
      <c r="C102346">
        <v>1</v>
      </c>
      <c r="D102346">
        <v>137.32</v>
      </c>
    </row>
    <row r="102347" spans="1:4" x14ac:dyDescent="0.3">
      <c r="A102347" t="s">
        <v>225852</v>
      </c>
      <c r="B102347" t="s">
        <v>296560</v>
      </c>
      <c r="C102347">
        <v>2</v>
      </c>
      <c r="D102347">
        <v>351.99</v>
      </c>
    </row>
    <row r="102348" spans="1:4" x14ac:dyDescent="0.3">
      <c r="A102348" t="s">
        <v>166271</v>
      </c>
      <c r="B102348" t="s">
        <v>296560</v>
      </c>
      <c r="C102348">
        <v>1</v>
      </c>
      <c r="D102348">
        <v>93.41</v>
      </c>
    </row>
    <row r="102349" spans="1:4" x14ac:dyDescent="0.3">
      <c r="A102349" t="s">
        <v>148056</v>
      </c>
      <c r="B102349" t="s">
        <v>296563</v>
      </c>
      <c r="C102349">
        <v>1</v>
      </c>
      <c r="D102349">
        <v>14.59</v>
      </c>
    </row>
    <row r="102350" spans="1:4" x14ac:dyDescent="0.3">
      <c r="A102350" t="s">
        <v>290110</v>
      </c>
      <c r="B102350" t="s">
        <v>296560</v>
      </c>
      <c r="C102350">
        <v>2</v>
      </c>
      <c r="D102350">
        <v>228.62</v>
      </c>
    </row>
    <row r="102351" spans="1:4" x14ac:dyDescent="0.3">
      <c r="A102351" t="s">
        <v>275953</v>
      </c>
      <c r="B102351" t="s">
        <v>296560</v>
      </c>
      <c r="C102351">
        <v>3</v>
      </c>
      <c r="D102351">
        <v>146.66</v>
      </c>
    </row>
    <row r="102352" spans="1:4" x14ac:dyDescent="0.3">
      <c r="A102352" t="s">
        <v>175495</v>
      </c>
      <c r="B102352" t="s">
        <v>296560</v>
      </c>
      <c r="C102352">
        <v>10</v>
      </c>
      <c r="D102352">
        <v>190.88</v>
      </c>
    </row>
    <row r="102353" spans="1:4" x14ac:dyDescent="0.3">
      <c r="A102353" t="s">
        <v>166554</v>
      </c>
      <c r="B102353" t="s">
        <v>296560</v>
      </c>
      <c r="C102353">
        <v>1</v>
      </c>
      <c r="D102353">
        <v>64.09</v>
      </c>
    </row>
    <row r="102354" spans="1:4" x14ac:dyDescent="0.3">
      <c r="A102354" t="s">
        <v>155282</v>
      </c>
      <c r="B102354" t="s">
        <v>296560</v>
      </c>
      <c r="C102354">
        <v>5</v>
      </c>
      <c r="D102354">
        <v>233.42</v>
      </c>
    </row>
    <row r="102355" spans="1:4" x14ac:dyDescent="0.3">
      <c r="A102355" t="s">
        <v>164249</v>
      </c>
      <c r="B102355" t="s">
        <v>296561</v>
      </c>
      <c r="C102355">
        <v>1</v>
      </c>
      <c r="D102355">
        <v>81.900000000000006</v>
      </c>
    </row>
    <row r="102356" spans="1:4" x14ac:dyDescent="0.3">
      <c r="A102356" t="s">
        <v>271481</v>
      </c>
      <c r="B102356" t="s">
        <v>296560</v>
      </c>
      <c r="C102356">
        <v>3</v>
      </c>
      <c r="D102356">
        <v>93.78</v>
      </c>
    </row>
    <row r="102357" spans="1:4" x14ac:dyDescent="0.3">
      <c r="A102357" t="s">
        <v>236207</v>
      </c>
      <c r="B102357" t="s">
        <v>296560</v>
      </c>
      <c r="C102357">
        <v>3</v>
      </c>
      <c r="D102357">
        <v>179.26</v>
      </c>
    </row>
    <row r="102358" spans="1:4" x14ac:dyDescent="0.3">
      <c r="A102358" t="s">
        <v>190754</v>
      </c>
      <c r="B102358" t="s">
        <v>296560</v>
      </c>
      <c r="C102358">
        <v>1</v>
      </c>
      <c r="D102358">
        <v>95.32</v>
      </c>
    </row>
    <row r="102359" spans="1:4" x14ac:dyDescent="0.3">
      <c r="A102359" t="s">
        <v>228984</v>
      </c>
      <c r="B102359" t="s">
        <v>296560</v>
      </c>
      <c r="C102359">
        <v>5</v>
      </c>
      <c r="D102359">
        <v>86.64</v>
      </c>
    </row>
    <row r="102360" spans="1:4" x14ac:dyDescent="0.3">
      <c r="A102360" t="s">
        <v>129638</v>
      </c>
      <c r="B102360" t="s">
        <v>296560</v>
      </c>
      <c r="C102360">
        <v>6</v>
      </c>
      <c r="D102360">
        <v>455.7</v>
      </c>
    </row>
    <row r="102361" spans="1:4" x14ac:dyDescent="0.3">
      <c r="A102361" t="s">
        <v>136388</v>
      </c>
      <c r="B102361" t="s">
        <v>296560</v>
      </c>
      <c r="C102361">
        <v>4</v>
      </c>
      <c r="D102361">
        <v>52.59</v>
      </c>
    </row>
    <row r="102362" spans="1:4" x14ac:dyDescent="0.3">
      <c r="A102362" t="s">
        <v>169923</v>
      </c>
      <c r="B102362" t="s">
        <v>296560</v>
      </c>
      <c r="C102362">
        <v>1</v>
      </c>
      <c r="D102362">
        <v>47</v>
      </c>
    </row>
    <row r="102363" spans="1:4" x14ac:dyDescent="0.3">
      <c r="A102363" t="s">
        <v>278490</v>
      </c>
      <c r="B102363" t="s">
        <v>296560</v>
      </c>
      <c r="C102363">
        <v>1</v>
      </c>
      <c r="D102363">
        <v>163.11000000000001</v>
      </c>
    </row>
    <row r="102364" spans="1:4" x14ac:dyDescent="0.3">
      <c r="A102364" t="s">
        <v>142623</v>
      </c>
      <c r="B102364" t="s">
        <v>296560</v>
      </c>
      <c r="C102364">
        <v>1</v>
      </c>
      <c r="D102364">
        <v>41.11</v>
      </c>
    </row>
    <row r="102365" spans="1:4" x14ac:dyDescent="0.3">
      <c r="A102365" t="s">
        <v>183265</v>
      </c>
      <c r="B102365" t="s">
        <v>296560</v>
      </c>
      <c r="C102365">
        <v>7</v>
      </c>
      <c r="D102365">
        <v>175.99</v>
      </c>
    </row>
    <row r="102366" spans="1:4" x14ac:dyDescent="0.3">
      <c r="A102366" t="s">
        <v>147605</v>
      </c>
      <c r="B102366" t="s">
        <v>296560</v>
      </c>
      <c r="C102366">
        <v>2</v>
      </c>
      <c r="D102366">
        <v>49.31</v>
      </c>
    </row>
    <row r="102367" spans="1:4" x14ac:dyDescent="0.3">
      <c r="A102367" t="s">
        <v>199273</v>
      </c>
      <c r="B102367" t="s">
        <v>296560</v>
      </c>
      <c r="C102367">
        <v>1</v>
      </c>
      <c r="D102367">
        <v>43.22</v>
      </c>
    </row>
    <row r="102368" spans="1:4" x14ac:dyDescent="0.3">
      <c r="A102368" t="s">
        <v>118131</v>
      </c>
      <c r="B102368" t="s">
        <v>296560</v>
      </c>
      <c r="C102368">
        <v>1</v>
      </c>
      <c r="D102368">
        <v>37.78</v>
      </c>
    </row>
    <row r="102369" spans="1:4" x14ac:dyDescent="0.3">
      <c r="A102369" t="s">
        <v>120158</v>
      </c>
      <c r="B102369" t="s">
        <v>296560</v>
      </c>
      <c r="C102369">
        <v>1</v>
      </c>
      <c r="D102369">
        <v>165.95</v>
      </c>
    </row>
    <row r="102370" spans="1:4" x14ac:dyDescent="0.3">
      <c r="A102370" t="s">
        <v>283588</v>
      </c>
      <c r="B102370" t="s">
        <v>296560</v>
      </c>
      <c r="C102370">
        <v>6</v>
      </c>
      <c r="D102370">
        <v>168.5</v>
      </c>
    </row>
    <row r="102371" spans="1:4" x14ac:dyDescent="0.3">
      <c r="A102371" t="s">
        <v>114155</v>
      </c>
      <c r="B102371" t="s">
        <v>296560</v>
      </c>
      <c r="C102371">
        <v>1</v>
      </c>
      <c r="D102371">
        <v>27.77</v>
      </c>
    </row>
    <row r="102372" spans="1:4" x14ac:dyDescent="0.3">
      <c r="A102372" t="s">
        <v>274810</v>
      </c>
      <c r="B102372" t="s">
        <v>296560</v>
      </c>
      <c r="C102372">
        <v>1</v>
      </c>
      <c r="D102372">
        <v>45.03</v>
      </c>
    </row>
    <row r="102373" spans="1:4" x14ac:dyDescent="0.3">
      <c r="A102373" t="s">
        <v>250987</v>
      </c>
      <c r="B102373" t="s">
        <v>296561</v>
      </c>
      <c r="C102373">
        <v>1</v>
      </c>
      <c r="D102373">
        <v>85.14</v>
      </c>
    </row>
    <row r="102374" spans="1:4" x14ac:dyDescent="0.3">
      <c r="A102374" t="s">
        <v>212536</v>
      </c>
      <c r="B102374" t="s">
        <v>296560</v>
      </c>
      <c r="C102374">
        <v>2</v>
      </c>
      <c r="D102374">
        <v>146.12</v>
      </c>
    </row>
    <row r="102375" spans="1:4" x14ac:dyDescent="0.3">
      <c r="A102375" t="s">
        <v>247347</v>
      </c>
      <c r="B102375" t="s">
        <v>296561</v>
      </c>
      <c r="C102375">
        <v>1</v>
      </c>
      <c r="D102375">
        <v>37.369999999999997</v>
      </c>
    </row>
    <row r="102376" spans="1:4" x14ac:dyDescent="0.3">
      <c r="A102376" t="s">
        <v>108863</v>
      </c>
      <c r="B102376" t="s">
        <v>296560</v>
      </c>
      <c r="C102376">
        <v>8</v>
      </c>
      <c r="D102376">
        <v>415.29</v>
      </c>
    </row>
    <row r="102377" spans="1:4" x14ac:dyDescent="0.3">
      <c r="A102377" t="s">
        <v>101833</v>
      </c>
      <c r="B102377" t="s">
        <v>296560</v>
      </c>
      <c r="C102377">
        <v>3</v>
      </c>
      <c r="D102377">
        <v>103.37</v>
      </c>
    </row>
    <row r="102378" spans="1:4" x14ac:dyDescent="0.3">
      <c r="A102378" t="s">
        <v>136624</v>
      </c>
      <c r="B102378" t="s">
        <v>296560</v>
      </c>
      <c r="C102378">
        <v>7</v>
      </c>
      <c r="D102378">
        <v>72.25</v>
      </c>
    </row>
    <row r="102379" spans="1:4" x14ac:dyDescent="0.3">
      <c r="A102379" t="s">
        <v>270543</v>
      </c>
      <c r="B102379" t="s">
        <v>296561</v>
      </c>
      <c r="C102379">
        <v>1</v>
      </c>
      <c r="D102379">
        <v>105.75</v>
      </c>
    </row>
    <row r="102380" spans="1:4" x14ac:dyDescent="0.3">
      <c r="A102380" t="s">
        <v>109443</v>
      </c>
      <c r="B102380" t="s">
        <v>296560</v>
      </c>
      <c r="C102380">
        <v>1</v>
      </c>
      <c r="D102380">
        <v>46.01</v>
      </c>
    </row>
    <row r="102381" spans="1:4" x14ac:dyDescent="0.3">
      <c r="A102381" t="s">
        <v>280633</v>
      </c>
      <c r="B102381" t="s">
        <v>296561</v>
      </c>
      <c r="C102381">
        <v>1</v>
      </c>
      <c r="D102381">
        <v>43.1</v>
      </c>
    </row>
    <row r="102382" spans="1:4" x14ac:dyDescent="0.3">
      <c r="A102382" t="s">
        <v>134084</v>
      </c>
      <c r="B102382" t="s">
        <v>296560</v>
      </c>
      <c r="C102382">
        <v>3</v>
      </c>
      <c r="D102382">
        <v>35.18</v>
      </c>
    </row>
    <row r="102383" spans="1:4" x14ac:dyDescent="0.3">
      <c r="A102383" t="s">
        <v>107027</v>
      </c>
      <c r="B102383" t="s">
        <v>296560</v>
      </c>
      <c r="C102383">
        <v>1</v>
      </c>
      <c r="D102383">
        <v>83.89</v>
      </c>
    </row>
    <row r="102384" spans="1:4" x14ac:dyDescent="0.3">
      <c r="A102384" t="s">
        <v>171422</v>
      </c>
      <c r="B102384" t="s">
        <v>296560</v>
      </c>
      <c r="C102384">
        <v>10</v>
      </c>
      <c r="D102384">
        <v>114.53</v>
      </c>
    </row>
    <row r="102385" spans="1:4" x14ac:dyDescent="0.3">
      <c r="A102385" t="s">
        <v>284159</v>
      </c>
      <c r="B102385" t="s">
        <v>296560</v>
      </c>
      <c r="C102385">
        <v>10</v>
      </c>
      <c r="D102385">
        <v>170.48</v>
      </c>
    </row>
    <row r="102386" spans="1:4" x14ac:dyDescent="0.3">
      <c r="A102386" t="s">
        <v>267366</v>
      </c>
      <c r="B102386" t="s">
        <v>296560</v>
      </c>
      <c r="C102386">
        <v>2</v>
      </c>
      <c r="D102386">
        <v>63.55</v>
      </c>
    </row>
    <row r="102387" spans="1:4" x14ac:dyDescent="0.3">
      <c r="A102387" t="s">
        <v>296748</v>
      </c>
      <c r="B102387" t="s">
        <v>296563</v>
      </c>
      <c r="C102387">
        <v>1</v>
      </c>
      <c r="D102387">
        <v>3.08</v>
      </c>
    </row>
    <row r="102388" spans="1:4" x14ac:dyDescent="0.3">
      <c r="A102388" t="s">
        <v>223014</v>
      </c>
      <c r="B102388" t="s">
        <v>296560</v>
      </c>
      <c r="C102388">
        <v>3</v>
      </c>
      <c r="D102388">
        <v>151.61000000000001</v>
      </c>
    </row>
    <row r="102389" spans="1:4" x14ac:dyDescent="0.3">
      <c r="A102389" t="s">
        <v>133978</v>
      </c>
      <c r="B102389" t="s">
        <v>296560</v>
      </c>
      <c r="C102389">
        <v>1</v>
      </c>
      <c r="D102389">
        <v>57.5</v>
      </c>
    </row>
    <row r="102390" spans="1:4" x14ac:dyDescent="0.3">
      <c r="A102390" t="s">
        <v>143614</v>
      </c>
      <c r="B102390" t="s">
        <v>296560</v>
      </c>
      <c r="C102390">
        <v>5</v>
      </c>
      <c r="D102390">
        <v>283.61</v>
      </c>
    </row>
    <row r="102391" spans="1:4" x14ac:dyDescent="0.3">
      <c r="A102391" t="s">
        <v>211822</v>
      </c>
      <c r="B102391" t="s">
        <v>296560</v>
      </c>
      <c r="C102391">
        <v>1</v>
      </c>
      <c r="D102391">
        <v>37.770000000000003</v>
      </c>
    </row>
    <row r="102392" spans="1:4" x14ac:dyDescent="0.3">
      <c r="A102392" t="s">
        <v>272262</v>
      </c>
      <c r="B102392" t="s">
        <v>296560</v>
      </c>
      <c r="C102392">
        <v>1</v>
      </c>
      <c r="D102392">
        <v>255.47</v>
      </c>
    </row>
    <row r="102393" spans="1:4" x14ac:dyDescent="0.3">
      <c r="A102393" t="s">
        <v>141213</v>
      </c>
      <c r="B102393" t="s">
        <v>296561</v>
      </c>
      <c r="C102393">
        <v>1</v>
      </c>
      <c r="D102393">
        <v>85.12</v>
      </c>
    </row>
    <row r="102394" spans="1:4" x14ac:dyDescent="0.3">
      <c r="A102394" t="s">
        <v>214602</v>
      </c>
      <c r="B102394" t="s">
        <v>296560</v>
      </c>
      <c r="C102394">
        <v>10</v>
      </c>
      <c r="D102394">
        <v>451.23</v>
      </c>
    </row>
    <row r="102395" spans="1:4" x14ac:dyDescent="0.3">
      <c r="A102395" t="s">
        <v>152857</v>
      </c>
      <c r="B102395" t="s">
        <v>296560</v>
      </c>
      <c r="C102395">
        <v>1</v>
      </c>
      <c r="D102395">
        <v>45</v>
      </c>
    </row>
    <row r="102396" spans="1:4" x14ac:dyDescent="0.3">
      <c r="A102396" t="s">
        <v>261988</v>
      </c>
      <c r="B102396" t="s">
        <v>296560</v>
      </c>
      <c r="C102396">
        <v>1</v>
      </c>
      <c r="D102396">
        <v>73.34</v>
      </c>
    </row>
    <row r="102397" spans="1:4" x14ac:dyDescent="0.3">
      <c r="A102397" t="s">
        <v>279364</v>
      </c>
      <c r="B102397" t="s">
        <v>296561</v>
      </c>
      <c r="C102397">
        <v>1</v>
      </c>
      <c r="D102397">
        <v>313.2</v>
      </c>
    </row>
    <row r="102398" spans="1:4" x14ac:dyDescent="0.3">
      <c r="A102398" t="s">
        <v>205253</v>
      </c>
      <c r="B102398" t="s">
        <v>296563</v>
      </c>
      <c r="C102398">
        <v>1</v>
      </c>
      <c r="D102398">
        <v>16.46</v>
      </c>
    </row>
    <row r="102399" spans="1:4" x14ac:dyDescent="0.3">
      <c r="A102399" t="s">
        <v>176875</v>
      </c>
      <c r="B102399" t="s">
        <v>296560</v>
      </c>
      <c r="C102399">
        <v>4</v>
      </c>
      <c r="D102399">
        <v>210.18</v>
      </c>
    </row>
    <row r="102400" spans="1:4" x14ac:dyDescent="0.3">
      <c r="A102400" t="s">
        <v>259467</v>
      </c>
      <c r="B102400" t="s">
        <v>296560</v>
      </c>
      <c r="C102400">
        <v>3</v>
      </c>
      <c r="D102400">
        <v>144.65</v>
      </c>
    </row>
    <row r="102401" spans="1:4" x14ac:dyDescent="0.3">
      <c r="A102401" t="s">
        <v>114191</v>
      </c>
      <c r="B102401" t="s">
        <v>296560</v>
      </c>
      <c r="C102401">
        <v>1</v>
      </c>
      <c r="D102401">
        <v>36.75</v>
      </c>
    </row>
    <row r="102402" spans="1:4" x14ac:dyDescent="0.3">
      <c r="A102402" t="s">
        <v>192080</v>
      </c>
      <c r="B102402" t="s">
        <v>296560</v>
      </c>
      <c r="C102402">
        <v>1</v>
      </c>
      <c r="D102402">
        <v>89.27</v>
      </c>
    </row>
    <row r="102403" spans="1:4" x14ac:dyDescent="0.3">
      <c r="A102403" t="s">
        <v>148493</v>
      </c>
      <c r="B102403" t="s">
        <v>296560</v>
      </c>
      <c r="C102403">
        <v>1</v>
      </c>
      <c r="D102403">
        <v>93.64</v>
      </c>
    </row>
    <row r="102404" spans="1:4" x14ac:dyDescent="0.3">
      <c r="A102404" t="s">
        <v>251638</v>
      </c>
      <c r="B102404" t="s">
        <v>296560</v>
      </c>
      <c r="C102404">
        <v>3</v>
      </c>
      <c r="D102404">
        <v>34.42</v>
      </c>
    </row>
    <row r="102405" spans="1:4" x14ac:dyDescent="0.3">
      <c r="A102405" t="s">
        <v>247558</v>
      </c>
      <c r="B102405" t="s">
        <v>296560</v>
      </c>
      <c r="C102405">
        <v>4</v>
      </c>
      <c r="D102405">
        <v>307.18</v>
      </c>
    </row>
    <row r="102406" spans="1:4" x14ac:dyDescent="0.3">
      <c r="A102406" t="s">
        <v>145401</v>
      </c>
      <c r="B102406" t="s">
        <v>296560</v>
      </c>
      <c r="C102406">
        <v>2</v>
      </c>
      <c r="D102406">
        <v>125.23</v>
      </c>
    </row>
    <row r="102407" spans="1:4" x14ac:dyDescent="0.3">
      <c r="A102407" t="s">
        <v>177321</v>
      </c>
      <c r="B102407" t="s">
        <v>296560</v>
      </c>
      <c r="C102407">
        <v>1</v>
      </c>
      <c r="D102407">
        <v>100.46</v>
      </c>
    </row>
    <row r="102408" spans="1:4" x14ac:dyDescent="0.3">
      <c r="A102408" t="s">
        <v>249057</v>
      </c>
      <c r="B102408" t="s">
        <v>296561</v>
      </c>
      <c r="C102408">
        <v>1</v>
      </c>
      <c r="D102408">
        <v>276.2</v>
      </c>
    </row>
    <row r="102409" spans="1:4" x14ac:dyDescent="0.3">
      <c r="A102409" t="s">
        <v>221978</v>
      </c>
      <c r="B102409" t="s">
        <v>296560</v>
      </c>
      <c r="C102409">
        <v>4</v>
      </c>
      <c r="D102409">
        <v>47.74</v>
      </c>
    </row>
    <row r="102410" spans="1:4" x14ac:dyDescent="0.3">
      <c r="A102410" t="s">
        <v>178849</v>
      </c>
      <c r="B102410" t="s">
        <v>296560</v>
      </c>
      <c r="C102410">
        <v>9</v>
      </c>
      <c r="D102410">
        <v>90.28</v>
      </c>
    </row>
    <row r="102411" spans="1:4" x14ac:dyDescent="0.3">
      <c r="A102411" t="s">
        <v>129173</v>
      </c>
      <c r="B102411" t="s">
        <v>296560</v>
      </c>
      <c r="C102411">
        <v>10</v>
      </c>
      <c r="D102411">
        <v>177</v>
      </c>
    </row>
    <row r="102412" spans="1:4" x14ac:dyDescent="0.3">
      <c r="A102412" t="s">
        <v>190878</v>
      </c>
      <c r="B102412" t="s">
        <v>296564</v>
      </c>
      <c r="C102412">
        <v>1</v>
      </c>
      <c r="D102412">
        <v>102.23</v>
      </c>
    </row>
    <row r="102413" spans="1:4" x14ac:dyDescent="0.3">
      <c r="A102413" t="s">
        <v>105029</v>
      </c>
      <c r="B102413" t="s">
        <v>296560</v>
      </c>
      <c r="C102413">
        <v>6</v>
      </c>
      <c r="D102413">
        <v>136.91</v>
      </c>
    </row>
    <row r="102414" spans="1:4" x14ac:dyDescent="0.3">
      <c r="A102414" t="s">
        <v>108981</v>
      </c>
      <c r="B102414" t="s">
        <v>296560</v>
      </c>
      <c r="C102414">
        <v>9</v>
      </c>
      <c r="D102414">
        <v>196.36</v>
      </c>
    </row>
    <row r="102415" spans="1:4" x14ac:dyDescent="0.3">
      <c r="A102415" t="s">
        <v>285936</v>
      </c>
      <c r="B102415" t="s">
        <v>296560</v>
      </c>
      <c r="C102415">
        <v>3</v>
      </c>
      <c r="D102415">
        <v>84</v>
      </c>
    </row>
    <row r="102416" spans="1:4" x14ac:dyDescent="0.3">
      <c r="A102416" t="s">
        <v>162712</v>
      </c>
      <c r="B102416" t="s">
        <v>296561</v>
      </c>
      <c r="C102416">
        <v>1</v>
      </c>
      <c r="D102416">
        <v>243.85</v>
      </c>
    </row>
    <row r="102417" spans="1:4" x14ac:dyDescent="0.3">
      <c r="A102417" t="s">
        <v>157603</v>
      </c>
      <c r="B102417" t="s">
        <v>296563</v>
      </c>
      <c r="C102417">
        <v>1</v>
      </c>
      <c r="D102417">
        <v>91.66</v>
      </c>
    </row>
    <row r="102418" spans="1:4" x14ac:dyDescent="0.3">
      <c r="A102418" t="s">
        <v>117743</v>
      </c>
      <c r="B102418" t="s">
        <v>296560</v>
      </c>
      <c r="C102418">
        <v>6</v>
      </c>
      <c r="D102418">
        <v>209.81</v>
      </c>
    </row>
    <row r="102419" spans="1:4" x14ac:dyDescent="0.3">
      <c r="A102419" t="s">
        <v>250173</v>
      </c>
      <c r="B102419" t="s">
        <v>296561</v>
      </c>
      <c r="C102419">
        <v>1</v>
      </c>
      <c r="D102419">
        <v>160.22</v>
      </c>
    </row>
    <row r="102420" spans="1:4" x14ac:dyDescent="0.3">
      <c r="A102420" t="s">
        <v>181554</v>
      </c>
      <c r="B102420" t="s">
        <v>296561</v>
      </c>
      <c r="C102420">
        <v>1</v>
      </c>
      <c r="D102420">
        <v>273.12</v>
      </c>
    </row>
    <row r="102421" spans="1:4" x14ac:dyDescent="0.3">
      <c r="A102421" t="s">
        <v>243447</v>
      </c>
      <c r="B102421" t="s">
        <v>296560</v>
      </c>
      <c r="C102421">
        <v>3</v>
      </c>
      <c r="D102421">
        <v>65.22</v>
      </c>
    </row>
    <row r="102422" spans="1:4" x14ac:dyDescent="0.3">
      <c r="A102422" t="s">
        <v>204204</v>
      </c>
      <c r="B102422" t="s">
        <v>296561</v>
      </c>
      <c r="C102422">
        <v>1</v>
      </c>
      <c r="D102422">
        <v>144.28</v>
      </c>
    </row>
    <row r="102423" spans="1:4" x14ac:dyDescent="0.3">
      <c r="A102423" t="s">
        <v>187978</v>
      </c>
      <c r="B102423" t="s">
        <v>296560</v>
      </c>
      <c r="C102423">
        <v>1</v>
      </c>
      <c r="D102423">
        <v>30.1</v>
      </c>
    </row>
    <row r="102424" spans="1:4" x14ac:dyDescent="0.3">
      <c r="A102424" t="s">
        <v>162698</v>
      </c>
      <c r="B102424" t="s">
        <v>296560</v>
      </c>
      <c r="C102424">
        <v>10</v>
      </c>
      <c r="D102424">
        <v>176.05</v>
      </c>
    </row>
    <row r="102425" spans="1:4" x14ac:dyDescent="0.3">
      <c r="A102425" t="s">
        <v>113082</v>
      </c>
      <c r="B102425" t="s">
        <v>296561</v>
      </c>
      <c r="C102425">
        <v>1</v>
      </c>
      <c r="D102425">
        <v>395.32</v>
      </c>
    </row>
    <row r="102426" spans="1:4" x14ac:dyDescent="0.3">
      <c r="A102426" t="s">
        <v>146168</v>
      </c>
      <c r="B102426" t="s">
        <v>296561</v>
      </c>
      <c r="C102426">
        <v>1</v>
      </c>
      <c r="D102426">
        <v>41.85</v>
      </c>
    </row>
    <row r="102427" spans="1:4" x14ac:dyDescent="0.3">
      <c r="A102427" t="s">
        <v>137755</v>
      </c>
      <c r="B102427" t="s">
        <v>296564</v>
      </c>
      <c r="C102427">
        <v>1</v>
      </c>
      <c r="D102427">
        <v>246.82</v>
      </c>
    </row>
    <row r="102428" spans="1:4" x14ac:dyDescent="0.3">
      <c r="A102428" t="s">
        <v>227064</v>
      </c>
      <c r="B102428" t="s">
        <v>296560</v>
      </c>
      <c r="C102428">
        <v>4</v>
      </c>
      <c r="D102428">
        <v>91.21</v>
      </c>
    </row>
    <row r="102429" spans="1:4" x14ac:dyDescent="0.3">
      <c r="A102429" t="s">
        <v>164341</v>
      </c>
      <c r="B102429" t="s">
        <v>296560</v>
      </c>
      <c r="C102429">
        <v>2</v>
      </c>
      <c r="D102429">
        <v>74.5</v>
      </c>
    </row>
    <row r="102430" spans="1:4" x14ac:dyDescent="0.3">
      <c r="A102430" t="s">
        <v>200828</v>
      </c>
      <c r="B102430" t="s">
        <v>296560</v>
      </c>
      <c r="C102430">
        <v>1</v>
      </c>
      <c r="D102430">
        <v>145.07</v>
      </c>
    </row>
    <row r="102431" spans="1:4" x14ac:dyDescent="0.3">
      <c r="A102431" t="s">
        <v>129087</v>
      </c>
      <c r="B102431" t="s">
        <v>296560</v>
      </c>
      <c r="C102431">
        <v>1</v>
      </c>
      <c r="D102431">
        <v>85.73</v>
      </c>
    </row>
    <row r="102432" spans="1:4" x14ac:dyDescent="0.3">
      <c r="A102432" t="s">
        <v>179087</v>
      </c>
      <c r="B102432" t="s">
        <v>296560</v>
      </c>
      <c r="C102432">
        <v>1</v>
      </c>
      <c r="D102432">
        <v>68.22</v>
      </c>
    </row>
    <row r="102433" spans="1:4" x14ac:dyDescent="0.3">
      <c r="A102433" t="s">
        <v>167503</v>
      </c>
      <c r="B102433" t="s">
        <v>296561</v>
      </c>
      <c r="C102433">
        <v>1</v>
      </c>
      <c r="D102433">
        <v>28.88</v>
      </c>
    </row>
    <row r="102434" spans="1:4" x14ac:dyDescent="0.3">
      <c r="A102434" t="s">
        <v>232899</v>
      </c>
      <c r="B102434" t="s">
        <v>296561</v>
      </c>
      <c r="C102434">
        <v>1</v>
      </c>
      <c r="D102434">
        <v>94.21</v>
      </c>
    </row>
    <row r="102435" spans="1:4" x14ac:dyDescent="0.3">
      <c r="A102435" t="s">
        <v>227665</v>
      </c>
      <c r="B102435" t="s">
        <v>296560</v>
      </c>
      <c r="C102435">
        <v>10</v>
      </c>
      <c r="D102435">
        <v>548.41999999999996</v>
      </c>
    </row>
    <row r="102436" spans="1:4" x14ac:dyDescent="0.3">
      <c r="A102436" t="s">
        <v>134462</v>
      </c>
      <c r="B102436" t="s">
        <v>296560</v>
      </c>
      <c r="C102436">
        <v>3</v>
      </c>
      <c r="D102436">
        <v>75.84</v>
      </c>
    </row>
    <row r="102437" spans="1:4" x14ac:dyDescent="0.3">
      <c r="A102437" t="s">
        <v>152985</v>
      </c>
      <c r="B102437" t="s">
        <v>296560</v>
      </c>
      <c r="C102437">
        <v>24</v>
      </c>
      <c r="D102437">
        <v>515.70000000000005</v>
      </c>
    </row>
    <row r="102438" spans="1:4" x14ac:dyDescent="0.3">
      <c r="A102438" t="s">
        <v>172379</v>
      </c>
      <c r="B102438" t="s">
        <v>296560</v>
      </c>
      <c r="C102438">
        <v>1</v>
      </c>
      <c r="D102438">
        <v>57.96</v>
      </c>
    </row>
    <row r="102439" spans="1:4" x14ac:dyDescent="0.3">
      <c r="A102439" t="s">
        <v>197893</v>
      </c>
      <c r="B102439" t="s">
        <v>296563</v>
      </c>
      <c r="C102439">
        <v>1</v>
      </c>
      <c r="D102439">
        <v>1.17</v>
      </c>
    </row>
    <row r="102440" spans="1:4" x14ac:dyDescent="0.3">
      <c r="A102440" t="s">
        <v>174745</v>
      </c>
      <c r="B102440" t="s">
        <v>296560</v>
      </c>
      <c r="C102440">
        <v>1</v>
      </c>
      <c r="D102440">
        <v>204.06</v>
      </c>
    </row>
    <row r="102441" spans="1:4" x14ac:dyDescent="0.3">
      <c r="A102441" t="s">
        <v>238352</v>
      </c>
      <c r="B102441" t="s">
        <v>296560</v>
      </c>
      <c r="C102441">
        <v>6</v>
      </c>
      <c r="D102441">
        <v>125.44</v>
      </c>
    </row>
    <row r="102442" spans="1:4" x14ac:dyDescent="0.3">
      <c r="A102442" t="s">
        <v>146924</v>
      </c>
      <c r="B102442" t="s">
        <v>296560</v>
      </c>
      <c r="C102442">
        <v>1</v>
      </c>
      <c r="D102442">
        <v>105.71</v>
      </c>
    </row>
    <row r="102443" spans="1:4" x14ac:dyDescent="0.3">
      <c r="A102443" t="s">
        <v>104165</v>
      </c>
      <c r="B102443" t="s">
        <v>296561</v>
      </c>
      <c r="C102443">
        <v>1</v>
      </c>
      <c r="D102443">
        <v>143.59</v>
      </c>
    </row>
    <row r="102444" spans="1:4" x14ac:dyDescent="0.3">
      <c r="A102444" t="s">
        <v>290736</v>
      </c>
      <c r="B102444" t="s">
        <v>296560</v>
      </c>
      <c r="C102444">
        <v>3</v>
      </c>
      <c r="D102444">
        <v>39.700000000000003</v>
      </c>
    </row>
    <row r="102445" spans="1:4" x14ac:dyDescent="0.3">
      <c r="A102445" t="s">
        <v>256571</v>
      </c>
      <c r="B102445" t="s">
        <v>296563</v>
      </c>
      <c r="C102445">
        <v>1</v>
      </c>
      <c r="D102445">
        <v>4.17</v>
      </c>
    </row>
    <row r="102446" spans="1:4" x14ac:dyDescent="0.3">
      <c r="A102446" t="s">
        <v>136092</v>
      </c>
      <c r="B102446" t="s">
        <v>296560</v>
      </c>
      <c r="C102446">
        <v>2</v>
      </c>
      <c r="D102446">
        <v>219.18</v>
      </c>
    </row>
    <row r="102447" spans="1:4" x14ac:dyDescent="0.3">
      <c r="A102447" t="s">
        <v>256251</v>
      </c>
      <c r="B102447" t="s">
        <v>296560</v>
      </c>
      <c r="C102447">
        <v>2</v>
      </c>
      <c r="D102447">
        <v>47.55</v>
      </c>
    </row>
    <row r="102448" spans="1:4" x14ac:dyDescent="0.3">
      <c r="A102448" t="s">
        <v>105509</v>
      </c>
      <c r="B102448" t="s">
        <v>296560</v>
      </c>
      <c r="C102448">
        <v>10</v>
      </c>
      <c r="D102448">
        <v>354.59</v>
      </c>
    </row>
    <row r="102449" spans="1:4" x14ac:dyDescent="0.3">
      <c r="A102449" t="s">
        <v>199623</v>
      </c>
      <c r="B102449" t="s">
        <v>296563</v>
      </c>
      <c r="C102449">
        <v>1</v>
      </c>
      <c r="D102449">
        <v>50</v>
      </c>
    </row>
    <row r="102450" spans="1:4" x14ac:dyDescent="0.3">
      <c r="A102450" t="s">
        <v>249606</v>
      </c>
      <c r="B102450" t="s">
        <v>296560</v>
      </c>
      <c r="C102450">
        <v>3</v>
      </c>
      <c r="D102450">
        <v>38.68</v>
      </c>
    </row>
    <row r="102451" spans="1:4" x14ac:dyDescent="0.3">
      <c r="A102451" t="s">
        <v>169964</v>
      </c>
      <c r="B102451" t="s">
        <v>296560</v>
      </c>
      <c r="C102451">
        <v>3</v>
      </c>
      <c r="D102451">
        <v>96.71</v>
      </c>
    </row>
    <row r="102452" spans="1:4" x14ac:dyDescent="0.3">
      <c r="A102452" t="s">
        <v>212402</v>
      </c>
      <c r="B102452" t="s">
        <v>296561</v>
      </c>
      <c r="C102452">
        <v>1</v>
      </c>
      <c r="D102452">
        <v>116.94</v>
      </c>
    </row>
    <row r="102453" spans="1:4" x14ac:dyDescent="0.3">
      <c r="A102453" t="s">
        <v>232626</v>
      </c>
      <c r="B102453" t="s">
        <v>296560</v>
      </c>
      <c r="C102453">
        <v>6</v>
      </c>
      <c r="D102453">
        <v>104.34</v>
      </c>
    </row>
    <row r="102454" spans="1:4" x14ac:dyDescent="0.3">
      <c r="A102454" t="s">
        <v>220609</v>
      </c>
      <c r="B102454" t="s">
        <v>296560</v>
      </c>
      <c r="C102454">
        <v>10</v>
      </c>
      <c r="D102454">
        <v>256.14</v>
      </c>
    </row>
    <row r="102455" spans="1:4" x14ac:dyDescent="0.3">
      <c r="A102455" t="s">
        <v>212041</v>
      </c>
      <c r="B102455" t="s">
        <v>296560</v>
      </c>
      <c r="C102455">
        <v>8</v>
      </c>
      <c r="D102455">
        <v>187.1</v>
      </c>
    </row>
    <row r="102456" spans="1:4" x14ac:dyDescent="0.3">
      <c r="A102456" t="s">
        <v>136706</v>
      </c>
      <c r="B102456" t="s">
        <v>296560</v>
      </c>
      <c r="C102456">
        <v>1</v>
      </c>
      <c r="D102456">
        <v>11.27</v>
      </c>
    </row>
    <row r="102457" spans="1:4" x14ac:dyDescent="0.3">
      <c r="A102457" t="s">
        <v>283500</v>
      </c>
      <c r="B102457" t="s">
        <v>296560</v>
      </c>
      <c r="C102457">
        <v>8</v>
      </c>
      <c r="D102457">
        <v>88.83</v>
      </c>
    </row>
    <row r="102458" spans="1:4" x14ac:dyDescent="0.3">
      <c r="A102458" t="s">
        <v>246889</v>
      </c>
      <c r="B102458" t="s">
        <v>296560</v>
      </c>
      <c r="C102458">
        <v>5</v>
      </c>
      <c r="D102458">
        <v>280.63</v>
      </c>
    </row>
    <row r="102459" spans="1:4" x14ac:dyDescent="0.3">
      <c r="A102459" t="s">
        <v>191558</v>
      </c>
      <c r="B102459" t="s">
        <v>296561</v>
      </c>
      <c r="C102459">
        <v>1</v>
      </c>
      <c r="D102459">
        <v>167.29</v>
      </c>
    </row>
    <row r="102460" spans="1:4" x14ac:dyDescent="0.3">
      <c r="A102460" t="s">
        <v>179189</v>
      </c>
      <c r="B102460" t="s">
        <v>296560</v>
      </c>
      <c r="C102460">
        <v>6</v>
      </c>
      <c r="D102460">
        <v>73.150000000000006</v>
      </c>
    </row>
    <row r="102461" spans="1:4" x14ac:dyDescent="0.3">
      <c r="A102461" t="s">
        <v>168002</v>
      </c>
      <c r="B102461" t="s">
        <v>296561</v>
      </c>
      <c r="C102461">
        <v>1</v>
      </c>
      <c r="D102461">
        <v>99.25</v>
      </c>
    </row>
    <row r="102462" spans="1:4" x14ac:dyDescent="0.3">
      <c r="A102462" t="s">
        <v>251778</v>
      </c>
      <c r="B102462" t="s">
        <v>296561</v>
      </c>
      <c r="C102462">
        <v>1</v>
      </c>
      <c r="D102462">
        <v>101.12</v>
      </c>
    </row>
    <row r="102463" spans="1:4" x14ac:dyDescent="0.3">
      <c r="A102463" t="s">
        <v>105403</v>
      </c>
      <c r="B102463" t="s">
        <v>296561</v>
      </c>
      <c r="C102463">
        <v>1</v>
      </c>
      <c r="D102463">
        <v>92.76</v>
      </c>
    </row>
    <row r="102464" spans="1:4" x14ac:dyDescent="0.3">
      <c r="A102464" t="s">
        <v>150447</v>
      </c>
      <c r="B102464" t="s">
        <v>296560</v>
      </c>
      <c r="C102464">
        <v>6</v>
      </c>
      <c r="D102464">
        <v>138.5</v>
      </c>
    </row>
    <row r="102465" spans="1:4" x14ac:dyDescent="0.3">
      <c r="A102465" t="s">
        <v>183686</v>
      </c>
      <c r="B102465" t="s">
        <v>296560</v>
      </c>
      <c r="C102465">
        <v>2</v>
      </c>
      <c r="D102465">
        <v>124.76</v>
      </c>
    </row>
    <row r="102466" spans="1:4" x14ac:dyDescent="0.3">
      <c r="A102466" t="s">
        <v>202681</v>
      </c>
      <c r="B102466" t="s">
        <v>296560</v>
      </c>
      <c r="C102466">
        <v>5</v>
      </c>
      <c r="D102466">
        <v>202.62</v>
      </c>
    </row>
    <row r="102467" spans="1:4" x14ac:dyDescent="0.3">
      <c r="A102467" t="s">
        <v>156471</v>
      </c>
      <c r="B102467" t="s">
        <v>296560</v>
      </c>
      <c r="C102467">
        <v>1</v>
      </c>
      <c r="D102467">
        <v>21.09</v>
      </c>
    </row>
    <row r="102468" spans="1:4" x14ac:dyDescent="0.3">
      <c r="A102468" t="s">
        <v>124738</v>
      </c>
      <c r="B102468" t="s">
        <v>296560</v>
      </c>
      <c r="C102468">
        <v>4</v>
      </c>
      <c r="D102468">
        <v>67.77</v>
      </c>
    </row>
    <row r="102469" spans="1:4" x14ac:dyDescent="0.3">
      <c r="A102469" t="s">
        <v>239809</v>
      </c>
      <c r="B102469" t="s">
        <v>296561</v>
      </c>
      <c r="C102469">
        <v>1</v>
      </c>
      <c r="D102469">
        <v>84.36</v>
      </c>
    </row>
    <row r="102470" spans="1:4" x14ac:dyDescent="0.3">
      <c r="A102470" t="s">
        <v>171582</v>
      </c>
      <c r="B102470" t="s">
        <v>296563</v>
      </c>
      <c r="C102470">
        <v>1</v>
      </c>
      <c r="D102470">
        <v>49.42</v>
      </c>
    </row>
    <row r="102471" spans="1:4" x14ac:dyDescent="0.3">
      <c r="A102471" t="s">
        <v>289293</v>
      </c>
      <c r="B102471" t="s">
        <v>296560</v>
      </c>
      <c r="C102471">
        <v>1</v>
      </c>
      <c r="D102471">
        <v>67.569999999999993</v>
      </c>
    </row>
    <row r="102472" spans="1:4" x14ac:dyDescent="0.3">
      <c r="A102472" t="s">
        <v>259350</v>
      </c>
      <c r="B102472" t="s">
        <v>296560</v>
      </c>
      <c r="C102472">
        <v>6</v>
      </c>
      <c r="D102472">
        <v>117.69</v>
      </c>
    </row>
    <row r="102473" spans="1:4" x14ac:dyDescent="0.3">
      <c r="A102473" t="s">
        <v>222620</v>
      </c>
      <c r="B102473" t="s">
        <v>296560</v>
      </c>
      <c r="C102473">
        <v>10</v>
      </c>
      <c r="D102473">
        <v>130.32</v>
      </c>
    </row>
    <row r="102474" spans="1:4" x14ac:dyDescent="0.3">
      <c r="A102474" t="s">
        <v>220799</v>
      </c>
      <c r="B102474" t="s">
        <v>296560</v>
      </c>
      <c r="C102474">
        <v>2</v>
      </c>
      <c r="D102474">
        <v>129.63999999999999</v>
      </c>
    </row>
    <row r="102475" spans="1:4" x14ac:dyDescent="0.3">
      <c r="A102475" t="s">
        <v>191215</v>
      </c>
      <c r="B102475" t="s">
        <v>296560</v>
      </c>
      <c r="C102475">
        <v>1</v>
      </c>
      <c r="D102475">
        <v>31.78</v>
      </c>
    </row>
    <row r="102476" spans="1:4" x14ac:dyDescent="0.3">
      <c r="A102476" t="s">
        <v>260000</v>
      </c>
      <c r="B102476" t="s">
        <v>296560</v>
      </c>
      <c r="C102476">
        <v>1</v>
      </c>
      <c r="D102476">
        <v>73.959999999999994</v>
      </c>
    </row>
    <row r="102477" spans="1:4" x14ac:dyDescent="0.3">
      <c r="A102477" t="s">
        <v>259821</v>
      </c>
      <c r="B102477" t="s">
        <v>296560</v>
      </c>
      <c r="C102477">
        <v>3</v>
      </c>
      <c r="D102477">
        <v>151.69</v>
      </c>
    </row>
    <row r="102478" spans="1:4" x14ac:dyDescent="0.3">
      <c r="A102478" t="s">
        <v>241784</v>
      </c>
      <c r="B102478" t="s">
        <v>296561</v>
      </c>
      <c r="C102478">
        <v>1</v>
      </c>
      <c r="D102478">
        <v>1019.11</v>
      </c>
    </row>
    <row r="102479" spans="1:4" x14ac:dyDescent="0.3">
      <c r="A102479" t="s">
        <v>149524</v>
      </c>
      <c r="B102479" t="s">
        <v>296561</v>
      </c>
      <c r="C102479">
        <v>1</v>
      </c>
      <c r="D102479">
        <v>75.5</v>
      </c>
    </row>
    <row r="102480" spans="1:4" x14ac:dyDescent="0.3">
      <c r="A102480" t="s">
        <v>107661</v>
      </c>
      <c r="B102480" t="s">
        <v>296560</v>
      </c>
      <c r="C102480">
        <v>1</v>
      </c>
      <c r="D102480">
        <v>80.56</v>
      </c>
    </row>
    <row r="102481" spans="1:4" x14ac:dyDescent="0.3">
      <c r="A102481" t="s">
        <v>255516</v>
      </c>
      <c r="B102481" t="s">
        <v>296560</v>
      </c>
      <c r="C102481">
        <v>3</v>
      </c>
      <c r="D102481">
        <v>38.86</v>
      </c>
    </row>
    <row r="102482" spans="1:4" x14ac:dyDescent="0.3">
      <c r="A102482" t="s">
        <v>125391</v>
      </c>
      <c r="B102482" t="s">
        <v>296560</v>
      </c>
      <c r="C102482">
        <v>1</v>
      </c>
      <c r="D102482">
        <v>35.78</v>
      </c>
    </row>
    <row r="102483" spans="1:4" x14ac:dyDescent="0.3">
      <c r="A102483" t="s">
        <v>190205</v>
      </c>
      <c r="B102483" t="s">
        <v>296560</v>
      </c>
      <c r="C102483">
        <v>5</v>
      </c>
      <c r="D102483">
        <v>216.15</v>
      </c>
    </row>
    <row r="102484" spans="1:4" x14ac:dyDescent="0.3">
      <c r="A102484" t="s">
        <v>288528</v>
      </c>
      <c r="B102484" t="s">
        <v>296564</v>
      </c>
      <c r="C102484">
        <v>1</v>
      </c>
      <c r="D102484">
        <v>347.89</v>
      </c>
    </row>
    <row r="102485" spans="1:4" x14ac:dyDescent="0.3">
      <c r="A102485" t="s">
        <v>273752</v>
      </c>
      <c r="B102485" t="s">
        <v>296560</v>
      </c>
      <c r="C102485">
        <v>1</v>
      </c>
      <c r="D102485">
        <v>46.52</v>
      </c>
    </row>
    <row r="102486" spans="1:4" x14ac:dyDescent="0.3">
      <c r="A102486" t="s">
        <v>194819</v>
      </c>
      <c r="B102486" t="s">
        <v>296560</v>
      </c>
      <c r="C102486">
        <v>6</v>
      </c>
      <c r="D102486">
        <v>66.58</v>
      </c>
    </row>
    <row r="102487" spans="1:4" x14ac:dyDescent="0.3">
      <c r="A102487" t="s">
        <v>118502</v>
      </c>
      <c r="B102487" t="s">
        <v>296561</v>
      </c>
      <c r="C102487">
        <v>1</v>
      </c>
      <c r="D102487">
        <v>240.34</v>
      </c>
    </row>
    <row r="102488" spans="1:4" x14ac:dyDescent="0.3">
      <c r="A102488" t="s">
        <v>121947</v>
      </c>
      <c r="B102488" t="s">
        <v>296560</v>
      </c>
      <c r="C102488">
        <v>2</v>
      </c>
      <c r="D102488">
        <v>39.090000000000003</v>
      </c>
    </row>
    <row r="102489" spans="1:4" x14ac:dyDescent="0.3">
      <c r="A102489" t="s">
        <v>157669</v>
      </c>
      <c r="B102489" t="s">
        <v>296560</v>
      </c>
      <c r="C102489">
        <v>1</v>
      </c>
      <c r="D102489">
        <v>82.33</v>
      </c>
    </row>
    <row r="102490" spans="1:4" x14ac:dyDescent="0.3">
      <c r="A102490" t="s">
        <v>222113</v>
      </c>
      <c r="B102490" t="s">
        <v>296560</v>
      </c>
      <c r="C102490">
        <v>3</v>
      </c>
      <c r="D102490">
        <v>168.15</v>
      </c>
    </row>
    <row r="102491" spans="1:4" x14ac:dyDescent="0.3">
      <c r="A102491" t="s">
        <v>156475</v>
      </c>
      <c r="B102491" t="s">
        <v>296561</v>
      </c>
      <c r="C102491">
        <v>1</v>
      </c>
      <c r="D102491">
        <v>64</v>
      </c>
    </row>
    <row r="102492" spans="1:4" x14ac:dyDescent="0.3">
      <c r="A102492" t="s">
        <v>183253</v>
      </c>
      <c r="B102492" t="s">
        <v>296560</v>
      </c>
      <c r="C102492">
        <v>1</v>
      </c>
      <c r="D102492">
        <v>73.13</v>
      </c>
    </row>
    <row r="102493" spans="1:4" x14ac:dyDescent="0.3">
      <c r="A102493" t="s">
        <v>216558</v>
      </c>
      <c r="B102493" t="s">
        <v>296560</v>
      </c>
      <c r="C102493">
        <v>1</v>
      </c>
      <c r="D102493">
        <v>288.19</v>
      </c>
    </row>
    <row r="102494" spans="1:4" x14ac:dyDescent="0.3">
      <c r="A102494" t="s">
        <v>168783</v>
      </c>
      <c r="B102494" t="s">
        <v>296560</v>
      </c>
      <c r="C102494">
        <v>4</v>
      </c>
      <c r="D102494">
        <v>121.14</v>
      </c>
    </row>
    <row r="102495" spans="1:4" x14ac:dyDescent="0.3">
      <c r="A102495" t="s">
        <v>177280</v>
      </c>
      <c r="B102495" t="s">
        <v>296561</v>
      </c>
      <c r="C102495">
        <v>1</v>
      </c>
      <c r="D102495">
        <v>149.01</v>
      </c>
    </row>
    <row r="102496" spans="1:4" x14ac:dyDescent="0.3">
      <c r="A102496" t="s">
        <v>195987</v>
      </c>
      <c r="B102496" t="s">
        <v>296560</v>
      </c>
      <c r="C102496">
        <v>1</v>
      </c>
      <c r="D102496">
        <v>50.94</v>
      </c>
    </row>
    <row r="102497" spans="1:4" x14ac:dyDescent="0.3">
      <c r="A102497" t="s">
        <v>135143</v>
      </c>
      <c r="B102497" t="s">
        <v>296560</v>
      </c>
      <c r="C102497">
        <v>2</v>
      </c>
      <c r="D102497">
        <v>27.77</v>
      </c>
    </row>
    <row r="102498" spans="1:4" x14ac:dyDescent="0.3">
      <c r="A102498" t="s">
        <v>248530</v>
      </c>
      <c r="B102498" t="s">
        <v>296560</v>
      </c>
      <c r="C102498">
        <v>2</v>
      </c>
      <c r="D102498">
        <v>144.29</v>
      </c>
    </row>
    <row r="102499" spans="1:4" x14ac:dyDescent="0.3">
      <c r="A102499" t="s">
        <v>206637</v>
      </c>
      <c r="B102499" t="s">
        <v>296560</v>
      </c>
      <c r="C102499">
        <v>4</v>
      </c>
      <c r="D102499">
        <v>211.14</v>
      </c>
    </row>
    <row r="102500" spans="1:4" x14ac:dyDescent="0.3">
      <c r="A102500" t="s">
        <v>279523</v>
      </c>
      <c r="B102500" t="s">
        <v>296560</v>
      </c>
      <c r="C102500">
        <v>4</v>
      </c>
      <c r="D102500">
        <v>46.63</v>
      </c>
    </row>
    <row r="102501" spans="1:4" x14ac:dyDescent="0.3">
      <c r="A102501" t="s">
        <v>148615</v>
      </c>
      <c r="B102501" t="s">
        <v>296563</v>
      </c>
      <c r="C102501">
        <v>1</v>
      </c>
      <c r="D102501">
        <v>78.83</v>
      </c>
    </row>
    <row r="102502" spans="1:4" x14ac:dyDescent="0.3">
      <c r="A102502" t="s">
        <v>165153</v>
      </c>
      <c r="B102502" t="s">
        <v>296560</v>
      </c>
      <c r="C102502">
        <v>4</v>
      </c>
      <c r="D102502">
        <v>99.9</v>
      </c>
    </row>
    <row r="102503" spans="1:4" x14ac:dyDescent="0.3">
      <c r="A102503" t="s">
        <v>130927</v>
      </c>
      <c r="B102503" t="s">
        <v>296560</v>
      </c>
      <c r="C102503">
        <v>1</v>
      </c>
      <c r="D102503">
        <v>77.06</v>
      </c>
    </row>
    <row r="102504" spans="1:4" x14ac:dyDescent="0.3">
      <c r="A102504" t="s">
        <v>112400</v>
      </c>
      <c r="B102504" t="s">
        <v>296560</v>
      </c>
      <c r="C102504">
        <v>8</v>
      </c>
      <c r="D102504">
        <v>698.5</v>
      </c>
    </row>
    <row r="102505" spans="1:4" x14ac:dyDescent="0.3">
      <c r="A102505" t="s">
        <v>147945</v>
      </c>
      <c r="B102505" t="s">
        <v>296560</v>
      </c>
      <c r="C102505">
        <v>7</v>
      </c>
      <c r="D102505">
        <v>512.79</v>
      </c>
    </row>
    <row r="102506" spans="1:4" x14ac:dyDescent="0.3">
      <c r="A102506" t="s">
        <v>245550</v>
      </c>
      <c r="B102506" t="s">
        <v>296561</v>
      </c>
      <c r="C102506">
        <v>1</v>
      </c>
      <c r="D102506">
        <v>103.13</v>
      </c>
    </row>
    <row r="102507" spans="1:4" x14ac:dyDescent="0.3">
      <c r="A102507" t="s">
        <v>284040</v>
      </c>
      <c r="B102507" t="s">
        <v>296560</v>
      </c>
      <c r="C102507">
        <v>8</v>
      </c>
      <c r="D102507">
        <v>192.16</v>
      </c>
    </row>
    <row r="102508" spans="1:4" x14ac:dyDescent="0.3">
      <c r="A102508" t="s">
        <v>259549</v>
      </c>
      <c r="B102508" t="s">
        <v>296560</v>
      </c>
      <c r="C102508">
        <v>1</v>
      </c>
      <c r="D102508">
        <v>32.22</v>
      </c>
    </row>
    <row r="102509" spans="1:4" x14ac:dyDescent="0.3">
      <c r="A102509" t="s">
        <v>158262</v>
      </c>
      <c r="B102509" t="s">
        <v>296560</v>
      </c>
      <c r="C102509">
        <v>1</v>
      </c>
      <c r="D102509">
        <v>50.86</v>
      </c>
    </row>
    <row r="102510" spans="1:4" x14ac:dyDescent="0.3">
      <c r="A102510" t="s">
        <v>101186</v>
      </c>
      <c r="B102510" t="s">
        <v>296561</v>
      </c>
      <c r="C102510">
        <v>1</v>
      </c>
      <c r="D102510">
        <v>49.16</v>
      </c>
    </row>
    <row r="102511" spans="1:4" x14ac:dyDescent="0.3">
      <c r="A102511" t="s">
        <v>193280</v>
      </c>
      <c r="B102511" t="s">
        <v>296564</v>
      </c>
      <c r="C102511">
        <v>1</v>
      </c>
      <c r="D102511">
        <v>42.38</v>
      </c>
    </row>
    <row r="102512" spans="1:4" x14ac:dyDescent="0.3">
      <c r="A102512" t="s">
        <v>104173</v>
      </c>
      <c r="B102512" t="s">
        <v>296560</v>
      </c>
      <c r="C102512">
        <v>6</v>
      </c>
      <c r="D102512">
        <v>69.31</v>
      </c>
    </row>
    <row r="102513" spans="1:4" x14ac:dyDescent="0.3">
      <c r="A102513" t="s">
        <v>121925</v>
      </c>
      <c r="B102513" t="s">
        <v>296561</v>
      </c>
      <c r="C102513">
        <v>1</v>
      </c>
      <c r="D102513">
        <v>33.22</v>
      </c>
    </row>
    <row r="102514" spans="1:4" x14ac:dyDescent="0.3">
      <c r="A102514" t="s">
        <v>184747</v>
      </c>
      <c r="B102514" t="s">
        <v>296561</v>
      </c>
      <c r="C102514">
        <v>1</v>
      </c>
      <c r="D102514">
        <v>226.96</v>
      </c>
    </row>
    <row r="102515" spans="1:4" x14ac:dyDescent="0.3">
      <c r="A102515" t="s">
        <v>120346</v>
      </c>
      <c r="B102515" t="s">
        <v>296561</v>
      </c>
      <c r="C102515">
        <v>1</v>
      </c>
      <c r="D102515">
        <v>167.95</v>
      </c>
    </row>
    <row r="102516" spans="1:4" x14ac:dyDescent="0.3">
      <c r="A102516" t="s">
        <v>212492</v>
      </c>
      <c r="B102516" t="s">
        <v>296561</v>
      </c>
      <c r="C102516">
        <v>1</v>
      </c>
      <c r="D102516">
        <v>75.58</v>
      </c>
    </row>
    <row r="102517" spans="1:4" x14ac:dyDescent="0.3">
      <c r="A102517" t="s">
        <v>187860</v>
      </c>
      <c r="B102517" t="s">
        <v>296560</v>
      </c>
      <c r="C102517">
        <v>4</v>
      </c>
      <c r="D102517">
        <v>40.159999999999997</v>
      </c>
    </row>
    <row r="102518" spans="1:4" x14ac:dyDescent="0.3">
      <c r="A102518" t="s">
        <v>237336</v>
      </c>
      <c r="B102518" t="s">
        <v>296560</v>
      </c>
      <c r="C102518">
        <v>3</v>
      </c>
      <c r="D102518">
        <v>65.709999999999994</v>
      </c>
    </row>
    <row r="102519" spans="1:4" x14ac:dyDescent="0.3">
      <c r="A102519" t="s">
        <v>125575</v>
      </c>
      <c r="B102519" t="s">
        <v>296560</v>
      </c>
      <c r="C102519">
        <v>10</v>
      </c>
      <c r="D102519">
        <v>146.32</v>
      </c>
    </row>
    <row r="102520" spans="1:4" x14ac:dyDescent="0.3">
      <c r="A102520" t="s">
        <v>239570</v>
      </c>
      <c r="B102520" t="s">
        <v>296560</v>
      </c>
      <c r="C102520">
        <v>1</v>
      </c>
      <c r="D102520">
        <v>154.13999999999999</v>
      </c>
    </row>
    <row r="102521" spans="1:4" x14ac:dyDescent="0.3">
      <c r="A102521" t="s">
        <v>151388</v>
      </c>
      <c r="B102521" t="s">
        <v>296560</v>
      </c>
      <c r="C102521">
        <v>1</v>
      </c>
      <c r="D102521">
        <v>22.36</v>
      </c>
    </row>
    <row r="102522" spans="1:4" x14ac:dyDescent="0.3">
      <c r="A102522" t="s">
        <v>236183</v>
      </c>
      <c r="B102522" t="s">
        <v>296560</v>
      </c>
      <c r="C102522">
        <v>1</v>
      </c>
      <c r="D102522">
        <v>44.18</v>
      </c>
    </row>
    <row r="102523" spans="1:4" x14ac:dyDescent="0.3">
      <c r="A102523" t="s">
        <v>130220</v>
      </c>
      <c r="B102523" t="s">
        <v>296560</v>
      </c>
      <c r="C102523">
        <v>8</v>
      </c>
      <c r="D102523">
        <v>427.98</v>
      </c>
    </row>
    <row r="102524" spans="1:4" x14ac:dyDescent="0.3">
      <c r="A102524" t="s">
        <v>245766</v>
      </c>
      <c r="B102524" t="s">
        <v>296561</v>
      </c>
      <c r="C102524">
        <v>1</v>
      </c>
      <c r="D102524">
        <v>101.6</v>
      </c>
    </row>
    <row r="102525" spans="1:4" x14ac:dyDescent="0.3">
      <c r="A102525" t="s">
        <v>147474</v>
      </c>
      <c r="B102525" t="s">
        <v>296560</v>
      </c>
      <c r="C102525">
        <v>8</v>
      </c>
      <c r="D102525">
        <v>171</v>
      </c>
    </row>
    <row r="102526" spans="1:4" x14ac:dyDescent="0.3">
      <c r="A102526" t="s">
        <v>139316</v>
      </c>
      <c r="B102526" t="s">
        <v>296563</v>
      </c>
      <c r="C102526">
        <v>1</v>
      </c>
      <c r="D102526">
        <v>365</v>
      </c>
    </row>
    <row r="102527" spans="1:4" x14ac:dyDescent="0.3">
      <c r="A102527" t="s">
        <v>108595</v>
      </c>
      <c r="B102527" t="s">
        <v>296560</v>
      </c>
      <c r="C102527">
        <v>3</v>
      </c>
      <c r="D102527">
        <v>31.34</v>
      </c>
    </row>
    <row r="102528" spans="1:4" x14ac:dyDescent="0.3">
      <c r="A102528" t="s">
        <v>159000</v>
      </c>
      <c r="B102528" t="s">
        <v>296560</v>
      </c>
      <c r="C102528">
        <v>10</v>
      </c>
      <c r="D102528">
        <v>2234.66</v>
      </c>
    </row>
    <row r="102529" spans="1:4" x14ac:dyDescent="0.3">
      <c r="A102529" t="s">
        <v>248310</v>
      </c>
      <c r="B102529" t="s">
        <v>296561</v>
      </c>
      <c r="C102529">
        <v>1</v>
      </c>
      <c r="D102529">
        <v>155.05000000000001</v>
      </c>
    </row>
    <row r="102530" spans="1:4" x14ac:dyDescent="0.3">
      <c r="A102530" t="s">
        <v>212434</v>
      </c>
      <c r="B102530" t="s">
        <v>296563</v>
      </c>
      <c r="C102530">
        <v>1</v>
      </c>
      <c r="D102530">
        <v>50</v>
      </c>
    </row>
    <row r="102531" spans="1:4" x14ac:dyDescent="0.3">
      <c r="A102531" t="s">
        <v>281003</v>
      </c>
      <c r="B102531" t="s">
        <v>296560</v>
      </c>
      <c r="C102531">
        <v>6</v>
      </c>
      <c r="D102531">
        <v>76.760000000000005</v>
      </c>
    </row>
    <row r="102532" spans="1:4" x14ac:dyDescent="0.3">
      <c r="A102532" t="s">
        <v>192291</v>
      </c>
      <c r="B102532" t="s">
        <v>296560</v>
      </c>
      <c r="C102532">
        <v>3</v>
      </c>
      <c r="D102532">
        <v>32.380000000000003</v>
      </c>
    </row>
    <row r="102533" spans="1:4" x14ac:dyDescent="0.3">
      <c r="A102533" t="s">
        <v>181165</v>
      </c>
      <c r="B102533" t="s">
        <v>296560</v>
      </c>
      <c r="C102533">
        <v>3</v>
      </c>
      <c r="D102533">
        <v>362</v>
      </c>
    </row>
    <row r="102534" spans="1:4" x14ac:dyDescent="0.3">
      <c r="A102534" t="s">
        <v>194634</v>
      </c>
      <c r="B102534" t="s">
        <v>296560</v>
      </c>
      <c r="C102534">
        <v>1</v>
      </c>
      <c r="D102534">
        <v>69.63</v>
      </c>
    </row>
    <row r="102535" spans="1:4" x14ac:dyDescent="0.3">
      <c r="A102535" t="s">
        <v>149039</v>
      </c>
      <c r="B102535" t="s">
        <v>296561</v>
      </c>
      <c r="C102535">
        <v>1</v>
      </c>
      <c r="D102535">
        <v>121.09</v>
      </c>
    </row>
    <row r="102536" spans="1:4" x14ac:dyDescent="0.3">
      <c r="A102536" t="s">
        <v>186063</v>
      </c>
      <c r="B102536" t="s">
        <v>296560</v>
      </c>
      <c r="C102536">
        <v>3</v>
      </c>
      <c r="D102536">
        <v>160.19</v>
      </c>
    </row>
    <row r="102537" spans="1:4" x14ac:dyDescent="0.3">
      <c r="A102537" t="s">
        <v>110633</v>
      </c>
      <c r="B102537" t="s">
        <v>296560</v>
      </c>
      <c r="C102537">
        <v>2</v>
      </c>
      <c r="D102537">
        <v>163.24</v>
      </c>
    </row>
    <row r="102538" spans="1:4" x14ac:dyDescent="0.3">
      <c r="A102538" t="s">
        <v>250111</v>
      </c>
      <c r="B102538" t="s">
        <v>296563</v>
      </c>
      <c r="C102538">
        <v>1</v>
      </c>
      <c r="D102538">
        <v>238.98</v>
      </c>
    </row>
    <row r="102539" spans="1:4" x14ac:dyDescent="0.3">
      <c r="A102539" t="s">
        <v>151112</v>
      </c>
      <c r="B102539" t="s">
        <v>296560</v>
      </c>
      <c r="C102539">
        <v>1</v>
      </c>
      <c r="D102539">
        <v>14.65</v>
      </c>
    </row>
    <row r="102540" spans="1:4" x14ac:dyDescent="0.3">
      <c r="A102540" t="s">
        <v>188380</v>
      </c>
      <c r="B102540" t="s">
        <v>296560</v>
      </c>
      <c r="C102540">
        <v>2</v>
      </c>
      <c r="D102540">
        <v>30.75</v>
      </c>
    </row>
    <row r="102541" spans="1:4" x14ac:dyDescent="0.3">
      <c r="A102541" t="s">
        <v>262662</v>
      </c>
      <c r="B102541" t="s">
        <v>296560</v>
      </c>
      <c r="C102541">
        <v>2</v>
      </c>
      <c r="D102541">
        <v>46.64</v>
      </c>
    </row>
    <row r="102542" spans="1:4" x14ac:dyDescent="0.3">
      <c r="A102542" t="s">
        <v>163543</v>
      </c>
      <c r="B102542" t="s">
        <v>296561</v>
      </c>
      <c r="C102542">
        <v>1</v>
      </c>
      <c r="D102542">
        <v>188.41</v>
      </c>
    </row>
    <row r="102543" spans="1:4" x14ac:dyDescent="0.3">
      <c r="A102543" t="s">
        <v>227825</v>
      </c>
      <c r="B102543" t="s">
        <v>296561</v>
      </c>
      <c r="C102543">
        <v>1</v>
      </c>
      <c r="D102543">
        <v>130.33000000000001</v>
      </c>
    </row>
    <row r="102544" spans="1:4" x14ac:dyDescent="0.3">
      <c r="A102544" t="s">
        <v>263061</v>
      </c>
      <c r="B102544" t="s">
        <v>296560</v>
      </c>
      <c r="C102544">
        <v>1</v>
      </c>
      <c r="D102544">
        <v>55.36</v>
      </c>
    </row>
    <row r="102545" spans="1:4" x14ac:dyDescent="0.3">
      <c r="A102545" t="s">
        <v>286226</v>
      </c>
      <c r="B102545" t="s">
        <v>296560</v>
      </c>
      <c r="C102545">
        <v>6</v>
      </c>
      <c r="D102545">
        <v>66.790000000000006</v>
      </c>
    </row>
    <row r="102546" spans="1:4" x14ac:dyDescent="0.3">
      <c r="A102546" t="s">
        <v>171057</v>
      </c>
      <c r="B102546" t="s">
        <v>296560</v>
      </c>
      <c r="C102546">
        <v>1</v>
      </c>
      <c r="D102546">
        <v>43.56</v>
      </c>
    </row>
    <row r="102547" spans="1:4" x14ac:dyDescent="0.3">
      <c r="A102547" t="s">
        <v>181739</v>
      </c>
      <c r="B102547" t="s">
        <v>296561</v>
      </c>
      <c r="C102547">
        <v>1</v>
      </c>
      <c r="D102547">
        <v>120.03</v>
      </c>
    </row>
    <row r="102548" spans="1:4" x14ac:dyDescent="0.3">
      <c r="A102548" t="s">
        <v>167191</v>
      </c>
      <c r="B102548" t="s">
        <v>296560</v>
      </c>
      <c r="C102548">
        <v>1</v>
      </c>
      <c r="D102548">
        <v>62.23</v>
      </c>
    </row>
    <row r="102549" spans="1:4" x14ac:dyDescent="0.3">
      <c r="A102549" t="s">
        <v>233147</v>
      </c>
      <c r="B102549" t="s">
        <v>296560</v>
      </c>
      <c r="C102549">
        <v>3</v>
      </c>
      <c r="D102549">
        <v>260.60000000000002</v>
      </c>
    </row>
    <row r="102550" spans="1:4" x14ac:dyDescent="0.3">
      <c r="A102550" t="s">
        <v>165858</v>
      </c>
      <c r="B102550" t="s">
        <v>296561</v>
      </c>
      <c r="C102550">
        <v>1</v>
      </c>
      <c r="D102550">
        <v>75.08</v>
      </c>
    </row>
    <row r="102551" spans="1:4" x14ac:dyDescent="0.3">
      <c r="A102551" t="s">
        <v>210045</v>
      </c>
      <c r="B102551" t="s">
        <v>296560</v>
      </c>
      <c r="C102551">
        <v>1</v>
      </c>
      <c r="D102551">
        <v>16.149999999999999</v>
      </c>
    </row>
    <row r="102552" spans="1:4" x14ac:dyDescent="0.3">
      <c r="A102552" t="s">
        <v>143268</v>
      </c>
      <c r="B102552" t="s">
        <v>296563</v>
      </c>
      <c r="C102552">
        <v>1</v>
      </c>
      <c r="D102552">
        <v>8.06</v>
      </c>
    </row>
    <row r="102553" spans="1:4" x14ac:dyDescent="0.3">
      <c r="A102553" t="s">
        <v>158700</v>
      </c>
      <c r="B102553" t="s">
        <v>296560</v>
      </c>
      <c r="C102553">
        <v>2</v>
      </c>
      <c r="D102553">
        <v>81.42</v>
      </c>
    </row>
    <row r="102554" spans="1:4" x14ac:dyDescent="0.3">
      <c r="A102554" t="s">
        <v>161201</v>
      </c>
      <c r="B102554" t="s">
        <v>296560</v>
      </c>
      <c r="C102554">
        <v>3</v>
      </c>
      <c r="D102554">
        <v>64</v>
      </c>
    </row>
    <row r="102555" spans="1:4" x14ac:dyDescent="0.3">
      <c r="A102555" t="s">
        <v>278915</v>
      </c>
      <c r="B102555" t="s">
        <v>296561</v>
      </c>
      <c r="C102555">
        <v>1</v>
      </c>
      <c r="D102555">
        <v>165</v>
      </c>
    </row>
    <row r="102556" spans="1:4" x14ac:dyDescent="0.3">
      <c r="A102556" t="s">
        <v>259318</v>
      </c>
      <c r="B102556" t="s">
        <v>296560</v>
      </c>
      <c r="C102556">
        <v>6</v>
      </c>
      <c r="D102556">
        <v>321.57</v>
      </c>
    </row>
    <row r="102557" spans="1:4" x14ac:dyDescent="0.3">
      <c r="A102557" t="s">
        <v>291619</v>
      </c>
      <c r="B102557" t="s">
        <v>296561</v>
      </c>
      <c r="C102557">
        <v>1</v>
      </c>
      <c r="D102557">
        <v>98.43</v>
      </c>
    </row>
    <row r="102558" spans="1:4" x14ac:dyDescent="0.3">
      <c r="A102558" t="s">
        <v>208695</v>
      </c>
      <c r="B102558" t="s">
        <v>296561</v>
      </c>
      <c r="C102558">
        <v>1</v>
      </c>
      <c r="D102558">
        <v>32.79</v>
      </c>
    </row>
    <row r="102559" spans="1:4" x14ac:dyDescent="0.3">
      <c r="A102559" t="s">
        <v>169879</v>
      </c>
      <c r="B102559" t="s">
        <v>296560</v>
      </c>
      <c r="C102559">
        <v>2</v>
      </c>
      <c r="D102559">
        <v>159.21</v>
      </c>
    </row>
    <row r="102560" spans="1:4" x14ac:dyDescent="0.3">
      <c r="A102560" t="s">
        <v>206563</v>
      </c>
      <c r="B102560" t="s">
        <v>296560</v>
      </c>
      <c r="C102560">
        <v>3</v>
      </c>
      <c r="D102560">
        <v>71.63</v>
      </c>
    </row>
    <row r="102561" spans="1:4" x14ac:dyDescent="0.3">
      <c r="A102561" t="s">
        <v>202801</v>
      </c>
      <c r="B102561" t="s">
        <v>296560</v>
      </c>
      <c r="C102561">
        <v>3</v>
      </c>
      <c r="D102561">
        <v>155.63</v>
      </c>
    </row>
    <row r="102562" spans="1:4" x14ac:dyDescent="0.3">
      <c r="A102562" t="s">
        <v>261638</v>
      </c>
      <c r="B102562" t="s">
        <v>296560</v>
      </c>
      <c r="C102562">
        <v>1</v>
      </c>
      <c r="D102562">
        <v>212.82</v>
      </c>
    </row>
    <row r="102563" spans="1:4" x14ac:dyDescent="0.3">
      <c r="A102563" t="s">
        <v>130578</v>
      </c>
      <c r="B102563" t="s">
        <v>296560</v>
      </c>
      <c r="C102563">
        <v>3</v>
      </c>
      <c r="D102563">
        <v>271.92</v>
      </c>
    </row>
    <row r="102564" spans="1:4" x14ac:dyDescent="0.3">
      <c r="A102564" t="s">
        <v>241804</v>
      </c>
      <c r="B102564" t="s">
        <v>296560</v>
      </c>
      <c r="C102564">
        <v>4</v>
      </c>
      <c r="D102564">
        <v>90.25</v>
      </c>
    </row>
    <row r="102565" spans="1:4" x14ac:dyDescent="0.3">
      <c r="A102565" t="s">
        <v>267758</v>
      </c>
      <c r="B102565" t="s">
        <v>296560</v>
      </c>
      <c r="C102565">
        <v>2</v>
      </c>
      <c r="D102565">
        <v>558.89</v>
      </c>
    </row>
    <row r="102566" spans="1:4" x14ac:dyDescent="0.3">
      <c r="A102566" t="s">
        <v>257589</v>
      </c>
      <c r="B102566" t="s">
        <v>296560</v>
      </c>
      <c r="C102566">
        <v>4</v>
      </c>
      <c r="D102566">
        <v>201.58</v>
      </c>
    </row>
    <row r="102567" spans="1:4" x14ac:dyDescent="0.3">
      <c r="A102567" t="s">
        <v>249443</v>
      </c>
      <c r="B102567" t="s">
        <v>296560</v>
      </c>
      <c r="C102567">
        <v>2</v>
      </c>
      <c r="D102567">
        <v>27.68</v>
      </c>
    </row>
    <row r="102568" spans="1:4" x14ac:dyDescent="0.3">
      <c r="A102568" t="s">
        <v>195507</v>
      </c>
      <c r="B102568" t="s">
        <v>296560</v>
      </c>
      <c r="C102568">
        <v>3</v>
      </c>
      <c r="D102568">
        <v>162.24</v>
      </c>
    </row>
    <row r="102569" spans="1:4" x14ac:dyDescent="0.3">
      <c r="A102569" t="s">
        <v>176843</v>
      </c>
      <c r="B102569" t="s">
        <v>296561</v>
      </c>
      <c r="C102569">
        <v>1</v>
      </c>
      <c r="D102569">
        <v>139.38</v>
      </c>
    </row>
    <row r="102570" spans="1:4" x14ac:dyDescent="0.3">
      <c r="A102570" t="s">
        <v>191666</v>
      </c>
      <c r="B102570" t="s">
        <v>296563</v>
      </c>
      <c r="C102570">
        <v>1</v>
      </c>
      <c r="D102570">
        <v>50</v>
      </c>
    </row>
    <row r="102571" spans="1:4" x14ac:dyDescent="0.3">
      <c r="A102571" t="s">
        <v>126778</v>
      </c>
      <c r="B102571" t="s">
        <v>296560</v>
      </c>
      <c r="C102571">
        <v>5</v>
      </c>
      <c r="D102571">
        <v>150.63999999999999</v>
      </c>
    </row>
    <row r="102572" spans="1:4" x14ac:dyDescent="0.3">
      <c r="A102572" t="s">
        <v>182094</v>
      </c>
      <c r="B102572" t="s">
        <v>296560</v>
      </c>
      <c r="C102572">
        <v>2</v>
      </c>
      <c r="D102572">
        <v>57.88</v>
      </c>
    </row>
    <row r="102573" spans="1:4" x14ac:dyDescent="0.3">
      <c r="A102573" t="s">
        <v>271644</v>
      </c>
      <c r="B102573" t="s">
        <v>296560</v>
      </c>
      <c r="C102573">
        <v>6</v>
      </c>
      <c r="D102573">
        <v>82.58</v>
      </c>
    </row>
    <row r="102574" spans="1:4" x14ac:dyDescent="0.3">
      <c r="A102574" t="s">
        <v>251710</v>
      </c>
      <c r="B102574" t="s">
        <v>296560</v>
      </c>
      <c r="C102574">
        <v>1</v>
      </c>
      <c r="D102574">
        <v>161.1</v>
      </c>
    </row>
    <row r="102575" spans="1:4" x14ac:dyDescent="0.3">
      <c r="A102575" t="s">
        <v>174113</v>
      </c>
      <c r="B102575" t="s">
        <v>296561</v>
      </c>
      <c r="C102575">
        <v>1</v>
      </c>
      <c r="D102575">
        <v>147.69999999999999</v>
      </c>
    </row>
    <row r="102576" spans="1:4" x14ac:dyDescent="0.3">
      <c r="A102576" t="s">
        <v>294089</v>
      </c>
      <c r="B102576" t="s">
        <v>296561</v>
      </c>
      <c r="C102576">
        <v>1</v>
      </c>
      <c r="D102576">
        <v>40.97</v>
      </c>
    </row>
    <row r="102577" spans="1:4" x14ac:dyDescent="0.3">
      <c r="A102577" t="s">
        <v>100280</v>
      </c>
      <c r="B102577" t="s">
        <v>296561</v>
      </c>
      <c r="C102577">
        <v>1</v>
      </c>
      <c r="D102577">
        <v>106.29</v>
      </c>
    </row>
    <row r="102578" spans="1:4" x14ac:dyDescent="0.3">
      <c r="A102578" t="s">
        <v>253780</v>
      </c>
      <c r="B102578" t="s">
        <v>296560</v>
      </c>
      <c r="C102578">
        <v>3</v>
      </c>
      <c r="D102578">
        <v>298.22000000000003</v>
      </c>
    </row>
    <row r="102579" spans="1:4" x14ac:dyDescent="0.3">
      <c r="A102579" t="s">
        <v>262664</v>
      </c>
      <c r="B102579" t="s">
        <v>296561</v>
      </c>
      <c r="C102579">
        <v>1</v>
      </c>
      <c r="D102579">
        <v>49</v>
      </c>
    </row>
    <row r="102580" spans="1:4" x14ac:dyDescent="0.3">
      <c r="A102580" t="s">
        <v>193902</v>
      </c>
      <c r="B102580" t="s">
        <v>296560</v>
      </c>
      <c r="C102580">
        <v>1</v>
      </c>
      <c r="D102580">
        <v>81.12</v>
      </c>
    </row>
    <row r="102581" spans="1:4" x14ac:dyDescent="0.3">
      <c r="A102581" t="s">
        <v>103961</v>
      </c>
      <c r="B102581" t="s">
        <v>296560</v>
      </c>
      <c r="C102581">
        <v>4</v>
      </c>
      <c r="D102581">
        <v>341.02</v>
      </c>
    </row>
    <row r="102582" spans="1:4" x14ac:dyDescent="0.3">
      <c r="A102582" t="s">
        <v>247295</v>
      </c>
      <c r="B102582" t="s">
        <v>296560</v>
      </c>
      <c r="C102582">
        <v>1</v>
      </c>
      <c r="D102582">
        <v>81.14</v>
      </c>
    </row>
    <row r="102583" spans="1:4" x14ac:dyDescent="0.3">
      <c r="A102583" t="s">
        <v>143524</v>
      </c>
      <c r="B102583" t="s">
        <v>296560</v>
      </c>
      <c r="C102583">
        <v>1</v>
      </c>
      <c r="D102583">
        <v>124.6</v>
      </c>
    </row>
    <row r="102584" spans="1:4" x14ac:dyDescent="0.3">
      <c r="A102584" t="s">
        <v>227607</v>
      </c>
      <c r="B102584" t="s">
        <v>296560</v>
      </c>
      <c r="C102584">
        <v>1</v>
      </c>
      <c r="D102584">
        <v>94.21</v>
      </c>
    </row>
    <row r="102585" spans="1:4" x14ac:dyDescent="0.3">
      <c r="A102585" t="s">
        <v>185225</v>
      </c>
      <c r="B102585" t="s">
        <v>296560</v>
      </c>
      <c r="C102585">
        <v>1</v>
      </c>
      <c r="D102585">
        <v>104.55</v>
      </c>
    </row>
    <row r="102586" spans="1:4" x14ac:dyDescent="0.3">
      <c r="A102586" t="s">
        <v>245526</v>
      </c>
      <c r="B102586" t="s">
        <v>296561</v>
      </c>
      <c r="C102586">
        <v>1</v>
      </c>
      <c r="D102586">
        <v>149.31</v>
      </c>
    </row>
    <row r="102587" spans="1:4" x14ac:dyDescent="0.3">
      <c r="A102587" t="s">
        <v>193844</v>
      </c>
      <c r="B102587" t="s">
        <v>296560</v>
      </c>
      <c r="C102587">
        <v>1</v>
      </c>
      <c r="D102587">
        <v>27.59</v>
      </c>
    </row>
    <row r="102588" spans="1:4" x14ac:dyDescent="0.3">
      <c r="A102588" t="s">
        <v>214945</v>
      </c>
      <c r="B102588" t="s">
        <v>296560</v>
      </c>
      <c r="C102588">
        <v>1</v>
      </c>
      <c r="D102588">
        <v>340.07</v>
      </c>
    </row>
    <row r="102589" spans="1:4" x14ac:dyDescent="0.3">
      <c r="A102589" t="s">
        <v>223214</v>
      </c>
      <c r="B102589" t="s">
        <v>296561</v>
      </c>
      <c r="C102589">
        <v>1</v>
      </c>
      <c r="D102589">
        <v>95.21</v>
      </c>
    </row>
    <row r="102590" spans="1:4" x14ac:dyDescent="0.3">
      <c r="A102590" t="s">
        <v>216564</v>
      </c>
      <c r="B102590" t="s">
        <v>296560</v>
      </c>
      <c r="C102590">
        <v>3</v>
      </c>
      <c r="D102590">
        <v>173.96</v>
      </c>
    </row>
    <row r="102591" spans="1:4" x14ac:dyDescent="0.3">
      <c r="A102591" t="s">
        <v>187840</v>
      </c>
      <c r="B102591" t="s">
        <v>296563</v>
      </c>
      <c r="C102591">
        <v>1</v>
      </c>
      <c r="D102591">
        <v>37.06</v>
      </c>
    </row>
    <row r="102592" spans="1:4" x14ac:dyDescent="0.3">
      <c r="A102592" t="s">
        <v>130453</v>
      </c>
      <c r="B102592" t="s">
        <v>296560</v>
      </c>
      <c r="C102592">
        <v>1</v>
      </c>
      <c r="D102592">
        <v>38.56</v>
      </c>
    </row>
    <row r="102593" spans="1:4" x14ac:dyDescent="0.3">
      <c r="A102593" t="s">
        <v>287622</v>
      </c>
      <c r="B102593" t="s">
        <v>296561</v>
      </c>
      <c r="C102593">
        <v>1</v>
      </c>
      <c r="D102593">
        <v>128.66</v>
      </c>
    </row>
    <row r="102594" spans="1:4" x14ac:dyDescent="0.3">
      <c r="A102594" t="s">
        <v>107513</v>
      </c>
      <c r="B102594" t="s">
        <v>296560</v>
      </c>
      <c r="C102594">
        <v>5</v>
      </c>
      <c r="D102594">
        <v>258.87</v>
      </c>
    </row>
    <row r="102595" spans="1:4" x14ac:dyDescent="0.3">
      <c r="A102595" t="s">
        <v>147845</v>
      </c>
      <c r="B102595" t="s">
        <v>296561</v>
      </c>
      <c r="C102595">
        <v>1</v>
      </c>
      <c r="D102595">
        <v>28.59</v>
      </c>
    </row>
    <row r="102596" spans="1:4" x14ac:dyDescent="0.3">
      <c r="A102596" t="s">
        <v>179516</v>
      </c>
      <c r="B102596" t="s">
        <v>296560</v>
      </c>
      <c r="C102596">
        <v>10</v>
      </c>
      <c r="D102596">
        <v>168.92</v>
      </c>
    </row>
    <row r="102597" spans="1:4" x14ac:dyDescent="0.3">
      <c r="A102597" t="s">
        <v>296494</v>
      </c>
      <c r="B102597" t="s">
        <v>296561</v>
      </c>
      <c r="C102597">
        <v>1</v>
      </c>
      <c r="D102597">
        <v>54</v>
      </c>
    </row>
    <row r="102598" spans="1:4" x14ac:dyDescent="0.3">
      <c r="A102598" t="s">
        <v>103401</v>
      </c>
      <c r="B102598" t="s">
        <v>296560</v>
      </c>
      <c r="C102598">
        <v>8</v>
      </c>
      <c r="D102598">
        <v>81.040000000000006</v>
      </c>
    </row>
    <row r="102599" spans="1:4" x14ac:dyDescent="0.3">
      <c r="A102599" t="s">
        <v>262458</v>
      </c>
      <c r="B102599" t="s">
        <v>296560</v>
      </c>
      <c r="C102599">
        <v>1</v>
      </c>
      <c r="D102599">
        <v>93.21</v>
      </c>
    </row>
    <row r="102600" spans="1:4" x14ac:dyDescent="0.3">
      <c r="A102600" t="s">
        <v>137882</v>
      </c>
      <c r="B102600" t="s">
        <v>296560</v>
      </c>
      <c r="C102600">
        <v>2</v>
      </c>
      <c r="D102600">
        <v>49.31</v>
      </c>
    </row>
    <row r="102601" spans="1:4" x14ac:dyDescent="0.3">
      <c r="A102601" t="s">
        <v>275710</v>
      </c>
      <c r="B102601" t="s">
        <v>296563</v>
      </c>
      <c r="C102601">
        <v>1</v>
      </c>
      <c r="D102601">
        <v>30.1</v>
      </c>
    </row>
    <row r="102602" spans="1:4" x14ac:dyDescent="0.3">
      <c r="A102602" t="s">
        <v>185525</v>
      </c>
      <c r="B102602" t="s">
        <v>296560</v>
      </c>
      <c r="C102602">
        <v>1</v>
      </c>
      <c r="D102602">
        <v>79.790000000000006</v>
      </c>
    </row>
    <row r="102603" spans="1:4" x14ac:dyDescent="0.3">
      <c r="A102603" t="s">
        <v>236907</v>
      </c>
      <c r="B102603" t="s">
        <v>296561</v>
      </c>
      <c r="C102603">
        <v>1</v>
      </c>
      <c r="D102603">
        <v>22.84</v>
      </c>
    </row>
    <row r="102604" spans="1:4" x14ac:dyDescent="0.3">
      <c r="A102604" t="s">
        <v>174352</v>
      </c>
      <c r="B102604" t="s">
        <v>296560</v>
      </c>
      <c r="C102604">
        <v>5</v>
      </c>
      <c r="D102604">
        <v>206.7</v>
      </c>
    </row>
    <row r="102605" spans="1:4" x14ac:dyDescent="0.3">
      <c r="A102605" t="s">
        <v>189490</v>
      </c>
      <c r="B102605" t="s">
        <v>296560</v>
      </c>
      <c r="C102605">
        <v>4</v>
      </c>
      <c r="D102605">
        <v>82.71</v>
      </c>
    </row>
    <row r="102606" spans="1:4" x14ac:dyDescent="0.3">
      <c r="A102606" t="s">
        <v>260580</v>
      </c>
      <c r="B102606" t="s">
        <v>296561</v>
      </c>
      <c r="C102606">
        <v>1</v>
      </c>
      <c r="D102606">
        <v>98.62</v>
      </c>
    </row>
    <row r="102607" spans="1:4" x14ac:dyDescent="0.3">
      <c r="A102607" t="s">
        <v>245281</v>
      </c>
      <c r="B102607" t="s">
        <v>296560</v>
      </c>
      <c r="C102607">
        <v>3</v>
      </c>
      <c r="D102607">
        <v>138.53</v>
      </c>
    </row>
    <row r="102608" spans="1:4" x14ac:dyDescent="0.3">
      <c r="A102608" t="s">
        <v>175784</v>
      </c>
      <c r="B102608" t="s">
        <v>296560</v>
      </c>
      <c r="C102608">
        <v>5</v>
      </c>
      <c r="D102608">
        <v>278.16000000000003</v>
      </c>
    </row>
    <row r="102609" spans="1:4" x14ac:dyDescent="0.3">
      <c r="A102609" t="s">
        <v>147969</v>
      </c>
      <c r="B102609" t="s">
        <v>296560</v>
      </c>
      <c r="C102609">
        <v>3</v>
      </c>
      <c r="D102609">
        <v>320.58</v>
      </c>
    </row>
    <row r="102610" spans="1:4" x14ac:dyDescent="0.3">
      <c r="A102610" t="s">
        <v>155924</v>
      </c>
      <c r="B102610" t="s">
        <v>296560</v>
      </c>
      <c r="C102610">
        <v>4</v>
      </c>
      <c r="D102610">
        <v>47.62</v>
      </c>
    </row>
    <row r="102611" spans="1:4" x14ac:dyDescent="0.3">
      <c r="A102611" t="s">
        <v>107895</v>
      </c>
      <c r="B102611" t="s">
        <v>296560</v>
      </c>
      <c r="C102611">
        <v>2</v>
      </c>
      <c r="D102611">
        <v>162.55000000000001</v>
      </c>
    </row>
    <row r="102612" spans="1:4" x14ac:dyDescent="0.3">
      <c r="A102612" t="s">
        <v>120064</v>
      </c>
      <c r="B102612" t="s">
        <v>296560</v>
      </c>
      <c r="C102612">
        <v>5</v>
      </c>
      <c r="D102612">
        <v>396.52</v>
      </c>
    </row>
    <row r="102613" spans="1:4" x14ac:dyDescent="0.3">
      <c r="A102613" t="s">
        <v>176592</v>
      </c>
      <c r="B102613" t="s">
        <v>296560</v>
      </c>
      <c r="C102613">
        <v>2</v>
      </c>
      <c r="D102613">
        <v>138.03</v>
      </c>
    </row>
    <row r="102614" spans="1:4" x14ac:dyDescent="0.3">
      <c r="A102614" t="s">
        <v>283566</v>
      </c>
      <c r="B102614" t="s">
        <v>296560</v>
      </c>
      <c r="C102614">
        <v>10</v>
      </c>
      <c r="D102614">
        <v>230.11</v>
      </c>
    </row>
    <row r="102615" spans="1:4" x14ac:dyDescent="0.3">
      <c r="A102615" t="s">
        <v>136680</v>
      </c>
      <c r="B102615" t="s">
        <v>296560</v>
      </c>
      <c r="C102615">
        <v>6</v>
      </c>
      <c r="D102615">
        <v>74.069999999999993</v>
      </c>
    </row>
    <row r="102616" spans="1:4" x14ac:dyDescent="0.3">
      <c r="A102616" t="s">
        <v>235954</v>
      </c>
      <c r="B102616" t="s">
        <v>296564</v>
      </c>
      <c r="C102616">
        <v>1</v>
      </c>
      <c r="D102616">
        <v>142.88999999999999</v>
      </c>
    </row>
    <row r="102617" spans="1:4" x14ac:dyDescent="0.3">
      <c r="A102617" t="s">
        <v>296251</v>
      </c>
      <c r="B102617" t="s">
        <v>296560</v>
      </c>
      <c r="C102617">
        <v>2</v>
      </c>
      <c r="D102617">
        <v>27.07</v>
      </c>
    </row>
    <row r="102618" spans="1:4" x14ac:dyDescent="0.3">
      <c r="A102618" t="s">
        <v>141458</v>
      </c>
      <c r="B102618" t="s">
        <v>296560</v>
      </c>
      <c r="C102618">
        <v>1</v>
      </c>
      <c r="D102618">
        <v>55.69</v>
      </c>
    </row>
    <row r="102619" spans="1:4" x14ac:dyDescent="0.3">
      <c r="A102619" t="s">
        <v>102357</v>
      </c>
      <c r="B102619" t="s">
        <v>296561</v>
      </c>
      <c r="C102619">
        <v>1</v>
      </c>
      <c r="D102619">
        <v>91.23</v>
      </c>
    </row>
    <row r="102620" spans="1:4" x14ac:dyDescent="0.3">
      <c r="A102620" t="s">
        <v>262790</v>
      </c>
      <c r="B102620" t="s">
        <v>296561</v>
      </c>
      <c r="C102620">
        <v>1</v>
      </c>
      <c r="D102620">
        <v>204.13</v>
      </c>
    </row>
    <row r="102621" spans="1:4" x14ac:dyDescent="0.3">
      <c r="A102621" t="s">
        <v>256771</v>
      </c>
      <c r="B102621" t="s">
        <v>296560</v>
      </c>
      <c r="C102621">
        <v>1</v>
      </c>
      <c r="D102621">
        <v>68.13</v>
      </c>
    </row>
    <row r="102622" spans="1:4" x14ac:dyDescent="0.3">
      <c r="A102622" t="s">
        <v>174929</v>
      </c>
      <c r="B102622" t="s">
        <v>296561</v>
      </c>
      <c r="C102622">
        <v>1</v>
      </c>
      <c r="D102622">
        <v>60.75</v>
      </c>
    </row>
    <row r="102623" spans="1:4" x14ac:dyDescent="0.3">
      <c r="A102623" t="s">
        <v>113718</v>
      </c>
      <c r="B102623" t="s">
        <v>296560</v>
      </c>
      <c r="C102623">
        <v>8</v>
      </c>
      <c r="D102623">
        <v>117.76</v>
      </c>
    </row>
    <row r="102624" spans="1:4" x14ac:dyDescent="0.3">
      <c r="A102624" t="s">
        <v>203900</v>
      </c>
      <c r="B102624" t="s">
        <v>296560</v>
      </c>
      <c r="C102624">
        <v>1</v>
      </c>
      <c r="D102624">
        <v>22</v>
      </c>
    </row>
    <row r="102625" spans="1:4" x14ac:dyDescent="0.3">
      <c r="A102625" t="s">
        <v>194316</v>
      </c>
      <c r="B102625" t="s">
        <v>296561</v>
      </c>
      <c r="C102625">
        <v>1</v>
      </c>
      <c r="D102625">
        <v>158.21</v>
      </c>
    </row>
    <row r="102626" spans="1:4" x14ac:dyDescent="0.3">
      <c r="A102626" t="s">
        <v>121899</v>
      </c>
      <c r="B102626" t="s">
        <v>296560</v>
      </c>
      <c r="C102626">
        <v>1</v>
      </c>
      <c r="D102626">
        <v>43.78</v>
      </c>
    </row>
    <row r="102627" spans="1:4" x14ac:dyDescent="0.3">
      <c r="A102627" t="s">
        <v>108565</v>
      </c>
      <c r="B102627" t="s">
        <v>296560</v>
      </c>
      <c r="C102627">
        <v>1</v>
      </c>
      <c r="D102627">
        <v>100.6</v>
      </c>
    </row>
    <row r="102628" spans="1:4" x14ac:dyDescent="0.3">
      <c r="A102628" t="s">
        <v>121001</v>
      </c>
      <c r="B102628" t="s">
        <v>296564</v>
      </c>
      <c r="C102628">
        <v>1</v>
      </c>
      <c r="D102628">
        <v>40.83</v>
      </c>
    </row>
    <row r="102629" spans="1:4" x14ac:dyDescent="0.3">
      <c r="A102629" t="s">
        <v>194544</v>
      </c>
      <c r="B102629" t="s">
        <v>296560</v>
      </c>
      <c r="C102629">
        <v>4</v>
      </c>
      <c r="D102629">
        <v>224.39</v>
      </c>
    </row>
    <row r="102630" spans="1:4" x14ac:dyDescent="0.3">
      <c r="A102630" t="s">
        <v>227713</v>
      </c>
      <c r="B102630" t="s">
        <v>296560</v>
      </c>
      <c r="C102630">
        <v>2</v>
      </c>
      <c r="D102630">
        <v>76.78</v>
      </c>
    </row>
    <row r="102631" spans="1:4" x14ac:dyDescent="0.3">
      <c r="A102631" t="s">
        <v>167233</v>
      </c>
      <c r="B102631" t="s">
        <v>296560</v>
      </c>
      <c r="C102631">
        <v>10</v>
      </c>
      <c r="D102631">
        <v>264.08</v>
      </c>
    </row>
    <row r="102632" spans="1:4" x14ac:dyDescent="0.3">
      <c r="A102632" t="s">
        <v>237472</v>
      </c>
      <c r="B102632" t="s">
        <v>296560</v>
      </c>
      <c r="C102632">
        <v>2</v>
      </c>
      <c r="D102632">
        <v>161.44999999999999</v>
      </c>
    </row>
    <row r="102633" spans="1:4" x14ac:dyDescent="0.3">
      <c r="A102633" t="s">
        <v>176783</v>
      </c>
      <c r="B102633" t="s">
        <v>296560</v>
      </c>
      <c r="C102633">
        <v>1</v>
      </c>
      <c r="D102633">
        <v>37.380000000000003</v>
      </c>
    </row>
    <row r="102634" spans="1:4" x14ac:dyDescent="0.3">
      <c r="A102634" t="s">
        <v>246237</v>
      </c>
      <c r="B102634" t="s">
        <v>296564</v>
      </c>
      <c r="C102634">
        <v>1</v>
      </c>
      <c r="D102634">
        <v>219.58</v>
      </c>
    </row>
    <row r="102635" spans="1:4" x14ac:dyDescent="0.3">
      <c r="A102635" t="s">
        <v>114529</v>
      </c>
      <c r="B102635" t="s">
        <v>296560</v>
      </c>
      <c r="C102635">
        <v>1</v>
      </c>
      <c r="D102635">
        <v>95.42</v>
      </c>
    </row>
    <row r="102636" spans="1:4" x14ac:dyDescent="0.3">
      <c r="A102636" t="s">
        <v>293238</v>
      </c>
      <c r="B102636" t="s">
        <v>296560</v>
      </c>
      <c r="C102636">
        <v>6</v>
      </c>
      <c r="D102636">
        <v>213.95</v>
      </c>
    </row>
    <row r="102637" spans="1:4" x14ac:dyDescent="0.3">
      <c r="A102637" t="s">
        <v>269010</v>
      </c>
      <c r="B102637" t="s">
        <v>296560</v>
      </c>
      <c r="C102637">
        <v>10</v>
      </c>
      <c r="D102637">
        <v>563.77</v>
      </c>
    </row>
    <row r="102638" spans="1:4" x14ac:dyDescent="0.3">
      <c r="A102638" t="s">
        <v>250577</v>
      </c>
      <c r="B102638" t="s">
        <v>296560</v>
      </c>
      <c r="C102638">
        <v>1</v>
      </c>
      <c r="D102638">
        <v>44.34</v>
      </c>
    </row>
    <row r="102639" spans="1:4" x14ac:dyDescent="0.3">
      <c r="A102639" t="s">
        <v>127158</v>
      </c>
      <c r="B102639" t="s">
        <v>296560</v>
      </c>
      <c r="C102639">
        <v>3</v>
      </c>
      <c r="D102639">
        <v>44.1</v>
      </c>
    </row>
    <row r="102640" spans="1:4" x14ac:dyDescent="0.3">
      <c r="A102640" t="s">
        <v>199617</v>
      </c>
      <c r="B102640" t="s">
        <v>296563</v>
      </c>
      <c r="C102640">
        <v>1</v>
      </c>
      <c r="D102640">
        <v>20</v>
      </c>
    </row>
    <row r="102641" spans="1:4" x14ac:dyDescent="0.3">
      <c r="A102641" t="s">
        <v>266792</v>
      </c>
      <c r="B102641" t="s">
        <v>296561</v>
      </c>
      <c r="C102641">
        <v>1</v>
      </c>
      <c r="D102641">
        <v>239.65</v>
      </c>
    </row>
    <row r="102642" spans="1:4" x14ac:dyDescent="0.3">
      <c r="A102642" t="s">
        <v>283804</v>
      </c>
      <c r="B102642" t="s">
        <v>296560</v>
      </c>
      <c r="C102642">
        <v>2</v>
      </c>
      <c r="D102642">
        <v>127.98</v>
      </c>
    </row>
    <row r="102643" spans="1:4" x14ac:dyDescent="0.3">
      <c r="A102643" t="s">
        <v>211583</v>
      </c>
      <c r="B102643" t="s">
        <v>296560</v>
      </c>
      <c r="C102643">
        <v>3</v>
      </c>
      <c r="D102643">
        <v>58.36</v>
      </c>
    </row>
    <row r="102644" spans="1:4" x14ac:dyDescent="0.3">
      <c r="A102644" t="s">
        <v>192728</v>
      </c>
      <c r="B102644" t="s">
        <v>296560</v>
      </c>
      <c r="C102644">
        <v>2</v>
      </c>
      <c r="D102644">
        <v>40.69</v>
      </c>
    </row>
    <row r="102645" spans="1:4" x14ac:dyDescent="0.3">
      <c r="A102645" t="s">
        <v>251738</v>
      </c>
      <c r="B102645" t="s">
        <v>296560</v>
      </c>
      <c r="C102645">
        <v>8</v>
      </c>
      <c r="D102645">
        <v>304.52</v>
      </c>
    </row>
    <row r="102646" spans="1:4" x14ac:dyDescent="0.3">
      <c r="A102646" t="s">
        <v>291153</v>
      </c>
      <c r="B102646" t="s">
        <v>296560</v>
      </c>
      <c r="C102646">
        <v>4</v>
      </c>
      <c r="D102646">
        <v>209.36</v>
      </c>
    </row>
    <row r="102647" spans="1:4" x14ac:dyDescent="0.3">
      <c r="A102647" t="s">
        <v>148228</v>
      </c>
      <c r="B102647" t="s">
        <v>296560</v>
      </c>
      <c r="C102647">
        <v>7</v>
      </c>
      <c r="D102647">
        <v>71.14</v>
      </c>
    </row>
    <row r="102648" spans="1:4" x14ac:dyDescent="0.3">
      <c r="A102648" t="s">
        <v>240485</v>
      </c>
      <c r="B102648" t="s">
        <v>296561</v>
      </c>
      <c r="C102648">
        <v>1</v>
      </c>
      <c r="D102648">
        <v>72.02</v>
      </c>
    </row>
    <row r="102649" spans="1:4" x14ac:dyDescent="0.3">
      <c r="A102649" t="s">
        <v>214526</v>
      </c>
      <c r="B102649" t="s">
        <v>296561</v>
      </c>
      <c r="C102649">
        <v>1</v>
      </c>
      <c r="D102649">
        <v>153.09</v>
      </c>
    </row>
    <row r="102650" spans="1:4" x14ac:dyDescent="0.3">
      <c r="A102650" t="s">
        <v>268298</v>
      </c>
      <c r="B102650" t="s">
        <v>296561</v>
      </c>
      <c r="C102650">
        <v>1</v>
      </c>
      <c r="D102650">
        <v>35</v>
      </c>
    </row>
    <row r="102651" spans="1:4" x14ac:dyDescent="0.3">
      <c r="A102651" t="s">
        <v>150050</v>
      </c>
      <c r="B102651" t="s">
        <v>296561</v>
      </c>
      <c r="C102651">
        <v>1</v>
      </c>
      <c r="D102651">
        <v>289.68</v>
      </c>
    </row>
    <row r="102652" spans="1:4" x14ac:dyDescent="0.3">
      <c r="A102652" t="s">
        <v>292467</v>
      </c>
      <c r="B102652" t="s">
        <v>296560</v>
      </c>
      <c r="C102652">
        <v>6</v>
      </c>
      <c r="D102652">
        <v>66.739999999999995</v>
      </c>
    </row>
    <row r="102653" spans="1:4" x14ac:dyDescent="0.3">
      <c r="A102653" t="s">
        <v>248373</v>
      </c>
      <c r="B102653" t="s">
        <v>296560</v>
      </c>
      <c r="C102653">
        <v>1</v>
      </c>
      <c r="D102653">
        <v>414.08</v>
      </c>
    </row>
    <row r="102654" spans="1:4" x14ac:dyDescent="0.3">
      <c r="A102654" t="s">
        <v>100448</v>
      </c>
      <c r="B102654" t="s">
        <v>296560</v>
      </c>
      <c r="C102654">
        <v>4</v>
      </c>
      <c r="D102654">
        <v>58.64</v>
      </c>
    </row>
    <row r="102655" spans="1:4" x14ac:dyDescent="0.3">
      <c r="A102655" t="s">
        <v>203970</v>
      </c>
      <c r="B102655" t="s">
        <v>296560</v>
      </c>
      <c r="C102655">
        <v>4</v>
      </c>
      <c r="D102655">
        <v>84.25</v>
      </c>
    </row>
    <row r="102656" spans="1:4" x14ac:dyDescent="0.3">
      <c r="A102656" t="s">
        <v>244942</v>
      </c>
      <c r="B102656" t="s">
        <v>296560</v>
      </c>
      <c r="C102656">
        <v>10</v>
      </c>
      <c r="D102656">
        <v>2416</v>
      </c>
    </row>
    <row r="102657" spans="1:4" x14ac:dyDescent="0.3">
      <c r="A102657" t="s">
        <v>188358</v>
      </c>
      <c r="B102657" t="s">
        <v>296560</v>
      </c>
      <c r="C102657">
        <v>2</v>
      </c>
      <c r="D102657">
        <v>48.83</v>
      </c>
    </row>
    <row r="102658" spans="1:4" x14ac:dyDescent="0.3">
      <c r="A102658" t="s">
        <v>279414</v>
      </c>
      <c r="B102658" t="s">
        <v>296564</v>
      </c>
      <c r="C102658">
        <v>1</v>
      </c>
      <c r="D102658">
        <v>138.85</v>
      </c>
    </row>
    <row r="102659" spans="1:4" x14ac:dyDescent="0.3">
      <c r="A102659" t="s">
        <v>136678</v>
      </c>
      <c r="B102659" t="s">
        <v>296561</v>
      </c>
      <c r="C102659">
        <v>1</v>
      </c>
      <c r="D102659">
        <v>99.37</v>
      </c>
    </row>
    <row r="102660" spans="1:4" x14ac:dyDescent="0.3">
      <c r="A102660" t="s">
        <v>247431</v>
      </c>
      <c r="B102660" t="s">
        <v>296560</v>
      </c>
      <c r="C102660">
        <v>10</v>
      </c>
      <c r="D102660">
        <v>276.08</v>
      </c>
    </row>
    <row r="102661" spans="1:4" x14ac:dyDescent="0.3">
      <c r="A102661" t="s">
        <v>155709</v>
      </c>
      <c r="B102661" t="s">
        <v>296560</v>
      </c>
      <c r="C102661">
        <v>5</v>
      </c>
      <c r="D102661">
        <v>58</v>
      </c>
    </row>
    <row r="102662" spans="1:4" x14ac:dyDescent="0.3">
      <c r="A102662" t="s">
        <v>109675</v>
      </c>
      <c r="B102662" t="s">
        <v>296563</v>
      </c>
      <c r="C102662">
        <v>1</v>
      </c>
      <c r="D102662">
        <v>20</v>
      </c>
    </row>
    <row r="102663" spans="1:4" x14ac:dyDescent="0.3">
      <c r="A102663" t="s">
        <v>233275</v>
      </c>
      <c r="B102663" t="s">
        <v>296560</v>
      </c>
      <c r="C102663">
        <v>4</v>
      </c>
      <c r="D102663">
        <v>202.5</v>
      </c>
    </row>
    <row r="102664" spans="1:4" x14ac:dyDescent="0.3">
      <c r="A102664" t="s">
        <v>160340</v>
      </c>
      <c r="B102664" t="s">
        <v>296563</v>
      </c>
      <c r="C102664">
        <v>1</v>
      </c>
      <c r="D102664">
        <v>60.79</v>
      </c>
    </row>
    <row r="102665" spans="1:4" x14ac:dyDescent="0.3">
      <c r="A102665" t="s">
        <v>294981</v>
      </c>
      <c r="B102665" t="s">
        <v>296560</v>
      </c>
      <c r="C102665">
        <v>8</v>
      </c>
      <c r="D102665">
        <v>107.27</v>
      </c>
    </row>
    <row r="102666" spans="1:4" x14ac:dyDescent="0.3">
      <c r="A102666" t="s">
        <v>230728</v>
      </c>
      <c r="B102666" t="s">
        <v>296560</v>
      </c>
      <c r="C102666">
        <v>2</v>
      </c>
      <c r="D102666">
        <v>47.05</v>
      </c>
    </row>
    <row r="102667" spans="1:4" x14ac:dyDescent="0.3">
      <c r="A102667" t="s">
        <v>211565</v>
      </c>
      <c r="B102667" t="s">
        <v>296560</v>
      </c>
      <c r="C102667">
        <v>2</v>
      </c>
      <c r="D102667">
        <v>172.97</v>
      </c>
    </row>
    <row r="102668" spans="1:4" x14ac:dyDescent="0.3">
      <c r="A102668" t="s">
        <v>230570</v>
      </c>
      <c r="B102668" t="s">
        <v>296560</v>
      </c>
      <c r="C102668">
        <v>8</v>
      </c>
      <c r="D102668">
        <v>186.65</v>
      </c>
    </row>
    <row r="102669" spans="1:4" x14ac:dyDescent="0.3">
      <c r="A102669" t="s">
        <v>174055</v>
      </c>
      <c r="B102669" t="s">
        <v>296560</v>
      </c>
      <c r="C102669">
        <v>1</v>
      </c>
      <c r="D102669">
        <v>19.29</v>
      </c>
    </row>
    <row r="102670" spans="1:4" x14ac:dyDescent="0.3">
      <c r="A102670" t="s">
        <v>211529</v>
      </c>
      <c r="B102670" t="s">
        <v>296560</v>
      </c>
      <c r="C102670">
        <v>3</v>
      </c>
      <c r="D102670">
        <v>134.28</v>
      </c>
    </row>
    <row r="102671" spans="1:4" x14ac:dyDescent="0.3">
      <c r="A102671" t="s">
        <v>287848</v>
      </c>
      <c r="B102671" t="s">
        <v>296561</v>
      </c>
      <c r="C102671">
        <v>1</v>
      </c>
      <c r="D102671">
        <v>128.88</v>
      </c>
    </row>
    <row r="102672" spans="1:4" x14ac:dyDescent="0.3">
      <c r="A102672" t="s">
        <v>250009</v>
      </c>
      <c r="B102672" t="s">
        <v>296560</v>
      </c>
      <c r="C102672">
        <v>1</v>
      </c>
      <c r="D102672">
        <v>9.16</v>
      </c>
    </row>
    <row r="102673" spans="1:4" x14ac:dyDescent="0.3">
      <c r="A102673" t="s">
        <v>273842</v>
      </c>
      <c r="B102673" t="s">
        <v>296560</v>
      </c>
      <c r="C102673">
        <v>3</v>
      </c>
      <c r="D102673">
        <v>116.36</v>
      </c>
    </row>
    <row r="102674" spans="1:4" x14ac:dyDescent="0.3">
      <c r="A102674" t="s">
        <v>220239</v>
      </c>
      <c r="B102674" t="s">
        <v>296563</v>
      </c>
      <c r="C102674">
        <v>1</v>
      </c>
      <c r="D102674">
        <v>24.2</v>
      </c>
    </row>
    <row r="102675" spans="1:4" x14ac:dyDescent="0.3">
      <c r="A102675" t="s">
        <v>154845</v>
      </c>
      <c r="B102675" t="s">
        <v>296560</v>
      </c>
      <c r="C102675">
        <v>4</v>
      </c>
      <c r="D102675">
        <v>192.72</v>
      </c>
    </row>
    <row r="102676" spans="1:4" x14ac:dyDescent="0.3">
      <c r="A102676" t="s">
        <v>145497</v>
      </c>
      <c r="B102676" t="s">
        <v>296560</v>
      </c>
      <c r="C102676">
        <v>8</v>
      </c>
      <c r="D102676">
        <v>94.49</v>
      </c>
    </row>
    <row r="102677" spans="1:4" x14ac:dyDescent="0.3">
      <c r="A102677" t="s">
        <v>188507</v>
      </c>
      <c r="B102677" t="s">
        <v>296560</v>
      </c>
      <c r="C102677">
        <v>5</v>
      </c>
      <c r="D102677">
        <v>135.04</v>
      </c>
    </row>
    <row r="102678" spans="1:4" x14ac:dyDescent="0.3">
      <c r="A102678" t="s">
        <v>272999</v>
      </c>
      <c r="B102678" t="s">
        <v>296560</v>
      </c>
      <c r="C102678">
        <v>6</v>
      </c>
      <c r="D102678">
        <v>69.67</v>
      </c>
    </row>
    <row r="102679" spans="1:4" x14ac:dyDescent="0.3">
      <c r="A102679" t="s">
        <v>225709</v>
      </c>
      <c r="B102679" t="s">
        <v>296560</v>
      </c>
      <c r="C102679">
        <v>4</v>
      </c>
      <c r="D102679">
        <v>120.09</v>
      </c>
    </row>
    <row r="102680" spans="1:4" x14ac:dyDescent="0.3">
      <c r="A102680" t="s">
        <v>186996</v>
      </c>
      <c r="B102680" t="s">
        <v>296560</v>
      </c>
      <c r="C102680">
        <v>10</v>
      </c>
      <c r="D102680">
        <v>107.19</v>
      </c>
    </row>
    <row r="102681" spans="1:4" x14ac:dyDescent="0.3">
      <c r="A102681" t="s">
        <v>196667</v>
      </c>
      <c r="B102681" t="s">
        <v>296560</v>
      </c>
      <c r="C102681">
        <v>2</v>
      </c>
      <c r="D102681">
        <v>173.75</v>
      </c>
    </row>
    <row r="102682" spans="1:4" x14ac:dyDescent="0.3">
      <c r="A102682" t="s">
        <v>204244</v>
      </c>
      <c r="B102682" t="s">
        <v>296560</v>
      </c>
      <c r="C102682">
        <v>8</v>
      </c>
      <c r="D102682">
        <v>85.85</v>
      </c>
    </row>
    <row r="102683" spans="1:4" x14ac:dyDescent="0.3">
      <c r="A102683" t="s">
        <v>166273</v>
      </c>
      <c r="B102683" t="s">
        <v>296561</v>
      </c>
      <c r="C102683">
        <v>1</v>
      </c>
      <c r="D102683">
        <v>88.84</v>
      </c>
    </row>
    <row r="102684" spans="1:4" x14ac:dyDescent="0.3">
      <c r="A102684" t="s">
        <v>217666</v>
      </c>
      <c r="B102684" t="s">
        <v>296560</v>
      </c>
      <c r="C102684">
        <v>5</v>
      </c>
      <c r="D102684">
        <v>101.34</v>
      </c>
    </row>
    <row r="102685" spans="1:4" x14ac:dyDescent="0.3">
      <c r="A102685" t="s">
        <v>128868</v>
      </c>
      <c r="B102685" t="s">
        <v>296560</v>
      </c>
      <c r="C102685">
        <v>2</v>
      </c>
      <c r="D102685">
        <v>134.47999999999999</v>
      </c>
    </row>
    <row r="102686" spans="1:4" x14ac:dyDescent="0.3">
      <c r="A102686" t="s">
        <v>126618</v>
      </c>
      <c r="B102686" t="s">
        <v>296560</v>
      </c>
      <c r="C102686">
        <v>10</v>
      </c>
      <c r="D102686">
        <v>202.91</v>
      </c>
    </row>
    <row r="102687" spans="1:4" x14ac:dyDescent="0.3">
      <c r="A102687" t="s">
        <v>165990</v>
      </c>
      <c r="B102687" t="s">
        <v>296563</v>
      </c>
      <c r="C102687">
        <v>1</v>
      </c>
      <c r="D102687">
        <v>1.47</v>
      </c>
    </row>
    <row r="102688" spans="1:4" x14ac:dyDescent="0.3">
      <c r="A102688" t="s">
        <v>212809</v>
      </c>
      <c r="B102688" t="s">
        <v>296563</v>
      </c>
      <c r="C102688">
        <v>1</v>
      </c>
      <c r="D102688">
        <v>0.65</v>
      </c>
    </row>
    <row r="102689" spans="1:4" x14ac:dyDescent="0.3">
      <c r="A102689" t="s">
        <v>297324</v>
      </c>
      <c r="B102689" t="s">
        <v>296560</v>
      </c>
      <c r="C102689">
        <v>10</v>
      </c>
      <c r="D102689">
        <v>686.1</v>
      </c>
    </row>
    <row r="102690" spans="1:4" x14ac:dyDescent="0.3">
      <c r="A102690" t="s">
        <v>250411</v>
      </c>
      <c r="B102690" t="s">
        <v>296560</v>
      </c>
      <c r="C102690">
        <v>2</v>
      </c>
      <c r="D102690">
        <v>142.96</v>
      </c>
    </row>
    <row r="102691" spans="1:4" x14ac:dyDescent="0.3">
      <c r="A102691" t="s">
        <v>171885</v>
      </c>
      <c r="B102691" t="s">
        <v>296560</v>
      </c>
      <c r="C102691">
        <v>1</v>
      </c>
      <c r="D102691">
        <v>35.43</v>
      </c>
    </row>
    <row r="102692" spans="1:4" x14ac:dyDescent="0.3">
      <c r="A102692" t="s">
        <v>175062</v>
      </c>
      <c r="B102692" t="s">
        <v>296560</v>
      </c>
      <c r="C102692">
        <v>4</v>
      </c>
      <c r="D102692">
        <v>102.73</v>
      </c>
    </row>
    <row r="102693" spans="1:4" x14ac:dyDescent="0.3">
      <c r="A102693" t="s">
        <v>285113</v>
      </c>
      <c r="B102693" t="s">
        <v>296560</v>
      </c>
      <c r="C102693">
        <v>2</v>
      </c>
      <c r="D102693">
        <v>71.14</v>
      </c>
    </row>
    <row r="102694" spans="1:4" x14ac:dyDescent="0.3">
      <c r="A102694" t="s">
        <v>132774</v>
      </c>
      <c r="B102694" t="s">
        <v>296560</v>
      </c>
      <c r="C102694">
        <v>5</v>
      </c>
      <c r="D102694">
        <v>109.5</v>
      </c>
    </row>
    <row r="102695" spans="1:4" x14ac:dyDescent="0.3">
      <c r="A102695" t="s">
        <v>183138</v>
      </c>
      <c r="B102695" t="s">
        <v>296563</v>
      </c>
      <c r="C102695">
        <v>1</v>
      </c>
      <c r="D102695">
        <v>30.58</v>
      </c>
    </row>
    <row r="102696" spans="1:4" x14ac:dyDescent="0.3">
      <c r="A102696" t="s">
        <v>113925</v>
      </c>
      <c r="B102696" t="s">
        <v>296560</v>
      </c>
      <c r="C102696">
        <v>1</v>
      </c>
      <c r="D102696">
        <v>69.12</v>
      </c>
    </row>
    <row r="102697" spans="1:4" x14ac:dyDescent="0.3">
      <c r="A102697" t="s">
        <v>146088</v>
      </c>
      <c r="B102697" t="s">
        <v>296560</v>
      </c>
      <c r="C102697">
        <v>5</v>
      </c>
      <c r="D102697">
        <v>154.47</v>
      </c>
    </row>
    <row r="102698" spans="1:4" x14ac:dyDescent="0.3">
      <c r="A102698" t="s">
        <v>127084</v>
      </c>
      <c r="B102698" t="s">
        <v>296560</v>
      </c>
      <c r="C102698">
        <v>2</v>
      </c>
      <c r="D102698">
        <v>118.36</v>
      </c>
    </row>
    <row r="102699" spans="1:4" x14ac:dyDescent="0.3">
      <c r="A102699" t="s">
        <v>136772</v>
      </c>
      <c r="B102699" t="s">
        <v>296563</v>
      </c>
      <c r="C102699">
        <v>1</v>
      </c>
      <c r="D102699">
        <v>62.43</v>
      </c>
    </row>
    <row r="102700" spans="1:4" x14ac:dyDescent="0.3">
      <c r="A102700" t="s">
        <v>214477</v>
      </c>
      <c r="B102700" t="s">
        <v>296560</v>
      </c>
      <c r="C102700">
        <v>2</v>
      </c>
      <c r="D102700">
        <v>49.69</v>
      </c>
    </row>
    <row r="102701" spans="1:4" x14ac:dyDescent="0.3">
      <c r="A102701" t="s">
        <v>262345</v>
      </c>
      <c r="B102701" t="s">
        <v>296563</v>
      </c>
      <c r="C102701">
        <v>1</v>
      </c>
      <c r="D102701">
        <v>50.11</v>
      </c>
    </row>
    <row r="102702" spans="1:4" x14ac:dyDescent="0.3">
      <c r="A102702" t="s">
        <v>219052</v>
      </c>
      <c r="B102702" t="s">
        <v>296560</v>
      </c>
      <c r="C102702">
        <v>5</v>
      </c>
      <c r="D102702">
        <v>213.5</v>
      </c>
    </row>
    <row r="102703" spans="1:4" x14ac:dyDescent="0.3">
      <c r="A102703" t="s">
        <v>109483</v>
      </c>
      <c r="B102703" t="s">
        <v>296563</v>
      </c>
      <c r="C102703">
        <v>1</v>
      </c>
      <c r="D102703">
        <v>23.09</v>
      </c>
    </row>
    <row r="102704" spans="1:4" x14ac:dyDescent="0.3">
      <c r="A102704" t="s">
        <v>261211</v>
      </c>
      <c r="B102704" t="s">
        <v>296560</v>
      </c>
      <c r="C102704">
        <v>2</v>
      </c>
      <c r="D102704">
        <v>113.56</v>
      </c>
    </row>
    <row r="102705" spans="1:4" x14ac:dyDescent="0.3">
      <c r="A102705" t="s">
        <v>252792</v>
      </c>
      <c r="B102705" t="s">
        <v>296560</v>
      </c>
      <c r="C102705">
        <v>2</v>
      </c>
      <c r="D102705">
        <v>155.13999999999999</v>
      </c>
    </row>
    <row r="102706" spans="1:4" x14ac:dyDescent="0.3">
      <c r="A102706" t="s">
        <v>138442</v>
      </c>
      <c r="B102706" t="s">
        <v>296560</v>
      </c>
      <c r="C102706">
        <v>1</v>
      </c>
      <c r="D102706">
        <v>132.08000000000001</v>
      </c>
    </row>
    <row r="102707" spans="1:4" x14ac:dyDescent="0.3">
      <c r="A102707" t="s">
        <v>281696</v>
      </c>
      <c r="B102707" t="s">
        <v>296560</v>
      </c>
      <c r="C102707">
        <v>1</v>
      </c>
      <c r="D102707">
        <v>38.47</v>
      </c>
    </row>
    <row r="102708" spans="1:4" x14ac:dyDescent="0.3">
      <c r="A102708" t="s">
        <v>198800</v>
      </c>
      <c r="B102708" t="s">
        <v>296560</v>
      </c>
      <c r="C102708">
        <v>8</v>
      </c>
      <c r="D102708">
        <v>210.82</v>
      </c>
    </row>
    <row r="102709" spans="1:4" x14ac:dyDescent="0.3">
      <c r="A102709" t="s">
        <v>174987</v>
      </c>
      <c r="B102709" t="s">
        <v>296560</v>
      </c>
      <c r="C102709">
        <v>2</v>
      </c>
      <c r="D102709">
        <v>69.53</v>
      </c>
    </row>
    <row r="102710" spans="1:4" x14ac:dyDescent="0.3">
      <c r="A102710" t="s">
        <v>273657</v>
      </c>
      <c r="B102710" t="s">
        <v>296560</v>
      </c>
      <c r="C102710">
        <v>1</v>
      </c>
      <c r="D102710">
        <v>21.77</v>
      </c>
    </row>
    <row r="102711" spans="1:4" x14ac:dyDescent="0.3">
      <c r="A102711" t="s">
        <v>163038</v>
      </c>
      <c r="B102711" t="s">
        <v>296560</v>
      </c>
      <c r="C102711">
        <v>1</v>
      </c>
      <c r="D102711">
        <v>120.44</v>
      </c>
    </row>
    <row r="102712" spans="1:4" x14ac:dyDescent="0.3">
      <c r="A102712" t="s">
        <v>122862</v>
      </c>
      <c r="B102712" t="s">
        <v>296560</v>
      </c>
      <c r="C102712">
        <v>1</v>
      </c>
      <c r="D102712">
        <v>66.42</v>
      </c>
    </row>
    <row r="102713" spans="1:4" x14ac:dyDescent="0.3">
      <c r="A102713" t="s">
        <v>124398</v>
      </c>
      <c r="B102713" t="s">
        <v>296560</v>
      </c>
      <c r="C102713">
        <v>1</v>
      </c>
      <c r="D102713">
        <v>14</v>
      </c>
    </row>
    <row r="102714" spans="1:4" x14ac:dyDescent="0.3">
      <c r="A102714" t="s">
        <v>195777</v>
      </c>
      <c r="B102714" t="s">
        <v>296561</v>
      </c>
      <c r="C102714">
        <v>1</v>
      </c>
      <c r="D102714">
        <v>671.7</v>
      </c>
    </row>
    <row r="102715" spans="1:4" x14ac:dyDescent="0.3">
      <c r="A102715" t="s">
        <v>223939</v>
      </c>
      <c r="B102715" t="s">
        <v>296560</v>
      </c>
      <c r="C102715">
        <v>3</v>
      </c>
      <c r="D102715">
        <v>178.93</v>
      </c>
    </row>
    <row r="102716" spans="1:4" x14ac:dyDescent="0.3">
      <c r="A102716" t="s">
        <v>184484</v>
      </c>
      <c r="B102716" t="s">
        <v>296560</v>
      </c>
      <c r="C102716">
        <v>1</v>
      </c>
      <c r="D102716">
        <v>81.14</v>
      </c>
    </row>
    <row r="102717" spans="1:4" x14ac:dyDescent="0.3">
      <c r="A102717" t="s">
        <v>214402</v>
      </c>
      <c r="B102717" t="s">
        <v>296560</v>
      </c>
      <c r="C102717">
        <v>8</v>
      </c>
      <c r="D102717">
        <v>85.23</v>
      </c>
    </row>
    <row r="102718" spans="1:4" x14ac:dyDescent="0.3">
      <c r="A102718" t="s">
        <v>196264</v>
      </c>
      <c r="B102718" t="s">
        <v>296560</v>
      </c>
      <c r="C102718">
        <v>1</v>
      </c>
      <c r="D102718">
        <v>82.98</v>
      </c>
    </row>
    <row r="102719" spans="1:4" x14ac:dyDescent="0.3">
      <c r="A102719" t="s">
        <v>193908</v>
      </c>
      <c r="B102719" t="s">
        <v>296561</v>
      </c>
      <c r="C102719">
        <v>1</v>
      </c>
      <c r="D102719">
        <v>173.27</v>
      </c>
    </row>
    <row r="102720" spans="1:4" x14ac:dyDescent="0.3">
      <c r="A102720" t="s">
        <v>167637</v>
      </c>
      <c r="B102720" t="s">
        <v>296561</v>
      </c>
      <c r="C102720">
        <v>1</v>
      </c>
      <c r="D102720">
        <v>55.1</v>
      </c>
    </row>
    <row r="102721" spans="1:4" x14ac:dyDescent="0.3">
      <c r="A102721" t="s">
        <v>123693</v>
      </c>
      <c r="B102721" t="s">
        <v>296560</v>
      </c>
      <c r="C102721">
        <v>3</v>
      </c>
      <c r="D102721">
        <v>142.09</v>
      </c>
    </row>
    <row r="102722" spans="1:4" x14ac:dyDescent="0.3">
      <c r="A102722" t="s">
        <v>150011</v>
      </c>
      <c r="B102722" t="s">
        <v>296560</v>
      </c>
      <c r="C102722">
        <v>3</v>
      </c>
      <c r="D102722">
        <v>32.07</v>
      </c>
    </row>
    <row r="102723" spans="1:4" x14ac:dyDescent="0.3">
      <c r="A102723" t="s">
        <v>216471</v>
      </c>
      <c r="B102723" t="s">
        <v>296560</v>
      </c>
      <c r="C102723">
        <v>6</v>
      </c>
      <c r="D102723">
        <v>81.06</v>
      </c>
    </row>
    <row r="102724" spans="1:4" x14ac:dyDescent="0.3">
      <c r="A102724" t="s">
        <v>239239</v>
      </c>
      <c r="B102724" t="s">
        <v>296561</v>
      </c>
      <c r="C102724">
        <v>1</v>
      </c>
      <c r="D102724">
        <v>38.1</v>
      </c>
    </row>
    <row r="102725" spans="1:4" x14ac:dyDescent="0.3">
      <c r="A102725" t="s">
        <v>182795</v>
      </c>
      <c r="B102725" t="s">
        <v>296560</v>
      </c>
      <c r="C102725">
        <v>1</v>
      </c>
      <c r="D102725">
        <v>10.59</v>
      </c>
    </row>
    <row r="102726" spans="1:4" x14ac:dyDescent="0.3">
      <c r="A102726" t="s">
        <v>121027</v>
      </c>
      <c r="B102726" t="s">
        <v>296560</v>
      </c>
      <c r="C102726">
        <v>2</v>
      </c>
      <c r="D102726">
        <v>65.55</v>
      </c>
    </row>
    <row r="102727" spans="1:4" x14ac:dyDescent="0.3">
      <c r="A102727" t="s">
        <v>119386</v>
      </c>
      <c r="B102727" t="s">
        <v>296560</v>
      </c>
      <c r="C102727">
        <v>2</v>
      </c>
      <c r="D102727">
        <v>119.93</v>
      </c>
    </row>
    <row r="102728" spans="1:4" x14ac:dyDescent="0.3">
      <c r="A102728" t="s">
        <v>208646</v>
      </c>
      <c r="B102728" t="s">
        <v>296560</v>
      </c>
      <c r="C102728">
        <v>2</v>
      </c>
      <c r="D102728">
        <v>100.48</v>
      </c>
    </row>
    <row r="102729" spans="1:4" x14ac:dyDescent="0.3">
      <c r="A102729" t="s">
        <v>261922</v>
      </c>
      <c r="B102729" t="s">
        <v>296560</v>
      </c>
      <c r="C102729">
        <v>8</v>
      </c>
      <c r="D102729">
        <v>354.24</v>
      </c>
    </row>
    <row r="102730" spans="1:4" x14ac:dyDescent="0.3">
      <c r="A102730" t="s">
        <v>167894</v>
      </c>
      <c r="B102730" t="s">
        <v>296561</v>
      </c>
      <c r="C102730">
        <v>1</v>
      </c>
      <c r="D102730">
        <v>76.33</v>
      </c>
    </row>
    <row r="102731" spans="1:4" x14ac:dyDescent="0.3">
      <c r="A102731" t="s">
        <v>215207</v>
      </c>
      <c r="B102731" t="s">
        <v>296560</v>
      </c>
      <c r="C102731">
        <v>4</v>
      </c>
      <c r="D102731">
        <v>283.79000000000002</v>
      </c>
    </row>
    <row r="102732" spans="1:4" x14ac:dyDescent="0.3">
      <c r="A102732" t="s">
        <v>297325</v>
      </c>
      <c r="B102732" t="s">
        <v>296560</v>
      </c>
      <c r="C102732">
        <v>1</v>
      </c>
      <c r="D102732">
        <v>291.37</v>
      </c>
    </row>
    <row r="102733" spans="1:4" x14ac:dyDescent="0.3">
      <c r="A102733" t="s">
        <v>212787</v>
      </c>
      <c r="B102733" t="s">
        <v>296560</v>
      </c>
      <c r="C102733">
        <v>10</v>
      </c>
      <c r="D102733">
        <v>194.08</v>
      </c>
    </row>
    <row r="102734" spans="1:4" x14ac:dyDescent="0.3">
      <c r="A102734" t="s">
        <v>293482</v>
      </c>
      <c r="B102734" t="s">
        <v>296561</v>
      </c>
      <c r="C102734">
        <v>1</v>
      </c>
      <c r="D102734">
        <v>105.63</v>
      </c>
    </row>
    <row r="102735" spans="1:4" x14ac:dyDescent="0.3">
      <c r="A102735" t="s">
        <v>179478</v>
      </c>
      <c r="B102735" t="s">
        <v>296564</v>
      </c>
      <c r="C102735">
        <v>1</v>
      </c>
      <c r="D102735">
        <v>367.2</v>
      </c>
    </row>
    <row r="102736" spans="1:4" x14ac:dyDescent="0.3">
      <c r="A102736" t="s">
        <v>132408</v>
      </c>
      <c r="B102736" t="s">
        <v>296563</v>
      </c>
      <c r="C102736">
        <v>1</v>
      </c>
      <c r="D102736">
        <v>6.74</v>
      </c>
    </row>
    <row r="102737" spans="1:4" x14ac:dyDescent="0.3">
      <c r="A102737" t="s">
        <v>231865</v>
      </c>
      <c r="B102737" t="s">
        <v>296561</v>
      </c>
      <c r="C102737">
        <v>1</v>
      </c>
      <c r="D102737">
        <v>153.26</v>
      </c>
    </row>
    <row r="102738" spans="1:4" x14ac:dyDescent="0.3">
      <c r="A102738" t="s">
        <v>239761</v>
      </c>
      <c r="B102738" t="s">
        <v>296560</v>
      </c>
      <c r="C102738">
        <v>9</v>
      </c>
      <c r="D102738">
        <v>94.04</v>
      </c>
    </row>
    <row r="102739" spans="1:4" x14ac:dyDescent="0.3">
      <c r="A102739" t="s">
        <v>144733</v>
      </c>
      <c r="B102739" t="s">
        <v>296561</v>
      </c>
      <c r="C102739">
        <v>1</v>
      </c>
      <c r="D102739">
        <v>37.61</v>
      </c>
    </row>
    <row r="102740" spans="1:4" x14ac:dyDescent="0.3">
      <c r="A102740" t="s">
        <v>188386</v>
      </c>
      <c r="B102740" t="s">
        <v>296561</v>
      </c>
      <c r="C102740">
        <v>1</v>
      </c>
      <c r="D102740">
        <v>296.19</v>
      </c>
    </row>
    <row r="102741" spans="1:4" x14ac:dyDescent="0.3">
      <c r="A102741" t="s">
        <v>290563</v>
      </c>
      <c r="B102741" t="s">
        <v>296560</v>
      </c>
      <c r="C102741">
        <v>10</v>
      </c>
      <c r="D102741">
        <v>537.17999999999995</v>
      </c>
    </row>
    <row r="102742" spans="1:4" x14ac:dyDescent="0.3">
      <c r="A102742" t="s">
        <v>259010</v>
      </c>
      <c r="B102742" t="s">
        <v>296561</v>
      </c>
      <c r="C102742">
        <v>1</v>
      </c>
      <c r="D102742">
        <v>82.97</v>
      </c>
    </row>
    <row r="102743" spans="1:4" x14ac:dyDescent="0.3">
      <c r="A102743" t="s">
        <v>288366</v>
      </c>
      <c r="B102743" t="s">
        <v>296560</v>
      </c>
      <c r="C102743">
        <v>2</v>
      </c>
      <c r="D102743">
        <v>83.8</v>
      </c>
    </row>
    <row r="102744" spans="1:4" x14ac:dyDescent="0.3">
      <c r="A102744" t="s">
        <v>104425</v>
      </c>
      <c r="B102744" t="s">
        <v>296560</v>
      </c>
      <c r="C102744">
        <v>2</v>
      </c>
      <c r="D102744">
        <v>98.44</v>
      </c>
    </row>
    <row r="102745" spans="1:4" x14ac:dyDescent="0.3">
      <c r="A102745" t="s">
        <v>197765</v>
      </c>
      <c r="B102745" t="s">
        <v>296563</v>
      </c>
      <c r="C102745">
        <v>1</v>
      </c>
      <c r="D102745">
        <v>100</v>
      </c>
    </row>
    <row r="102746" spans="1:4" x14ac:dyDescent="0.3">
      <c r="A102746" t="s">
        <v>119488</v>
      </c>
      <c r="B102746" t="s">
        <v>296561</v>
      </c>
      <c r="C102746">
        <v>1</v>
      </c>
      <c r="D102746">
        <v>65.31</v>
      </c>
    </row>
    <row r="102747" spans="1:4" x14ac:dyDescent="0.3">
      <c r="A102747" t="s">
        <v>278729</v>
      </c>
      <c r="B102747" t="s">
        <v>296560</v>
      </c>
      <c r="C102747">
        <v>4</v>
      </c>
      <c r="D102747">
        <v>120.36</v>
      </c>
    </row>
    <row r="102748" spans="1:4" x14ac:dyDescent="0.3">
      <c r="A102748" t="s">
        <v>201636</v>
      </c>
      <c r="B102748" t="s">
        <v>296560</v>
      </c>
      <c r="C102748">
        <v>3</v>
      </c>
      <c r="D102748">
        <v>47</v>
      </c>
    </row>
    <row r="102749" spans="1:4" x14ac:dyDescent="0.3">
      <c r="A102749" t="s">
        <v>160466</v>
      </c>
      <c r="B102749" t="s">
        <v>296561</v>
      </c>
      <c r="C102749">
        <v>1</v>
      </c>
      <c r="D102749">
        <v>511.37</v>
      </c>
    </row>
    <row r="102750" spans="1:4" x14ac:dyDescent="0.3">
      <c r="A102750" t="s">
        <v>273235</v>
      </c>
      <c r="B102750" t="s">
        <v>296560</v>
      </c>
      <c r="C102750">
        <v>5</v>
      </c>
      <c r="D102750">
        <v>152.28</v>
      </c>
    </row>
    <row r="102751" spans="1:4" x14ac:dyDescent="0.3">
      <c r="A102751" t="s">
        <v>133076</v>
      </c>
      <c r="B102751" t="s">
        <v>296560</v>
      </c>
      <c r="C102751">
        <v>2</v>
      </c>
      <c r="D102751">
        <v>131.25</v>
      </c>
    </row>
    <row r="102752" spans="1:4" x14ac:dyDescent="0.3">
      <c r="A102752" t="s">
        <v>155504</v>
      </c>
      <c r="B102752" t="s">
        <v>296561</v>
      </c>
      <c r="C102752">
        <v>1</v>
      </c>
      <c r="D102752">
        <v>101.14</v>
      </c>
    </row>
    <row r="102753" spans="1:4" x14ac:dyDescent="0.3">
      <c r="A102753" t="s">
        <v>169289</v>
      </c>
      <c r="B102753" t="s">
        <v>296560</v>
      </c>
      <c r="C102753">
        <v>7</v>
      </c>
      <c r="D102753">
        <v>169.11</v>
      </c>
    </row>
    <row r="102754" spans="1:4" x14ac:dyDescent="0.3">
      <c r="A102754" t="s">
        <v>265258</v>
      </c>
      <c r="B102754" t="s">
        <v>296560</v>
      </c>
      <c r="C102754">
        <v>1</v>
      </c>
      <c r="D102754">
        <v>46</v>
      </c>
    </row>
    <row r="102755" spans="1:4" x14ac:dyDescent="0.3">
      <c r="A102755" t="s">
        <v>258357</v>
      </c>
      <c r="B102755" t="s">
        <v>296560</v>
      </c>
      <c r="C102755">
        <v>1</v>
      </c>
      <c r="D102755">
        <v>69.650000000000006</v>
      </c>
    </row>
    <row r="102756" spans="1:4" x14ac:dyDescent="0.3">
      <c r="A102756" t="s">
        <v>163244</v>
      </c>
      <c r="B102756" t="s">
        <v>296563</v>
      </c>
      <c r="C102756">
        <v>1</v>
      </c>
      <c r="D102756">
        <v>237.53</v>
      </c>
    </row>
    <row r="102757" spans="1:4" x14ac:dyDescent="0.3">
      <c r="A102757" t="s">
        <v>123795</v>
      </c>
      <c r="B102757" t="s">
        <v>296560</v>
      </c>
      <c r="C102757">
        <v>1</v>
      </c>
      <c r="D102757">
        <v>57.68</v>
      </c>
    </row>
    <row r="102758" spans="1:4" x14ac:dyDescent="0.3">
      <c r="A102758" t="s">
        <v>132374</v>
      </c>
      <c r="B102758" t="s">
        <v>296561</v>
      </c>
      <c r="C102758">
        <v>1</v>
      </c>
      <c r="D102758">
        <v>199.27</v>
      </c>
    </row>
    <row r="102759" spans="1:4" x14ac:dyDescent="0.3">
      <c r="A102759" t="s">
        <v>239671</v>
      </c>
      <c r="B102759" t="s">
        <v>296560</v>
      </c>
      <c r="C102759">
        <v>1</v>
      </c>
      <c r="D102759">
        <v>108.3</v>
      </c>
    </row>
    <row r="102760" spans="1:4" x14ac:dyDescent="0.3">
      <c r="A102760" t="s">
        <v>155651</v>
      </c>
      <c r="B102760" t="s">
        <v>296563</v>
      </c>
      <c r="C102760">
        <v>1</v>
      </c>
      <c r="D102760">
        <v>18.84</v>
      </c>
    </row>
    <row r="102761" spans="1:4" x14ac:dyDescent="0.3">
      <c r="A102761" t="s">
        <v>182873</v>
      </c>
      <c r="B102761" t="s">
        <v>296561</v>
      </c>
      <c r="C102761">
        <v>1</v>
      </c>
      <c r="D102761">
        <v>249.56</v>
      </c>
    </row>
    <row r="102762" spans="1:4" x14ac:dyDescent="0.3">
      <c r="A102762" t="s">
        <v>260697</v>
      </c>
      <c r="B102762" t="s">
        <v>296560</v>
      </c>
      <c r="C102762">
        <v>1</v>
      </c>
      <c r="D102762">
        <v>70.44</v>
      </c>
    </row>
    <row r="102763" spans="1:4" x14ac:dyDescent="0.3">
      <c r="A102763" t="s">
        <v>121336</v>
      </c>
      <c r="B102763" t="s">
        <v>296560</v>
      </c>
      <c r="C102763">
        <v>1</v>
      </c>
      <c r="D102763">
        <v>47.02</v>
      </c>
    </row>
    <row r="102764" spans="1:4" x14ac:dyDescent="0.3">
      <c r="A102764" t="s">
        <v>227982</v>
      </c>
      <c r="B102764" t="s">
        <v>296560</v>
      </c>
      <c r="C102764">
        <v>4</v>
      </c>
      <c r="D102764">
        <v>101.34</v>
      </c>
    </row>
    <row r="102765" spans="1:4" x14ac:dyDescent="0.3">
      <c r="A102765" t="s">
        <v>208285</v>
      </c>
      <c r="B102765" t="s">
        <v>296560</v>
      </c>
      <c r="C102765">
        <v>1</v>
      </c>
      <c r="D102765">
        <v>68.88</v>
      </c>
    </row>
    <row r="102766" spans="1:4" x14ac:dyDescent="0.3">
      <c r="A102766" t="s">
        <v>272194</v>
      </c>
      <c r="B102766" t="s">
        <v>296560</v>
      </c>
      <c r="C102766">
        <v>10</v>
      </c>
      <c r="D102766">
        <v>128.41999999999999</v>
      </c>
    </row>
    <row r="102767" spans="1:4" x14ac:dyDescent="0.3">
      <c r="A102767" t="s">
        <v>172912</v>
      </c>
      <c r="B102767" t="s">
        <v>296561</v>
      </c>
      <c r="C102767">
        <v>1</v>
      </c>
      <c r="D102767">
        <v>121.39</v>
      </c>
    </row>
    <row r="102768" spans="1:4" x14ac:dyDescent="0.3">
      <c r="A102768" t="s">
        <v>170462</v>
      </c>
      <c r="B102768" t="s">
        <v>296560</v>
      </c>
      <c r="C102768">
        <v>3</v>
      </c>
      <c r="D102768">
        <v>223.12</v>
      </c>
    </row>
    <row r="102769" spans="1:4" x14ac:dyDescent="0.3">
      <c r="A102769" t="s">
        <v>263937</v>
      </c>
      <c r="B102769" t="s">
        <v>296560</v>
      </c>
      <c r="C102769">
        <v>1</v>
      </c>
      <c r="D102769">
        <v>52.71</v>
      </c>
    </row>
    <row r="102770" spans="1:4" x14ac:dyDescent="0.3">
      <c r="A102770" t="s">
        <v>200277</v>
      </c>
      <c r="B102770" t="s">
        <v>296560</v>
      </c>
      <c r="C102770">
        <v>5</v>
      </c>
      <c r="D102770">
        <v>555.42999999999995</v>
      </c>
    </row>
    <row r="102771" spans="1:4" x14ac:dyDescent="0.3">
      <c r="A102771" t="s">
        <v>111524</v>
      </c>
      <c r="B102771" t="s">
        <v>296560</v>
      </c>
      <c r="C102771">
        <v>1</v>
      </c>
      <c r="D102771">
        <v>177.3</v>
      </c>
    </row>
    <row r="102772" spans="1:4" x14ac:dyDescent="0.3">
      <c r="A102772" t="s">
        <v>144453</v>
      </c>
      <c r="B102772" t="s">
        <v>296560</v>
      </c>
      <c r="C102772">
        <v>4</v>
      </c>
      <c r="D102772">
        <v>163.84</v>
      </c>
    </row>
    <row r="102773" spans="1:4" x14ac:dyDescent="0.3">
      <c r="A102773" t="s">
        <v>208299</v>
      </c>
      <c r="B102773" t="s">
        <v>296560</v>
      </c>
      <c r="C102773">
        <v>8</v>
      </c>
      <c r="D102773">
        <v>400.36</v>
      </c>
    </row>
    <row r="102774" spans="1:4" x14ac:dyDescent="0.3">
      <c r="A102774" t="s">
        <v>204592</v>
      </c>
      <c r="B102774" t="s">
        <v>296560</v>
      </c>
      <c r="C102774">
        <v>1</v>
      </c>
      <c r="D102774">
        <v>97.88</v>
      </c>
    </row>
    <row r="102775" spans="1:4" x14ac:dyDescent="0.3">
      <c r="A102775" t="s">
        <v>112512</v>
      </c>
      <c r="B102775" t="s">
        <v>296561</v>
      </c>
      <c r="C102775">
        <v>1</v>
      </c>
      <c r="D102775">
        <v>26</v>
      </c>
    </row>
    <row r="102776" spans="1:4" x14ac:dyDescent="0.3">
      <c r="A102776" t="s">
        <v>215169</v>
      </c>
      <c r="B102776" t="s">
        <v>296560</v>
      </c>
      <c r="C102776">
        <v>8</v>
      </c>
      <c r="D102776">
        <v>231.15</v>
      </c>
    </row>
    <row r="102777" spans="1:4" x14ac:dyDescent="0.3">
      <c r="A102777" t="s">
        <v>246393</v>
      </c>
      <c r="B102777" t="s">
        <v>296560</v>
      </c>
      <c r="C102777">
        <v>10</v>
      </c>
      <c r="D102777">
        <v>142.19999999999999</v>
      </c>
    </row>
    <row r="102778" spans="1:4" x14ac:dyDescent="0.3">
      <c r="A102778" t="s">
        <v>112840</v>
      </c>
      <c r="B102778" t="s">
        <v>296560</v>
      </c>
      <c r="C102778">
        <v>10</v>
      </c>
      <c r="D102778">
        <v>110.26</v>
      </c>
    </row>
    <row r="102779" spans="1:4" x14ac:dyDescent="0.3">
      <c r="A102779" t="s">
        <v>267738</v>
      </c>
      <c r="B102779" t="s">
        <v>296564</v>
      </c>
      <c r="C102779">
        <v>1</v>
      </c>
      <c r="D102779">
        <v>34.35</v>
      </c>
    </row>
    <row r="102780" spans="1:4" x14ac:dyDescent="0.3">
      <c r="A102780" t="s">
        <v>250440</v>
      </c>
      <c r="B102780" t="s">
        <v>296560</v>
      </c>
      <c r="C102780">
        <v>4</v>
      </c>
      <c r="D102780">
        <v>478.56</v>
      </c>
    </row>
    <row r="102781" spans="1:4" x14ac:dyDescent="0.3">
      <c r="A102781" t="s">
        <v>188382</v>
      </c>
      <c r="B102781" t="s">
        <v>296563</v>
      </c>
      <c r="C102781">
        <v>1</v>
      </c>
      <c r="D102781">
        <v>62.7</v>
      </c>
    </row>
    <row r="102782" spans="1:4" x14ac:dyDescent="0.3">
      <c r="A102782" t="s">
        <v>158136</v>
      </c>
      <c r="B102782" t="s">
        <v>296560</v>
      </c>
      <c r="C102782">
        <v>1</v>
      </c>
      <c r="D102782">
        <v>67.02</v>
      </c>
    </row>
    <row r="102783" spans="1:4" x14ac:dyDescent="0.3">
      <c r="A102783" t="s">
        <v>211117</v>
      </c>
      <c r="B102783" t="s">
        <v>296561</v>
      </c>
      <c r="C102783">
        <v>1</v>
      </c>
      <c r="D102783">
        <v>145.24</v>
      </c>
    </row>
    <row r="102784" spans="1:4" x14ac:dyDescent="0.3">
      <c r="A102784" t="s">
        <v>269623</v>
      </c>
      <c r="B102784" t="s">
        <v>296560</v>
      </c>
      <c r="C102784">
        <v>1</v>
      </c>
      <c r="D102784">
        <v>82.73</v>
      </c>
    </row>
    <row r="102785" spans="1:4" x14ac:dyDescent="0.3">
      <c r="A102785" t="s">
        <v>196807</v>
      </c>
      <c r="B102785" t="s">
        <v>296560</v>
      </c>
      <c r="C102785">
        <v>1</v>
      </c>
      <c r="D102785">
        <v>1226.8399999999999</v>
      </c>
    </row>
    <row r="102786" spans="1:4" x14ac:dyDescent="0.3">
      <c r="A102786" t="s">
        <v>149611</v>
      </c>
      <c r="B102786" t="s">
        <v>296561</v>
      </c>
      <c r="C102786">
        <v>1</v>
      </c>
      <c r="D102786">
        <v>100.95</v>
      </c>
    </row>
    <row r="102787" spans="1:4" x14ac:dyDescent="0.3">
      <c r="A102787" t="s">
        <v>254595</v>
      </c>
      <c r="B102787" t="s">
        <v>296561</v>
      </c>
      <c r="C102787">
        <v>1</v>
      </c>
      <c r="D102787">
        <v>76.739999999999995</v>
      </c>
    </row>
    <row r="102788" spans="1:4" x14ac:dyDescent="0.3">
      <c r="A102788" t="s">
        <v>118998</v>
      </c>
      <c r="B102788" t="s">
        <v>296561</v>
      </c>
      <c r="C102788">
        <v>1</v>
      </c>
      <c r="D102788">
        <v>332.07</v>
      </c>
    </row>
    <row r="102789" spans="1:4" x14ac:dyDescent="0.3">
      <c r="A102789" t="s">
        <v>128436</v>
      </c>
      <c r="B102789" t="s">
        <v>296561</v>
      </c>
      <c r="C102789">
        <v>1</v>
      </c>
      <c r="D102789">
        <v>22.36</v>
      </c>
    </row>
    <row r="102790" spans="1:4" x14ac:dyDescent="0.3">
      <c r="A102790" t="s">
        <v>258388</v>
      </c>
      <c r="B102790" t="s">
        <v>296561</v>
      </c>
      <c r="C102790">
        <v>1</v>
      </c>
      <c r="D102790">
        <v>87.51</v>
      </c>
    </row>
    <row r="102791" spans="1:4" x14ac:dyDescent="0.3">
      <c r="A102791" t="s">
        <v>259475</v>
      </c>
      <c r="B102791" t="s">
        <v>296560</v>
      </c>
      <c r="C102791">
        <v>1</v>
      </c>
      <c r="D102791">
        <v>112.77</v>
      </c>
    </row>
    <row r="102792" spans="1:4" x14ac:dyDescent="0.3">
      <c r="A102792" t="s">
        <v>112302</v>
      </c>
      <c r="B102792" t="s">
        <v>296560</v>
      </c>
      <c r="C102792">
        <v>2</v>
      </c>
      <c r="D102792">
        <v>224.87</v>
      </c>
    </row>
    <row r="102793" spans="1:4" x14ac:dyDescent="0.3">
      <c r="A102793" t="s">
        <v>236967</v>
      </c>
      <c r="B102793" t="s">
        <v>296561</v>
      </c>
      <c r="C102793">
        <v>1</v>
      </c>
      <c r="D102793">
        <v>57.69</v>
      </c>
    </row>
    <row r="102794" spans="1:4" x14ac:dyDescent="0.3">
      <c r="A102794" t="s">
        <v>166684</v>
      </c>
      <c r="B102794" t="s">
        <v>296560</v>
      </c>
      <c r="C102794">
        <v>2</v>
      </c>
      <c r="D102794">
        <v>128.31</v>
      </c>
    </row>
    <row r="102795" spans="1:4" x14ac:dyDescent="0.3">
      <c r="A102795" t="s">
        <v>112376</v>
      </c>
      <c r="B102795" t="s">
        <v>296560</v>
      </c>
      <c r="C102795">
        <v>1</v>
      </c>
      <c r="D102795">
        <v>208.55</v>
      </c>
    </row>
    <row r="102796" spans="1:4" x14ac:dyDescent="0.3">
      <c r="A102796" t="s">
        <v>221025</v>
      </c>
      <c r="B102796" t="s">
        <v>296560</v>
      </c>
      <c r="C102796">
        <v>1</v>
      </c>
      <c r="D102796">
        <v>43.13</v>
      </c>
    </row>
    <row r="102797" spans="1:4" x14ac:dyDescent="0.3">
      <c r="A102797" t="s">
        <v>251601</v>
      </c>
      <c r="B102797" t="s">
        <v>296560</v>
      </c>
      <c r="C102797">
        <v>1</v>
      </c>
      <c r="D102797">
        <v>49.94</v>
      </c>
    </row>
    <row r="102798" spans="1:4" x14ac:dyDescent="0.3">
      <c r="A102798" t="s">
        <v>285329</v>
      </c>
      <c r="B102798" t="s">
        <v>296560</v>
      </c>
      <c r="C102798">
        <v>2</v>
      </c>
      <c r="D102798">
        <v>123.49</v>
      </c>
    </row>
    <row r="102799" spans="1:4" x14ac:dyDescent="0.3">
      <c r="A102799" t="s">
        <v>279240</v>
      </c>
      <c r="B102799" t="s">
        <v>296560</v>
      </c>
      <c r="C102799">
        <v>1</v>
      </c>
      <c r="D102799">
        <v>42.42</v>
      </c>
    </row>
    <row r="102800" spans="1:4" x14ac:dyDescent="0.3">
      <c r="A102800" t="s">
        <v>140585</v>
      </c>
      <c r="B102800" t="s">
        <v>296561</v>
      </c>
      <c r="C102800">
        <v>1</v>
      </c>
      <c r="D102800">
        <v>473.28</v>
      </c>
    </row>
    <row r="102801" spans="1:4" x14ac:dyDescent="0.3">
      <c r="A102801" t="s">
        <v>189045</v>
      </c>
      <c r="B102801" t="s">
        <v>296560</v>
      </c>
      <c r="C102801">
        <v>1</v>
      </c>
      <c r="D102801">
        <v>108.73</v>
      </c>
    </row>
    <row r="102802" spans="1:4" x14ac:dyDescent="0.3">
      <c r="A102802" t="s">
        <v>260821</v>
      </c>
      <c r="B102802" t="s">
        <v>296560</v>
      </c>
      <c r="C102802">
        <v>1</v>
      </c>
      <c r="D102802">
        <v>56.78</v>
      </c>
    </row>
    <row r="102803" spans="1:4" x14ac:dyDescent="0.3">
      <c r="A102803" t="s">
        <v>101090</v>
      </c>
      <c r="B102803" t="s">
        <v>296560</v>
      </c>
      <c r="C102803">
        <v>1</v>
      </c>
      <c r="D102803">
        <v>76.61</v>
      </c>
    </row>
    <row r="102804" spans="1:4" x14ac:dyDescent="0.3">
      <c r="A102804" t="s">
        <v>288249</v>
      </c>
      <c r="B102804" t="s">
        <v>296560</v>
      </c>
      <c r="C102804">
        <v>15</v>
      </c>
      <c r="D102804">
        <v>322.95999999999998</v>
      </c>
    </row>
    <row r="102805" spans="1:4" x14ac:dyDescent="0.3">
      <c r="A102805" t="s">
        <v>242954</v>
      </c>
      <c r="B102805" t="s">
        <v>296560</v>
      </c>
      <c r="C102805">
        <v>10</v>
      </c>
      <c r="D102805">
        <v>246.28</v>
      </c>
    </row>
    <row r="102806" spans="1:4" x14ac:dyDescent="0.3">
      <c r="A102806" t="s">
        <v>293069</v>
      </c>
      <c r="B102806" t="s">
        <v>296560</v>
      </c>
      <c r="C102806">
        <v>3</v>
      </c>
      <c r="D102806">
        <v>138.75</v>
      </c>
    </row>
    <row r="102807" spans="1:4" x14ac:dyDescent="0.3">
      <c r="A102807" t="s">
        <v>104637</v>
      </c>
      <c r="B102807" t="s">
        <v>296560</v>
      </c>
      <c r="C102807">
        <v>1</v>
      </c>
      <c r="D102807">
        <v>169.53</v>
      </c>
    </row>
    <row r="102808" spans="1:4" x14ac:dyDescent="0.3">
      <c r="A102808" t="s">
        <v>226154</v>
      </c>
      <c r="B102808" t="s">
        <v>296560</v>
      </c>
      <c r="C102808">
        <v>2</v>
      </c>
      <c r="D102808">
        <v>83.99</v>
      </c>
    </row>
    <row r="102809" spans="1:4" x14ac:dyDescent="0.3">
      <c r="A102809" t="s">
        <v>150608</v>
      </c>
      <c r="B102809" t="s">
        <v>296561</v>
      </c>
      <c r="C102809">
        <v>1</v>
      </c>
      <c r="D102809">
        <v>195.63</v>
      </c>
    </row>
    <row r="102810" spans="1:4" x14ac:dyDescent="0.3">
      <c r="A102810" t="s">
        <v>159803</v>
      </c>
      <c r="B102810" t="s">
        <v>296560</v>
      </c>
      <c r="C102810">
        <v>1</v>
      </c>
      <c r="D102810">
        <v>93.12</v>
      </c>
    </row>
    <row r="102811" spans="1:4" x14ac:dyDescent="0.3">
      <c r="A102811" t="s">
        <v>287832</v>
      </c>
      <c r="B102811" t="s">
        <v>296560</v>
      </c>
      <c r="C102811">
        <v>1</v>
      </c>
      <c r="D102811">
        <v>77.66</v>
      </c>
    </row>
    <row r="102812" spans="1:4" x14ac:dyDescent="0.3">
      <c r="A102812" t="s">
        <v>111068</v>
      </c>
      <c r="B102812" t="s">
        <v>296560</v>
      </c>
      <c r="C102812">
        <v>1</v>
      </c>
      <c r="D102812">
        <v>135.46</v>
      </c>
    </row>
    <row r="102813" spans="1:4" x14ac:dyDescent="0.3">
      <c r="A102813" t="s">
        <v>152851</v>
      </c>
      <c r="B102813" t="s">
        <v>296560</v>
      </c>
      <c r="C102813">
        <v>2</v>
      </c>
      <c r="D102813">
        <v>169.49</v>
      </c>
    </row>
    <row r="102814" spans="1:4" x14ac:dyDescent="0.3">
      <c r="A102814" t="s">
        <v>205655</v>
      </c>
      <c r="B102814" t="s">
        <v>296561</v>
      </c>
      <c r="C102814">
        <v>1</v>
      </c>
      <c r="D102814">
        <v>204.17</v>
      </c>
    </row>
    <row r="102815" spans="1:4" x14ac:dyDescent="0.3">
      <c r="A102815" t="s">
        <v>119107</v>
      </c>
      <c r="B102815" t="s">
        <v>296563</v>
      </c>
      <c r="C102815">
        <v>1</v>
      </c>
      <c r="D102815">
        <v>24.42</v>
      </c>
    </row>
    <row r="102816" spans="1:4" x14ac:dyDescent="0.3">
      <c r="A102816" t="s">
        <v>267384</v>
      </c>
      <c r="B102816" t="s">
        <v>296560</v>
      </c>
      <c r="C102816">
        <v>8</v>
      </c>
      <c r="D102816">
        <v>627.05999999999995</v>
      </c>
    </row>
    <row r="102817" spans="1:4" x14ac:dyDescent="0.3">
      <c r="A102817" t="s">
        <v>204540</v>
      </c>
      <c r="B102817" t="s">
        <v>296560</v>
      </c>
      <c r="C102817">
        <v>1</v>
      </c>
      <c r="D102817">
        <v>64.61</v>
      </c>
    </row>
    <row r="102818" spans="1:4" x14ac:dyDescent="0.3">
      <c r="A102818" t="s">
        <v>272056</v>
      </c>
      <c r="B102818" t="s">
        <v>296560</v>
      </c>
      <c r="C102818">
        <v>10</v>
      </c>
      <c r="D102818">
        <v>101.36</v>
      </c>
    </row>
    <row r="102819" spans="1:4" x14ac:dyDescent="0.3">
      <c r="A102819" t="s">
        <v>218082</v>
      </c>
      <c r="B102819" t="s">
        <v>296560</v>
      </c>
      <c r="C102819">
        <v>3</v>
      </c>
      <c r="D102819">
        <v>159.77000000000001</v>
      </c>
    </row>
    <row r="102820" spans="1:4" x14ac:dyDescent="0.3">
      <c r="A102820" t="s">
        <v>188242</v>
      </c>
      <c r="B102820" t="s">
        <v>296563</v>
      </c>
      <c r="C102820">
        <v>1</v>
      </c>
      <c r="D102820">
        <v>80.91</v>
      </c>
    </row>
    <row r="102821" spans="1:4" x14ac:dyDescent="0.3">
      <c r="A102821" t="s">
        <v>111940</v>
      </c>
      <c r="B102821" t="s">
        <v>296560</v>
      </c>
      <c r="C102821">
        <v>10</v>
      </c>
      <c r="D102821">
        <v>1149.83</v>
      </c>
    </row>
    <row r="102822" spans="1:4" x14ac:dyDescent="0.3">
      <c r="A102822" t="s">
        <v>163500</v>
      </c>
      <c r="B102822" t="s">
        <v>296561</v>
      </c>
      <c r="C102822">
        <v>1</v>
      </c>
      <c r="D102822">
        <v>28.85</v>
      </c>
    </row>
    <row r="102823" spans="1:4" x14ac:dyDescent="0.3">
      <c r="A102823" t="s">
        <v>186171</v>
      </c>
      <c r="B102823" t="s">
        <v>296560</v>
      </c>
      <c r="C102823">
        <v>1</v>
      </c>
      <c r="D102823">
        <v>27.79</v>
      </c>
    </row>
    <row r="102824" spans="1:4" x14ac:dyDescent="0.3">
      <c r="A102824" t="s">
        <v>249317</v>
      </c>
      <c r="B102824" t="s">
        <v>296560</v>
      </c>
      <c r="C102824">
        <v>3</v>
      </c>
      <c r="D102824">
        <v>70</v>
      </c>
    </row>
    <row r="102825" spans="1:4" x14ac:dyDescent="0.3">
      <c r="A102825" t="s">
        <v>178715</v>
      </c>
      <c r="B102825" t="s">
        <v>296560</v>
      </c>
      <c r="C102825">
        <v>1</v>
      </c>
      <c r="D102825">
        <v>98.15</v>
      </c>
    </row>
    <row r="102826" spans="1:4" x14ac:dyDescent="0.3">
      <c r="A102826" t="s">
        <v>154831</v>
      </c>
      <c r="B102826" t="s">
        <v>296560</v>
      </c>
      <c r="C102826">
        <v>3</v>
      </c>
      <c r="D102826">
        <v>200.33</v>
      </c>
    </row>
    <row r="102827" spans="1:4" x14ac:dyDescent="0.3">
      <c r="A102827" t="s">
        <v>237874</v>
      </c>
      <c r="B102827" t="s">
        <v>296560</v>
      </c>
      <c r="C102827">
        <v>1</v>
      </c>
      <c r="D102827">
        <v>32.770000000000003</v>
      </c>
    </row>
    <row r="102828" spans="1:4" x14ac:dyDescent="0.3">
      <c r="A102828" t="s">
        <v>111858</v>
      </c>
      <c r="B102828" t="s">
        <v>296560</v>
      </c>
      <c r="C102828">
        <v>4</v>
      </c>
      <c r="D102828">
        <v>75.349999999999994</v>
      </c>
    </row>
    <row r="102829" spans="1:4" x14ac:dyDescent="0.3">
      <c r="A102829" t="s">
        <v>292198</v>
      </c>
      <c r="B102829" t="s">
        <v>296560</v>
      </c>
      <c r="C102829">
        <v>10</v>
      </c>
      <c r="D102829">
        <v>119.68</v>
      </c>
    </row>
    <row r="102830" spans="1:4" x14ac:dyDescent="0.3">
      <c r="A102830" t="s">
        <v>181845</v>
      </c>
      <c r="B102830" t="s">
        <v>296560</v>
      </c>
      <c r="C102830">
        <v>2</v>
      </c>
      <c r="D102830">
        <v>88.72</v>
      </c>
    </row>
    <row r="102831" spans="1:4" x14ac:dyDescent="0.3">
      <c r="A102831" t="s">
        <v>102419</v>
      </c>
      <c r="B102831" t="s">
        <v>296560</v>
      </c>
      <c r="C102831">
        <v>2</v>
      </c>
      <c r="D102831">
        <v>43.1</v>
      </c>
    </row>
    <row r="102832" spans="1:4" x14ac:dyDescent="0.3">
      <c r="A102832" t="s">
        <v>130236</v>
      </c>
      <c r="B102832" t="s">
        <v>296561</v>
      </c>
      <c r="C102832">
        <v>1</v>
      </c>
      <c r="D102832">
        <v>156.38</v>
      </c>
    </row>
    <row r="102833" spans="1:4" x14ac:dyDescent="0.3">
      <c r="A102833" t="s">
        <v>168097</v>
      </c>
      <c r="B102833" t="s">
        <v>296560</v>
      </c>
      <c r="C102833">
        <v>10</v>
      </c>
      <c r="D102833">
        <v>1161.47</v>
      </c>
    </row>
    <row r="102834" spans="1:4" x14ac:dyDescent="0.3">
      <c r="A102834" t="s">
        <v>106855</v>
      </c>
      <c r="B102834" t="s">
        <v>296560</v>
      </c>
      <c r="C102834">
        <v>1</v>
      </c>
      <c r="D102834">
        <v>4.5999999999999996</v>
      </c>
    </row>
    <row r="102835" spans="1:4" x14ac:dyDescent="0.3">
      <c r="A102835" t="s">
        <v>249866</v>
      </c>
      <c r="B102835" t="s">
        <v>296561</v>
      </c>
      <c r="C102835">
        <v>1</v>
      </c>
      <c r="D102835">
        <v>84.85</v>
      </c>
    </row>
    <row r="102836" spans="1:4" x14ac:dyDescent="0.3">
      <c r="A102836" t="s">
        <v>167283</v>
      </c>
      <c r="B102836" t="s">
        <v>296560</v>
      </c>
      <c r="C102836">
        <v>5</v>
      </c>
      <c r="D102836">
        <v>226.14</v>
      </c>
    </row>
    <row r="102837" spans="1:4" x14ac:dyDescent="0.3">
      <c r="A102837" t="s">
        <v>241822</v>
      </c>
      <c r="B102837" t="s">
        <v>296560</v>
      </c>
      <c r="C102837">
        <v>3</v>
      </c>
      <c r="D102837">
        <v>168.33</v>
      </c>
    </row>
    <row r="102838" spans="1:4" x14ac:dyDescent="0.3">
      <c r="A102838" t="s">
        <v>273143</v>
      </c>
      <c r="B102838" t="s">
        <v>296560</v>
      </c>
      <c r="C102838">
        <v>1</v>
      </c>
      <c r="D102838">
        <v>80.86</v>
      </c>
    </row>
    <row r="102839" spans="1:4" x14ac:dyDescent="0.3">
      <c r="A102839" t="s">
        <v>193674</v>
      </c>
      <c r="B102839" t="s">
        <v>296561</v>
      </c>
      <c r="C102839">
        <v>1</v>
      </c>
      <c r="D102839">
        <v>32.79</v>
      </c>
    </row>
    <row r="102840" spans="1:4" x14ac:dyDescent="0.3">
      <c r="A102840" t="s">
        <v>263707</v>
      </c>
      <c r="B102840" t="s">
        <v>296560</v>
      </c>
      <c r="C102840">
        <v>1</v>
      </c>
      <c r="D102840">
        <v>69.650000000000006</v>
      </c>
    </row>
    <row r="102841" spans="1:4" x14ac:dyDescent="0.3">
      <c r="A102841" t="s">
        <v>265328</v>
      </c>
      <c r="B102841" t="s">
        <v>296561</v>
      </c>
      <c r="C102841">
        <v>1</v>
      </c>
      <c r="D102841">
        <v>32.1</v>
      </c>
    </row>
    <row r="102842" spans="1:4" x14ac:dyDescent="0.3">
      <c r="A102842" t="s">
        <v>131138</v>
      </c>
      <c r="B102842" t="s">
        <v>296563</v>
      </c>
      <c r="C102842">
        <v>1</v>
      </c>
      <c r="D102842">
        <v>11.8</v>
      </c>
    </row>
    <row r="102843" spans="1:4" x14ac:dyDescent="0.3">
      <c r="A102843" t="s">
        <v>265393</v>
      </c>
      <c r="B102843" t="s">
        <v>296563</v>
      </c>
      <c r="C102843">
        <v>1</v>
      </c>
      <c r="D102843">
        <v>17.899999999999999</v>
      </c>
    </row>
    <row r="102844" spans="1:4" x14ac:dyDescent="0.3">
      <c r="A102844" t="s">
        <v>283582</v>
      </c>
      <c r="B102844" t="s">
        <v>296560</v>
      </c>
      <c r="C102844">
        <v>4</v>
      </c>
      <c r="D102844">
        <v>153.69999999999999</v>
      </c>
    </row>
    <row r="102845" spans="1:4" x14ac:dyDescent="0.3">
      <c r="A102845" t="s">
        <v>275576</v>
      </c>
      <c r="B102845" t="s">
        <v>296563</v>
      </c>
      <c r="C102845">
        <v>1</v>
      </c>
      <c r="D102845">
        <v>163.9</v>
      </c>
    </row>
    <row r="102846" spans="1:4" x14ac:dyDescent="0.3">
      <c r="A102846" t="s">
        <v>283328</v>
      </c>
      <c r="B102846" t="s">
        <v>296560</v>
      </c>
      <c r="C102846">
        <v>2</v>
      </c>
      <c r="D102846">
        <v>75.680000000000007</v>
      </c>
    </row>
    <row r="102847" spans="1:4" x14ac:dyDescent="0.3">
      <c r="A102847" t="s">
        <v>270108</v>
      </c>
      <c r="B102847" t="s">
        <v>296561</v>
      </c>
      <c r="C102847">
        <v>1</v>
      </c>
      <c r="D102847">
        <v>119.37</v>
      </c>
    </row>
    <row r="102848" spans="1:4" x14ac:dyDescent="0.3">
      <c r="A102848" t="s">
        <v>168103</v>
      </c>
      <c r="B102848" t="s">
        <v>296561</v>
      </c>
      <c r="C102848">
        <v>1</v>
      </c>
      <c r="D102848">
        <v>130.72999999999999</v>
      </c>
    </row>
    <row r="102849" spans="1:4" x14ac:dyDescent="0.3">
      <c r="A102849" t="s">
        <v>118053</v>
      </c>
      <c r="B102849" t="s">
        <v>296560</v>
      </c>
      <c r="C102849">
        <v>1</v>
      </c>
      <c r="D102849">
        <v>101.12</v>
      </c>
    </row>
    <row r="102850" spans="1:4" x14ac:dyDescent="0.3">
      <c r="A102850" t="s">
        <v>265114</v>
      </c>
      <c r="B102850" t="s">
        <v>296564</v>
      </c>
      <c r="C102850">
        <v>1</v>
      </c>
      <c r="D102850">
        <v>121.44</v>
      </c>
    </row>
    <row r="102851" spans="1:4" x14ac:dyDescent="0.3">
      <c r="A102851" t="s">
        <v>248138</v>
      </c>
      <c r="B102851" t="s">
        <v>296560</v>
      </c>
      <c r="C102851">
        <v>2</v>
      </c>
      <c r="D102851">
        <v>128.77000000000001</v>
      </c>
    </row>
    <row r="102852" spans="1:4" x14ac:dyDescent="0.3">
      <c r="A102852" t="s">
        <v>146676</v>
      </c>
      <c r="B102852" t="s">
        <v>296560</v>
      </c>
      <c r="C102852">
        <v>4</v>
      </c>
      <c r="D102852">
        <v>171.84</v>
      </c>
    </row>
    <row r="102853" spans="1:4" x14ac:dyDescent="0.3">
      <c r="A102853" t="s">
        <v>239040</v>
      </c>
      <c r="B102853" t="s">
        <v>296560</v>
      </c>
      <c r="C102853">
        <v>10</v>
      </c>
      <c r="D102853">
        <v>589.75</v>
      </c>
    </row>
    <row r="102854" spans="1:4" x14ac:dyDescent="0.3">
      <c r="A102854" t="s">
        <v>147332</v>
      </c>
      <c r="B102854" t="s">
        <v>296563</v>
      </c>
      <c r="C102854">
        <v>1</v>
      </c>
      <c r="D102854">
        <v>129.41999999999999</v>
      </c>
    </row>
    <row r="102855" spans="1:4" x14ac:dyDescent="0.3">
      <c r="A102855" t="s">
        <v>276943</v>
      </c>
      <c r="B102855" t="s">
        <v>296560</v>
      </c>
      <c r="C102855">
        <v>3</v>
      </c>
      <c r="D102855">
        <v>147.63999999999999</v>
      </c>
    </row>
    <row r="102856" spans="1:4" x14ac:dyDescent="0.3">
      <c r="A102856" t="s">
        <v>195043</v>
      </c>
      <c r="B102856" t="s">
        <v>296563</v>
      </c>
      <c r="C102856">
        <v>1</v>
      </c>
      <c r="D102856">
        <v>45</v>
      </c>
    </row>
    <row r="102857" spans="1:4" x14ac:dyDescent="0.3">
      <c r="A102857" t="s">
        <v>264098</v>
      </c>
      <c r="B102857" t="s">
        <v>296560</v>
      </c>
      <c r="C102857">
        <v>3</v>
      </c>
      <c r="D102857">
        <v>35.590000000000003</v>
      </c>
    </row>
    <row r="102858" spans="1:4" x14ac:dyDescent="0.3">
      <c r="A102858" t="s">
        <v>199348</v>
      </c>
      <c r="B102858" t="s">
        <v>296560</v>
      </c>
      <c r="C102858">
        <v>2</v>
      </c>
      <c r="D102858">
        <v>94.63</v>
      </c>
    </row>
    <row r="102859" spans="1:4" x14ac:dyDescent="0.3">
      <c r="A102859" t="s">
        <v>163104</v>
      </c>
      <c r="B102859" t="s">
        <v>296560</v>
      </c>
      <c r="C102859">
        <v>4</v>
      </c>
      <c r="D102859">
        <v>246.26</v>
      </c>
    </row>
    <row r="102860" spans="1:4" x14ac:dyDescent="0.3">
      <c r="A102860" t="s">
        <v>119666</v>
      </c>
      <c r="B102860" t="s">
        <v>296560</v>
      </c>
      <c r="C102860">
        <v>3</v>
      </c>
      <c r="D102860">
        <v>73.38</v>
      </c>
    </row>
    <row r="102861" spans="1:4" x14ac:dyDescent="0.3">
      <c r="A102861" t="s">
        <v>212931</v>
      </c>
      <c r="B102861" t="s">
        <v>296560</v>
      </c>
      <c r="C102861">
        <v>4</v>
      </c>
      <c r="D102861">
        <v>144.13</v>
      </c>
    </row>
    <row r="102862" spans="1:4" x14ac:dyDescent="0.3">
      <c r="A102862" t="s">
        <v>180665</v>
      </c>
      <c r="B102862" t="s">
        <v>296561</v>
      </c>
      <c r="C102862">
        <v>1</v>
      </c>
      <c r="D102862">
        <v>208.48</v>
      </c>
    </row>
    <row r="102863" spans="1:4" x14ac:dyDescent="0.3">
      <c r="A102863" t="s">
        <v>104537</v>
      </c>
      <c r="B102863" t="s">
        <v>296560</v>
      </c>
      <c r="C102863">
        <v>1</v>
      </c>
      <c r="D102863">
        <v>64.09</v>
      </c>
    </row>
    <row r="102864" spans="1:4" x14ac:dyDescent="0.3">
      <c r="A102864" t="s">
        <v>111546</v>
      </c>
      <c r="B102864" t="s">
        <v>296564</v>
      </c>
      <c r="C102864">
        <v>1</v>
      </c>
      <c r="D102864">
        <v>34.89</v>
      </c>
    </row>
    <row r="102865" spans="1:4" x14ac:dyDescent="0.3">
      <c r="A102865" t="s">
        <v>133862</v>
      </c>
      <c r="B102865" t="s">
        <v>296560</v>
      </c>
      <c r="C102865">
        <v>2</v>
      </c>
      <c r="D102865">
        <v>165.98</v>
      </c>
    </row>
    <row r="102866" spans="1:4" x14ac:dyDescent="0.3">
      <c r="A102866" t="s">
        <v>141228</v>
      </c>
      <c r="B102866" t="s">
        <v>296560</v>
      </c>
      <c r="C102866">
        <v>5</v>
      </c>
      <c r="D102866">
        <v>50.12</v>
      </c>
    </row>
    <row r="102867" spans="1:4" x14ac:dyDescent="0.3">
      <c r="A102867" t="s">
        <v>141476</v>
      </c>
      <c r="B102867" t="s">
        <v>296563</v>
      </c>
      <c r="C102867">
        <v>1</v>
      </c>
      <c r="D102867">
        <v>136.54</v>
      </c>
    </row>
    <row r="102868" spans="1:4" x14ac:dyDescent="0.3">
      <c r="A102868" t="s">
        <v>246047</v>
      </c>
      <c r="B102868" t="s">
        <v>296561</v>
      </c>
      <c r="C102868">
        <v>1</v>
      </c>
      <c r="D102868">
        <v>45</v>
      </c>
    </row>
    <row r="102869" spans="1:4" x14ac:dyDescent="0.3">
      <c r="A102869" t="s">
        <v>198231</v>
      </c>
      <c r="B102869" t="s">
        <v>296560</v>
      </c>
      <c r="C102869">
        <v>4</v>
      </c>
      <c r="D102869">
        <v>415.78</v>
      </c>
    </row>
    <row r="102870" spans="1:4" x14ac:dyDescent="0.3">
      <c r="A102870" t="s">
        <v>208408</v>
      </c>
      <c r="B102870" t="s">
        <v>296560</v>
      </c>
      <c r="C102870">
        <v>2</v>
      </c>
      <c r="D102870">
        <v>40.229999999999997</v>
      </c>
    </row>
    <row r="102871" spans="1:4" x14ac:dyDescent="0.3">
      <c r="A102871" t="s">
        <v>112636</v>
      </c>
      <c r="B102871" t="s">
        <v>296561</v>
      </c>
      <c r="C102871">
        <v>1</v>
      </c>
      <c r="D102871">
        <v>55.22</v>
      </c>
    </row>
    <row r="102872" spans="1:4" x14ac:dyDescent="0.3">
      <c r="A102872" t="s">
        <v>186973</v>
      </c>
      <c r="B102872" t="s">
        <v>296560</v>
      </c>
      <c r="C102872">
        <v>1</v>
      </c>
      <c r="D102872">
        <v>32.380000000000003</v>
      </c>
    </row>
    <row r="102873" spans="1:4" x14ac:dyDescent="0.3">
      <c r="A102873" t="s">
        <v>223374</v>
      </c>
      <c r="B102873" t="s">
        <v>296560</v>
      </c>
      <c r="C102873">
        <v>3</v>
      </c>
      <c r="D102873">
        <v>30.25</v>
      </c>
    </row>
    <row r="102874" spans="1:4" x14ac:dyDescent="0.3">
      <c r="A102874" t="s">
        <v>297326</v>
      </c>
      <c r="B102874" t="s">
        <v>296560</v>
      </c>
      <c r="C102874">
        <v>10</v>
      </c>
      <c r="D102874">
        <v>225.12</v>
      </c>
    </row>
    <row r="102875" spans="1:4" x14ac:dyDescent="0.3">
      <c r="A102875" t="s">
        <v>100586</v>
      </c>
      <c r="B102875" t="s">
        <v>296561</v>
      </c>
      <c r="C102875">
        <v>1</v>
      </c>
      <c r="D102875">
        <v>46.18</v>
      </c>
    </row>
    <row r="102876" spans="1:4" x14ac:dyDescent="0.3">
      <c r="A102876" t="s">
        <v>156162</v>
      </c>
      <c r="B102876" t="s">
        <v>296560</v>
      </c>
      <c r="C102876">
        <v>1</v>
      </c>
      <c r="D102876">
        <v>117.97</v>
      </c>
    </row>
    <row r="102877" spans="1:4" x14ac:dyDescent="0.3">
      <c r="A102877" t="s">
        <v>113618</v>
      </c>
      <c r="B102877" t="s">
        <v>296560</v>
      </c>
      <c r="C102877">
        <v>1</v>
      </c>
      <c r="D102877">
        <v>31.9</v>
      </c>
    </row>
    <row r="102878" spans="1:4" x14ac:dyDescent="0.3">
      <c r="A102878" t="s">
        <v>261225</v>
      </c>
      <c r="B102878" t="s">
        <v>296564</v>
      </c>
      <c r="C102878">
        <v>1</v>
      </c>
      <c r="D102878">
        <v>64.680000000000007</v>
      </c>
    </row>
    <row r="102879" spans="1:4" x14ac:dyDescent="0.3">
      <c r="A102879" t="s">
        <v>223196</v>
      </c>
      <c r="B102879" t="s">
        <v>296560</v>
      </c>
      <c r="C102879">
        <v>7</v>
      </c>
      <c r="D102879">
        <v>368.38</v>
      </c>
    </row>
    <row r="102880" spans="1:4" x14ac:dyDescent="0.3">
      <c r="A102880" t="s">
        <v>142045</v>
      </c>
      <c r="B102880" t="s">
        <v>296561</v>
      </c>
      <c r="C102880">
        <v>1</v>
      </c>
      <c r="D102880">
        <v>111.78</v>
      </c>
    </row>
    <row r="102881" spans="1:4" x14ac:dyDescent="0.3">
      <c r="A102881" t="s">
        <v>258456</v>
      </c>
      <c r="B102881" t="s">
        <v>296560</v>
      </c>
      <c r="C102881">
        <v>1</v>
      </c>
      <c r="D102881">
        <v>89.5</v>
      </c>
    </row>
    <row r="102882" spans="1:4" x14ac:dyDescent="0.3">
      <c r="A102882" t="s">
        <v>288901</v>
      </c>
      <c r="B102882" t="s">
        <v>296560</v>
      </c>
      <c r="C102882">
        <v>1</v>
      </c>
      <c r="D102882">
        <v>45.62</v>
      </c>
    </row>
    <row r="102883" spans="1:4" x14ac:dyDescent="0.3">
      <c r="A102883" t="s">
        <v>145121</v>
      </c>
      <c r="B102883" t="s">
        <v>296560</v>
      </c>
      <c r="C102883">
        <v>1</v>
      </c>
      <c r="D102883">
        <v>88.57</v>
      </c>
    </row>
    <row r="102884" spans="1:4" x14ac:dyDescent="0.3">
      <c r="A102884" t="s">
        <v>139252</v>
      </c>
      <c r="B102884" t="s">
        <v>296560</v>
      </c>
      <c r="C102884">
        <v>1</v>
      </c>
      <c r="D102884">
        <v>208.09</v>
      </c>
    </row>
    <row r="102885" spans="1:4" x14ac:dyDescent="0.3">
      <c r="A102885" t="s">
        <v>192365</v>
      </c>
      <c r="B102885" t="s">
        <v>296560</v>
      </c>
      <c r="C102885">
        <v>7</v>
      </c>
      <c r="D102885">
        <v>836.34</v>
      </c>
    </row>
    <row r="102886" spans="1:4" x14ac:dyDescent="0.3">
      <c r="A102886" t="s">
        <v>153936</v>
      </c>
      <c r="B102886" t="s">
        <v>296561</v>
      </c>
      <c r="C102886">
        <v>1</v>
      </c>
      <c r="D102886">
        <v>53.88</v>
      </c>
    </row>
    <row r="102887" spans="1:4" x14ac:dyDescent="0.3">
      <c r="A102887" t="s">
        <v>272091</v>
      </c>
      <c r="B102887" t="s">
        <v>296560</v>
      </c>
      <c r="C102887">
        <v>6</v>
      </c>
      <c r="D102887">
        <v>257.61</v>
      </c>
    </row>
    <row r="102888" spans="1:4" x14ac:dyDescent="0.3">
      <c r="A102888" t="s">
        <v>136020</v>
      </c>
      <c r="B102888" t="s">
        <v>296560</v>
      </c>
      <c r="C102888">
        <v>1</v>
      </c>
      <c r="D102888">
        <v>265.45999999999998</v>
      </c>
    </row>
    <row r="102889" spans="1:4" x14ac:dyDescent="0.3">
      <c r="A102889" t="s">
        <v>238155</v>
      </c>
      <c r="B102889" t="s">
        <v>296560</v>
      </c>
      <c r="C102889">
        <v>3</v>
      </c>
      <c r="D102889">
        <v>65.5</v>
      </c>
    </row>
    <row r="102890" spans="1:4" x14ac:dyDescent="0.3">
      <c r="A102890" t="s">
        <v>289962</v>
      </c>
      <c r="B102890" t="s">
        <v>296560</v>
      </c>
      <c r="C102890">
        <v>5</v>
      </c>
      <c r="D102890">
        <v>153.22</v>
      </c>
    </row>
    <row r="102891" spans="1:4" x14ac:dyDescent="0.3">
      <c r="A102891" t="s">
        <v>132820</v>
      </c>
      <c r="B102891" t="s">
        <v>296561</v>
      </c>
      <c r="C102891">
        <v>1</v>
      </c>
      <c r="D102891">
        <v>160.51</v>
      </c>
    </row>
    <row r="102892" spans="1:4" x14ac:dyDescent="0.3">
      <c r="A102892" t="s">
        <v>101805</v>
      </c>
      <c r="B102892" t="s">
        <v>296560</v>
      </c>
      <c r="C102892">
        <v>1</v>
      </c>
      <c r="D102892">
        <v>53.35</v>
      </c>
    </row>
    <row r="102893" spans="1:4" x14ac:dyDescent="0.3">
      <c r="A102893" t="s">
        <v>293355</v>
      </c>
      <c r="B102893" t="s">
        <v>296560</v>
      </c>
      <c r="C102893">
        <v>1</v>
      </c>
      <c r="D102893">
        <v>63.41</v>
      </c>
    </row>
    <row r="102894" spans="1:4" x14ac:dyDescent="0.3">
      <c r="A102894" t="s">
        <v>265405</v>
      </c>
      <c r="B102894" t="s">
        <v>296560</v>
      </c>
      <c r="C102894">
        <v>2</v>
      </c>
      <c r="D102894">
        <v>29.75</v>
      </c>
    </row>
    <row r="102895" spans="1:4" x14ac:dyDescent="0.3">
      <c r="A102895" t="s">
        <v>117425</v>
      </c>
      <c r="B102895" t="s">
        <v>296560</v>
      </c>
      <c r="C102895">
        <v>5</v>
      </c>
      <c r="D102895">
        <v>155.13999999999999</v>
      </c>
    </row>
    <row r="102896" spans="1:4" x14ac:dyDescent="0.3">
      <c r="A102896" t="s">
        <v>123679</v>
      </c>
      <c r="B102896" t="s">
        <v>296560</v>
      </c>
      <c r="C102896">
        <v>1</v>
      </c>
      <c r="D102896">
        <v>126.85</v>
      </c>
    </row>
    <row r="102897" spans="1:4" x14ac:dyDescent="0.3">
      <c r="A102897" t="s">
        <v>153546</v>
      </c>
      <c r="B102897" t="s">
        <v>296560</v>
      </c>
      <c r="C102897">
        <v>2</v>
      </c>
      <c r="D102897">
        <v>149.05000000000001</v>
      </c>
    </row>
    <row r="102898" spans="1:4" x14ac:dyDescent="0.3">
      <c r="A102898" t="s">
        <v>234631</v>
      </c>
      <c r="B102898" t="s">
        <v>296561</v>
      </c>
      <c r="C102898">
        <v>1</v>
      </c>
      <c r="D102898">
        <v>143.47999999999999</v>
      </c>
    </row>
    <row r="102899" spans="1:4" x14ac:dyDescent="0.3">
      <c r="A102899" t="s">
        <v>288346</v>
      </c>
      <c r="B102899" t="s">
        <v>296560</v>
      </c>
      <c r="C102899">
        <v>1</v>
      </c>
      <c r="D102899">
        <v>71.819999999999993</v>
      </c>
    </row>
    <row r="102900" spans="1:4" x14ac:dyDescent="0.3">
      <c r="A102900" t="s">
        <v>198734</v>
      </c>
      <c r="B102900" t="s">
        <v>296561</v>
      </c>
      <c r="C102900">
        <v>1</v>
      </c>
      <c r="D102900">
        <v>115.94</v>
      </c>
    </row>
    <row r="102901" spans="1:4" x14ac:dyDescent="0.3">
      <c r="A102901" t="s">
        <v>200955</v>
      </c>
      <c r="B102901" t="s">
        <v>296560</v>
      </c>
      <c r="C102901">
        <v>1</v>
      </c>
      <c r="D102901">
        <v>46.23</v>
      </c>
    </row>
    <row r="102902" spans="1:4" x14ac:dyDescent="0.3">
      <c r="A102902" t="s">
        <v>118946</v>
      </c>
      <c r="B102902" t="s">
        <v>296560</v>
      </c>
      <c r="C102902">
        <v>4</v>
      </c>
      <c r="D102902">
        <v>92.04</v>
      </c>
    </row>
    <row r="102903" spans="1:4" x14ac:dyDescent="0.3">
      <c r="A102903" t="s">
        <v>244463</v>
      </c>
      <c r="B102903" t="s">
        <v>296560</v>
      </c>
      <c r="C102903">
        <v>8</v>
      </c>
      <c r="D102903">
        <v>231.79</v>
      </c>
    </row>
    <row r="102904" spans="1:4" x14ac:dyDescent="0.3">
      <c r="A102904" t="s">
        <v>128284</v>
      </c>
      <c r="B102904" t="s">
        <v>296560</v>
      </c>
      <c r="C102904">
        <v>5</v>
      </c>
      <c r="D102904">
        <v>74.16</v>
      </c>
    </row>
    <row r="102905" spans="1:4" x14ac:dyDescent="0.3">
      <c r="A102905" t="s">
        <v>248042</v>
      </c>
      <c r="B102905" t="s">
        <v>296560</v>
      </c>
      <c r="C102905">
        <v>1</v>
      </c>
      <c r="D102905">
        <v>38.68</v>
      </c>
    </row>
    <row r="102906" spans="1:4" x14ac:dyDescent="0.3">
      <c r="A102906" t="s">
        <v>227011</v>
      </c>
      <c r="B102906" t="s">
        <v>296560</v>
      </c>
      <c r="C102906">
        <v>1</v>
      </c>
      <c r="D102906">
        <v>3.57</v>
      </c>
    </row>
    <row r="102907" spans="1:4" x14ac:dyDescent="0.3">
      <c r="A102907" t="s">
        <v>165696</v>
      </c>
      <c r="B102907" t="s">
        <v>296560</v>
      </c>
      <c r="C102907">
        <v>1</v>
      </c>
      <c r="D102907">
        <v>138.6</v>
      </c>
    </row>
    <row r="102908" spans="1:4" x14ac:dyDescent="0.3">
      <c r="A102908" t="s">
        <v>290789</v>
      </c>
      <c r="B102908" t="s">
        <v>296560</v>
      </c>
      <c r="C102908">
        <v>1</v>
      </c>
      <c r="D102908">
        <v>119.62</v>
      </c>
    </row>
    <row r="102909" spans="1:4" x14ac:dyDescent="0.3">
      <c r="A102909" t="s">
        <v>251400</v>
      </c>
      <c r="B102909" t="s">
        <v>296560</v>
      </c>
      <c r="C102909">
        <v>3</v>
      </c>
      <c r="D102909">
        <v>188.67</v>
      </c>
    </row>
    <row r="102910" spans="1:4" x14ac:dyDescent="0.3">
      <c r="A102910" t="s">
        <v>159324</v>
      </c>
      <c r="B102910" t="s">
        <v>296560</v>
      </c>
      <c r="C102910">
        <v>1</v>
      </c>
      <c r="D102910">
        <v>28.5</v>
      </c>
    </row>
    <row r="102911" spans="1:4" x14ac:dyDescent="0.3">
      <c r="A102911" t="s">
        <v>145705</v>
      </c>
      <c r="B102911" t="s">
        <v>296560</v>
      </c>
      <c r="C102911">
        <v>1</v>
      </c>
      <c r="D102911">
        <v>105.28</v>
      </c>
    </row>
    <row r="102912" spans="1:4" x14ac:dyDescent="0.3">
      <c r="A102912" t="s">
        <v>152551</v>
      </c>
      <c r="B102912" t="s">
        <v>296560</v>
      </c>
      <c r="C102912">
        <v>3</v>
      </c>
      <c r="D102912">
        <v>109.86</v>
      </c>
    </row>
    <row r="102913" spans="1:4" x14ac:dyDescent="0.3">
      <c r="A102913" t="s">
        <v>265821</v>
      </c>
      <c r="B102913" t="s">
        <v>296560</v>
      </c>
      <c r="C102913">
        <v>2</v>
      </c>
      <c r="D102913">
        <v>128.88</v>
      </c>
    </row>
    <row r="102914" spans="1:4" x14ac:dyDescent="0.3">
      <c r="A102914" t="s">
        <v>195558</v>
      </c>
      <c r="B102914" t="s">
        <v>296560</v>
      </c>
      <c r="C102914">
        <v>4</v>
      </c>
      <c r="D102914">
        <v>89.29</v>
      </c>
    </row>
    <row r="102915" spans="1:4" x14ac:dyDescent="0.3">
      <c r="A102915" t="s">
        <v>262876</v>
      </c>
      <c r="B102915" t="s">
        <v>296560</v>
      </c>
      <c r="C102915">
        <v>2</v>
      </c>
      <c r="D102915">
        <v>48.59</v>
      </c>
    </row>
    <row r="102916" spans="1:4" x14ac:dyDescent="0.3">
      <c r="A102916" t="s">
        <v>284282</v>
      </c>
      <c r="B102916" t="s">
        <v>296560</v>
      </c>
      <c r="C102916">
        <v>4</v>
      </c>
      <c r="D102916">
        <v>148.32</v>
      </c>
    </row>
    <row r="102917" spans="1:4" x14ac:dyDescent="0.3">
      <c r="A102917" t="s">
        <v>235707</v>
      </c>
      <c r="B102917" t="s">
        <v>296560</v>
      </c>
      <c r="C102917">
        <v>1</v>
      </c>
      <c r="D102917">
        <v>117.41</v>
      </c>
    </row>
    <row r="102918" spans="1:4" x14ac:dyDescent="0.3">
      <c r="A102918" t="s">
        <v>292309</v>
      </c>
      <c r="B102918" t="s">
        <v>296560</v>
      </c>
      <c r="C102918">
        <v>1</v>
      </c>
      <c r="D102918">
        <v>231.12</v>
      </c>
    </row>
    <row r="102919" spans="1:4" x14ac:dyDescent="0.3">
      <c r="A102919" t="s">
        <v>280125</v>
      </c>
      <c r="B102919" t="s">
        <v>296560</v>
      </c>
      <c r="C102919">
        <v>3</v>
      </c>
      <c r="D102919">
        <v>45.01</v>
      </c>
    </row>
    <row r="102920" spans="1:4" x14ac:dyDescent="0.3">
      <c r="A102920" t="s">
        <v>204686</v>
      </c>
      <c r="B102920" t="s">
        <v>296561</v>
      </c>
      <c r="C102920">
        <v>1</v>
      </c>
      <c r="D102920">
        <v>896.37</v>
      </c>
    </row>
    <row r="102921" spans="1:4" x14ac:dyDescent="0.3">
      <c r="A102921" t="s">
        <v>115362</v>
      </c>
      <c r="B102921" t="s">
        <v>296560</v>
      </c>
      <c r="C102921">
        <v>3</v>
      </c>
      <c r="D102921">
        <v>86.02</v>
      </c>
    </row>
    <row r="102922" spans="1:4" x14ac:dyDescent="0.3">
      <c r="A102922" t="s">
        <v>146186</v>
      </c>
      <c r="B102922" t="s">
        <v>296560</v>
      </c>
      <c r="C102922">
        <v>1</v>
      </c>
      <c r="D102922">
        <v>50.23</v>
      </c>
    </row>
    <row r="102923" spans="1:4" x14ac:dyDescent="0.3">
      <c r="A102923" t="s">
        <v>260976</v>
      </c>
      <c r="B102923" t="s">
        <v>296560</v>
      </c>
      <c r="C102923">
        <v>2</v>
      </c>
      <c r="D102923">
        <v>135.08000000000001</v>
      </c>
    </row>
    <row r="102924" spans="1:4" x14ac:dyDescent="0.3">
      <c r="A102924" t="s">
        <v>261788</v>
      </c>
      <c r="B102924" t="s">
        <v>296560</v>
      </c>
      <c r="C102924">
        <v>1</v>
      </c>
      <c r="D102924">
        <v>195.91</v>
      </c>
    </row>
    <row r="102925" spans="1:4" x14ac:dyDescent="0.3">
      <c r="A102925" t="s">
        <v>239537</v>
      </c>
      <c r="B102925" t="s">
        <v>296560</v>
      </c>
      <c r="C102925">
        <v>1</v>
      </c>
      <c r="D102925">
        <v>79.98</v>
      </c>
    </row>
    <row r="102926" spans="1:4" x14ac:dyDescent="0.3">
      <c r="A102926" t="s">
        <v>217116</v>
      </c>
      <c r="B102926" t="s">
        <v>296560</v>
      </c>
      <c r="C102926">
        <v>4</v>
      </c>
      <c r="D102926">
        <v>89.72</v>
      </c>
    </row>
    <row r="102927" spans="1:4" x14ac:dyDescent="0.3">
      <c r="A102927" t="s">
        <v>223240</v>
      </c>
      <c r="B102927" t="s">
        <v>296560</v>
      </c>
      <c r="C102927">
        <v>3</v>
      </c>
      <c r="D102927">
        <v>69.22</v>
      </c>
    </row>
    <row r="102928" spans="1:4" x14ac:dyDescent="0.3">
      <c r="A102928" t="s">
        <v>276467</v>
      </c>
      <c r="B102928" t="s">
        <v>296560</v>
      </c>
      <c r="C102928">
        <v>3</v>
      </c>
      <c r="D102928">
        <v>102.97</v>
      </c>
    </row>
    <row r="102929" spans="1:4" x14ac:dyDescent="0.3">
      <c r="A102929" t="s">
        <v>228338</v>
      </c>
      <c r="B102929" t="s">
        <v>296560</v>
      </c>
      <c r="C102929">
        <v>4</v>
      </c>
      <c r="D102929">
        <v>77.489999999999995</v>
      </c>
    </row>
    <row r="102930" spans="1:4" x14ac:dyDescent="0.3">
      <c r="A102930" t="s">
        <v>126912</v>
      </c>
      <c r="B102930" t="s">
        <v>296560</v>
      </c>
      <c r="C102930">
        <v>1</v>
      </c>
      <c r="D102930">
        <v>76.08</v>
      </c>
    </row>
    <row r="102931" spans="1:4" x14ac:dyDescent="0.3">
      <c r="A102931" t="s">
        <v>272044</v>
      </c>
      <c r="B102931" t="s">
        <v>296561</v>
      </c>
      <c r="C102931">
        <v>1</v>
      </c>
      <c r="D102931">
        <v>84.04</v>
      </c>
    </row>
    <row r="102932" spans="1:4" x14ac:dyDescent="0.3">
      <c r="A102932" t="s">
        <v>131024</v>
      </c>
      <c r="B102932" t="s">
        <v>296561</v>
      </c>
      <c r="C102932">
        <v>1</v>
      </c>
      <c r="D102932">
        <v>49.32</v>
      </c>
    </row>
    <row r="102933" spans="1:4" x14ac:dyDescent="0.3">
      <c r="A102933" t="s">
        <v>167992</v>
      </c>
      <c r="B102933" t="s">
        <v>296560</v>
      </c>
      <c r="C102933">
        <v>1</v>
      </c>
      <c r="D102933">
        <v>157.6</v>
      </c>
    </row>
    <row r="102934" spans="1:4" x14ac:dyDescent="0.3">
      <c r="A102934" t="s">
        <v>202204</v>
      </c>
      <c r="B102934" t="s">
        <v>296560</v>
      </c>
      <c r="C102934">
        <v>1</v>
      </c>
      <c r="D102934">
        <v>126.99</v>
      </c>
    </row>
    <row r="102935" spans="1:4" x14ac:dyDescent="0.3">
      <c r="A102935" t="s">
        <v>279197</v>
      </c>
      <c r="B102935" t="s">
        <v>296560</v>
      </c>
      <c r="C102935">
        <v>4</v>
      </c>
      <c r="D102935">
        <v>134.22999999999999</v>
      </c>
    </row>
    <row r="102936" spans="1:4" x14ac:dyDescent="0.3">
      <c r="A102936" t="s">
        <v>249696</v>
      </c>
      <c r="B102936" t="s">
        <v>296560</v>
      </c>
      <c r="C102936">
        <v>1</v>
      </c>
      <c r="D102936">
        <v>41.16</v>
      </c>
    </row>
    <row r="102937" spans="1:4" x14ac:dyDescent="0.3">
      <c r="A102937" t="s">
        <v>140348</v>
      </c>
      <c r="B102937" t="s">
        <v>296560</v>
      </c>
      <c r="C102937">
        <v>1</v>
      </c>
      <c r="D102937">
        <v>31</v>
      </c>
    </row>
    <row r="102938" spans="1:4" x14ac:dyDescent="0.3">
      <c r="A102938" t="s">
        <v>210498</v>
      </c>
      <c r="B102938" t="s">
        <v>296560</v>
      </c>
      <c r="C102938">
        <v>10</v>
      </c>
      <c r="D102938">
        <v>183.25</v>
      </c>
    </row>
    <row r="102939" spans="1:4" x14ac:dyDescent="0.3">
      <c r="A102939" t="s">
        <v>134997</v>
      </c>
      <c r="B102939" t="s">
        <v>296560</v>
      </c>
      <c r="C102939">
        <v>6</v>
      </c>
      <c r="D102939">
        <v>238.85</v>
      </c>
    </row>
    <row r="102940" spans="1:4" x14ac:dyDescent="0.3">
      <c r="A102940" t="s">
        <v>156252</v>
      </c>
      <c r="B102940" t="s">
        <v>296560</v>
      </c>
      <c r="C102940">
        <v>6</v>
      </c>
      <c r="D102940">
        <v>107.78</v>
      </c>
    </row>
    <row r="102941" spans="1:4" x14ac:dyDescent="0.3">
      <c r="A102941" t="s">
        <v>282116</v>
      </c>
      <c r="B102941" t="s">
        <v>296560</v>
      </c>
      <c r="C102941">
        <v>9</v>
      </c>
      <c r="D102941">
        <v>113.12</v>
      </c>
    </row>
    <row r="102942" spans="1:4" x14ac:dyDescent="0.3">
      <c r="A102942" t="s">
        <v>160976</v>
      </c>
      <c r="B102942" t="s">
        <v>296560</v>
      </c>
      <c r="C102942">
        <v>3</v>
      </c>
      <c r="D102942">
        <v>38</v>
      </c>
    </row>
    <row r="102943" spans="1:4" x14ac:dyDescent="0.3">
      <c r="A102943" t="s">
        <v>292621</v>
      </c>
      <c r="B102943" t="s">
        <v>296560</v>
      </c>
      <c r="C102943">
        <v>3</v>
      </c>
      <c r="D102943">
        <v>143.78</v>
      </c>
    </row>
    <row r="102944" spans="1:4" x14ac:dyDescent="0.3">
      <c r="A102944" t="s">
        <v>135946</v>
      </c>
      <c r="B102944" t="s">
        <v>296563</v>
      </c>
      <c r="C102944">
        <v>1</v>
      </c>
      <c r="D102944">
        <v>50</v>
      </c>
    </row>
    <row r="102945" spans="1:4" x14ac:dyDescent="0.3">
      <c r="A102945" t="s">
        <v>102085</v>
      </c>
      <c r="B102945" t="s">
        <v>296560</v>
      </c>
      <c r="C102945">
        <v>8</v>
      </c>
      <c r="D102945">
        <v>195.9</v>
      </c>
    </row>
    <row r="102946" spans="1:4" x14ac:dyDescent="0.3">
      <c r="A102946" t="s">
        <v>186117</v>
      </c>
      <c r="B102946" t="s">
        <v>296560</v>
      </c>
      <c r="C102946">
        <v>3</v>
      </c>
      <c r="D102946">
        <v>77.959999999999994</v>
      </c>
    </row>
    <row r="102947" spans="1:4" x14ac:dyDescent="0.3">
      <c r="A102947" t="s">
        <v>254755</v>
      </c>
      <c r="B102947" t="s">
        <v>296560</v>
      </c>
      <c r="C102947">
        <v>1</v>
      </c>
      <c r="D102947">
        <v>38.369999999999997</v>
      </c>
    </row>
    <row r="102948" spans="1:4" x14ac:dyDescent="0.3">
      <c r="A102948" t="s">
        <v>248691</v>
      </c>
      <c r="B102948" t="s">
        <v>296560</v>
      </c>
      <c r="C102948">
        <v>8</v>
      </c>
      <c r="D102948">
        <v>684.01</v>
      </c>
    </row>
    <row r="102949" spans="1:4" x14ac:dyDescent="0.3">
      <c r="A102949" t="s">
        <v>154480</v>
      </c>
      <c r="B102949" t="s">
        <v>296561</v>
      </c>
      <c r="C102949">
        <v>1</v>
      </c>
      <c r="D102949">
        <v>54</v>
      </c>
    </row>
    <row r="102950" spans="1:4" x14ac:dyDescent="0.3">
      <c r="A102950" t="s">
        <v>128710</v>
      </c>
      <c r="B102950" t="s">
        <v>296561</v>
      </c>
      <c r="C102950">
        <v>1</v>
      </c>
      <c r="D102950">
        <v>41.97</v>
      </c>
    </row>
    <row r="102951" spans="1:4" x14ac:dyDescent="0.3">
      <c r="A102951" t="s">
        <v>157158</v>
      </c>
      <c r="B102951" t="s">
        <v>296560</v>
      </c>
      <c r="C102951">
        <v>10</v>
      </c>
      <c r="D102951">
        <v>709.03</v>
      </c>
    </row>
    <row r="102952" spans="1:4" x14ac:dyDescent="0.3">
      <c r="A102952" t="s">
        <v>167765</v>
      </c>
      <c r="B102952" t="s">
        <v>296560</v>
      </c>
      <c r="C102952">
        <v>1</v>
      </c>
      <c r="D102952">
        <v>24.38</v>
      </c>
    </row>
    <row r="102953" spans="1:4" x14ac:dyDescent="0.3">
      <c r="A102953" t="s">
        <v>259260</v>
      </c>
      <c r="B102953" t="s">
        <v>296560</v>
      </c>
      <c r="C102953">
        <v>8</v>
      </c>
      <c r="D102953">
        <v>131.28</v>
      </c>
    </row>
    <row r="102954" spans="1:4" x14ac:dyDescent="0.3">
      <c r="A102954" t="s">
        <v>224615</v>
      </c>
      <c r="B102954" t="s">
        <v>296560</v>
      </c>
      <c r="C102954">
        <v>3</v>
      </c>
      <c r="D102954">
        <v>166.29</v>
      </c>
    </row>
    <row r="102955" spans="1:4" x14ac:dyDescent="0.3">
      <c r="A102955" t="s">
        <v>134626</v>
      </c>
      <c r="B102955" t="s">
        <v>296560</v>
      </c>
      <c r="C102955">
        <v>1</v>
      </c>
      <c r="D102955">
        <v>215.76</v>
      </c>
    </row>
    <row r="102956" spans="1:4" x14ac:dyDescent="0.3">
      <c r="A102956" t="s">
        <v>102545</v>
      </c>
      <c r="B102956" t="s">
        <v>296561</v>
      </c>
      <c r="C102956">
        <v>1</v>
      </c>
      <c r="D102956">
        <v>74.489999999999995</v>
      </c>
    </row>
    <row r="102957" spans="1:4" x14ac:dyDescent="0.3">
      <c r="A102957" t="s">
        <v>248304</v>
      </c>
      <c r="B102957" t="s">
        <v>296560</v>
      </c>
      <c r="C102957">
        <v>5</v>
      </c>
      <c r="D102957">
        <v>218.55</v>
      </c>
    </row>
    <row r="102958" spans="1:4" x14ac:dyDescent="0.3">
      <c r="A102958" t="s">
        <v>247321</v>
      </c>
      <c r="B102958" t="s">
        <v>296560</v>
      </c>
      <c r="C102958">
        <v>10</v>
      </c>
      <c r="D102958">
        <v>185.05</v>
      </c>
    </row>
    <row r="102959" spans="1:4" x14ac:dyDescent="0.3">
      <c r="A102959" t="s">
        <v>285808</v>
      </c>
      <c r="B102959" t="s">
        <v>296561</v>
      </c>
      <c r="C102959">
        <v>1</v>
      </c>
      <c r="D102959">
        <v>73.400000000000006</v>
      </c>
    </row>
    <row r="102960" spans="1:4" x14ac:dyDescent="0.3">
      <c r="A102960" t="s">
        <v>282322</v>
      </c>
      <c r="B102960" t="s">
        <v>296560</v>
      </c>
      <c r="C102960">
        <v>5</v>
      </c>
      <c r="D102960">
        <v>120.12</v>
      </c>
    </row>
    <row r="102961" spans="1:4" x14ac:dyDescent="0.3">
      <c r="A102961" t="s">
        <v>124495</v>
      </c>
      <c r="B102961" t="s">
        <v>296560</v>
      </c>
      <c r="C102961">
        <v>3</v>
      </c>
      <c r="D102961">
        <v>111.02</v>
      </c>
    </row>
    <row r="102962" spans="1:4" x14ac:dyDescent="0.3">
      <c r="A102962" t="s">
        <v>287777</v>
      </c>
      <c r="B102962" t="s">
        <v>296561</v>
      </c>
      <c r="C102962">
        <v>1</v>
      </c>
      <c r="D102962">
        <v>191.44</v>
      </c>
    </row>
    <row r="102963" spans="1:4" x14ac:dyDescent="0.3">
      <c r="A102963" t="s">
        <v>146754</v>
      </c>
      <c r="B102963" t="s">
        <v>296560</v>
      </c>
      <c r="C102963">
        <v>9</v>
      </c>
      <c r="D102963">
        <v>93.36</v>
      </c>
    </row>
    <row r="102964" spans="1:4" x14ac:dyDescent="0.3">
      <c r="A102964" t="s">
        <v>239996</v>
      </c>
      <c r="B102964" t="s">
        <v>296561</v>
      </c>
      <c r="C102964">
        <v>1</v>
      </c>
      <c r="D102964">
        <v>249.95</v>
      </c>
    </row>
    <row r="102965" spans="1:4" x14ac:dyDescent="0.3">
      <c r="A102965" t="s">
        <v>239431</v>
      </c>
      <c r="B102965" t="s">
        <v>296563</v>
      </c>
      <c r="C102965">
        <v>1</v>
      </c>
      <c r="D102965">
        <v>43.91</v>
      </c>
    </row>
    <row r="102966" spans="1:4" x14ac:dyDescent="0.3">
      <c r="A102966" t="s">
        <v>121218</v>
      </c>
      <c r="B102966" t="s">
        <v>296560</v>
      </c>
      <c r="C102966">
        <v>5</v>
      </c>
      <c r="D102966">
        <v>76.86</v>
      </c>
    </row>
    <row r="102967" spans="1:4" x14ac:dyDescent="0.3">
      <c r="A102967" t="s">
        <v>156914</v>
      </c>
      <c r="B102967" t="s">
        <v>296560</v>
      </c>
      <c r="C102967">
        <v>1</v>
      </c>
      <c r="D102967">
        <v>47.91</v>
      </c>
    </row>
    <row r="102968" spans="1:4" x14ac:dyDescent="0.3">
      <c r="A102968" t="s">
        <v>125361</v>
      </c>
      <c r="B102968" t="s">
        <v>296560</v>
      </c>
      <c r="C102968">
        <v>2</v>
      </c>
      <c r="D102968">
        <v>48.13</v>
      </c>
    </row>
    <row r="102969" spans="1:4" x14ac:dyDescent="0.3">
      <c r="A102969" t="s">
        <v>205251</v>
      </c>
      <c r="B102969" t="s">
        <v>296560</v>
      </c>
      <c r="C102969">
        <v>1</v>
      </c>
      <c r="D102969">
        <v>86.05</v>
      </c>
    </row>
    <row r="102970" spans="1:4" x14ac:dyDescent="0.3">
      <c r="A102970" t="s">
        <v>112446</v>
      </c>
      <c r="B102970" t="s">
        <v>296561</v>
      </c>
      <c r="C102970">
        <v>1</v>
      </c>
      <c r="D102970">
        <v>55.65</v>
      </c>
    </row>
    <row r="102971" spans="1:4" x14ac:dyDescent="0.3">
      <c r="A102971" t="s">
        <v>135418</v>
      </c>
      <c r="B102971" t="s">
        <v>296560</v>
      </c>
      <c r="C102971">
        <v>1</v>
      </c>
      <c r="D102971">
        <v>91.23</v>
      </c>
    </row>
    <row r="102972" spans="1:4" x14ac:dyDescent="0.3">
      <c r="A102972" t="s">
        <v>207365</v>
      </c>
      <c r="B102972" t="s">
        <v>296560</v>
      </c>
      <c r="C102972">
        <v>1</v>
      </c>
      <c r="D102972">
        <v>65.95</v>
      </c>
    </row>
    <row r="102973" spans="1:4" x14ac:dyDescent="0.3">
      <c r="A102973" t="s">
        <v>253391</v>
      </c>
      <c r="B102973" t="s">
        <v>296563</v>
      </c>
      <c r="C102973">
        <v>1</v>
      </c>
      <c r="D102973">
        <v>53.37</v>
      </c>
    </row>
    <row r="102974" spans="1:4" x14ac:dyDescent="0.3">
      <c r="A102974" t="s">
        <v>134050</v>
      </c>
      <c r="B102974" t="s">
        <v>296561</v>
      </c>
      <c r="C102974">
        <v>1</v>
      </c>
      <c r="D102974">
        <v>24.6</v>
      </c>
    </row>
    <row r="102975" spans="1:4" x14ac:dyDescent="0.3">
      <c r="A102975" t="s">
        <v>165109</v>
      </c>
      <c r="B102975" t="s">
        <v>296561</v>
      </c>
      <c r="C102975">
        <v>1</v>
      </c>
      <c r="D102975">
        <v>454.76</v>
      </c>
    </row>
    <row r="102976" spans="1:4" x14ac:dyDescent="0.3">
      <c r="A102976" t="s">
        <v>139848</v>
      </c>
      <c r="B102976" t="s">
        <v>296560</v>
      </c>
      <c r="C102976">
        <v>2</v>
      </c>
      <c r="D102976">
        <v>38.229999999999997</v>
      </c>
    </row>
    <row r="102977" spans="1:4" x14ac:dyDescent="0.3">
      <c r="A102977" t="s">
        <v>274786</v>
      </c>
      <c r="B102977" t="s">
        <v>296560</v>
      </c>
      <c r="C102977">
        <v>6</v>
      </c>
      <c r="D102977">
        <v>67.569999999999993</v>
      </c>
    </row>
    <row r="102978" spans="1:4" x14ac:dyDescent="0.3">
      <c r="A102978" t="s">
        <v>200415</v>
      </c>
      <c r="B102978" t="s">
        <v>296560</v>
      </c>
      <c r="C102978">
        <v>3</v>
      </c>
      <c r="D102978">
        <v>39.85</v>
      </c>
    </row>
    <row r="102979" spans="1:4" x14ac:dyDescent="0.3">
      <c r="A102979" t="s">
        <v>232034</v>
      </c>
      <c r="B102979" t="s">
        <v>296560</v>
      </c>
      <c r="C102979">
        <v>1</v>
      </c>
      <c r="D102979">
        <v>152.35</v>
      </c>
    </row>
    <row r="102980" spans="1:4" x14ac:dyDescent="0.3">
      <c r="A102980" t="s">
        <v>112584</v>
      </c>
      <c r="B102980" t="s">
        <v>296560</v>
      </c>
      <c r="C102980">
        <v>10</v>
      </c>
      <c r="D102980">
        <v>231.27</v>
      </c>
    </row>
    <row r="102981" spans="1:4" x14ac:dyDescent="0.3">
      <c r="A102981" t="s">
        <v>251330</v>
      </c>
      <c r="B102981" t="s">
        <v>296560</v>
      </c>
      <c r="C102981">
        <v>7</v>
      </c>
      <c r="D102981">
        <v>79.849999999999994</v>
      </c>
    </row>
    <row r="102982" spans="1:4" x14ac:dyDescent="0.3">
      <c r="A102982" t="s">
        <v>159042</v>
      </c>
      <c r="B102982" t="s">
        <v>296561</v>
      </c>
      <c r="C102982">
        <v>1</v>
      </c>
      <c r="D102982">
        <v>29</v>
      </c>
    </row>
    <row r="102983" spans="1:4" x14ac:dyDescent="0.3">
      <c r="A102983" t="s">
        <v>237482</v>
      </c>
      <c r="B102983" t="s">
        <v>296560</v>
      </c>
      <c r="C102983">
        <v>4</v>
      </c>
      <c r="D102983">
        <v>44.08</v>
      </c>
    </row>
    <row r="102984" spans="1:4" x14ac:dyDescent="0.3">
      <c r="A102984" t="s">
        <v>265050</v>
      </c>
      <c r="B102984" t="s">
        <v>296560</v>
      </c>
      <c r="C102984">
        <v>2</v>
      </c>
      <c r="D102984">
        <v>29.38</v>
      </c>
    </row>
    <row r="102985" spans="1:4" x14ac:dyDescent="0.3">
      <c r="A102985" t="s">
        <v>176071</v>
      </c>
      <c r="B102985" t="s">
        <v>296563</v>
      </c>
      <c r="C102985">
        <v>1</v>
      </c>
      <c r="D102985">
        <v>72.14</v>
      </c>
    </row>
    <row r="102986" spans="1:4" x14ac:dyDescent="0.3">
      <c r="A102986" t="s">
        <v>182679</v>
      </c>
      <c r="B102986" t="s">
        <v>296560</v>
      </c>
      <c r="C102986">
        <v>8</v>
      </c>
      <c r="D102986">
        <v>160.76</v>
      </c>
    </row>
    <row r="102987" spans="1:4" x14ac:dyDescent="0.3">
      <c r="A102987" t="s">
        <v>160893</v>
      </c>
      <c r="B102987" t="s">
        <v>296560</v>
      </c>
      <c r="C102987">
        <v>3</v>
      </c>
      <c r="D102987">
        <v>79.2</v>
      </c>
    </row>
    <row r="102988" spans="1:4" x14ac:dyDescent="0.3">
      <c r="A102988" t="s">
        <v>138010</v>
      </c>
      <c r="B102988" t="s">
        <v>296560</v>
      </c>
      <c r="C102988">
        <v>2</v>
      </c>
      <c r="D102988">
        <v>38.96</v>
      </c>
    </row>
    <row r="102989" spans="1:4" x14ac:dyDescent="0.3">
      <c r="A102989" t="s">
        <v>131032</v>
      </c>
      <c r="B102989" t="s">
        <v>296560</v>
      </c>
      <c r="C102989">
        <v>1</v>
      </c>
      <c r="D102989">
        <v>23.61</v>
      </c>
    </row>
    <row r="102990" spans="1:4" x14ac:dyDescent="0.3">
      <c r="A102990" t="s">
        <v>148935</v>
      </c>
      <c r="B102990" t="s">
        <v>296560</v>
      </c>
      <c r="C102990">
        <v>9</v>
      </c>
      <c r="D102990">
        <v>211.81</v>
      </c>
    </row>
    <row r="102991" spans="1:4" x14ac:dyDescent="0.3">
      <c r="A102991" t="s">
        <v>182198</v>
      </c>
      <c r="B102991" t="s">
        <v>296560</v>
      </c>
      <c r="C102991">
        <v>3</v>
      </c>
      <c r="D102991">
        <v>31.75</v>
      </c>
    </row>
    <row r="102992" spans="1:4" x14ac:dyDescent="0.3">
      <c r="A102992" t="s">
        <v>120018</v>
      </c>
      <c r="B102992" t="s">
        <v>296563</v>
      </c>
      <c r="C102992">
        <v>1</v>
      </c>
      <c r="D102992">
        <v>71.23</v>
      </c>
    </row>
    <row r="102993" spans="1:4" x14ac:dyDescent="0.3">
      <c r="A102993" t="s">
        <v>154319</v>
      </c>
      <c r="B102993" t="s">
        <v>296560</v>
      </c>
      <c r="C102993">
        <v>3</v>
      </c>
      <c r="D102993">
        <v>57.69</v>
      </c>
    </row>
    <row r="102994" spans="1:4" x14ac:dyDescent="0.3">
      <c r="A102994" t="s">
        <v>154247</v>
      </c>
      <c r="B102994" t="s">
        <v>296560</v>
      </c>
      <c r="C102994">
        <v>1</v>
      </c>
      <c r="D102994">
        <v>32.380000000000003</v>
      </c>
    </row>
    <row r="102995" spans="1:4" x14ac:dyDescent="0.3">
      <c r="A102995" t="s">
        <v>155945</v>
      </c>
      <c r="B102995" t="s">
        <v>296560</v>
      </c>
      <c r="C102995">
        <v>1</v>
      </c>
      <c r="D102995">
        <v>85.14</v>
      </c>
    </row>
    <row r="102996" spans="1:4" x14ac:dyDescent="0.3">
      <c r="A102996" t="s">
        <v>253035</v>
      </c>
      <c r="B102996" t="s">
        <v>296560</v>
      </c>
      <c r="C102996">
        <v>4</v>
      </c>
      <c r="D102996">
        <v>92.57</v>
      </c>
    </row>
    <row r="102997" spans="1:4" x14ac:dyDescent="0.3">
      <c r="A102997" t="s">
        <v>277629</v>
      </c>
      <c r="B102997" t="s">
        <v>296560</v>
      </c>
      <c r="C102997">
        <v>1</v>
      </c>
      <c r="D102997">
        <v>49.09</v>
      </c>
    </row>
    <row r="102998" spans="1:4" x14ac:dyDescent="0.3">
      <c r="A102998" t="s">
        <v>114687</v>
      </c>
      <c r="B102998" t="s">
        <v>296560</v>
      </c>
      <c r="C102998">
        <v>5</v>
      </c>
      <c r="D102998">
        <v>82.33</v>
      </c>
    </row>
    <row r="102999" spans="1:4" x14ac:dyDescent="0.3">
      <c r="A102999" t="s">
        <v>101656</v>
      </c>
      <c r="B102999" t="s">
        <v>296560</v>
      </c>
      <c r="C102999">
        <v>6</v>
      </c>
      <c r="D102999">
        <v>118.35</v>
      </c>
    </row>
    <row r="103000" spans="1:4" x14ac:dyDescent="0.3">
      <c r="A103000" t="s">
        <v>251352</v>
      </c>
      <c r="B103000" t="s">
        <v>296561</v>
      </c>
      <c r="C103000">
        <v>1</v>
      </c>
      <c r="D103000">
        <v>163.78</v>
      </c>
    </row>
    <row r="103001" spans="1:4" x14ac:dyDescent="0.3">
      <c r="A103001" t="s">
        <v>173923</v>
      </c>
      <c r="B103001" t="s">
        <v>296560</v>
      </c>
      <c r="C103001">
        <v>5</v>
      </c>
      <c r="D103001">
        <v>144.03</v>
      </c>
    </row>
    <row r="103002" spans="1:4" x14ac:dyDescent="0.3">
      <c r="A103002" t="s">
        <v>112170</v>
      </c>
      <c r="B103002" t="s">
        <v>296560</v>
      </c>
      <c r="C103002">
        <v>3</v>
      </c>
      <c r="D103002">
        <v>171.09</v>
      </c>
    </row>
    <row r="103003" spans="1:4" x14ac:dyDescent="0.3">
      <c r="A103003" t="s">
        <v>107167</v>
      </c>
      <c r="B103003" t="s">
        <v>296560</v>
      </c>
      <c r="C103003">
        <v>7</v>
      </c>
      <c r="D103003">
        <v>698.85</v>
      </c>
    </row>
    <row r="103004" spans="1:4" x14ac:dyDescent="0.3">
      <c r="A103004" t="s">
        <v>266883</v>
      </c>
      <c r="B103004" t="s">
        <v>296560</v>
      </c>
      <c r="C103004">
        <v>2</v>
      </c>
      <c r="D103004">
        <v>149.43</v>
      </c>
    </row>
    <row r="103005" spans="1:4" x14ac:dyDescent="0.3">
      <c r="A103005" t="s">
        <v>142073</v>
      </c>
      <c r="B103005" t="s">
        <v>296560</v>
      </c>
      <c r="C103005">
        <v>1</v>
      </c>
      <c r="D103005">
        <v>126.64</v>
      </c>
    </row>
    <row r="103006" spans="1:4" x14ac:dyDescent="0.3">
      <c r="A103006" t="s">
        <v>113646</v>
      </c>
      <c r="B103006" t="s">
        <v>296560</v>
      </c>
      <c r="C103006">
        <v>2</v>
      </c>
      <c r="D103006">
        <v>115.42</v>
      </c>
    </row>
    <row r="103007" spans="1:4" x14ac:dyDescent="0.3">
      <c r="A103007" t="s">
        <v>284047</v>
      </c>
      <c r="B103007" t="s">
        <v>296560</v>
      </c>
      <c r="C103007">
        <v>1</v>
      </c>
      <c r="D103007">
        <v>159.41999999999999</v>
      </c>
    </row>
    <row r="103008" spans="1:4" x14ac:dyDescent="0.3">
      <c r="A103008" t="s">
        <v>235156</v>
      </c>
      <c r="B103008" t="s">
        <v>296560</v>
      </c>
      <c r="C103008">
        <v>2</v>
      </c>
      <c r="D103008">
        <v>65.06</v>
      </c>
    </row>
    <row r="103009" spans="1:4" x14ac:dyDescent="0.3">
      <c r="A103009" t="s">
        <v>210939</v>
      </c>
      <c r="B103009" t="s">
        <v>296560</v>
      </c>
      <c r="C103009">
        <v>1</v>
      </c>
      <c r="D103009">
        <v>72.67</v>
      </c>
    </row>
    <row r="103010" spans="1:4" x14ac:dyDescent="0.3">
      <c r="A103010" t="s">
        <v>166459</v>
      </c>
      <c r="B103010" t="s">
        <v>296560</v>
      </c>
      <c r="C103010">
        <v>3</v>
      </c>
      <c r="D103010">
        <v>573.62</v>
      </c>
    </row>
    <row r="103011" spans="1:4" x14ac:dyDescent="0.3">
      <c r="A103011" t="s">
        <v>160007</v>
      </c>
      <c r="B103011" t="s">
        <v>296560</v>
      </c>
      <c r="C103011">
        <v>2</v>
      </c>
      <c r="D103011">
        <v>284.06</v>
      </c>
    </row>
    <row r="103012" spans="1:4" x14ac:dyDescent="0.3">
      <c r="A103012" t="s">
        <v>297327</v>
      </c>
      <c r="B103012" t="s">
        <v>296561</v>
      </c>
      <c r="C103012">
        <v>1</v>
      </c>
      <c r="D103012">
        <v>85.89</v>
      </c>
    </row>
    <row r="103013" spans="1:4" x14ac:dyDescent="0.3">
      <c r="A103013" t="s">
        <v>295615</v>
      </c>
      <c r="B103013" t="s">
        <v>296561</v>
      </c>
      <c r="C103013">
        <v>1</v>
      </c>
      <c r="D103013">
        <v>57.78</v>
      </c>
    </row>
    <row r="103014" spans="1:4" x14ac:dyDescent="0.3">
      <c r="A103014" t="s">
        <v>242298</v>
      </c>
      <c r="B103014" t="s">
        <v>296561</v>
      </c>
      <c r="C103014">
        <v>1</v>
      </c>
      <c r="D103014">
        <v>45</v>
      </c>
    </row>
    <row r="103015" spans="1:4" x14ac:dyDescent="0.3">
      <c r="A103015" t="s">
        <v>137813</v>
      </c>
      <c r="B103015" t="s">
        <v>296560</v>
      </c>
      <c r="C103015">
        <v>8</v>
      </c>
      <c r="D103015">
        <v>314.52999999999997</v>
      </c>
    </row>
    <row r="103016" spans="1:4" x14ac:dyDescent="0.3">
      <c r="A103016" t="s">
        <v>242693</v>
      </c>
      <c r="B103016" t="s">
        <v>296560</v>
      </c>
      <c r="C103016">
        <v>1</v>
      </c>
      <c r="D103016">
        <v>77.28</v>
      </c>
    </row>
    <row r="103017" spans="1:4" x14ac:dyDescent="0.3">
      <c r="A103017" t="s">
        <v>210458</v>
      </c>
      <c r="B103017" t="s">
        <v>296560</v>
      </c>
      <c r="C103017">
        <v>2</v>
      </c>
      <c r="D103017">
        <v>21.1</v>
      </c>
    </row>
    <row r="103018" spans="1:4" x14ac:dyDescent="0.3">
      <c r="A103018" t="s">
        <v>122325</v>
      </c>
      <c r="B103018" t="s">
        <v>296561</v>
      </c>
      <c r="C103018">
        <v>1</v>
      </c>
      <c r="D103018">
        <v>36.78</v>
      </c>
    </row>
    <row r="103019" spans="1:4" x14ac:dyDescent="0.3">
      <c r="A103019" t="s">
        <v>157709</v>
      </c>
      <c r="B103019" t="s">
        <v>296560</v>
      </c>
      <c r="C103019">
        <v>1</v>
      </c>
      <c r="D103019">
        <v>45.05</v>
      </c>
    </row>
    <row r="103020" spans="1:4" x14ac:dyDescent="0.3">
      <c r="A103020" t="s">
        <v>260823</v>
      </c>
      <c r="B103020" t="s">
        <v>296560</v>
      </c>
      <c r="C103020">
        <v>4</v>
      </c>
      <c r="D103020">
        <v>210.48</v>
      </c>
    </row>
    <row r="103021" spans="1:4" x14ac:dyDescent="0.3">
      <c r="A103021" t="s">
        <v>271580</v>
      </c>
      <c r="B103021" t="s">
        <v>296561</v>
      </c>
      <c r="C103021">
        <v>1</v>
      </c>
      <c r="D103021">
        <v>73.069999999999993</v>
      </c>
    </row>
    <row r="103022" spans="1:4" x14ac:dyDescent="0.3">
      <c r="A103022" t="s">
        <v>200128</v>
      </c>
      <c r="B103022" t="s">
        <v>296561</v>
      </c>
      <c r="C103022">
        <v>1</v>
      </c>
      <c r="D103022">
        <v>39.950000000000003</v>
      </c>
    </row>
    <row r="103023" spans="1:4" x14ac:dyDescent="0.3">
      <c r="A103023" t="s">
        <v>167131</v>
      </c>
      <c r="B103023" t="s">
        <v>296560</v>
      </c>
      <c r="C103023">
        <v>5</v>
      </c>
      <c r="D103023">
        <v>59.28</v>
      </c>
    </row>
    <row r="103024" spans="1:4" x14ac:dyDescent="0.3">
      <c r="A103024" t="s">
        <v>273870</v>
      </c>
      <c r="B103024" t="s">
        <v>296561</v>
      </c>
      <c r="C103024">
        <v>1</v>
      </c>
      <c r="D103024">
        <v>115.22</v>
      </c>
    </row>
    <row r="103025" spans="1:4" x14ac:dyDescent="0.3">
      <c r="A103025" t="s">
        <v>255186</v>
      </c>
      <c r="B103025" t="s">
        <v>296560</v>
      </c>
      <c r="C103025">
        <v>7</v>
      </c>
      <c r="D103025">
        <v>142.99</v>
      </c>
    </row>
    <row r="103026" spans="1:4" x14ac:dyDescent="0.3">
      <c r="A103026" t="s">
        <v>159096</v>
      </c>
      <c r="B103026" t="s">
        <v>296560</v>
      </c>
      <c r="C103026">
        <v>2</v>
      </c>
      <c r="D103026">
        <v>28.41</v>
      </c>
    </row>
    <row r="103027" spans="1:4" x14ac:dyDescent="0.3">
      <c r="A103027" t="s">
        <v>210280</v>
      </c>
      <c r="B103027" t="s">
        <v>296560</v>
      </c>
      <c r="C103027">
        <v>1</v>
      </c>
      <c r="D103027">
        <v>26.16</v>
      </c>
    </row>
    <row r="103028" spans="1:4" x14ac:dyDescent="0.3">
      <c r="A103028" t="s">
        <v>165656</v>
      </c>
      <c r="B103028" t="s">
        <v>296560</v>
      </c>
      <c r="C103028">
        <v>2</v>
      </c>
      <c r="D103028">
        <v>128.31</v>
      </c>
    </row>
    <row r="103029" spans="1:4" x14ac:dyDescent="0.3">
      <c r="A103029" t="s">
        <v>204196</v>
      </c>
      <c r="B103029" t="s">
        <v>296560</v>
      </c>
      <c r="C103029">
        <v>1</v>
      </c>
      <c r="D103029">
        <v>37.86</v>
      </c>
    </row>
    <row r="103030" spans="1:4" x14ac:dyDescent="0.3">
      <c r="A103030" t="s">
        <v>184508</v>
      </c>
      <c r="B103030" t="s">
        <v>296560</v>
      </c>
      <c r="C103030">
        <v>10</v>
      </c>
      <c r="D103030">
        <v>506.66</v>
      </c>
    </row>
    <row r="103031" spans="1:4" x14ac:dyDescent="0.3">
      <c r="A103031" t="s">
        <v>116881</v>
      </c>
      <c r="B103031" t="s">
        <v>296560</v>
      </c>
      <c r="C103031">
        <v>8</v>
      </c>
      <c r="D103031">
        <v>223.02</v>
      </c>
    </row>
    <row r="103032" spans="1:4" x14ac:dyDescent="0.3">
      <c r="A103032" t="s">
        <v>234978</v>
      </c>
      <c r="B103032" t="s">
        <v>296561</v>
      </c>
      <c r="C103032">
        <v>1</v>
      </c>
      <c r="D103032">
        <v>183.84</v>
      </c>
    </row>
    <row r="103033" spans="1:4" x14ac:dyDescent="0.3">
      <c r="A103033" t="s">
        <v>258992</v>
      </c>
      <c r="B103033" t="s">
        <v>296560</v>
      </c>
      <c r="C103033">
        <v>2</v>
      </c>
      <c r="D103033">
        <v>252.38</v>
      </c>
    </row>
    <row r="103034" spans="1:4" x14ac:dyDescent="0.3">
      <c r="A103034" t="s">
        <v>263815</v>
      </c>
      <c r="B103034" t="s">
        <v>296560</v>
      </c>
      <c r="C103034">
        <v>6</v>
      </c>
      <c r="D103034">
        <v>532.77</v>
      </c>
    </row>
    <row r="103035" spans="1:4" x14ac:dyDescent="0.3">
      <c r="A103035" t="s">
        <v>190056</v>
      </c>
      <c r="B103035" t="s">
        <v>296560</v>
      </c>
      <c r="C103035">
        <v>1</v>
      </c>
      <c r="D103035">
        <v>119.84</v>
      </c>
    </row>
    <row r="103036" spans="1:4" x14ac:dyDescent="0.3">
      <c r="A103036" t="s">
        <v>131721</v>
      </c>
      <c r="B103036" t="s">
        <v>296560</v>
      </c>
      <c r="C103036">
        <v>1</v>
      </c>
      <c r="D103036">
        <v>370.23</v>
      </c>
    </row>
    <row r="103037" spans="1:4" x14ac:dyDescent="0.3">
      <c r="A103037" t="s">
        <v>144849</v>
      </c>
      <c r="B103037" t="s">
        <v>296561</v>
      </c>
      <c r="C103037">
        <v>1</v>
      </c>
      <c r="D103037">
        <v>124.42</v>
      </c>
    </row>
    <row r="103038" spans="1:4" x14ac:dyDescent="0.3">
      <c r="A103038" t="s">
        <v>275742</v>
      </c>
      <c r="B103038" t="s">
        <v>296563</v>
      </c>
      <c r="C103038">
        <v>1</v>
      </c>
      <c r="D103038">
        <v>9.2799999999999994</v>
      </c>
    </row>
    <row r="103039" spans="1:4" x14ac:dyDescent="0.3">
      <c r="A103039" t="s">
        <v>117179</v>
      </c>
      <c r="B103039" t="s">
        <v>296560</v>
      </c>
      <c r="C103039">
        <v>10</v>
      </c>
      <c r="D103039">
        <v>1925.81</v>
      </c>
    </row>
    <row r="103040" spans="1:4" x14ac:dyDescent="0.3">
      <c r="A103040" t="s">
        <v>118524</v>
      </c>
      <c r="B103040" t="s">
        <v>296560</v>
      </c>
      <c r="C103040">
        <v>7</v>
      </c>
      <c r="D103040">
        <v>76.08</v>
      </c>
    </row>
    <row r="103041" spans="1:4" x14ac:dyDescent="0.3">
      <c r="A103041" t="s">
        <v>187836</v>
      </c>
      <c r="B103041" t="s">
        <v>296561</v>
      </c>
      <c r="C103041">
        <v>1</v>
      </c>
      <c r="D103041">
        <v>46.78</v>
      </c>
    </row>
    <row r="103042" spans="1:4" x14ac:dyDescent="0.3">
      <c r="A103042" t="s">
        <v>106609</v>
      </c>
      <c r="B103042" t="s">
        <v>296560</v>
      </c>
      <c r="C103042">
        <v>2</v>
      </c>
      <c r="D103042">
        <v>189.01</v>
      </c>
    </row>
    <row r="103043" spans="1:4" x14ac:dyDescent="0.3">
      <c r="A103043" t="s">
        <v>267582</v>
      </c>
      <c r="B103043" t="s">
        <v>296560</v>
      </c>
      <c r="C103043">
        <v>1</v>
      </c>
      <c r="D103043">
        <v>38.14</v>
      </c>
    </row>
    <row r="103044" spans="1:4" x14ac:dyDescent="0.3">
      <c r="A103044" t="s">
        <v>237607</v>
      </c>
      <c r="B103044" t="s">
        <v>296560</v>
      </c>
      <c r="C103044">
        <v>1</v>
      </c>
      <c r="D103044">
        <v>69.03</v>
      </c>
    </row>
    <row r="103045" spans="1:4" x14ac:dyDescent="0.3">
      <c r="A103045" t="s">
        <v>109281</v>
      </c>
      <c r="B103045" t="s">
        <v>296561</v>
      </c>
      <c r="C103045">
        <v>1</v>
      </c>
      <c r="D103045">
        <v>70.02</v>
      </c>
    </row>
    <row r="103046" spans="1:4" x14ac:dyDescent="0.3">
      <c r="A103046" t="s">
        <v>240439</v>
      </c>
      <c r="B103046" t="s">
        <v>296560</v>
      </c>
      <c r="C103046">
        <v>1</v>
      </c>
      <c r="D103046">
        <v>104.95</v>
      </c>
    </row>
    <row r="103047" spans="1:4" x14ac:dyDescent="0.3">
      <c r="A103047" t="s">
        <v>216536</v>
      </c>
      <c r="B103047" t="s">
        <v>296560</v>
      </c>
      <c r="C103047">
        <v>1</v>
      </c>
      <c r="D103047">
        <v>31.75</v>
      </c>
    </row>
    <row r="103048" spans="1:4" x14ac:dyDescent="0.3">
      <c r="A103048" t="s">
        <v>153053</v>
      </c>
      <c r="B103048" t="s">
        <v>296563</v>
      </c>
      <c r="C103048">
        <v>1</v>
      </c>
      <c r="D103048">
        <v>5.79</v>
      </c>
    </row>
    <row r="103049" spans="1:4" x14ac:dyDescent="0.3">
      <c r="A103049" t="s">
        <v>250651</v>
      </c>
      <c r="B103049" t="s">
        <v>296560</v>
      </c>
      <c r="C103049">
        <v>2</v>
      </c>
      <c r="D103049">
        <v>242.54</v>
      </c>
    </row>
    <row r="103050" spans="1:4" x14ac:dyDescent="0.3">
      <c r="A103050" t="s">
        <v>258402</v>
      </c>
      <c r="B103050" t="s">
        <v>296561</v>
      </c>
      <c r="C103050">
        <v>1</v>
      </c>
      <c r="D103050">
        <v>114.64</v>
      </c>
    </row>
    <row r="103051" spans="1:4" x14ac:dyDescent="0.3">
      <c r="A103051" t="s">
        <v>245039</v>
      </c>
      <c r="B103051" t="s">
        <v>296560</v>
      </c>
      <c r="C103051">
        <v>3</v>
      </c>
      <c r="D103051">
        <v>181.55</v>
      </c>
    </row>
    <row r="103052" spans="1:4" x14ac:dyDescent="0.3">
      <c r="A103052" t="s">
        <v>267324</v>
      </c>
      <c r="B103052" t="s">
        <v>296560</v>
      </c>
      <c r="C103052">
        <v>2</v>
      </c>
      <c r="D103052">
        <v>127.97</v>
      </c>
    </row>
    <row r="103053" spans="1:4" x14ac:dyDescent="0.3">
      <c r="A103053" t="s">
        <v>226071</v>
      </c>
      <c r="B103053" t="s">
        <v>296560</v>
      </c>
      <c r="C103053">
        <v>11</v>
      </c>
      <c r="D103053">
        <v>129.22</v>
      </c>
    </row>
    <row r="103054" spans="1:4" x14ac:dyDescent="0.3">
      <c r="A103054" t="s">
        <v>179778</v>
      </c>
      <c r="B103054" t="s">
        <v>296560</v>
      </c>
      <c r="C103054">
        <v>5</v>
      </c>
      <c r="D103054">
        <v>143.83000000000001</v>
      </c>
    </row>
    <row r="103055" spans="1:4" x14ac:dyDescent="0.3">
      <c r="A103055" t="s">
        <v>116649</v>
      </c>
      <c r="B103055" t="s">
        <v>296560</v>
      </c>
      <c r="C103055">
        <v>4</v>
      </c>
      <c r="D103055">
        <v>278.06</v>
      </c>
    </row>
    <row r="103056" spans="1:4" x14ac:dyDescent="0.3">
      <c r="A103056" t="s">
        <v>196735</v>
      </c>
      <c r="B103056" t="s">
        <v>296560</v>
      </c>
      <c r="C103056">
        <v>1</v>
      </c>
      <c r="D103056">
        <v>24.77</v>
      </c>
    </row>
    <row r="103057" spans="1:4" x14ac:dyDescent="0.3">
      <c r="A103057" t="s">
        <v>106651</v>
      </c>
      <c r="B103057" t="s">
        <v>296560</v>
      </c>
      <c r="C103057">
        <v>4</v>
      </c>
      <c r="D103057">
        <v>213.67</v>
      </c>
    </row>
    <row r="103058" spans="1:4" x14ac:dyDescent="0.3">
      <c r="A103058" t="s">
        <v>286430</v>
      </c>
      <c r="B103058" t="s">
        <v>296560</v>
      </c>
      <c r="C103058">
        <v>1</v>
      </c>
      <c r="D103058">
        <v>55.83</v>
      </c>
    </row>
    <row r="103059" spans="1:4" x14ac:dyDescent="0.3">
      <c r="A103059" t="s">
        <v>168111</v>
      </c>
      <c r="B103059" t="s">
        <v>296560</v>
      </c>
      <c r="C103059">
        <v>1</v>
      </c>
      <c r="D103059">
        <v>41.84</v>
      </c>
    </row>
    <row r="103060" spans="1:4" x14ac:dyDescent="0.3">
      <c r="A103060" t="s">
        <v>237254</v>
      </c>
      <c r="B103060" t="s">
        <v>296560</v>
      </c>
      <c r="C103060">
        <v>10</v>
      </c>
      <c r="D103060">
        <v>173.21</v>
      </c>
    </row>
    <row r="103061" spans="1:4" x14ac:dyDescent="0.3">
      <c r="A103061" t="s">
        <v>111890</v>
      </c>
      <c r="B103061" t="s">
        <v>296560</v>
      </c>
      <c r="C103061">
        <v>1</v>
      </c>
      <c r="D103061">
        <v>146.37</v>
      </c>
    </row>
    <row r="103062" spans="1:4" x14ac:dyDescent="0.3">
      <c r="A103062" t="s">
        <v>167301</v>
      </c>
      <c r="B103062" t="s">
        <v>296561</v>
      </c>
      <c r="C103062">
        <v>1</v>
      </c>
      <c r="D103062">
        <v>83.41</v>
      </c>
    </row>
    <row r="103063" spans="1:4" x14ac:dyDescent="0.3">
      <c r="A103063" t="s">
        <v>297328</v>
      </c>
      <c r="B103063" t="s">
        <v>296560</v>
      </c>
      <c r="C103063">
        <v>2</v>
      </c>
      <c r="D103063">
        <v>75.900000000000006</v>
      </c>
    </row>
    <row r="103064" spans="1:4" x14ac:dyDescent="0.3">
      <c r="A103064" t="s">
        <v>118442</v>
      </c>
      <c r="B103064" t="s">
        <v>296560</v>
      </c>
      <c r="C103064">
        <v>1</v>
      </c>
      <c r="D103064">
        <v>40.72</v>
      </c>
    </row>
    <row r="103065" spans="1:4" x14ac:dyDescent="0.3">
      <c r="A103065" t="s">
        <v>107119</v>
      </c>
      <c r="B103065" t="s">
        <v>296560</v>
      </c>
      <c r="C103065">
        <v>8</v>
      </c>
      <c r="D103065">
        <v>1344.82</v>
      </c>
    </row>
    <row r="103066" spans="1:4" x14ac:dyDescent="0.3">
      <c r="A103066" t="s">
        <v>259572</v>
      </c>
      <c r="B103066" t="s">
        <v>296560</v>
      </c>
      <c r="C103066">
        <v>8</v>
      </c>
      <c r="D103066">
        <v>163.79</v>
      </c>
    </row>
    <row r="103067" spans="1:4" x14ac:dyDescent="0.3">
      <c r="A103067" t="s">
        <v>282743</v>
      </c>
      <c r="B103067" t="s">
        <v>296560</v>
      </c>
      <c r="C103067">
        <v>1</v>
      </c>
      <c r="D103067">
        <v>132.49</v>
      </c>
    </row>
    <row r="103068" spans="1:4" x14ac:dyDescent="0.3">
      <c r="A103068" t="s">
        <v>294712</v>
      </c>
      <c r="B103068" t="s">
        <v>296560</v>
      </c>
      <c r="C103068">
        <v>1</v>
      </c>
      <c r="D103068">
        <v>67.349999999999994</v>
      </c>
    </row>
    <row r="103069" spans="1:4" x14ac:dyDescent="0.3">
      <c r="A103069" t="s">
        <v>288843</v>
      </c>
      <c r="B103069" t="s">
        <v>296560</v>
      </c>
      <c r="C103069">
        <v>2</v>
      </c>
      <c r="D103069">
        <v>57.62</v>
      </c>
    </row>
    <row r="103070" spans="1:4" x14ac:dyDescent="0.3">
      <c r="A103070" t="s">
        <v>195817</v>
      </c>
      <c r="B103070" t="s">
        <v>296560</v>
      </c>
      <c r="C103070">
        <v>8</v>
      </c>
      <c r="D103070">
        <v>84.23</v>
      </c>
    </row>
    <row r="103071" spans="1:4" x14ac:dyDescent="0.3">
      <c r="A103071" t="s">
        <v>198668</v>
      </c>
      <c r="B103071" t="s">
        <v>296561</v>
      </c>
      <c r="C103071">
        <v>1</v>
      </c>
      <c r="D103071">
        <v>111.12</v>
      </c>
    </row>
    <row r="103072" spans="1:4" x14ac:dyDescent="0.3">
      <c r="A103072" t="s">
        <v>268157</v>
      </c>
      <c r="B103072" t="s">
        <v>296560</v>
      </c>
      <c r="C103072">
        <v>1</v>
      </c>
      <c r="D103072">
        <v>142.76</v>
      </c>
    </row>
    <row r="103073" spans="1:4" x14ac:dyDescent="0.3">
      <c r="A103073" t="s">
        <v>153045</v>
      </c>
      <c r="B103073" t="s">
        <v>296561</v>
      </c>
      <c r="C103073">
        <v>1</v>
      </c>
      <c r="D103073">
        <v>22.19</v>
      </c>
    </row>
    <row r="103074" spans="1:4" x14ac:dyDescent="0.3">
      <c r="A103074" t="s">
        <v>196442</v>
      </c>
      <c r="B103074" t="s">
        <v>296560</v>
      </c>
      <c r="C103074">
        <v>7</v>
      </c>
      <c r="D103074">
        <v>72.180000000000007</v>
      </c>
    </row>
    <row r="103075" spans="1:4" x14ac:dyDescent="0.3">
      <c r="A103075" t="s">
        <v>118103</v>
      </c>
      <c r="B103075" t="s">
        <v>296560</v>
      </c>
      <c r="C103075">
        <v>10</v>
      </c>
      <c r="D103075">
        <v>492.53</v>
      </c>
    </row>
    <row r="103076" spans="1:4" x14ac:dyDescent="0.3">
      <c r="A103076" t="s">
        <v>117013</v>
      </c>
      <c r="B103076" t="s">
        <v>296560</v>
      </c>
      <c r="C103076">
        <v>10</v>
      </c>
      <c r="D103076">
        <v>741.1</v>
      </c>
    </row>
    <row r="103077" spans="1:4" x14ac:dyDescent="0.3">
      <c r="A103077" t="s">
        <v>140577</v>
      </c>
      <c r="B103077" t="s">
        <v>296560</v>
      </c>
      <c r="C103077">
        <v>8</v>
      </c>
      <c r="D103077">
        <v>100.57</v>
      </c>
    </row>
    <row r="103078" spans="1:4" x14ac:dyDescent="0.3">
      <c r="A103078" t="s">
        <v>245792</v>
      </c>
      <c r="B103078" t="s">
        <v>296560</v>
      </c>
      <c r="C103078">
        <v>1</v>
      </c>
      <c r="D103078">
        <v>68.22</v>
      </c>
    </row>
    <row r="103079" spans="1:4" x14ac:dyDescent="0.3">
      <c r="A103079" t="s">
        <v>243869</v>
      </c>
      <c r="B103079" t="s">
        <v>296560</v>
      </c>
      <c r="C103079">
        <v>1</v>
      </c>
      <c r="D103079">
        <v>83.7</v>
      </c>
    </row>
    <row r="103080" spans="1:4" x14ac:dyDescent="0.3">
      <c r="A103080" t="s">
        <v>134548</v>
      </c>
      <c r="B103080" t="s">
        <v>296560</v>
      </c>
      <c r="C103080">
        <v>1</v>
      </c>
      <c r="D103080">
        <v>61.05</v>
      </c>
    </row>
    <row r="103081" spans="1:4" x14ac:dyDescent="0.3">
      <c r="A103081" t="s">
        <v>191267</v>
      </c>
      <c r="B103081" t="s">
        <v>296560</v>
      </c>
      <c r="C103081">
        <v>9</v>
      </c>
      <c r="D103081">
        <v>116.45</v>
      </c>
    </row>
    <row r="103082" spans="1:4" x14ac:dyDescent="0.3">
      <c r="A103082" t="s">
        <v>279362</v>
      </c>
      <c r="B103082" t="s">
        <v>296561</v>
      </c>
      <c r="C103082">
        <v>1</v>
      </c>
      <c r="D103082">
        <v>82.63</v>
      </c>
    </row>
    <row r="103083" spans="1:4" x14ac:dyDescent="0.3">
      <c r="A103083" t="s">
        <v>183132</v>
      </c>
      <c r="B103083" t="s">
        <v>296563</v>
      </c>
      <c r="C103083">
        <v>1</v>
      </c>
      <c r="D103083">
        <v>15.23</v>
      </c>
    </row>
    <row r="103084" spans="1:4" x14ac:dyDescent="0.3">
      <c r="A103084" t="s">
        <v>192405</v>
      </c>
      <c r="B103084" t="s">
        <v>296560</v>
      </c>
      <c r="C103084">
        <v>4</v>
      </c>
      <c r="D103084">
        <v>88.09</v>
      </c>
    </row>
    <row r="103085" spans="1:4" x14ac:dyDescent="0.3">
      <c r="A103085" t="s">
        <v>128408</v>
      </c>
      <c r="B103085" t="s">
        <v>296560</v>
      </c>
      <c r="C103085">
        <v>1</v>
      </c>
      <c r="D103085">
        <v>51.84</v>
      </c>
    </row>
    <row r="103086" spans="1:4" x14ac:dyDescent="0.3">
      <c r="A103086" t="s">
        <v>186807</v>
      </c>
      <c r="B103086" t="s">
        <v>296560</v>
      </c>
      <c r="C103086">
        <v>4</v>
      </c>
      <c r="D103086">
        <v>97.71</v>
      </c>
    </row>
    <row r="103087" spans="1:4" x14ac:dyDescent="0.3">
      <c r="A103087" t="s">
        <v>263509</v>
      </c>
      <c r="B103087" t="s">
        <v>296560</v>
      </c>
      <c r="C103087">
        <v>2</v>
      </c>
      <c r="D103087">
        <v>26.28</v>
      </c>
    </row>
    <row r="103088" spans="1:4" x14ac:dyDescent="0.3">
      <c r="A103088" t="s">
        <v>294247</v>
      </c>
      <c r="B103088" t="s">
        <v>296560</v>
      </c>
      <c r="C103088">
        <v>1</v>
      </c>
      <c r="D103088">
        <v>67.459999999999994</v>
      </c>
    </row>
    <row r="103089" spans="1:4" x14ac:dyDescent="0.3">
      <c r="A103089" t="s">
        <v>110163</v>
      </c>
      <c r="B103089" t="s">
        <v>296560</v>
      </c>
      <c r="C103089">
        <v>1</v>
      </c>
      <c r="D103089">
        <v>15.7</v>
      </c>
    </row>
    <row r="103090" spans="1:4" x14ac:dyDescent="0.3">
      <c r="A103090" t="s">
        <v>144111</v>
      </c>
      <c r="B103090" t="s">
        <v>296560</v>
      </c>
      <c r="C103090">
        <v>8</v>
      </c>
      <c r="D103090">
        <v>261.45999999999998</v>
      </c>
    </row>
    <row r="103091" spans="1:4" x14ac:dyDescent="0.3">
      <c r="A103091" t="s">
        <v>290787</v>
      </c>
      <c r="B103091" t="s">
        <v>296560</v>
      </c>
      <c r="C103091">
        <v>2</v>
      </c>
      <c r="D103091">
        <v>257.22000000000003</v>
      </c>
    </row>
    <row r="103092" spans="1:4" x14ac:dyDescent="0.3">
      <c r="A103092" t="s">
        <v>150314</v>
      </c>
      <c r="B103092" t="s">
        <v>296560</v>
      </c>
      <c r="C103092">
        <v>6</v>
      </c>
      <c r="D103092">
        <v>80.2</v>
      </c>
    </row>
    <row r="103093" spans="1:4" x14ac:dyDescent="0.3">
      <c r="A103093" t="s">
        <v>106131</v>
      </c>
      <c r="B103093" t="s">
        <v>296560</v>
      </c>
      <c r="C103093">
        <v>6</v>
      </c>
      <c r="D103093">
        <v>225.86</v>
      </c>
    </row>
    <row r="103094" spans="1:4" x14ac:dyDescent="0.3">
      <c r="A103094" t="s">
        <v>136620</v>
      </c>
      <c r="B103094" t="s">
        <v>296560</v>
      </c>
      <c r="C103094">
        <v>1</v>
      </c>
      <c r="D103094">
        <v>121.39</v>
      </c>
    </row>
    <row r="103095" spans="1:4" x14ac:dyDescent="0.3">
      <c r="A103095" t="s">
        <v>105129</v>
      </c>
      <c r="B103095" t="s">
        <v>296560</v>
      </c>
      <c r="C103095">
        <v>2</v>
      </c>
      <c r="D103095">
        <v>236.23</v>
      </c>
    </row>
    <row r="103096" spans="1:4" x14ac:dyDescent="0.3">
      <c r="A103096" t="s">
        <v>107651</v>
      </c>
      <c r="B103096" t="s">
        <v>296560</v>
      </c>
      <c r="C103096">
        <v>2</v>
      </c>
      <c r="D103096">
        <v>263.45</v>
      </c>
    </row>
    <row r="103097" spans="1:4" x14ac:dyDescent="0.3">
      <c r="A103097" t="s">
        <v>138080</v>
      </c>
      <c r="B103097" t="s">
        <v>296561</v>
      </c>
      <c r="C103097">
        <v>1</v>
      </c>
      <c r="D103097">
        <v>531.45000000000005</v>
      </c>
    </row>
    <row r="103098" spans="1:4" x14ac:dyDescent="0.3">
      <c r="A103098" t="s">
        <v>162786</v>
      </c>
      <c r="B103098" t="s">
        <v>296560</v>
      </c>
      <c r="C103098">
        <v>3</v>
      </c>
      <c r="D103098">
        <v>65.14</v>
      </c>
    </row>
    <row r="103099" spans="1:4" x14ac:dyDescent="0.3">
      <c r="A103099" t="s">
        <v>229274</v>
      </c>
      <c r="B103099" t="s">
        <v>296560</v>
      </c>
      <c r="C103099">
        <v>1</v>
      </c>
      <c r="D103099">
        <v>37.61</v>
      </c>
    </row>
    <row r="103100" spans="1:4" x14ac:dyDescent="0.3">
      <c r="A103100" t="s">
        <v>165472</v>
      </c>
      <c r="B103100" t="s">
        <v>296560</v>
      </c>
      <c r="C103100">
        <v>1</v>
      </c>
      <c r="D103100">
        <v>2.62</v>
      </c>
    </row>
    <row r="103101" spans="1:4" x14ac:dyDescent="0.3">
      <c r="A103101" t="s">
        <v>269687</v>
      </c>
      <c r="B103101" t="s">
        <v>296563</v>
      </c>
      <c r="C103101">
        <v>1</v>
      </c>
      <c r="D103101">
        <v>105.72</v>
      </c>
    </row>
    <row r="103102" spans="1:4" x14ac:dyDescent="0.3">
      <c r="A103102" t="s">
        <v>229945</v>
      </c>
      <c r="B103102" t="s">
        <v>296560</v>
      </c>
      <c r="C103102">
        <v>2</v>
      </c>
      <c r="D103102">
        <v>32.700000000000003</v>
      </c>
    </row>
    <row r="103103" spans="1:4" x14ac:dyDescent="0.3">
      <c r="A103103" t="s">
        <v>270136</v>
      </c>
      <c r="B103103" t="s">
        <v>296560</v>
      </c>
      <c r="C103103">
        <v>1</v>
      </c>
      <c r="D103103">
        <v>67.05</v>
      </c>
    </row>
    <row r="103104" spans="1:4" x14ac:dyDescent="0.3">
      <c r="A103104" t="s">
        <v>107929</v>
      </c>
      <c r="B103104" t="s">
        <v>296560</v>
      </c>
      <c r="C103104">
        <v>1</v>
      </c>
      <c r="D103104">
        <v>80.02</v>
      </c>
    </row>
    <row r="103105" spans="1:4" x14ac:dyDescent="0.3">
      <c r="A103105" t="s">
        <v>260172</v>
      </c>
      <c r="B103105" t="s">
        <v>296560</v>
      </c>
      <c r="C103105">
        <v>4</v>
      </c>
      <c r="D103105">
        <v>45.09</v>
      </c>
    </row>
    <row r="103106" spans="1:4" x14ac:dyDescent="0.3">
      <c r="A103106" t="s">
        <v>108033</v>
      </c>
      <c r="B103106" t="s">
        <v>296560</v>
      </c>
      <c r="C103106">
        <v>1</v>
      </c>
      <c r="D103106">
        <v>57.67</v>
      </c>
    </row>
    <row r="103107" spans="1:4" x14ac:dyDescent="0.3">
      <c r="A103107" t="s">
        <v>131691</v>
      </c>
      <c r="B103107" t="s">
        <v>296561</v>
      </c>
      <c r="C103107">
        <v>1</v>
      </c>
      <c r="D103107">
        <v>154.38</v>
      </c>
    </row>
    <row r="103108" spans="1:4" x14ac:dyDescent="0.3">
      <c r="A103108" t="s">
        <v>184709</v>
      </c>
      <c r="B103108" t="s">
        <v>296560</v>
      </c>
      <c r="C103108">
        <v>1</v>
      </c>
      <c r="D103108">
        <v>124.26</v>
      </c>
    </row>
    <row r="103109" spans="1:4" x14ac:dyDescent="0.3">
      <c r="A103109" t="s">
        <v>123549</v>
      </c>
      <c r="B103109" t="s">
        <v>296560</v>
      </c>
      <c r="C103109">
        <v>1</v>
      </c>
      <c r="D103109">
        <v>50.23</v>
      </c>
    </row>
    <row r="103110" spans="1:4" x14ac:dyDescent="0.3">
      <c r="A103110" t="s">
        <v>174432</v>
      </c>
      <c r="B103110" t="s">
        <v>296561</v>
      </c>
      <c r="C103110">
        <v>1</v>
      </c>
      <c r="D103110">
        <v>222.92</v>
      </c>
    </row>
    <row r="103111" spans="1:4" x14ac:dyDescent="0.3">
      <c r="A103111" t="s">
        <v>151458</v>
      </c>
      <c r="B103111" t="s">
        <v>296560</v>
      </c>
      <c r="C103111">
        <v>4</v>
      </c>
      <c r="D103111">
        <v>83.79</v>
      </c>
    </row>
    <row r="103112" spans="1:4" x14ac:dyDescent="0.3">
      <c r="A103112" t="s">
        <v>201306</v>
      </c>
      <c r="B103112" t="s">
        <v>296560</v>
      </c>
      <c r="C103112">
        <v>2</v>
      </c>
      <c r="D103112">
        <v>60</v>
      </c>
    </row>
    <row r="103113" spans="1:4" x14ac:dyDescent="0.3">
      <c r="A103113" t="s">
        <v>101821</v>
      </c>
      <c r="B103113" t="s">
        <v>296561</v>
      </c>
      <c r="C103113">
        <v>1</v>
      </c>
      <c r="D103113">
        <v>129.88</v>
      </c>
    </row>
    <row r="103114" spans="1:4" x14ac:dyDescent="0.3">
      <c r="A103114" t="s">
        <v>119169</v>
      </c>
      <c r="B103114" t="s">
        <v>296560</v>
      </c>
      <c r="C103114">
        <v>5</v>
      </c>
      <c r="D103114">
        <v>96.8</v>
      </c>
    </row>
    <row r="103115" spans="1:4" x14ac:dyDescent="0.3">
      <c r="A103115" t="s">
        <v>250789</v>
      </c>
      <c r="B103115" t="s">
        <v>296563</v>
      </c>
      <c r="C103115">
        <v>1</v>
      </c>
      <c r="D103115">
        <v>3.85</v>
      </c>
    </row>
    <row r="103116" spans="1:4" x14ac:dyDescent="0.3">
      <c r="A103116" t="s">
        <v>220247</v>
      </c>
      <c r="B103116" t="s">
        <v>296560</v>
      </c>
      <c r="C103116">
        <v>5</v>
      </c>
      <c r="D103116">
        <v>61.11</v>
      </c>
    </row>
    <row r="103117" spans="1:4" x14ac:dyDescent="0.3">
      <c r="A103117" t="s">
        <v>127239</v>
      </c>
      <c r="B103117" t="s">
        <v>296563</v>
      </c>
      <c r="C103117">
        <v>1</v>
      </c>
      <c r="D103117">
        <v>39.700000000000003</v>
      </c>
    </row>
    <row r="103118" spans="1:4" x14ac:dyDescent="0.3">
      <c r="A103118" t="s">
        <v>187706</v>
      </c>
      <c r="B103118" t="s">
        <v>296560</v>
      </c>
      <c r="C103118">
        <v>3</v>
      </c>
      <c r="D103118">
        <v>117.66</v>
      </c>
    </row>
    <row r="103119" spans="1:4" x14ac:dyDescent="0.3">
      <c r="A103119" t="s">
        <v>215377</v>
      </c>
      <c r="B103119" t="s">
        <v>296561</v>
      </c>
      <c r="C103119">
        <v>1</v>
      </c>
      <c r="D103119">
        <v>27.75</v>
      </c>
    </row>
    <row r="103120" spans="1:4" x14ac:dyDescent="0.3">
      <c r="A103120" t="s">
        <v>292471</v>
      </c>
      <c r="B103120" t="s">
        <v>296560</v>
      </c>
      <c r="C103120">
        <v>2</v>
      </c>
      <c r="D103120">
        <v>137.22999999999999</v>
      </c>
    </row>
    <row r="103121" spans="1:4" x14ac:dyDescent="0.3">
      <c r="A103121" t="s">
        <v>114195</v>
      </c>
      <c r="B103121" t="s">
        <v>296560</v>
      </c>
      <c r="C103121">
        <v>2</v>
      </c>
      <c r="D103121">
        <v>138.5</v>
      </c>
    </row>
    <row r="103122" spans="1:4" x14ac:dyDescent="0.3">
      <c r="A103122" t="s">
        <v>263513</v>
      </c>
      <c r="B103122" t="s">
        <v>296561</v>
      </c>
      <c r="C103122">
        <v>1</v>
      </c>
      <c r="D103122">
        <v>169.92</v>
      </c>
    </row>
    <row r="103123" spans="1:4" x14ac:dyDescent="0.3">
      <c r="A103123" t="s">
        <v>125747</v>
      </c>
      <c r="B103123" t="s">
        <v>296561</v>
      </c>
      <c r="C103123">
        <v>1</v>
      </c>
      <c r="D103123">
        <v>88.19</v>
      </c>
    </row>
    <row r="103124" spans="1:4" x14ac:dyDescent="0.3">
      <c r="A103124" t="s">
        <v>293033</v>
      </c>
      <c r="B103124" t="s">
        <v>296560</v>
      </c>
      <c r="C103124">
        <v>5</v>
      </c>
      <c r="D103124">
        <v>52.85</v>
      </c>
    </row>
    <row r="103125" spans="1:4" x14ac:dyDescent="0.3">
      <c r="A103125" t="s">
        <v>158436</v>
      </c>
      <c r="B103125" t="s">
        <v>296561</v>
      </c>
      <c r="C103125">
        <v>1</v>
      </c>
      <c r="D103125">
        <v>144.28</v>
      </c>
    </row>
    <row r="103126" spans="1:4" x14ac:dyDescent="0.3">
      <c r="A103126" t="s">
        <v>248328</v>
      </c>
      <c r="B103126" t="s">
        <v>296560</v>
      </c>
      <c r="C103126">
        <v>1</v>
      </c>
      <c r="D103126">
        <v>23.84</v>
      </c>
    </row>
    <row r="103127" spans="1:4" x14ac:dyDescent="0.3">
      <c r="A103127" t="s">
        <v>221687</v>
      </c>
      <c r="B103127" t="s">
        <v>296560</v>
      </c>
      <c r="C103127">
        <v>8</v>
      </c>
      <c r="D103127">
        <v>106.38</v>
      </c>
    </row>
    <row r="103128" spans="1:4" x14ac:dyDescent="0.3">
      <c r="A103128" t="s">
        <v>192720</v>
      </c>
      <c r="B103128" t="s">
        <v>296560</v>
      </c>
      <c r="C103128">
        <v>1</v>
      </c>
      <c r="D103128">
        <v>10.08</v>
      </c>
    </row>
    <row r="103129" spans="1:4" x14ac:dyDescent="0.3">
      <c r="A103129" t="s">
        <v>218442</v>
      </c>
      <c r="B103129" t="s">
        <v>296560</v>
      </c>
      <c r="C103129">
        <v>1</v>
      </c>
      <c r="D103129">
        <v>97.2</v>
      </c>
    </row>
    <row r="103130" spans="1:4" x14ac:dyDescent="0.3">
      <c r="A103130" t="s">
        <v>258386</v>
      </c>
      <c r="B103130" t="s">
        <v>296560</v>
      </c>
      <c r="C103130">
        <v>8</v>
      </c>
      <c r="D103130">
        <v>309.07</v>
      </c>
    </row>
    <row r="103131" spans="1:4" x14ac:dyDescent="0.3">
      <c r="A103131" t="s">
        <v>286532</v>
      </c>
      <c r="B103131" t="s">
        <v>296560</v>
      </c>
      <c r="C103131">
        <v>1</v>
      </c>
      <c r="D103131">
        <v>147.15</v>
      </c>
    </row>
    <row r="103132" spans="1:4" x14ac:dyDescent="0.3">
      <c r="A103132" t="s">
        <v>193264</v>
      </c>
      <c r="B103132" t="s">
        <v>296561</v>
      </c>
      <c r="C103132">
        <v>1</v>
      </c>
      <c r="D103132">
        <v>31.75</v>
      </c>
    </row>
    <row r="103133" spans="1:4" x14ac:dyDescent="0.3">
      <c r="A103133" t="s">
        <v>230588</v>
      </c>
      <c r="B103133" t="s">
        <v>296560</v>
      </c>
      <c r="C103133">
        <v>9</v>
      </c>
      <c r="D103133">
        <v>99.43</v>
      </c>
    </row>
    <row r="103134" spans="1:4" x14ac:dyDescent="0.3">
      <c r="A103134" t="s">
        <v>267034</v>
      </c>
      <c r="B103134" t="s">
        <v>296561</v>
      </c>
      <c r="C103134">
        <v>1</v>
      </c>
      <c r="D103134">
        <v>73.34</v>
      </c>
    </row>
    <row r="103135" spans="1:4" x14ac:dyDescent="0.3">
      <c r="A103135" t="s">
        <v>184563</v>
      </c>
      <c r="B103135" t="s">
        <v>296560</v>
      </c>
      <c r="C103135">
        <v>1</v>
      </c>
      <c r="D103135">
        <v>383.32</v>
      </c>
    </row>
    <row r="103136" spans="1:4" x14ac:dyDescent="0.3">
      <c r="A103136" t="s">
        <v>194366</v>
      </c>
      <c r="B103136" t="s">
        <v>296560</v>
      </c>
      <c r="C103136">
        <v>2</v>
      </c>
      <c r="D103136">
        <v>60.63</v>
      </c>
    </row>
    <row r="103137" spans="1:4" x14ac:dyDescent="0.3">
      <c r="A103137" t="s">
        <v>184727</v>
      </c>
      <c r="B103137" t="s">
        <v>296560</v>
      </c>
      <c r="C103137">
        <v>2</v>
      </c>
      <c r="D103137">
        <v>83.42</v>
      </c>
    </row>
    <row r="103138" spans="1:4" x14ac:dyDescent="0.3">
      <c r="A103138" t="s">
        <v>229150</v>
      </c>
      <c r="B103138" t="s">
        <v>296563</v>
      </c>
      <c r="C103138">
        <v>1</v>
      </c>
      <c r="D103138">
        <v>29.27</v>
      </c>
    </row>
    <row r="103139" spans="1:4" x14ac:dyDescent="0.3">
      <c r="A103139" t="s">
        <v>195809</v>
      </c>
      <c r="B103139" t="s">
        <v>296560</v>
      </c>
      <c r="C103139">
        <v>1</v>
      </c>
      <c r="D103139">
        <v>49.1</v>
      </c>
    </row>
    <row r="103140" spans="1:4" x14ac:dyDescent="0.3">
      <c r="A103140" t="s">
        <v>293831</v>
      </c>
      <c r="B103140" t="s">
        <v>296560</v>
      </c>
      <c r="C103140">
        <v>1</v>
      </c>
      <c r="D103140">
        <v>67.290000000000006</v>
      </c>
    </row>
    <row r="103141" spans="1:4" x14ac:dyDescent="0.3">
      <c r="A103141" t="s">
        <v>269785</v>
      </c>
      <c r="B103141" t="s">
        <v>296561</v>
      </c>
      <c r="C103141">
        <v>1</v>
      </c>
      <c r="D103141">
        <v>225.67</v>
      </c>
    </row>
    <row r="103142" spans="1:4" x14ac:dyDescent="0.3">
      <c r="A103142" t="s">
        <v>283592</v>
      </c>
      <c r="B103142" t="s">
        <v>296560</v>
      </c>
      <c r="C103142">
        <v>1</v>
      </c>
      <c r="D103142">
        <v>64.02</v>
      </c>
    </row>
    <row r="103143" spans="1:4" x14ac:dyDescent="0.3">
      <c r="A103143" t="s">
        <v>191696</v>
      </c>
      <c r="B103143" t="s">
        <v>296560</v>
      </c>
      <c r="C103143">
        <v>4</v>
      </c>
      <c r="D103143">
        <v>41.09</v>
      </c>
    </row>
    <row r="103144" spans="1:4" x14ac:dyDescent="0.3">
      <c r="A103144" t="s">
        <v>213652</v>
      </c>
      <c r="B103144" t="s">
        <v>296560</v>
      </c>
      <c r="C103144">
        <v>2</v>
      </c>
      <c r="D103144">
        <v>141.58000000000001</v>
      </c>
    </row>
    <row r="103145" spans="1:4" x14ac:dyDescent="0.3">
      <c r="A103145" t="s">
        <v>286446</v>
      </c>
      <c r="B103145" t="s">
        <v>296564</v>
      </c>
      <c r="C103145">
        <v>1</v>
      </c>
      <c r="D103145">
        <v>129.55000000000001</v>
      </c>
    </row>
    <row r="103146" spans="1:4" x14ac:dyDescent="0.3">
      <c r="A103146" t="s">
        <v>103393</v>
      </c>
      <c r="B103146" t="s">
        <v>296560</v>
      </c>
      <c r="C103146">
        <v>1</v>
      </c>
      <c r="D103146">
        <v>64.86</v>
      </c>
    </row>
    <row r="103147" spans="1:4" x14ac:dyDescent="0.3">
      <c r="A103147" t="s">
        <v>229282</v>
      </c>
      <c r="B103147" t="s">
        <v>296560</v>
      </c>
      <c r="C103147">
        <v>3</v>
      </c>
      <c r="D103147">
        <v>186.71</v>
      </c>
    </row>
    <row r="103148" spans="1:4" x14ac:dyDescent="0.3">
      <c r="A103148" t="s">
        <v>129913</v>
      </c>
      <c r="B103148" t="s">
        <v>296560</v>
      </c>
      <c r="C103148">
        <v>6</v>
      </c>
      <c r="D103148">
        <v>1702.35</v>
      </c>
    </row>
    <row r="103149" spans="1:4" x14ac:dyDescent="0.3">
      <c r="A103149" t="s">
        <v>172455</v>
      </c>
      <c r="B103149" t="s">
        <v>296560</v>
      </c>
      <c r="C103149">
        <v>1</v>
      </c>
      <c r="D103149">
        <v>100.7</v>
      </c>
    </row>
    <row r="103150" spans="1:4" x14ac:dyDescent="0.3">
      <c r="A103150" t="s">
        <v>242707</v>
      </c>
      <c r="B103150" t="s">
        <v>296563</v>
      </c>
      <c r="C103150">
        <v>1</v>
      </c>
      <c r="D103150">
        <v>11.12</v>
      </c>
    </row>
    <row r="103151" spans="1:4" x14ac:dyDescent="0.3">
      <c r="A103151" t="s">
        <v>261309</v>
      </c>
      <c r="B103151" t="s">
        <v>296560</v>
      </c>
      <c r="C103151">
        <v>3</v>
      </c>
      <c r="D103151">
        <v>96.22</v>
      </c>
    </row>
    <row r="103152" spans="1:4" x14ac:dyDescent="0.3">
      <c r="A103152" t="s">
        <v>195683</v>
      </c>
      <c r="B103152" t="s">
        <v>296560</v>
      </c>
      <c r="C103152">
        <v>1</v>
      </c>
      <c r="D103152">
        <v>166.99</v>
      </c>
    </row>
    <row r="103153" spans="1:4" x14ac:dyDescent="0.3">
      <c r="A103153" t="s">
        <v>176468</v>
      </c>
      <c r="B103153" t="s">
        <v>296560</v>
      </c>
      <c r="C103153">
        <v>1</v>
      </c>
      <c r="D103153">
        <v>65.760000000000005</v>
      </c>
    </row>
    <row r="103154" spans="1:4" x14ac:dyDescent="0.3">
      <c r="A103154" t="s">
        <v>203744</v>
      </c>
      <c r="B103154" t="s">
        <v>296560</v>
      </c>
      <c r="C103154">
        <v>1</v>
      </c>
      <c r="D103154">
        <v>37</v>
      </c>
    </row>
    <row r="103155" spans="1:4" x14ac:dyDescent="0.3">
      <c r="A103155" t="s">
        <v>191530</v>
      </c>
      <c r="B103155" t="s">
        <v>296560</v>
      </c>
      <c r="C103155">
        <v>3</v>
      </c>
      <c r="D103155">
        <v>174.59</v>
      </c>
    </row>
    <row r="103156" spans="1:4" x14ac:dyDescent="0.3">
      <c r="A103156" t="s">
        <v>125553</v>
      </c>
      <c r="B103156" t="s">
        <v>296563</v>
      </c>
      <c r="C103156">
        <v>1</v>
      </c>
      <c r="D103156">
        <v>50</v>
      </c>
    </row>
    <row r="103157" spans="1:4" x14ac:dyDescent="0.3">
      <c r="A103157" t="s">
        <v>169378</v>
      </c>
      <c r="B103157" t="s">
        <v>296563</v>
      </c>
      <c r="C103157">
        <v>1</v>
      </c>
      <c r="D103157">
        <v>68.319999999999993</v>
      </c>
    </row>
    <row r="103158" spans="1:4" x14ac:dyDescent="0.3">
      <c r="A103158" t="s">
        <v>168341</v>
      </c>
      <c r="B103158" t="s">
        <v>296560</v>
      </c>
      <c r="C103158">
        <v>1</v>
      </c>
      <c r="D103158">
        <v>38.01</v>
      </c>
    </row>
    <row r="103159" spans="1:4" x14ac:dyDescent="0.3">
      <c r="A103159" t="s">
        <v>165776</v>
      </c>
      <c r="B103159" t="s">
        <v>296560</v>
      </c>
      <c r="C103159">
        <v>8</v>
      </c>
      <c r="D103159">
        <v>137.27000000000001</v>
      </c>
    </row>
    <row r="103160" spans="1:4" x14ac:dyDescent="0.3">
      <c r="A103160" t="s">
        <v>142424</v>
      </c>
      <c r="B103160" t="s">
        <v>296560</v>
      </c>
      <c r="C103160">
        <v>4</v>
      </c>
      <c r="D103160">
        <v>118.35</v>
      </c>
    </row>
    <row r="103161" spans="1:4" x14ac:dyDescent="0.3">
      <c r="A103161" t="s">
        <v>160622</v>
      </c>
      <c r="B103161" t="s">
        <v>296560</v>
      </c>
      <c r="C103161">
        <v>1</v>
      </c>
      <c r="D103161">
        <v>228.14</v>
      </c>
    </row>
    <row r="103162" spans="1:4" x14ac:dyDescent="0.3">
      <c r="A103162" t="s">
        <v>240621</v>
      </c>
      <c r="B103162" t="s">
        <v>296560</v>
      </c>
      <c r="C103162">
        <v>4</v>
      </c>
      <c r="D103162">
        <v>233.21</v>
      </c>
    </row>
    <row r="103163" spans="1:4" x14ac:dyDescent="0.3">
      <c r="A103163" t="s">
        <v>129240</v>
      </c>
      <c r="B103163" t="s">
        <v>296563</v>
      </c>
      <c r="C103163">
        <v>1</v>
      </c>
      <c r="D103163">
        <v>79.959999999999994</v>
      </c>
    </row>
    <row r="103164" spans="1:4" x14ac:dyDescent="0.3">
      <c r="A103164" t="s">
        <v>265495</v>
      </c>
      <c r="B103164" t="s">
        <v>296560</v>
      </c>
      <c r="C103164">
        <v>1</v>
      </c>
      <c r="D103164">
        <v>52.69</v>
      </c>
    </row>
    <row r="103165" spans="1:4" x14ac:dyDescent="0.3">
      <c r="A103165" t="s">
        <v>129388</v>
      </c>
      <c r="B103165" t="s">
        <v>296560</v>
      </c>
      <c r="C103165">
        <v>1</v>
      </c>
      <c r="D103165">
        <v>25.39</v>
      </c>
    </row>
    <row r="103166" spans="1:4" x14ac:dyDescent="0.3">
      <c r="A103166" t="s">
        <v>151780</v>
      </c>
      <c r="B103166" t="s">
        <v>296560</v>
      </c>
      <c r="C103166">
        <v>2</v>
      </c>
      <c r="D103166">
        <v>105.87</v>
      </c>
    </row>
    <row r="103167" spans="1:4" x14ac:dyDescent="0.3">
      <c r="A103167" t="s">
        <v>203817</v>
      </c>
      <c r="B103167" t="s">
        <v>296560</v>
      </c>
      <c r="C103167">
        <v>2</v>
      </c>
      <c r="D103167">
        <v>27.29</v>
      </c>
    </row>
    <row r="103168" spans="1:4" x14ac:dyDescent="0.3">
      <c r="A103168" t="s">
        <v>213963</v>
      </c>
      <c r="B103168" t="s">
        <v>296561</v>
      </c>
      <c r="C103168">
        <v>1</v>
      </c>
      <c r="D103168">
        <v>577</v>
      </c>
    </row>
    <row r="103169" spans="1:4" x14ac:dyDescent="0.3">
      <c r="A103169" t="s">
        <v>268399</v>
      </c>
      <c r="B103169" t="s">
        <v>296561</v>
      </c>
      <c r="C103169">
        <v>1</v>
      </c>
      <c r="D103169">
        <v>199.51</v>
      </c>
    </row>
    <row r="103170" spans="1:4" x14ac:dyDescent="0.3">
      <c r="A103170" t="s">
        <v>181530</v>
      </c>
      <c r="B103170" t="s">
        <v>296560</v>
      </c>
      <c r="C103170">
        <v>1</v>
      </c>
      <c r="D103170">
        <v>25.29</v>
      </c>
    </row>
    <row r="103171" spans="1:4" x14ac:dyDescent="0.3">
      <c r="A103171" t="s">
        <v>262658</v>
      </c>
      <c r="B103171" t="s">
        <v>296561</v>
      </c>
      <c r="C103171">
        <v>1</v>
      </c>
      <c r="D103171">
        <v>100</v>
      </c>
    </row>
    <row r="103172" spans="1:4" x14ac:dyDescent="0.3">
      <c r="A103172" t="s">
        <v>199145</v>
      </c>
      <c r="B103172" t="s">
        <v>296560</v>
      </c>
      <c r="C103172">
        <v>1</v>
      </c>
      <c r="D103172">
        <v>26.73</v>
      </c>
    </row>
    <row r="103173" spans="1:4" x14ac:dyDescent="0.3">
      <c r="A103173" t="s">
        <v>166318</v>
      </c>
      <c r="B103173" t="s">
        <v>296560</v>
      </c>
      <c r="C103173">
        <v>5</v>
      </c>
      <c r="D103173">
        <v>106.78</v>
      </c>
    </row>
    <row r="103174" spans="1:4" x14ac:dyDescent="0.3">
      <c r="A103174" t="s">
        <v>287678</v>
      </c>
      <c r="B103174" t="s">
        <v>296560</v>
      </c>
      <c r="C103174">
        <v>3</v>
      </c>
      <c r="D103174">
        <v>126.86</v>
      </c>
    </row>
    <row r="103175" spans="1:4" x14ac:dyDescent="0.3">
      <c r="A103175" t="s">
        <v>204020</v>
      </c>
      <c r="B103175" t="s">
        <v>296560</v>
      </c>
      <c r="C103175">
        <v>8</v>
      </c>
      <c r="D103175">
        <v>137.74</v>
      </c>
    </row>
    <row r="103176" spans="1:4" x14ac:dyDescent="0.3">
      <c r="A103176" t="s">
        <v>285373</v>
      </c>
      <c r="B103176" t="s">
        <v>296563</v>
      </c>
      <c r="C103176">
        <v>1</v>
      </c>
      <c r="D103176">
        <v>80</v>
      </c>
    </row>
    <row r="103177" spans="1:4" x14ac:dyDescent="0.3">
      <c r="A103177" t="s">
        <v>187163</v>
      </c>
      <c r="B103177" t="s">
        <v>296561</v>
      </c>
      <c r="C103177">
        <v>1</v>
      </c>
      <c r="D103177">
        <v>167.8</v>
      </c>
    </row>
    <row r="103178" spans="1:4" x14ac:dyDescent="0.3">
      <c r="A103178" t="s">
        <v>235523</v>
      </c>
      <c r="B103178" t="s">
        <v>296560</v>
      </c>
      <c r="C103178">
        <v>7</v>
      </c>
      <c r="D103178">
        <v>145.57</v>
      </c>
    </row>
    <row r="103179" spans="1:4" x14ac:dyDescent="0.3">
      <c r="A103179" t="s">
        <v>198594</v>
      </c>
      <c r="B103179" t="s">
        <v>296561</v>
      </c>
      <c r="C103179">
        <v>1</v>
      </c>
      <c r="D103179">
        <v>73.150000000000006</v>
      </c>
    </row>
    <row r="103180" spans="1:4" x14ac:dyDescent="0.3">
      <c r="A103180" t="s">
        <v>115895</v>
      </c>
      <c r="B103180" t="s">
        <v>296560</v>
      </c>
      <c r="C103180">
        <v>10</v>
      </c>
      <c r="D103180">
        <v>243.72</v>
      </c>
    </row>
    <row r="103181" spans="1:4" x14ac:dyDescent="0.3">
      <c r="A103181" t="s">
        <v>220126</v>
      </c>
      <c r="B103181" t="s">
        <v>296561</v>
      </c>
      <c r="C103181">
        <v>1</v>
      </c>
      <c r="D103181">
        <v>545.14</v>
      </c>
    </row>
    <row r="103182" spans="1:4" x14ac:dyDescent="0.3">
      <c r="A103182" t="s">
        <v>279336</v>
      </c>
      <c r="B103182" t="s">
        <v>296560</v>
      </c>
      <c r="C103182">
        <v>8</v>
      </c>
      <c r="D103182">
        <v>206.88</v>
      </c>
    </row>
    <row r="103183" spans="1:4" x14ac:dyDescent="0.3">
      <c r="A103183" t="s">
        <v>238460</v>
      </c>
      <c r="B103183" t="s">
        <v>296560</v>
      </c>
      <c r="C103183">
        <v>1</v>
      </c>
      <c r="D103183">
        <v>129.58000000000001</v>
      </c>
    </row>
    <row r="103184" spans="1:4" x14ac:dyDescent="0.3">
      <c r="A103184" t="s">
        <v>174225</v>
      </c>
      <c r="B103184" t="s">
        <v>296561</v>
      </c>
      <c r="C103184">
        <v>1</v>
      </c>
      <c r="D103184">
        <v>208.64</v>
      </c>
    </row>
    <row r="103185" spans="1:4" x14ac:dyDescent="0.3">
      <c r="A103185" t="s">
        <v>117815</v>
      </c>
      <c r="B103185" t="s">
        <v>296560</v>
      </c>
      <c r="C103185">
        <v>1</v>
      </c>
      <c r="D103185">
        <v>66.010000000000005</v>
      </c>
    </row>
    <row r="103186" spans="1:4" x14ac:dyDescent="0.3">
      <c r="A103186" t="s">
        <v>210812</v>
      </c>
      <c r="B103186" t="s">
        <v>296563</v>
      </c>
      <c r="C103186">
        <v>1</v>
      </c>
      <c r="D103186">
        <v>50</v>
      </c>
    </row>
    <row r="103187" spans="1:4" x14ac:dyDescent="0.3">
      <c r="A103187" t="s">
        <v>231924</v>
      </c>
      <c r="B103187" t="s">
        <v>296560</v>
      </c>
      <c r="C103187">
        <v>2</v>
      </c>
      <c r="D103187">
        <v>87.12</v>
      </c>
    </row>
    <row r="103188" spans="1:4" x14ac:dyDescent="0.3">
      <c r="A103188" t="s">
        <v>230632</v>
      </c>
      <c r="B103188" t="s">
        <v>296561</v>
      </c>
      <c r="C103188">
        <v>1</v>
      </c>
      <c r="D103188">
        <v>116.07</v>
      </c>
    </row>
    <row r="103189" spans="1:4" x14ac:dyDescent="0.3">
      <c r="A103189" t="s">
        <v>125887</v>
      </c>
      <c r="B103189" t="s">
        <v>296560</v>
      </c>
      <c r="C103189">
        <v>4</v>
      </c>
      <c r="D103189">
        <v>203.23</v>
      </c>
    </row>
    <row r="103190" spans="1:4" x14ac:dyDescent="0.3">
      <c r="A103190" t="s">
        <v>282587</v>
      </c>
      <c r="B103190" t="s">
        <v>296560</v>
      </c>
      <c r="C103190">
        <v>1</v>
      </c>
      <c r="D103190">
        <v>50.19</v>
      </c>
    </row>
    <row r="103191" spans="1:4" x14ac:dyDescent="0.3">
      <c r="A103191" t="s">
        <v>105984</v>
      </c>
      <c r="B103191" t="s">
        <v>296560</v>
      </c>
      <c r="C103191">
        <v>2</v>
      </c>
      <c r="D103191">
        <v>110.42</v>
      </c>
    </row>
    <row r="103192" spans="1:4" x14ac:dyDescent="0.3">
      <c r="A103192" t="s">
        <v>216800</v>
      </c>
      <c r="B103192" t="s">
        <v>296560</v>
      </c>
      <c r="C103192">
        <v>5</v>
      </c>
      <c r="D103192">
        <v>118.35</v>
      </c>
    </row>
    <row r="103193" spans="1:4" x14ac:dyDescent="0.3">
      <c r="A103193" t="s">
        <v>218694</v>
      </c>
      <c r="B103193" t="s">
        <v>296561</v>
      </c>
      <c r="C103193">
        <v>1</v>
      </c>
      <c r="D103193">
        <v>14.67</v>
      </c>
    </row>
    <row r="103194" spans="1:4" x14ac:dyDescent="0.3">
      <c r="A103194" t="s">
        <v>236333</v>
      </c>
      <c r="B103194" t="s">
        <v>296560</v>
      </c>
      <c r="C103194">
        <v>4</v>
      </c>
      <c r="D103194">
        <v>225.43</v>
      </c>
    </row>
    <row r="103195" spans="1:4" x14ac:dyDescent="0.3">
      <c r="A103195" t="s">
        <v>192355</v>
      </c>
      <c r="B103195" t="s">
        <v>296560</v>
      </c>
      <c r="C103195">
        <v>5</v>
      </c>
      <c r="D103195">
        <v>171.52</v>
      </c>
    </row>
    <row r="103196" spans="1:4" x14ac:dyDescent="0.3">
      <c r="A103196" t="s">
        <v>287260</v>
      </c>
      <c r="B103196" t="s">
        <v>296560</v>
      </c>
      <c r="C103196">
        <v>1</v>
      </c>
      <c r="D103196">
        <v>270.16000000000003</v>
      </c>
    </row>
    <row r="103197" spans="1:4" x14ac:dyDescent="0.3">
      <c r="A103197" t="s">
        <v>195679</v>
      </c>
      <c r="B103197" t="s">
        <v>296560</v>
      </c>
      <c r="C103197">
        <v>2</v>
      </c>
      <c r="D103197">
        <v>39.75</v>
      </c>
    </row>
    <row r="103198" spans="1:4" x14ac:dyDescent="0.3">
      <c r="A103198" t="s">
        <v>113698</v>
      </c>
      <c r="B103198" t="s">
        <v>296561</v>
      </c>
      <c r="C103198">
        <v>1</v>
      </c>
      <c r="D103198">
        <v>118.62</v>
      </c>
    </row>
    <row r="103199" spans="1:4" x14ac:dyDescent="0.3">
      <c r="A103199" t="s">
        <v>215611</v>
      </c>
      <c r="B103199" t="s">
        <v>296560</v>
      </c>
      <c r="C103199">
        <v>6</v>
      </c>
      <c r="D103199">
        <v>155.63</v>
      </c>
    </row>
    <row r="103200" spans="1:4" x14ac:dyDescent="0.3">
      <c r="A103200" t="s">
        <v>208919</v>
      </c>
      <c r="B103200" t="s">
        <v>296560</v>
      </c>
      <c r="C103200">
        <v>1</v>
      </c>
      <c r="D103200">
        <v>138.28</v>
      </c>
    </row>
    <row r="103201" spans="1:4" x14ac:dyDescent="0.3">
      <c r="A103201" t="s">
        <v>221964</v>
      </c>
      <c r="B103201" t="s">
        <v>296560</v>
      </c>
      <c r="C103201">
        <v>1</v>
      </c>
      <c r="D103201">
        <v>65.69</v>
      </c>
    </row>
    <row r="103202" spans="1:4" x14ac:dyDescent="0.3">
      <c r="A103202" t="s">
        <v>129223</v>
      </c>
      <c r="B103202" t="s">
        <v>296560</v>
      </c>
      <c r="C103202">
        <v>4</v>
      </c>
      <c r="D103202">
        <v>139.16999999999999</v>
      </c>
    </row>
    <row r="103203" spans="1:4" x14ac:dyDescent="0.3">
      <c r="A103203" t="s">
        <v>268802</v>
      </c>
      <c r="B103203" t="s">
        <v>296563</v>
      </c>
      <c r="C103203">
        <v>1</v>
      </c>
      <c r="D103203">
        <v>122.37</v>
      </c>
    </row>
    <row r="103204" spans="1:4" x14ac:dyDescent="0.3">
      <c r="A103204" t="s">
        <v>209147</v>
      </c>
      <c r="B103204" t="s">
        <v>296564</v>
      </c>
      <c r="C103204">
        <v>1</v>
      </c>
      <c r="D103204">
        <v>73.34</v>
      </c>
    </row>
    <row r="103205" spans="1:4" x14ac:dyDescent="0.3">
      <c r="A103205" t="s">
        <v>292050</v>
      </c>
      <c r="B103205" t="s">
        <v>296560</v>
      </c>
      <c r="C103205">
        <v>1</v>
      </c>
      <c r="D103205">
        <v>99.16</v>
      </c>
    </row>
    <row r="103206" spans="1:4" x14ac:dyDescent="0.3">
      <c r="A103206" t="s">
        <v>210858</v>
      </c>
      <c r="B103206" t="s">
        <v>296560</v>
      </c>
      <c r="C103206">
        <v>10</v>
      </c>
      <c r="D103206">
        <v>215.14</v>
      </c>
    </row>
    <row r="103207" spans="1:4" x14ac:dyDescent="0.3">
      <c r="A103207" t="s">
        <v>195275</v>
      </c>
      <c r="B103207" t="s">
        <v>296563</v>
      </c>
      <c r="C103207">
        <v>1</v>
      </c>
      <c r="D103207">
        <v>87.64</v>
      </c>
    </row>
    <row r="103208" spans="1:4" x14ac:dyDescent="0.3">
      <c r="A103208" t="s">
        <v>135476</v>
      </c>
      <c r="B103208" t="s">
        <v>296560</v>
      </c>
      <c r="C103208">
        <v>1</v>
      </c>
      <c r="D103208">
        <v>58.18</v>
      </c>
    </row>
    <row r="103209" spans="1:4" x14ac:dyDescent="0.3">
      <c r="A103209" t="s">
        <v>293107</v>
      </c>
      <c r="B103209" t="s">
        <v>296560</v>
      </c>
      <c r="C103209">
        <v>1</v>
      </c>
      <c r="D103209">
        <v>114.84</v>
      </c>
    </row>
    <row r="103210" spans="1:4" x14ac:dyDescent="0.3">
      <c r="A103210" t="s">
        <v>203658</v>
      </c>
      <c r="B103210" t="s">
        <v>296561</v>
      </c>
      <c r="C103210">
        <v>1</v>
      </c>
      <c r="D103210">
        <v>43.17</v>
      </c>
    </row>
    <row r="103211" spans="1:4" x14ac:dyDescent="0.3">
      <c r="A103211" t="s">
        <v>254151</v>
      </c>
      <c r="B103211" t="s">
        <v>296560</v>
      </c>
      <c r="C103211">
        <v>1</v>
      </c>
      <c r="D103211">
        <v>56.69</v>
      </c>
    </row>
    <row r="103212" spans="1:4" x14ac:dyDescent="0.3">
      <c r="A103212" t="s">
        <v>135838</v>
      </c>
      <c r="B103212" t="s">
        <v>296560</v>
      </c>
      <c r="C103212">
        <v>8</v>
      </c>
      <c r="D103212">
        <v>180.8</v>
      </c>
    </row>
    <row r="103213" spans="1:4" x14ac:dyDescent="0.3">
      <c r="A103213" t="s">
        <v>263957</v>
      </c>
      <c r="B103213" t="s">
        <v>296560</v>
      </c>
      <c r="C103213">
        <v>5</v>
      </c>
      <c r="D103213">
        <v>107.84</v>
      </c>
    </row>
    <row r="103214" spans="1:4" x14ac:dyDescent="0.3">
      <c r="A103214" t="s">
        <v>249467</v>
      </c>
      <c r="B103214" t="s">
        <v>296560</v>
      </c>
      <c r="C103214">
        <v>10</v>
      </c>
      <c r="D103214">
        <v>230.19</v>
      </c>
    </row>
    <row r="103215" spans="1:4" x14ac:dyDescent="0.3">
      <c r="A103215" t="s">
        <v>292357</v>
      </c>
      <c r="B103215" t="s">
        <v>296560</v>
      </c>
      <c r="C103215">
        <v>1</v>
      </c>
      <c r="D103215">
        <v>47.62</v>
      </c>
    </row>
    <row r="103216" spans="1:4" x14ac:dyDescent="0.3">
      <c r="A103216" t="s">
        <v>236622</v>
      </c>
      <c r="B103216" t="s">
        <v>296563</v>
      </c>
      <c r="C103216">
        <v>1</v>
      </c>
      <c r="D103216">
        <v>50</v>
      </c>
    </row>
    <row r="103217" spans="1:4" x14ac:dyDescent="0.3">
      <c r="A103217" t="s">
        <v>220556</v>
      </c>
      <c r="B103217" t="s">
        <v>296560</v>
      </c>
      <c r="C103217">
        <v>5</v>
      </c>
      <c r="D103217">
        <v>54.5</v>
      </c>
    </row>
    <row r="103218" spans="1:4" x14ac:dyDescent="0.3">
      <c r="A103218" t="s">
        <v>239421</v>
      </c>
      <c r="B103218" t="s">
        <v>296563</v>
      </c>
      <c r="C103218">
        <v>1</v>
      </c>
      <c r="D103218">
        <v>12.8</v>
      </c>
    </row>
    <row r="103219" spans="1:4" x14ac:dyDescent="0.3">
      <c r="A103219" t="s">
        <v>133454</v>
      </c>
      <c r="B103219" t="s">
        <v>296561</v>
      </c>
      <c r="C103219">
        <v>1</v>
      </c>
      <c r="D103219">
        <v>176.2</v>
      </c>
    </row>
    <row r="103220" spans="1:4" x14ac:dyDescent="0.3">
      <c r="A103220" t="s">
        <v>134070</v>
      </c>
      <c r="B103220" t="s">
        <v>296561</v>
      </c>
      <c r="C103220">
        <v>1</v>
      </c>
      <c r="D103220">
        <v>126.47</v>
      </c>
    </row>
    <row r="103221" spans="1:4" x14ac:dyDescent="0.3">
      <c r="A103221" t="s">
        <v>172563</v>
      </c>
      <c r="B103221" t="s">
        <v>296560</v>
      </c>
      <c r="C103221">
        <v>16</v>
      </c>
      <c r="D103221">
        <v>167.37</v>
      </c>
    </row>
    <row r="103222" spans="1:4" x14ac:dyDescent="0.3">
      <c r="A103222" t="s">
        <v>135211</v>
      </c>
      <c r="B103222" t="s">
        <v>296560</v>
      </c>
      <c r="C103222">
        <v>3</v>
      </c>
      <c r="D103222">
        <v>174.14</v>
      </c>
    </row>
    <row r="103223" spans="1:4" x14ac:dyDescent="0.3">
      <c r="A103223" t="s">
        <v>227082</v>
      </c>
      <c r="B103223" t="s">
        <v>296560</v>
      </c>
      <c r="C103223">
        <v>10</v>
      </c>
      <c r="D103223">
        <v>639.9</v>
      </c>
    </row>
    <row r="103224" spans="1:4" x14ac:dyDescent="0.3">
      <c r="A103224" t="s">
        <v>201252</v>
      </c>
      <c r="B103224" t="s">
        <v>296560</v>
      </c>
      <c r="C103224">
        <v>2</v>
      </c>
      <c r="D103224">
        <v>54.78</v>
      </c>
    </row>
    <row r="103225" spans="1:4" x14ac:dyDescent="0.3">
      <c r="A103225" t="s">
        <v>241433</v>
      </c>
      <c r="B103225" t="s">
        <v>296563</v>
      </c>
      <c r="C103225">
        <v>1</v>
      </c>
      <c r="D103225">
        <v>14.98</v>
      </c>
    </row>
    <row r="103226" spans="1:4" x14ac:dyDescent="0.3">
      <c r="A103226" t="s">
        <v>236111</v>
      </c>
      <c r="B103226" t="s">
        <v>296560</v>
      </c>
      <c r="C103226">
        <v>4</v>
      </c>
      <c r="D103226">
        <v>737.62</v>
      </c>
    </row>
    <row r="103227" spans="1:4" x14ac:dyDescent="0.3">
      <c r="A103227" t="s">
        <v>221214</v>
      </c>
      <c r="B103227" t="s">
        <v>296561</v>
      </c>
      <c r="C103227">
        <v>1</v>
      </c>
      <c r="D103227">
        <v>40.99</v>
      </c>
    </row>
    <row r="103228" spans="1:4" x14ac:dyDescent="0.3">
      <c r="A103228" t="s">
        <v>107531</v>
      </c>
      <c r="B103228" t="s">
        <v>296560</v>
      </c>
      <c r="C103228">
        <v>4</v>
      </c>
      <c r="D103228">
        <v>86.02</v>
      </c>
    </row>
    <row r="103229" spans="1:4" x14ac:dyDescent="0.3">
      <c r="A103229" t="s">
        <v>183796</v>
      </c>
      <c r="B103229" t="s">
        <v>296560</v>
      </c>
      <c r="C103229">
        <v>3</v>
      </c>
      <c r="D103229">
        <v>244.06</v>
      </c>
    </row>
    <row r="103230" spans="1:4" x14ac:dyDescent="0.3">
      <c r="A103230" t="s">
        <v>134836</v>
      </c>
      <c r="B103230" t="s">
        <v>296561</v>
      </c>
      <c r="C103230">
        <v>1</v>
      </c>
      <c r="D103230">
        <v>43.71</v>
      </c>
    </row>
    <row r="103231" spans="1:4" x14ac:dyDescent="0.3">
      <c r="A103231" t="s">
        <v>274442</v>
      </c>
      <c r="B103231" t="s">
        <v>296560</v>
      </c>
      <c r="C103231">
        <v>1</v>
      </c>
      <c r="D103231">
        <v>57.43</v>
      </c>
    </row>
    <row r="103232" spans="1:4" x14ac:dyDescent="0.3">
      <c r="A103232" t="s">
        <v>190701</v>
      </c>
      <c r="B103232" t="s">
        <v>296560</v>
      </c>
      <c r="C103232">
        <v>7</v>
      </c>
      <c r="D103232">
        <v>78.94</v>
      </c>
    </row>
    <row r="103233" spans="1:4" x14ac:dyDescent="0.3">
      <c r="A103233" t="s">
        <v>228086</v>
      </c>
      <c r="B103233" t="s">
        <v>296560</v>
      </c>
      <c r="C103233">
        <v>3</v>
      </c>
      <c r="D103233">
        <v>171.55</v>
      </c>
    </row>
    <row r="103234" spans="1:4" x14ac:dyDescent="0.3">
      <c r="A103234" t="s">
        <v>109069</v>
      </c>
      <c r="B103234" t="s">
        <v>296561</v>
      </c>
      <c r="C103234">
        <v>1</v>
      </c>
      <c r="D103234">
        <v>66.47</v>
      </c>
    </row>
    <row r="103235" spans="1:4" x14ac:dyDescent="0.3">
      <c r="A103235" t="s">
        <v>151494</v>
      </c>
      <c r="B103235" t="s">
        <v>296560</v>
      </c>
      <c r="C103235">
        <v>1</v>
      </c>
      <c r="D103235">
        <v>38.01</v>
      </c>
    </row>
    <row r="103236" spans="1:4" x14ac:dyDescent="0.3">
      <c r="A103236" t="s">
        <v>191010</v>
      </c>
      <c r="B103236" t="s">
        <v>296560</v>
      </c>
      <c r="C103236">
        <v>6</v>
      </c>
      <c r="D103236">
        <v>269.93</v>
      </c>
    </row>
    <row r="103237" spans="1:4" x14ac:dyDescent="0.3">
      <c r="A103237" t="s">
        <v>229318</v>
      </c>
      <c r="B103237" t="s">
        <v>296563</v>
      </c>
      <c r="C103237">
        <v>1</v>
      </c>
      <c r="D103237">
        <v>250</v>
      </c>
    </row>
    <row r="103238" spans="1:4" x14ac:dyDescent="0.3">
      <c r="A103238" t="s">
        <v>176053</v>
      </c>
      <c r="B103238" t="s">
        <v>296560</v>
      </c>
      <c r="C103238">
        <v>10</v>
      </c>
      <c r="D103238">
        <v>106.38</v>
      </c>
    </row>
    <row r="103239" spans="1:4" x14ac:dyDescent="0.3">
      <c r="A103239" t="s">
        <v>271288</v>
      </c>
      <c r="B103239" t="s">
        <v>296560</v>
      </c>
      <c r="C103239">
        <v>1</v>
      </c>
      <c r="D103239">
        <v>48.27</v>
      </c>
    </row>
    <row r="103240" spans="1:4" x14ac:dyDescent="0.3">
      <c r="A103240" t="s">
        <v>172393</v>
      </c>
      <c r="B103240" t="s">
        <v>296563</v>
      </c>
      <c r="C103240">
        <v>1</v>
      </c>
      <c r="D103240">
        <v>46.89</v>
      </c>
    </row>
    <row r="103241" spans="1:4" x14ac:dyDescent="0.3">
      <c r="A103241" t="s">
        <v>150228</v>
      </c>
      <c r="B103241" t="s">
        <v>296560</v>
      </c>
      <c r="C103241">
        <v>4</v>
      </c>
      <c r="D103241">
        <v>91.36</v>
      </c>
    </row>
    <row r="103242" spans="1:4" x14ac:dyDescent="0.3">
      <c r="A103242" t="s">
        <v>145593</v>
      </c>
      <c r="B103242" t="s">
        <v>296560</v>
      </c>
      <c r="C103242">
        <v>10</v>
      </c>
      <c r="D103242">
        <v>175.25</v>
      </c>
    </row>
    <row r="103243" spans="1:4" x14ac:dyDescent="0.3">
      <c r="A103243" t="s">
        <v>288338</v>
      </c>
      <c r="B103243" t="s">
        <v>296560</v>
      </c>
      <c r="C103243">
        <v>1</v>
      </c>
      <c r="D103243">
        <v>116.36</v>
      </c>
    </row>
    <row r="103244" spans="1:4" x14ac:dyDescent="0.3">
      <c r="A103244" t="s">
        <v>150168</v>
      </c>
      <c r="B103244" t="s">
        <v>296561</v>
      </c>
      <c r="C103244">
        <v>1</v>
      </c>
      <c r="D103244">
        <v>94.77</v>
      </c>
    </row>
    <row r="103245" spans="1:4" x14ac:dyDescent="0.3">
      <c r="A103245" t="s">
        <v>258064</v>
      </c>
      <c r="B103245" t="s">
        <v>296560</v>
      </c>
      <c r="C103245">
        <v>1</v>
      </c>
      <c r="D103245">
        <v>170</v>
      </c>
    </row>
    <row r="103246" spans="1:4" x14ac:dyDescent="0.3">
      <c r="A103246" t="s">
        <v>280339</v>
      </c>
      <c r="B103246" t="s">
        <v>296560</v>
      </c>
      <c r="C103246">
        <v>10</v>
      </c>
      <c r="D103246">
        <v>216.8</v>
      </c>
    </row>
    <row r="103247" spans="1:4" x14ac:dyDescent="0.3">
      <c r="A103247" t="s">
        <v>251764</v>
      </c>
      <c r="B103247" t="s">
        <v>296560</v>
      </c>
      <c r="C103247">
        <v>4</v>
      </c>
      <c r="D103247">
        <v>41.01</v>
      </c>
    </row>
    <row r="103248" spans="1:4" x14ac:dyDescent="0.3">
      <c r="A103248" t="s">
        <v>272184</v>
      </c>
      <c r="B103248" t="s">
        <v>296561</v>
      </c>
      <c r="C103248">
        <v>1</v>
      </c>
      <c r="D103248">
        <v>113.44</v>
      </c>
    </row>
    <row r="103249" spans="1:4" x14ac:dyDescent="0.3">
      <c r="A103249" t="s">
        <v>216928</v>
      </c>
      <c r="B103249" t="s">
        <v>296560</v>
      </c>
      <c r="C103249">
        <v>6</v>
      </c>
      <c r="D103249">
        <v>467.89</v>
      </c>
    </row>
    <row r="103250" spans="1:4" x14ac:dyDescent="0.3">
      <c r="A103250" t="s">
        <v>106283</v>
      </c>
      <c r="B103250" t="s">
        <v>296561</v>
      </c>
      <c r="C103250">
        <v>1</v>
      </c>
      <c r="D103250">
        <v>61.06</v>
      </c>
    </row>
    <row r="103251" spans="1:4" x14ac:dyDescent="0.3">
      <c r="A103251" t="s">
        <v>230818</v>
      </c>
      <c r="B103251" t="s">
        <v>296560</v>
      </c>
      <c r="C103251">
        <v>2</v>
      </c>
      <c r="D103251">
        <v>24.75</v>
      </c>
    </row>
    <row r="103252" spans="1:4" x14ac:dyDescent="0.3">
      <c r="A103252" t="s">
        <v>269302</v>
      </c>
      <c r="B103252" t="s">
        <v>296560</v>
      </c>
      <c r="C103252">
        <v>1</v>
      </c>
      <c r="D103252">
        <v>123.68</v>
      </c>
    </row>
    <row r="103253" spans="1:4" x14ac:dyDescent="0.3">
      <c r="A103253" t="s">
        <v>122826</v>
      </c>
      <c r="B103253" t="s">
        <v>296560</v>
      </c>
      <c r="C103253">
        <v>6</v>
      </c>
      <c r="D103253">
        <v>146.25</v>
      </c>
    </row>
    <row r="103254" spans="1:4" x14ac:dyDescent="0.3">
      <c r="A103254" t="s">
        <v>99756</v>
      </c>
      <c r="B103254" t="s">
        <v>296560</v>
      </c>
      <c r="C103254">
        <v>1</v>
      </c>
      <c r="D103254">
        <v>43.22</v>
      </c>
    </row>
    <row r="103255" spans="1:4" x14ac:dyDescent="0.3">
      <c r="A103255" t="s">
        <v>271343</v>
      </c>
      <c r="B103255" t="s">
        <v>296561</v>
      </c>
      <c r="C103255">
        <v>1</v>
      </c>
      <c r="D103255">
        <v>182.76</v>
      </c>
    </row>
    <row r="103256" spans="1:4" x14ac:dyDescent="0.3">
      <c r="A103256" t="s">
        <v>271799</v>
      </c>
      <c r="B103256" t="s">
        <v>296560</v>
      </c>
      <c r="C103256">
        <v>5</v>
      </c>
      <c r="D103256">
        <v>254.47</v>
      </c>
    </row>
    <row r="103257" spans="1:4" x14ac:dyDescent="0.3">
      <c r="A103257" t="s">
        <v>102533</v>
      </c>
      <c r="B103257" t="s">
        <v>296560</v>
      </c>
      <c r="C103257">
        <v>1</v>
      </c>
      <c r="D103257">
        <v>47.44</v>
      </c>
    </row>
    <row r="103258" spans="1:4" x14ac:dyDescent="0.3">
      <c r="A103258" t="s">
        <v>289050</v>
      </c>
      <c r="B103258" t="s">
        <v>296560</v>
      </c>
      <c r="C103258">
        <v>2</v>
      </c>
      <c r="D103258">
        <v>55</v>
      </c>
    </row>
    <row r="103259" spans="1:4" x14ac:dyDescent="0.3">
      <c r="A103259" t="s">
        <v>204236</v>
      </c>
      <c r="B103259" t="s">
        <v>296561</v>
      </c>
      <c r="C103259">
        <v>1</v>
      </c>
      <c r="D103259">
        <v>135.72</v>
      </c>
    </row>
    <row r="103260" spans="1:4" x14ac:dyDescent="0.3">
      <c r="A103260" t="s">
        <v>285203</v>
      </c>
      <c r="B103260" t="s">
        <v>296560</v>
      </c>
      <c r="C103260">
        <v>4</v>
      </c>
      <c r="D103260">
        <v>44.1</v>
      </c>
    </row>
    <row r="103261" spans="1:4" x14ac:dyDescent="0.3">
      <c r="A103261" t="s">
        <v>188801</v>
      </c>
      <c r="B103261" t="s">
        <v>296560</v>
      </c>
      <c r="C103261">
        <v>1</v>
      </c>
      <c r="D103261">
        <v>252.38</v>
      </c>
    </row>
    <row r="103262" spans="1:4" x14ac:dyDescent="0.3">
      <c r="A103262" t="s">
        <v>178406</v>
      </c>
      <c r="B103262" t="s">
        <v>296560</v>
      </c>
      <c r="C103262">
        <v>5</v>
      </c>
      <c r="D103262">
        <v>91.21</v>
      </c>
    </row>
    <row r="103263" spans="1:4" x14ac:dyDescent="0.3">
      <c r="A103263" t="s">
        <v>110327</v>
      </c>
      <c r="B103263" t="s">
        <v>296563</v>
      </c>
      <c r="C103263">
        <v>1</v>
      </c>
      <c r="D103263">
        <v>15.39</v>
      </c>
    </row>
    <row r="103264" spans="1:4" x14ac:dyDescent="0.3">
      <c r="A103264" t="s">
        <v>228449</v>
      </c>
      <c r="B103264" t="s">
        <v>296560</v>
      </c>
      <c r="C103264">
        <v>1</v>
      </c>
      <c r="D103264">
        <v>62.82</v>
      </c>
    </row>
    <row r="103265" spans="1:4" x14ac:dyDescent="0.3">
      <c r="A103265" t="s">
        <v>142695</v>
      </c>
      <c r="B103265" t="s">
        <v>296560</v>
      </c>
      <c r="C103265">
        <v>3</v>
      </c>
      <c r="D103265">
        <v>45.67</v>
      </c>
    </row>
    <row r="103266" spans="1:4" x14ac:dyDescent="0.3">
      <c r="A103266" t="s">
        <v>191409</v>
      </c>
      <c r="B103266" t="s">
        <v>296561</v>
      </c>
      <c r="C103266">
        <v>1</v>
      </c>
      <c r="D103266">
        <v>32.96</v>
      </c>
    </row>
    <row r="103267" spans="1:4" x14ac:dyDescent="0.3">
      <c r="A103267" t="s">
        <v>256886</v>
      </c>
      <c r="B103267" t="s">
        <v>296560</v>
      </c>
      <c r="C103267">
        <v>10</v>
      </c>
      <c r="D103267">
        <v>108.59</v>
      </c>
    </row>
    <row r="103268" spans="1:4" x14ac:dyDescent="0.3">
      <c r="A103268" t="s">
        <v>237597</v>
      </c>
      <c r="B103268" t="s">
        <v>296560</v>
      </c>
      <c r="C103268">
        <v>1</v>
      </c>
      <c r="D103268">
        <v>87</v>
      </c>
    </row>
    <row r="103269" spans="1:4" x14ac:dyDescent="0.3">
      <c r="A103269" t="s">
        <v>151322</v>
      </c>
      <c r="B103269" t="s">
        <v>296561</v>
      </c>
      <c r="C103269">
        <v>1</v>
      </c>
      <c r="D103269">
        <v>184.88</v>
      </c>
    </row>
    <row r="103270" spans="1:4" x14ac:dyDescent="0.3">
      <c r="A103270" t="s">
        <v>103461</v>
      </c>
      <c r="B103270" t="s">
        <v>296560</v>
      </c>
      <c r="C103270">
        <v>1</v>
      </c>
      <c r="D103270">
        <v>50</v>
      </c>
    </row>
    <row r="103271" spans="1:4" x14ac:dyDescent="0.3">
      <c r="A103271" t="s">
        <v>122591</v>
      </c>
      <c r="B103271" t="s">
        <v>296560</v>
      </c>
      <c r="C103271">
        <v>3</v>
      </c>
      <c r="D103271">
        <v>140.44</v>
      </c>
    </row>
    <row r="103272" spans="1:4" x14ac:dyDescent="0.3">
      <c r="A103272" t="s">
        <v>135780</v>
      </c>
      <c r="B103272" t="s">
        <v>296560</v>
      </c>
      <c r="C103272">
        <v>1</v>
      </c>
      <c r="D103272">
        <v>70.53</v>
      </c>
    </row>
    <row r="103273" spans="1:4" x14ac:dyDescent="0.3">
      <c r="A103273" t="s">
        <v>206711</v>
      </c>
      <c r="B103273" t="s">
        <v>296560</v>
      </c>
      <c r="C103273">
        <v>2</v>
      </c>
      <c r="D103273">
        <v>158.09</v>
      </c>
    </row>
    <row r="103274" spans="1:4" x14ac:dyDescent="0.3">
      <c r="A103274" t="s">
        <v>169225</v>
      </c>
      <c r="B103274" t="s">
        <v>296560</v>
      </c>
      <c r="C103274">
        <v>4</v>
      </c>
      <c r="D103274">
        <v>109.62</v>
      </c>
    </row>
    <row r="103275" spans="1:4" x14ac:dyDescent="0.3">
      <c r="A103275" t="s">
        <v>148308</v>
      </c>
      <c r="B103275" t="s">
        <v>296560</v>
      </c>
      <c r="C103275">
        <v>3</v>
      </c>
      <c r="D103275">
        <v>195.54</v>
      </c>
    </row>
    <row r="103276" spans="1:4" x14ac:dyDescent="0.3">
      <c r="A103276" t="s">
        <v>143420</v>
      </c>
      <c r="B103276" t="s">
        <v>296560</v>
      </c>
      <c r="C103276">
        <v>5</v>
      </c>
      <c r="D103276">
        <v>102.84</v>
      </c>
    </row>
    <row r="103277" spans="1:4" x14ac:dyDescent="0.3">
      <c r="A103277" t="s">
        <v>192088</v>
      </c>
      <c r="B103277" t="s">
        <v>296560</v>
      </c>
      <c r="C103277">
        <v>2</v>
      </c>
      <c r="D103277">
        <v>171</v>
      </c>
    </row>
    <row r="103278" spans="1:4" x14ac:dyDescent="0.3">
      <c r="A103278" t="s">
        <v>190108</v>
      </c>
      <c r="B103278" t="s">
        <v>296560</v>
      </c>
      <c r="C103278">
        <v>4</v>
      </c>
      <c r="D103278">
        <v>193.9</v>
      </c>
    </row>
    <row r="103279" spans="1:4" x14ac:dyDescent="0.3">
      <c r="A103279" t="s">
        <v>211229</v>
      </c>
      <c r="B103279" t="s">
        <v>296560</v>
      </c>
      <c r="C103279">
        <v>1</v>
      </c>
      <c r="D103279">
        <v>86.83</v>
      </c>
    </row>
    <row r="103280" spans="1:4" x14ac:dyDescent="0.3">
      <c r="A103280" t="s">
        <v>248399</v>
      </c>
      <c r="B103280" t="s">
        <v>296560</v>
      </c>
      <c r="C103280">
        <v>4</v>
      </c>
      <c r="D103280">
        <v>137.47</v>
      </c>
    </row>
    <row r="103281" spans="1:4" x14ac:dyDescent="0.3">
      <c r="A103281" t="s">
        <v>183367</v>
      </c>
      <c r="B103281" t="s">
        <v>296560</v>
      </c>
      <c r="C103281">
        <v>6</v>
      </c>
      <c r="D103281">
        <v>196.07</v>
      </c>
    </row>
    <row r="103282" spans="1:4" x14ac:dyDescent="0.3">
      <c r="A103282" t="s">
        <v>260940</v>
      </c>
      <c r="B103282" t="s">
        <v>296560</v>
      </c>
      <c r="C103282">
        <v>4</v>
      </c>
      <c r="D103282">
        <v>237.78</v>
      </c>
    </row>
    <row r="103283" spans="1:4" x14ac:dyDescent="0.3">
      <c r="A103283" t="s">
        <v>264878</v>
      </c>
      <c r="B103283" t="s">
        <v>296563</v>
      </c>
      <c r="C103283">
        <v>1</v>
      </c>
      <c r="D103283">
        <v>20</v>
      </c>
    </row>
    <row r="103284" spans="1:4" x14ac:dyDescent="0.3">
      <c r="A103284" t="s">
        <v>165900</v>
      </c>
      <c r="B103284" t="s">
        <v>296560</v>
      </c>
      <c r="C103284">
        <v>2</v>
      </c>
      <c r="D103284">
        <v>51.88</v>
      </c>
    </row>
    <row r="103285" spans="1:4" x14ac:dyDescent="0.3">
      <c r="A103285" t="s">
        <v>202312</v>
      </c>
      <c r="B103285" t="s">
        <v>296560</v>
      </c>
      <c r="C103285">
        <v>1</v>
      </c>
      <c r="D103285">
        <v>28.26</v>
      </c>
    </row>
    <row r="103286" spans="1:4" x14ac:dyDescent="0.3">
      <c r="A103286" t="s">
        <v>267642</v>
      </c>
      <c r="B103286" t="s">
        <v>296560</v>
      </c>
      <c r="C103286">
        <v>2</v>
      </c>
      <c r="D103286">
        <v>159.54</v>
      </c>
    </row>
    <row r="103287" spans="1:4" x14ac:dyDescent="0.3">
      <c r="A103287" t="s">
        <v>182133</v>
      </c>
      <c r="B103287" t="s">
        <v>296560</v>
      </c>
      <c r="C103287">
        <v>1</v>
      </c>
      <c r="D103287">
        <v>52.23</v>
      </c>
    </row>
    <row r="103288" spans="1:4" x14ac:dyDescent="0.3">
      <c r="A103288" t="s">
        <v>101136</v>
      </c>
      <c r="B103288" t="s">
        <v>296563</v>
      </c>
      <c r="C103288">
        <v>1</v>
      </c>
      <c r="D103288">
        <v>50</v>
      </c>
    </row>
    <row r="103289" spans="1:4" x14ac:dyDescent="0.3">
      <c r="A103289" t="s">
        <v>271751</v>
      </c>
      <c r="B103289" t="s">
        <v>296560</v>
      </c>
      <c r="C103289">
        <v>2</v>
      </c>
      <c r="D103289">
        <v>35.19</v>
      </c>
    </row>
    <row r="103290" spans="1:4" x14ac:dyDescent="0.3">
      <c r="A103290" t="s">
        <v>157575</v>
      </c>
      <c r="B103290" t="s">
        <v>296560</v>
      </c>
      <c r="C103290">
        <v>2</v>
      </c>
      <c r="D103290">
        <v>66.08</v>
      </c>
    </row>
    <row r="103291" spans="1:4" x14ac:dyDescent="0.3">
      <c r="A103291" t="s">
        <v>192646</v>
      </c>
      <c r="B103291" t="s">
        <v>296560</v>
      </c>
      <c r="C103291">
        <v>3</v>
      </c>
      <c r="D103291">
        <v>56.5</v>
      </c>
    </row>
    <row r="103292" spans="1:4" x14ac:dyDescent="0.3">
      <c r="A103292" t="s">
        <v>190259</v>
      </c>
      <c r="B103292" t="s">
        <v>296560</v>
      </c>
      <c r="C103292">
        <v>3</v>
      </c>
      <c r="D103292">
        <v>133.75</v>
      </c>
    </row>
    <row r="103293" spans="1:4" x14ac:dyDescent="0.3">
      <c r="A103293" t="s">
        <v>149276</v>
      </c>
      <c r="B103293" t="s">
        <v>296560</v>
      </c>
      <c r="C103293">
        <v>4</v>
      </c>
      <c r="D103293">
        <v>132.61000000000001</v>
      </c>
    </row>
    <row r="103294" spans="1:4" x14ac:dyDescent="0.3">
      <c r="A103294" t="s">
        <v>241173</v>
      </c>
      <c r="B103294" t="s">
        <v>296560</v>
      </c>
      <c r="C103294">
        <v>3</v>
      </c>
      <c r="D103294">
        <v>68.400000000000006</v>
      </c>
    </row>
    <row r="103295" spans="1:4" x14ac:dyDescent="0.3">
      <c r="A103295" t="s">
        <v>262993</v>
      </c>
      <c r="B103295" t="s">
        <v>296560</v>
      </c>
      <c r="C103295">
        <v>2</v>
      </c>
      <c r="D103295">
        <v>74.16</v>
      </c>
    </row>
    <row r="103296" spans="1:4" x14ac:dyDescent="0.3">
      <c r="A103296" t="s">
        <v>275615</v>
      </c>
      <c r="B103296" t="s">
        <v>296561</v>
      </c>
      <c r="C103296">
        <v>1</v>
      </c>
      <c r="D103296">
        <v>63.62</v>
      </c>
    </row>
    <row r="103297" spans="1:4" x14ac:dyDescent="0.3">
      <c r="A103297" t="s">
        <v>292499</v>
      </c>
      <c r="B103297" t="s">
        <v>296560</v>
      </c>
      <c r="C103297">
        <v>1</v>
      </c>
      <c r="D103297">
        <v>178.74</v>
      </c>
    </row>
    <row r="103298" spans="1:4" x14ac:dyDescent="0.3">
      <c r="A103298" t="s">
        <v>218788</v>
      </c>
      <c r="B103298" t="s">
        <v>296560</v>
      </c>
      <c r="C103298">
        <v>8</v>
      </c>
      <c r="D103298">
        <v>184.93</v>
      </c>
    </row>
    <row r="103299" spans="1:4" x14ac:dyDescent="0.3">
      <c r="A103299" t="s">
        <v>158310</v>
      </c>
      <c r="B103299" t="s">
        <v>296560</v>
      </c>
      <c r="C103299">
        <v>1</v>
      </c>
      <c r="D103299">
        <v>64.599999999999994</v>
      </c>
    </row>
    <row r="103300" spans="1:4" x14ac:dyDescent="0.3">
      <c r="A103300" t="s">
        <v>250591</v>
      </c>
      <c r="B103300" t="s">
        <v>296560</v>
      </c>
      <c r="C103300">
        <v>5</v>
      </c>
      <c r="D103300">
        <v>470.62</v>
      </c>
    </row>
    <row r="103301" spans="1:4" x14ac:dyDescent="0.3">
      <c r="A103301" t="s">
        <v>232821</v>
      </c>
      <c r="B103301" t="s">
        <v>296561</v>
      </c>
      <c r="C103301">
        <v>1</v>
      </c>
      <c r="D103301">
        <v>31.22</v>
      </c>
    </row>
    <row r="103302" spans="1:4" x14ac:dyDescent="0.3">
      <c r="A103302" t="s">
        <v>167623</v>
      </c>
      <c r="B103302" t="s">
        <v>296561</v>
      </c>
      <c r="C103302">
        <v>1</v>
      </c>
      <c r="D103302">
        <v>102.64</v>
      </c>
    </row>
    <row r="103303" spans="1:4" x14ac:dyDescent="0.3">
      <c r="A103303" t="s">
        <v>143897</v>
      </c>
      <c r="B103303" t="s">
        <v>296560</v>
      </c>
      <c r="C103303">
        <v>6</v>
      </c>
      <c r="D103303">
        <v>610.91999999999996</v>
      </c>
    </row>
    <row r="103304" spans="1:4" x14ac:dyDescent="0.3">
      <c r="A103304" t="s">
        <v>129794</v>
      </c>
      <c r="B103304" t="s">
        <v>296560</v>
      </c>
      <c r="C103304">
        <v>5</v>
      </c>
      <c r="D103304">
        <v>621.35</v>
      </c>
    </row>
    <row r="103305" spans="1:4" x14ac:dyDescent="0.3">
      <c r="A103305" t="s">
        <v>200675</v>
      </c>
      <c r="B103305" t="s">
        <v>296560</v>
      </c>
      <c r="C103305">
        <v>5</v>
      </c>
      <c r="D103305">
        <v>68.55</v>
      </c>
    </row>
    <row r="103306" spans="1:4" x14ac:dyDescent="0.3">
      <c r="A103306" t="s">
        <v>195552</v>
      </c>
      <c r="B103306" t="s">
        <v>296560</v>
      </c>
      <c r="C103306">
        <v>1</v>
      </c>
      <c r="D103306">
        <v>70.06</v>
      </c>
    </row>
    <row r="103307" spans="1:4" x14ac:dyDescent="0.3">
      <c r="A103307" t="s">
        <v>228611</v>
      </c>
      <c r="B103307" t="s">
        <v>296560</v>
      </c>
      <c r="C103307">
        <v>2</v>
      </c>
      <c r="D103307">
        <v>126.42</v>
      </c>
    </row>
    <row r="103308" spans="1:4" x14ac:dyDescent="0.3">
      <c r="A103308" t="s">
        <v>251768</v>
      </c>
      <c r="B103308" t="s">
        <v>296561</v>
      </c>
      <c r="C103308">
        <v>1</v>
      </c>
      <c r="D103308">
        <v>81.63</v>
      </c>
    </row>
    <row r="103309" spans="1:4" x14ac:dyDescent="0.3">
      <c r="A103309" t="s">
        <v>137485</v>
      </c>
      <c r="B103309" t="s">
        <v>296563</v>
      </c>
      <c r="C103309">
        <v>1</v>
      </c>
      <c r="D103309">
        <v>22.1</v>
      </c>
    </row>
    <row r="103310" spans="1:4" x14ac:dyDescent="0.3">
      <c r="A103310" t="s">
        <v>101098</v>
      </c>
      <c r="B103310" t="s">
        <v>296561</v>
      </c>
      <c r="C103310">
        <v>1</v>
      </c>
      <c r="D103310">
        <v>84.05</v>
      </c>
    </row>
    <row r="103311" spans="1:4" x14ac:dyDescent="0.3">
      <c r="A103311" t="s">
        <v>259778</v>
      </c>
      <c r="B103311" t="s">
        <v>296560</v>
      </c>
      <c r="C103311">
        <v>1</v>
      </c>
      <c r="D103311">
        <v>87.39</v>
      </c>
    </row>
    <row r="103312" spans="1:4" x14ac:dyDescent="0.3">
      <c r="A103312" t="s">
        <v>186025</v>
      </c>
      <c r="B103312" t="s">
        <v>296560</v>
      </c>
      <c r="C103312">
        <v>1</v>
      </c>
      <c r="D103312">
        <v>74.14</v>
      </c>
    </row>
    <row r="103313" spans="1:4" x14ac:dyDescent="0.3">
      <c r="A103313" t="s">
        <v>113286</v>
      </c>
      <c r="B103313" t="s">
        <v>296560</v>
      </c>
      <c r="C103313">
        <v>6</v>
      </c>
      <c r="D103313">
        <v>73.489999999999995</v>
      </c>
    </row>
    <row r="103314" spans="1:4" x14ac:dyDescent="0.3">
      <c r="A103314" t="s">
        <v>100314</v>
      </c>
      <c r="B103314" t="s">
        <v>296564</v>
      </c>
      <c r="C103314">
        <v>1</v>
      </c>
      <c r="D103314">
        <v>153.9</v>
      </c>
    </row>
    <row r="103315" spans="1:4" x14ac:dyDescent="0.3">
      <c r="A103315" t="s">
        <v>276984</v>
      </c>
      <c r="B103315" t="s">
        <v>296560</v>
      </c>
      <c r="C103315">
        <v>3</v>
      </c>
      <c r="D103315">
        <v>225.71</v>
      </c>
    </row>
    <row r="103316" spans="1:4" x14ac:dyDescent="0.3">
      <c r="A103316" t="s">
        <v>256974</v>
      </c>
      <c r="B103316" t="s">
        <v>296560</v>
      </c>
      <c r="C103316">
        <v>2</v>
      </c>
      <c r="D103316">
        <v>268.62</v>
      </c>
    </row>
    <row r="103317" spans="1:4" x14ac:dyDescent="0.3">
      <c r="A103317" t="s">
        <v>189011</v>
      </c>
      <c r="B103317" t="s">
        <v>296560</v>
      </c>
      <c r="C103317">
        <v>1</v>
      </c>
      <c r="D103317">
        <v>125.9</v>
      </c>
    </row>
    <row r="103318" spans="1:4" x14ac:dyDescent="0.3">
      <c r="A103318" t="s">
        <v>220174</v>
      </c>
      <c r="B103318" t="s">
        <v>296560</v>
      </c>
      <c r="C103318">
        <v>1</v>
      </c>
      <c r="D103318">
        <v>47.62</v>
      </c>
    </row>
    <row r="103319" spans="1:4" x14ac:dyDescent="0.3">
      <c r="A103319" t="s">
        <v>283085</v>
      </c>
      <c r="B103319" t="s">
        <v>296560</v>
      </c>
      <c r="C103319">
        <v>5</v>
      </c>
      <c r="D103319">
        <v>356.79</v>
      </c>
    </row>
    <row r="103320" spans="1:4" x14ac:dyDescent="0.3">
      <c r="A103320" t="s">
        <v>232714</v>
      </c>
      <c r="B103320" t="s">
        <v>296563</v>
      </c>
      <c r="C103320">
        <v>1</v>
      </c>
      <c r="D103320">
        <v>62.34</v>
      </c>
    </row>
    <row r="103321" spans="1:4" x14ac:dyDescent="0.3">
      <c r="A103321" t="s">
        <v>278808</v>
      </c>
      <c r="B103321" t="s">
        <v>296561</v>
      </c>
      <c r="C103321">
        <v>1</v>
      </c>
      <c r="D103321">
        <v>47.29</v>
      </c>
    </row>
    <row r="103322" spans="1:4" x14ac:dyDescent="0.3">
      <c r="A103322" t="s">
        <v>253668</v>
      </c>
      <c r="B103322" t="s">
        <v>296560</v>
      </c>
      <c r="C103322">
        <v>4</v>
      </c>
      <c r="D103322">
        <v>75.69</v>
      </c>
    </row>
    <row r="103323" spans="1:4" x14ac:dyDescent="0.3">
      <c r="A103323" t="s">
        <v>275029</v>
      </c>
      <c r="B103323" t="s">
        <v>296560</v>
      </c>
      <c r="C103323">
        <v>2</v>
      </c>
      <c r="D103323">
        <v>67.22</v>
      </c>
    </row>
    <row r="103324" spans="1:4" x14ac:dyDescent="0.3">
      <c r="A103324" t="s">
        <v>236608</v>
      </c>
      <c r="B103324" t="s">
        <v>296560</v>
      </c>
      <c r="C103324">
        <v>8</v>
      </c>
      <c r="D103324">
        <v>784.07</v>
      </c>
    </row>
    <row r="103325" spans="1:4" x14ac:dyDescent="0.3">
      <c r="A103325" t="s">
        <v>210158</v>
      </c>
      <c r="B103325" t="s">
        <v>296560</v>
      </c>
      <c r="C103325">
        <v>8</v>
      </c>
      <c r="D103325">
        <v>80.209999999999994</v>
      </c>
    </row>
    <row r="103326" spans="1:4" x14ac:dyDescent="0.3">
      <c r="A103326" t="s">
        <v>127170</v>
      </c>
      <c r="B103326" t="s">
        <v>296561</v>
      </c>
      <c r="C103326">
        <v>1</v>
      </c>
      <c r="D103326">
        <v>439.76</v>
      </c>
    </row>
    <row r="103327" spans="1:4" x14ac:dyDescent="0.3">
      <c r="A103327" t="s">
        <v>207671</v>
      </c>
      <c r="B103327" t="s">
        <v>296560</v>
      </c>
      <c r="C103327">
        <v>1</v>
      </c>
      <c r="D103327">
        <v>56.59</v>
      </c>
    </row>
    <row r="103328" spans="1:4" x14ac:dyDescent="0.3">
      <c r="A103328" t="s">
        <v>193076</v>
      </c>
      <c r="B103328" t="s">
        <v>296560</v>
      </c>
      <c r="C103328">
        <v>10</v>
      </c>
      <c r="D103328">
        <v>1031.69</v>
      </c>
    </row>
    <row r="103329" spans="1:4" x14ac:dyDescent="0.3">
      <c r="A103329" t="s">
        <v>124094</v>
      </c>
      <c r="B103329" t="s">
        <v>296560</v>
      </c>
      <c r="C103329">
        <v>2</v>
      </c>
      <c r="D103329">
        <v>57.58</v>
      </c>
    </row>
    <row r="103330" spans="1:4" x14ac:dyDescent="0.3">
      <c r="A103330" t="s">
        <v>151520</v>
      </c>
      <c r="B103330" t="s">
        <v>296560</v>
      </c>
      <c r="C103330">
        <v>1</v>
      </c>
      <c r="D103330">
        <v>82.98</v>
      </c>
    </row>
    <row r="103331" spans="1:4" x14ac:dyDescent="0.3">
      <c r="A103331" t="s">
        <v>195839</v>
      </c>
      <c r="B103331" t="s">
        <v>296560</v>
      </c>
      <c r="C103331">
        <v>2</v>
      </c>
      <c r="D103331">
        <v>187.49</v>
      </c>
    </row>
    <row r="103332" spans="1:4" x14ac:dyDescent="0.3">
      <c r="A103332" t="s">
        <v>181399</v>
      </c>
      <c r="B103332" t="s">
        <v>296560</v>
      </c>
      <c r="C103332">
        <v>2</v>
      </c>
      <c r="D103332">
        <v>57.68</v>
      </c>
    </row>
    <row r="103333" spans="1:4" x14ac:dyDescent="0.3">
      <c r="A103333" t="s">
        <v>125086</v>
      </c>
      <c r="B103333" t="s">
        <v>296560</v>
      </c>
      <c r="C103333">
        <v>1</v>
      </c>
      <c r="D103333">
        <v>82.6</v>
      </c>
    </row>
    <row r="103334" spans="1:4" x14ac:dyDescent="0.3">
      <c r="A103334" t="s">
        <v>271678</v>
      </c>
      <c r="B103334" t="s">
        <v>296561</v>
      </c>
      <c r="C103334">
        <v>1</v>
      </c>
      <c r="D103334">
        <v>23.27</v>
      </c>
    </row>
    <row r="103335" spans="1:4" x14ac:dyDescent="0.3">
      <c r="A103335" t="s">
        <v>235174</v>
      </c>
      <c r="B103335" t="s">
        <v>296560</v>
      </c>
      <c r="C103335">
        <v>1</v>
      </c>
      <c r="D103335">
        <v>47.75</v>
      </c>
    </row>
    <row r="103336" spans="1:4" x14ac:dyDescent="0.3">
      <c r="A103336" t="s">
        <v>102687</v>
      </c>
      <c r="B103336" t="s">
        <v>296560</v>
      </c>
      <c r="C103336">
        <v>4</v>
      </c>
      <c r="D103336">
        <v>85.63</v>
      </c>
    </row>
    <row r="103337" spans="1:4" x14ac:dyDescent="0.3">
      <c r="A103337" t="s">
        <v>121236</v>
      </c>
      <c r="B103337" t="s">
        <v>296560</v>
      </c>
      <c r="C103337">
        <v>2</v>
      </c>
      <c r="D103337">
        <v>70.150000000000006</v>
      </c>
    </row>
    <row r="103338" spans="1:4" x14ac:dyDescent="0.3">
      <c r="A103338" t="s">
        <v>118782</v>
      </c>
      <c r="B103338" t="s">
        <v>296560</v>
      </c>
      <c r="C103338">
        <v>3</v>
      </c>
      <c r="D103338">
        <v>36.75</v>
      </c>
    </row>
    <row r="103339" spans="1:4" x14ac:dyDescent="0.3">
      <c r="A103339" t="s">
        <v>189153</v>
      </c>
      <c r="B103339" t="s">
        <v>296560</v>
      </c>
      <c r="C103339">
        <v>4</v>
      </c>
      <c r="D103339">
        <v>64.22</v>
      </c>
    </row>
    <row r="103340" spans="1:4" x14ac:dyDescent="0.3">
      <c r="A103340" t="s">
        <v>195643</v>
      </c>
      <c r="B103340" t="s">
        <v>296560</v>
      </c>
      <c r="C103340">
        <v>2</v>
      </c>
      <c r="D103340">
        <v>110.53</v>
      </c>
    </row>
    <row r="103341" spans="1:4" x14ac:dyDescent="0.3">
      <c r="A103341" t="s">
        <v>136758</v>
      </c>
      <c r="B103341" t="s">
        <v>296560</v>
      </c>
      <c r="C103341">
        <v>1</v>
      </c>
      <c r="D103341">
        <v>111.65</v>
      </c>
    </row>
    <row r="103342" spans="1:4" x14ac:dyDescent="0.3">
      <c r="A103342" t="s">
        <v>120580</v>
      </c>
      <c r="B103342" t="s">
        <v>296561</v>
      </c>
      <c r="C103342">
        <v>1</v>
      </c>
      <c r="D103342">
        <v>144.68</v>
      </c>
    </row>
    <row r="103343" spans="1:4" x14ac:dyDescent="0.3">
      <c r="A103343" t="s">
        <v>149975</v>
      </c>
      <c r="B103343" t="s">
        <v>296560</v>
      </c>
      <c r="C103343">
        <v>1</v>
      </c>
      <c r="D103343">
        <v>17.59</v>
      </c>
    </row>
    <row r="103344" spans="1:4" x14ac:dyDescent="0.3">
      <c r="A103344" t="s">
        <v>187608</v>
      </c>
      <c r="B103344" t="s">
        <v>296560</v>
      </c>
      <c r="C103344">
        <v>1</v>
      </c>
      <c r="D103344">
        <v>2028.75</v>
      </c>
    </row>
    <row r="103345" spans="1:4" x14ac:dyDescent="0.3">
      <c r="A103345" t="s">
        <v>104219</v>
      </c>
      <c r="B103345" t="s">
        <v>296560</v>
      </c>
      <c r="C103345">
        <v>4</v>
      </c>
      <c r="D103345">
        <v>184.83</v>
      </c>
    </row>
    <row r="103346" spans="1:4" x14ac:dyDescent="0.3">
      <c r="A103346" t="s">
        <v>191876</v>
      </c>
      <c r="B103346" t="s">
        <v>296561</v>
      </c>
      <c r="C103346">
        <v>1</v>
      </c>
      <c r="D103346">
        <v>51.75</v>
      </c>
    </row>
    <row r="103347" spans="1:4" x14ac:dyDescent="0.3">
      <c r="A103347" t="s">
        <v>295123</v>
      </c>
      <c r="B103347" t="s">
        <v>296560</v>
      </c>
      <c r="C103347">
        <v>2</v>
      </c>
      <c r="D103347">
        <v>250.61</v>
      </c>
    </row>
    <row r="103348" spans="1:4" x14ac:dyDescent="0.3">
      <c r="A103348" t="s">
        <v>245871</v>
      </c>
      <c r="B103348" t="s">
        <v>296561</v>
      </c>
      <c r="C103348">
        <v>1</v>
      </c>
      <c r="D103348">
        <v>36.840000000000003</v>
      </c>
    </row>
    <row r="103349" spans="1:4" x14ac:dyDescent="0.3">
      <c r="A103349" t="s">
        <v>284542</v>
      </c>
      <c r="B103349" t="s">
        <v>296561</v>
      </c>
      <c r="C103349">
        <v>1</v>
      </c>
      <c r="D103349">
        <v>217.36</v>
      </c>
    </row>
    <row r="103350" spans="1:4" x14ac:dyDescent="0.3">
      <c r="A103350" t="s">
        <v>193650</v>
      </c>
      <c r="B103350" t="s">
        <v>296560</v>
      </c>
      <c r="C103350">
        <v>10</v>
      </c>
      <c r="D103350">
        <v>269.77999999999997</v>
      </c>
    </row>
    <row r="103351" spans="1:4" x14ac:dyDescent="0.3">
      <c r="A103351" t="s">
        <v>106473</v>
      </c>
      <c r="B103351" t="s">
        <v>296561</v>
      </c>
      <c r="C103351">
        <v>1</v>
      </c>
      <c r="D103351">
        <v>95.34</v>
      </c>
    </row>
    <row r="103352" spans="1:4" x14ac:dyDescent="0.3">
      <c r="A103352" t="s">
        <v>238568</v>
      </c>
      <c r="B103352" t="s">
        <v>296560</v>
      </c>
      <c r="C103352">
        <v>1</v>
      </c>
      <c r="D103352">
        <v>76.790000000000006</v>
      </c>
    </row>
    <row r="103353" spans="1:4" x14ac:dyDescent="0.3">
      <c r="A103353" t="s">
        <v>210582</v>
      </c>
      <c r="B103353" t="s">
        <v>296560</v>
      </c>
      <c r="C103353">
        <v>8</v>
      </c>
      <c r="D103353">
        <v>87.13</v>
      </c>
    </row>
    <row r="103354" spans="1:4" x14ac:dyDescent="0.3">
      <c r="A103354" t="s">
        <v>145834</v>
      </c>
      <c r="B103354" t="s">
        <v>296560</v>
      </c>
      <c r="C103354">
        <v>3</v>
      </c>
      <c r="D103354">
        <v>69.44</v>
      </c>
    </row>
    <row r="103355" spans="1:4" x14ac:dyDescent="0.3">
      <c r="A103355" t="s">
        <v>258165</v>
      </c>
      <c r="B103355" t="s">
        <v>296560</v>
      </c>
      <c r="C103355">
        <v>5</v>
      </c>
      <c r="D103355">
        <v>163.65</v>
      </c>
    </row>
    <row r="103356" spans="1:4" x14ac:dyDescent="0.3">
      <c r="A103356" t="s">
        <v>120843</v>
      </c>
      <c r="B103356" t="s">
        <v>296560</v>
      </c>
      <c r="C103356">
        <v>3</v>
      </c>
      <c r="D103356">
        <v>100.86</v>
      </c>
    </row>
    <row r="103357" spans="1:4" x14ac:dyDescent="0.3">
      <c r="A103357" t="s">
        <v>111800</v>
      </c>
      <c r="B103357" t="s">
        <v>296561</v>
      </c>
      <c r="C103357">
        <v>1</v>
      </c>
      <c r="D103357">
        <v>65.13</v>
      </c>
    </row>
    <row r="103358" spans="1:4" x14ac:dyDescent="0.3">
      <c r="A103358" t="s">
        <v>190247</v>
      </c>
      <c r="B103358" t="s">
        <v>296560</v>
      </c>
      <c r="C103358">
        <v>6</v>
      </c>
      <c r="D103358">
        <v>153.61000000000001</v>
      </c>
    </row>
    <row r="103359" spans="1:4" x14ac:dyDescent="0.3">
      <c r="A103359" t="s">
        <v>134780</v>
      </c>
      <c r="B103359" t="s">
        <v>296560</v>
      </c>
      <c r="C103359">
        <v>2</v>
      </c>
      <c r="D103359">
        <v>256.31</v>
      </c>
    </row>
    <row r="103360" spans="1:4" x14ac:dyDescent="0.3">
      <c r="A103360" t="s">
        <v>120797</v>
      </c>
      <c r="B103360" t="s">
        <v>296560</v>
      </c>
      <c r="C103360">
        <v>10</v>
      </c>
      <c r="D103360">
        <v>376.12</v>
      </c>
    </row>
    <row r="103361" spans="1:4" x14ac:dyDescent="0.3">
      <c r="A103361" t="s">
        <v>232931</v>
      </c>
      <c r="B103361" t="s">
        <v>296560</v>
      </c>
      <c r="C103361">
        <v>2</v>
      </c>
      <c r="D103361">
        <v>52.26</v>
      </c>
    </row>
    <row r="103362" spans="1:4" x14ac:dyDescent="0.3">
      <c r="A103362" t="s">
        <v>253297</v>
      </c>
      <c r="B103362" t="s">
        <v>296561</v>
      </c>
      <c r="C103362">
        <v>1</v>
      </c>
      <c r="D103362">
        <v>151.9</v>
      </c>
    </row>
    <row r="103363" spans="1:4" x14ac:dyDescent="0.3">
      <c r="A103363" t="s">
        <v>192168</v>
      </c>
      <c r="B103363" t="s">
        <v>296560</v>
      </c>
      <c r="C103363">
        <v>2</v>
      </c>
      <c r="D103363">
        <v>130.75</v>
      </c>
    </row>
    <row r="103364" spans="1:4" x14ac:dyDescent="0.3">
      <c r="A103364" t="s">
        <v>134426</v>
      </c>
      <c r="B103364" t="s">
        <v>296561</v>
      </c>
      <c r="C103364">
        <v>1</v>
      </c>
      <c r="D103364">
        <v>72.52</v>
      </c>
    </row>
    <row r="103365" spans="1:4" x14ac:dyDescent="0.3">
      <c r="A103365" t="s">
        <v>244493</v>
      </c>
      <c r="B103365" t="s">
        <v>296560</v>
      </c>
      <c r="C103365">
        <v>10</v>
      </c>
      <c r="D103365">
        <v>185.39</v>
      </c>
    </row>
    <row r="103366" spans="1:4" x14ac:dyDescent="0.3">
      <c r="A103366" t="s">
        <v>240607</v>
      </c>
      <c r="B103366" t="s">
        <v>296560</v>
      </c>
      <c r="C103366">
        <v>1</v>
      </c>
      <c r="D103366">
        <v>72.16</v>
      </c>
    </row>
    <row r="103367" spans="1:4" x14ac:dyDescent="0.3">
      <c r="A103367" t="s">
        <v>270323</v>
      </c>
      <c r="B103367" t="s">
        <v>296560</v>
      </c>
      <c r="C103367">
        <v>8</v>
      </c>
      <c r="D103367">
        <v>385.3</v>
      </c>
    </row>
    <row r="103368" spans="1:4" x14ac:dyDescent="0.3">
      <c r="A103368" t="s">
        <v>196715</v>
      </c>
      <c r="B103368" t="s">
        <v>296560</v>
      </c>
      <c r="C103368">
        <v>3</v>
      </c>
      <c r="D103368">
        <v>460.84</v>
      </c>
    </row>
    <row r="103369" spans="1:4" x14ac:dyDescent="0.3">
      <c r="A103369" t="s">
        <v>246708</v>
      </c>
      <c r="B103369" t="s">
        <v>296560</v>
      </c>
      <c r="C103369">
        <v>1</v>
      </c>
      <c r="D103369">
        <v>100.25</v>
      </c>
    </row>
    <row r="103370" spans="1:4" x14ac:dyDescent="0.3">
      <c r="A103370" t="s">
        <v>220214</v>
      </c>
      <c r="B103370" t="s">
        <v>296561</v>
      </c>
      <c r="C103370">
        <v>1</v>
      </c>
      <c r="D103370">
        <v>102.03</v>
      </c>
    </row>
    <row r="103371" spans="1:4" x14ac:dyDescent="0.3">
      <c r="A103371" t="s">
        <v>239799</v>
      </c>
      <c r="B103371" t="s">
        <v>296560</v>
      </c>
      <c r="C103371">
        <v>1</v>
      </c>
      <c r="D103371">
        <v>298.32</v>
      </c>
    </row>
    <row r="103372" spans="1:4" x14ac:dyDescent="0.3">
      <c r="A103372" t="s">
        <v>279201</v>
      </c>
      <c r="B103372" t="s">
        <v>296560</v>
      </c>
      <c r="C103372">
        <v>5</v>
      </c>
      <c r="D103372">
        <v>138.63</v>
      </c>
    </row>
    <row r="103373" spans="1:4" x14ac:dyDescent="0.3">
      <c r="A103373" t="s">
        <v>251808</v>
      </c>
      <c r="B103373" t="s">
        <v>296560</v>
      </c>
      <c r="C103373">
        <v>1</v>
      </c>
      <c r="D103373">
        <v>118.96</v>
      </c>
    </row>
    <row r="103374" spans="1:4" x14ac:dyDescent="0.3">
      <c r="A103374" t="s">
        <v>153851</v>
      </c>
      <c r="B103374" t="s">
        <v>296560</v>
      </c>
      <c r="C103374">
        <v>8</v>
      </c>
      <c r="D103374">
        <v>200.23</v>
      </c>
    </row>
    <row r="103375" spans="1:4" x14ac:dyDescent="0.3">
      <c r="A103375" t="s">
        <v>250553</v>
      </c>
      <c r="B103375" t="s">
        <v>296560</v>
      </c>
      <c r="C103375">
        <v>1</v>
      </c>
      <c r="D103375">
        <v>55.64</v>
      </c>
    </row>
    <row r="103376" spans="1:4" x14ac:dyDescent="0.3">
      <c r="A103376" t="s">
        <v>205615</v>
      </c>
      <c r="B103376" t="s">
        <v>296560</v>
      </c>
      <c r="C103376">
        <v>4</v>
      </c>
      <c r="D103376">
        <v>271.38</v>
      </c>
    </row>
    <row r="103377" spans="1:4" x14ac:dyDescent="0.3">
      <c r="A103377" t="s">
        <v>248375</v>
      </c>
      <c r="B103377" t="s">
        <v>296560</v>
      </c>
      <c r="C103377">
        <v>1</v>
      </c>
      <c r="D103377">
        <v>132.72</v>
      </c>
    </row>
    <row r="103378" spans="1:4" x14ac:dyDescent="0.3">
      <c r="A103378" t="s">
        <v>104229</v>
      </c>
      <c r="B103378" t="s">
        <v>296560</v>
      </c>
      <c r="C103378">
        <v>2</v>
      </c>
      <c r="D103378">
        <v>63.65</v>
      </c>
    </row>
    <row r="103379" spans="1:4" x14ac:dyDescent="0.3">
      <c r="A103379" t="s">
        <v>240467</v>
      </c>
      <c r="B103379" t="s">
        <v>296561</v>
      </c>
      <c r="C103379">
        <v>1</v>
      </c>
      <c r="D103379">
        <v>35</v>
      </c>
    </row>
    <row r="103380" spans="1:4" x14ac:dyDescent="0.3">
      <c r="A103380" t="s">
        <v>186043</v>
      </c>
      <c r="B103380" t="s">
        <v>296560</v>
      </c>
      <c r="C103380">
        <v>3</v>
      </c>
      <c r="D103380">
        <v>32.69</v>
      </c>
    </row>
    <row r="103381" spans="1:4" x14ac:dyDescent="0.3">
      <c r="A103381" t="s">
        <v>218149</v>
      </c>
      <c r="B103381" t="s">
        <v>296563</v>
      </c>
      <c r="C103381">
        <v>1</v>
      </c>
      <c r="D103381">
        <v>4.74</v>
      </c>
    </row>
    <row r="103382" spans="1:4" x14ac:dyDescent="0.3">
      <c r="A103382" t="s">
        <v>102917</v>
      </c>
      <c r="B103382" t="s">
        <v>296560</v>
      </c>
      <c r="C103382">
        <v>2</v>
      </c>
      <c r="D103382">
        <v>168.08</v>
      </c>
    </row>
    <row r="103383" spans="1:4" x14ac:dyDescent="0.3">
      <c r="A103383" t="s">
        <v>246585</v>
      </c>
      <c r="B103383" t="s">
        <v>296560</v>
      </c>
      <c r="C103383">
        <v>4</v>
      </c>
      <c r="D103383">
        <v>108.44</v>
      </c>
    </row>
    <row r="103384" spans="1:4" x14ac:dyDescent="0.3">
      <c r="A103384" t="s">
        <v>154022</v>
      </c>
      <c r="B103384" t="s">
        <v>296561</v>
      </c>
      <c r="C103384">
        <v>1</v>
      </c>
      <c r="D103384">
        <v>263.47000000000003</v>
      </c>
    </row>
    <row r="103385" spans="1:4" x14ac:dyDescent="0.3">
      <c r="A103385" t="s">
        <v>183022</v>
      </c>
      <c r="B103385" t="s">
        <v>296560</v>
      </c>
      <c r="C103385">
        <v>1</v>
      </c>
      <c r="D103385">
        <v>0.49</v>
      </c>
    </row>
    <row r="103386" spans="1:4" x14ac:dyDescent="0.3">
      <c r="A103386" t="s">
        <v>168089</v>
      </c>
      <c r="B103386" t="s">
        <v>296561</v>
      </c>
      <c r="C103386">
        <v>1</v>
      </c>
      <c r="D103386">
        <v>101.46</v>
      </c>
    </row>
    <row r="103387" spans="1:4" x14ac:dyDescent="0.3">
      <c r="A103387" t="s">
        <v>161207</v>
      </c>
      <c r="B103387" t="s">
        <v>296560</v>
      </c>
      <c r="C103387">
        <v>3</v>
      </c>
      <c r="D103387">
        <v>77.95</v>
      </c>
    </row>
    <row r="103388" spans="1:4" x14ac:dyDescent="0.3">
      <c r="A103388" t="s">
        <v>203163</v>
      </c>
      <c r="B103388" t="s">
        <v>296561</v>
      </c>
      <c r="C103388">
        <v>1</v>
      </c>
      <c r="D103388">
        <v>47.53</v>
      </c>
    </row>
    <row r="103389" spans="1:4" x14ac:dyDescent="0.3">
      <c r="A103389" t="s">
        <v>253624</v>
      </c>
      <c r="B103389" t="s">
        <v>296560</v>
      </c>
      <c r="C103389">
        <v>3</v>
      </c>
      <c r="D103389">
        <v>102.7</v>
      </c>
    </row>
    <row r="103390" spans="1:4" x14ac:dyDescent="0.3">
      <c r="A103390" t="s">
        <v>236590</v>
      </c>
      <c r="B103390" t="s">
        <v>296560</v>
      </c>
      <c r="C103390">
        <v>2</v>
      </c>
      <c r="D103390">
        <v>63.12</v>
      </c>
    </row>
    <row r="103391" spans="1:4" x14ac:dyDescent="0.3">
      <c r="A103391" t="s">
        <v>125126</v>
      </c>
      <c r="B103391" t="s">
        <v>296560</v>
      </c>
      <c r="C103391">
        <v>8</v>
      </c>
      <c r="D103391">
        <v>366.19</v>
      </c>
    </row>
    <row r="103392" spans="1:4" x14ac:dyDescent="0.3">
      <c r="A103392" t="s">
        <v>209196</v>
      </c>
      <c r="B103392" t="s">
        <v>296560</v>
      </c>
      <c r="C103392">
        <v>4</v>
      </c>
      <c r="D103392">
        <v>110.4</v>
      </c>
    </row>
    <row r="103393" spans="1:4" x14ac:dyDescent="0.3">
      <c r="A103393" t="s">
        <v>146718</v>
      </c>
      <c r="B103393" t="s">
        <v>296560</v>
      </c>
      <c r="C103393">
        <v>6</v>
      </c>
      <c r="D103393">
        <v>62.33</v>
      </c>
    </row>
    <row r="103394" spans="1:4" x14ac:dyDescent="0.3">
      <c r="A103394" t="s">
        <v>281764</v>
      </c>
      <c r="B103394" t="s">
        <v>296560</v>
      </c>
      <c r="C103394">
        <v>2</v>
      </c>
      <c r="D103394">
        <v>190.17</v>
      </c>
    </row>
    <row r="103395" spans="1:4" x14ac:dyDescent="0.3">
      <c r="A103395" t="s">
        <v>161728</v>
      </c>
      <c r="B103395" t="s">
        <v>296560</v>
      </c>
      <c r="C103395">
        <v>5</v>
      </c>
      <c r="D103395">
        <v>103.55</v>
      </c>
    </row>
    <row r="103396" spans="1:4" x14ac:dyDescent="0.3">
      <c r="A103396" t="s">
        <v>248456</v>
      </c>
      <c r="B103396" t="s">
        <v>296560</v>
      </c>
      <c r="C103396">
        <v>1</v>
      </c>
      <c r="D103396">
        <v>215.07</v>
      </c>
    </row>
    <row r="103397" spans="1:4" x14ac:dyDescent="0.3">
      <c r="A103397" t="s">
        <v>102143</v>
      </c>
      <c r="B103397" t="s">
        <v>296561</v>
      </c>
      <c r="C103397">
        <v>1</v>
      </c>
      <c r="D103397">
        <v>66.760000000000005</v>
      </c>
    </row>
    <row r="103398" spans="1:4" x14ac:dyDescent="0.3">
      <c r="A103398" t="s">
        <v>241215</v>
      </c>
      <c r="B103398" t="s">
        <v>296561</v>
      </c>
      <c r="C103398">
        <v>1</v>
      </c>
      <c r="D103398">
        <v>22.55</v>
      </c>
    </row>
    <row r="103399" spans="1:4" x14ac:dyDescent="0.3">
      <c r="A103399" t="s">
        <v>132100</v>
      </c>
      <c r="B103399" t="s">
        <v>296561</v>
      </c>
      <c r="C103399">
        <v>1</v>
      </c>
      <c r="D103399">
        <v>257.67</v>
      </c>
    </row>
    <row r="103400" spans="1:4" x14ac:dyDescent="0.3">
      <c r="A103400" t="s">
        <v>270692</v>
      </c>
      <c r="B103400" t="s">
        <v>296560</v>
      </c>
      <c r="C103400">
        <v>1</v>
      </c>
      <c r="D103400">
        <v>37.799999999999997</v>
      </c>
    </row>
    <row r="103401" spans="1:4" x14ac:dyDescent="0.3">
      <c r="A103401" t="s">
        <v>283239</v>
      </c>
      <c r="B103401" t="s">
        <v>296561</v>
      </c>
      <c r="C103401">
        <v>1</v>
      </c>
      <c r="D103401">
        <v>99.43</v>
      </c>
    </row>
    <row r="103402" spans="1:4" x14ac:dyDescent="0.3">
      <c r="A103402" t="s">
        <v>251674</v>
      </c>
      <c r="B103402" t="s">
        <v>296561</v>
      </c>
      <c r="C103402">
        <v>1</v>
      </c>
      <c r="D103402">
        <v>78.12</v>
      </c>
    </row>
    <row r="103403" spans="1:4" x14ac:dyDescent="0.3">
      <c r="A103403" t="s">
        <v>252364</v>
      </c>
      <c r="B103403" t="s">
        <v>296560</v>
      </c>
      <c r="C103403">
        <v>1</v>
      </c>
      <c r="D103403">
        <v>319.25</v>
      </c>
    </row>
    <row r="103404" spans="1:4" x14ac:dyDescent="0.3">
      <c r="A103404" t="s">
        <v>139832</v>
      </c>
      <c r="B103404" t="s">
        <v>296560</v>
      </c>
      <c r="C103404">
        <v>1</v>
      </c>
      <c r="D103404">
        <v>42.48</v>
      </c>
    </row>
    <row r="103405" spans="1:4" x14ac:dyDescent="0.3">
      <c r="A103405" t="s">
        <v>208111</v>
      </c>
      <c r="B103405" t="s">
        <v>296560</v>
      </c>
      <c r="C103405">
        <v>3</v>
      </c>
      <c r="D103405">
        <v>157.44999999999999</v>
      </c>
    </row>
    <row r="103406" spans="1:4" x14ac:dyDescent="0.3">
      <c r="A103406" t="s">
        <v>243967</v>
      </c>
      <c r="B103406" t="s">
        <v>296561</v>
      </c>
      <c r="C103406">
        <v>1</v>
      </c>
      <c r="D103406">
        <v>40.17</v>
      </c>
    </row>
    <row r="103407" spans="1:4" x14ac:dyDescent="0.3">
      <c r="A103407" t="s">
        <v>115490</v>
      </c>
      <c r="B103407" t="s">
        <v>296560</v>
      </c>
      <c r="C103407">
        <v>2</v>
      </c>
      <c r="D103407">
        <v>366.24</v>
      </c>
    </row>
    <row r="103408" spans="1:4" x14ac:dyDescent="0.3">
      <c r="A103408" t="s">
        <v>248599</v>
      </c>
      <c r="B103408" t="s">
        <v>296560</v>
      </c>
      <c r="C103408">
        <v>2</v>
      </c>
      <c r="D103408">
        <v>69.22</v>
      </c>
    </row>
    <row r="103409" spans="1:4" x14ac:dyDescent="0.3">
      <c r="A103409" t="s">
        <v>203393</v>
      </c>
      <c r="B103409" t="s">
        <v>296560</v>
      </c>
      <c r="C103409">
        <v>7</v>
      </c>
      <c r="D103409">
        <v>182.63</v>
      </c>
    </row>
    <row r="103410" spans="1:4" x14ac:dyDescent="0.3">
      <c r="A103410" t="s">
        <v>257813</v>
      </c>
      <c r="B103410" t="s">
        <v>296560</v>
      </c>
      <c r="C103410">
        <v>1</v>
      </c>
      <c r="D103410">
        <v>112.58</v>
      </c>
    </row>
    <row r="103411" spans="1:4" x14ac:dyDescent="0.3">
      <c r="A103411" t="s">
        <v>233232</v>
      </c>
      <c r="B103411" t="s">
        <v>296560</v>
      </c>
      <c r="C103411">
        <v>4</v>
      </c>
      <c r="D103411">
        <v>398.85</v>
      </c>
    </row>
    <row r="103412" spans="1:4" x14ac:dyDescent="0.3">
      <c r="A103412" t="s">
        <v>162638</v>
      </c>
      <c r="B103412" t="s">
        <v>296560</v>
      </c>
      <c r="C103412">
        <v>1</v>
      </c>
      <c r="D103412">
        <v>55.22</v>
      </c>
    </row>
    <row r="103413" spans="1:4" x14ac:dyDescent="0.3">
      <c r="A103413" t="s">
        <v>234703</v>
      </c>
      <c r="B103413" t="s">
        <v>296560</v>
      </c>
      <c r="C103413">
        <v>1</v>
      </c>
      <c r="D103413">
        <v>58.13</v>
      </c>
    </row>
    <row r="103414" spans="1:4" x14ac:dyDescent="0.3">
      <c r="A103414" t="s">
        <v>272247</v>
      </c>
      <c r="B103414" t="s">
        <v>296561</v>
      </c>
      <c r="C103414">
        <v>1</v>
      </c>
      <c r="D103414">
        <v>95.3</v>
      </c>
    </row>
    <row r="103415" spans="1:4" x14ac:dyDescent="0.3">
      <c r="A103415" t="s">
        <v>131876</v>
      </c>
      <c r="B103415" t="s">
        <v>296560</v>
      </c>
      <c r="C103415">
        <v>4</v>
      </c>
      <c r="D103415">
        <v>291.27999999999997</v>
      </c>
    </row>
    <row r="103416" spans="1:4" x14ac:dyDescent="0.3">
      <c r="A103416" t="s">
        <v>251336</v>
      </c>
      <c r="B103416" t="s">
        <v>296560</v>
      </c>
      <c r="C103416">
        <v>3</v>
      </c>
      <c r="D103416">
        <v>189.08</v>
      </c>
    </row>
    <row r="103417" spans="1:4" x14ac:dyDescent="0.3">
      <c r="A103417" t="s">
        <v>190485</v>
      </c>
      <c r="B103417" t="s">
        <v>296560</v>
      </c>
      <c r="C103417">
        <v>1</v>
      </c>
      <c r="D103417">
        <v>340.46</v>
      </c>
    </row>
    <row r="103418" spans="1:4" x14ac:dyDescent="0.3">
      <c r="A103418" t="s">
        <v>157631</v>
      </c>
      <c r="B103418" t="s">
        <v>296560</v>
      </c>
      <c r="C103418">
        <v>1</v>
      </c>
      <c r="D103418">
        <v>103.87</v>
      </c>
    </row>
    <row r="103419" spans="1:4" x14ac:dyDescent="0.3">
      <c r="A103419" t="s">
        <v>234320</v>
      </c>
      <c r="B103419" t="s">
        <v>296560</v>
      </c>
      <c r="C103419">
        <v>1</v>
      </c>
      <c r="D103419">
        <v>83.8</v>
      </c>
    </row>
    <row r="103420" spans="1:4" x14ac:dyDescent="0.3">
      <c r="A103420" t="s">
        <v>166181</v>
      </c>
      <c r="B103420" t="s">
        <v>296560</v>
      </c>
      <c r="C103420">
        <v>2</v>
      </c>
      <c r="D103420">
        <v>151.96</v>
      </c>
    </row>
    <row r="103421" spans="1:4" x14ac:dyDescent="0.3">
      <c r="A103421" t="s">
        <v>236616</v>
      </c>
      <c r="B103421" t="s">
        <v>296561</v>
      </c>
      <c r="C103421">
        <v>1</v>
      </c>
      <c r="D103421">
        <v>64.23</v>
      </c>
    </row>
    <row r="103422" spans="1:4" x14ac:dyDescent="0.3">
      <c r="A103422" t="s">
        <v>179512</v>
      </c>
      <c r="B103422" t="s">
        <v>296560</v>
      </c>
      <c r="C103422">
        <v>3</v>
      </c>
      <c r="D103422">
        <v>57.73</v>
      </c>
    </row>
    <row r="103423" spans="1:4" x14ac:dyDescent="0.3">
      <c r="A103423" t="s">
        <v>243933</v>
      </c>
      <c r="B103423" t="s">
        <v>296560</v>
      </c>
      <c r="C103423">
        <v>10</v>
      </c>
      <c r="D103423">
        <v>312.58999999999997</v>
      </c>
    </row>
    <row r="103424" spans="1:4" x14ac:dyDescent="0.3">
      <c r="A103424" t="s">
        <v>130668</v>
      </c>
      <c r="B103424" t="s">
        <v>296560</v>
      </c>
      <c r="C103424">
        <v>1</v>
      </c>
      <c r="D103424">
        <v>29.47</v>
      </c>
    </row>
    <row r="103425" spans="1:4" x14ac:dyDescent="0.3">
      <c r="A103425" t="s">
        <v>130722</v>
      </c>
      <c r="B103425" t="s">
        <v>296561</v>
      </c>
      <c r="C103425">
        <v>1</v>
      </c>
      <c r="D103425">
        <v>116.27</v>
      </c>
    </row>
    <row r="103426" spans="1:4" x14ac:dyDescent="0.3">
      <c r="A103426" t="s">
        <v>101815</v>
      </c>
      <c r="B103426" t="s">
        <v>296564</v>
      </c>
      <c r="C103426">
        <v>1</v>
      </c>
      <c r="D103426">
        <v>72.14</v>
      </c>
    </row>
    <row r="103427" spans="1:4" x14ac:dyDescent="0.3">
      <c r="A103427" t="s">
        <v>186829</v>
      </c>
      <c r="B103427" t="s">
        <v>296561</v>
      </c>
      <c r="C103427">
        <v>1</v>
      </c>
      <c r="D103427">
        <v>53.99</v>
      </c>
    </row>
    <row r="103428" spans="1:4" x14ac:dyDescent="0.3">
      <c r="A103428" t="s">
        <v>241044</v>
      </c>
      <c r="B103428" t="s">
        <v>296561</v>
      </c>
      <c r="C103428">
        <v>1</v>
      </c>
      <c r="D103428">
        <v>168.4</v>
      </c>
    </row>
    <row r="103429" spans="1:4" x14ac:dyDescent="0.3">
      <c r="A103429" t="s">
        <v>162770</v>
      </c>
      <c r="B103429" t="s">
        <v>296561</v>
      </c>
      <c r="C103429">
        <v>1</v>
      </c>
      <c r="D103429">
        <v>26.68</v>
      </c>
    </row>
    <row r="103430" spans="1:4" x14ac:dyDescent="0.3">
      <c r="A103430" t="s">
        <v>134076</v>
      </c>
      <c r="B103430" t="s">
        <v>296564</v>
      </c>
      <c r="C103430">
        <v>1</v>
      </c>
      <c r="D103430">
        <v>54.25</v>
      </c>
    </row>
    <row r="103431" spans="1:4" x14ac:dyDescent="0.3">
      <c r="A103431" t="s">
        <v>269058</v>
      </c>
      <c r="B103431" t="s">
        <v>296564</v>
      </c>
      <c r="C103431">
        <v>1</v>
      </c>
      <c r="D103431">
        <v>148.15</v>
      </c>
    </row>
    <row r="103432" spans="1:4" x14ac:dyDescent="0.3">
      <c r="A103432" t="s">
        <v>297329</v>
      </c>
      <c r="B103432" t="s">
        <v>296560</v>
      </c>
      <c r="C103432">
        <v>1</v>
      </c>
      <c r="D103432">
        <v>98.2</v>
      </c>
    </row>
    <row r="103433" spans="1:4" x14ac:dyDescent="0.3">
      <c r="A103433" t="s">
        <v>268224</v>
      </c>
      <c r="B103433" t="s">
        <v>296560</v>
      </c>
      <c r="C103433">
        <v>1</v>
      </c>
      <c r="D103433">
        <v>39.909999999999997</v>
      </c>
    </row>
    <row r="103434" spans="1:4" x14ac:dyDescent="0.3">
      <c r="A103434" t="s">
        <v>286186</v>
      </c>
      <c r="B103434" t="s">
        <v>296561</v>
      </c>
      <c r="C103434">
        <v>1</v>
      </c>
      <c r="D103434">
        <v>165.25</v>
      </c>
    </row>
    <row r="103435" spans="1:4" x14ac:dyDescent="0.3">
      <c r="A103435" t="s">
        <v>163412</v>
      </c>
      <c r="B103435" t="s">
        <v>296561</v>
      </c>
      <c r="C103435">
        <v>1</v>
      </c>
      <c r="D103435">
        <v>61.73</v>
      </c>
    </row>
    <row r="103436" spans="1:4" x14ac:dyDescent="0.3">
      <c r="A103436" t="s">
        <v>255494</v>
      </c>
      <c r="B103436" t="s">
        <v>296564</v>
      </c>
      <c r="C103436">
        <v>1</v>
      </c>
      <c r="D103436">
        <v>146.83000000000001</v>
      </c>
    </row>
    <row r="103437" spans="1:4" x14ac:dyDescent="0.3">
      <c r="A103437" t="s">
        <v>203942</v>
      </c>
      <c r="B103437" t="s">
        <v>296563</v>
      </c>
      <c r="C103437">
        <v>1</v>
      </c>
      <c r="D103437">
        <v>38.090000000000003</v>
      </c>
    </row>
    <row r="103438" spans="1:4" x14ac:dyDescent="0.3">
      <c r="A103438" t="s">
        <v>139220</v>
      </c>
      <c r="B103438" t="s">
        <v>296560</v>
      </c>
      <c r="C103438">
        <v>1</v>
      </c>
      <c r="D103438">
        <v>55.6</v>
      </c>
    </row>
    <row r="103439" spans="1:4" x14ac:dyDescent="0.3">
      <c r="A103439" t="s">
        <v>141330</v>
      </c>
      <c r="B103439" t="s">
        <v>296560</v>
      </c>
      <c r="C103439">
        <v>7</v>
      </c>
      <c r="D103439">
        <v>77.569999999999993</v>
      </c>
    </row>
    <row r="103440" spans="1:4" x14ac:dyDescent="0.3">
      <c r="A103440" t="s">
        <v>293295</v>
      </c>
      <c r="B103440" t="s">
        <v>296560</v>
      </c>
      <c r="C103440">
        <v>10</v>
      </c>
      <c r="D103440">
        <v>913.7</v>
      </c>
    </row>
    <row r="103441" spans="1:4" x14ac:dyDescent="0.3">
      <c r="A103441" t="s">
        <v>182831</v>
      </c>
      <c r="B103441" t="s">
        <v>296560</v>
      </c>
      <c r="C103441">
        <v>3</v>
      </c>
      <c r="D103441">
        <v>255.36</v>
      </c>
    </row>
    <row r="103442" spans="1:4" x14ac:dyDescent="0.3">
      <c r="A103442" t="s">
        <v>139624</v>
      </c>
      <c r="B103442" t="s">
        <v>296560</v>
      </c>
      <c r="C103442">
        <v>5</v>
      </c>
      <c r="D103442">
        <v>112.94</v>
      </c>
    </row>
    <row r="103443" spans="1:4" x14ac:dyDescent="0.3">
      <c r="A103443" t="s">
        <v>142461</v>
      </c>
      <c r="B103443" t="s">
        <v>296560</v>
      </c>
      <c r="C103443">
        <v>10</v>
      </c>
      <c r="D103443">
        <v>758.93</v>
      </c>
    </row>
    <row r="103444" spans="1:4" x14ac:dyDescent="0.3">
      <c r="A103444" t="s">
        <v>178607</v>
      </c>
      <c r="B103444" t="s">
        <v>296560</v>
      </c>
      <c r="C103444">
        <v>1</v>
      </c>
      <c r="D103444">
        <v>51.54</v>
      </c>
    </row>
    <row r="103445" spans="1:4" x14ac:dyDescent="0.3">
      <c r="A103445" t="s">
        <v>238859</v>
      </c>
      <c r="B103445" t="s">
        <v>296560</v>
      </c>
      <c r="C103445">
        <v>1</v>
      </c>
      <c r="D103445">
        <v>75.53</v>
      </c>
    </row>
    <row r="103446" spans="1:4" x14ac:dyDescent="0.3">
      <c r="A103446" t="s">
        <v>174773</v>
      </c>
      <c r="B103446" t="s">
        <v>296563</v>
      </c>
      <c r="C103446">
        <v>1</v>
      </c>
      <c r="D103446">
        <v>13.4</v>
      </c>
    </row>
    <row r="103447" spans="1:4" x14ac:dyDescent="0.3">
      <c r="A103447" t="s">
        <v>179492</v>
      </c>
      <c r="B103447" t="s">
        <v>296561</v>
      </c>
      <c r="C103447">
        <v>1</v>
      </c>
      <c r="D103447">
        <v>82.21</v>
      </c>
    </row>
    <row r="103448" spans="1:4" x14ac:dyDescent="0.3">
      <c r="A103448" t="s">
        <v>151802</v>
      </c>
      <c r="B103448" t="s">
        <v>296560</v>
      </c>
      <c r="C103448">
        <v>10</v>
      </c>
      <c r="D103448">
        <v>239.57</v>
      </c>
    </row>
    <row r="103449" spans="1:4" x14ac:dyDescent="0.3">
      <c r="A103449" t="s">
        <v>259958</v>
      </c>
      <c r="B103449" t="s">
        <v>296561</v>
      </c>
      <c r="C103449">
        <v>1</v>
      </c>
      <c r="D103449">
        <v>74.88</v>
      </c>
    </row>
    <row r="103450" spans="1:4" x14ac:dyDescent="0.3">
      <c r="A103450" t="s">
        <v>292658</v>
      </c>
      <c r="B103450" t="s">
        <v>296560</v>
      </c>
      <c r="C103450">
        <v>8</v>
      </c>
      <c r="D103450">
        <v>288.38</v>
      </c>
    </row>
    <row r="103451" spans="1:4" x14ac:dyDescent="0.3">
      <c r="A103451" t="s">
        <v>119236</v>
      </c>
      <c r="B103451" t="s">
        <v>296561</v>
      </c>
      <c r="C103451">
        <v>1</v>
      </c>
      <c r="D103451">
        <v>41</v>
      </c>
    </row>
    <row r="103452" spans="1:4" x14ac:dyDescent="0.3">
      <c r="A103452" t="s">
        <v>111388</v>
      </c>
      <c r="B103452" t="s">
        <v>296560</v>
      </c>
      <c r="C103452">
        <v>6</v>
      </c>
      <c r="D103452">
        <v>442.74</v>
      </c>
    </row>
    <row r="103453" spans="1:4" x14ac:dyDescent="0.3">
      <c r="A103453" t="s">
        <v>258030</v>
      </c>
      <c r="B103453" t="s">
        <v>296560</v>
      </c>
      <c r="C103453">
        <v>2</v>
      </c>
      <c r="D103453">
        <v>113.96</v>
      </c>
    </row>
    <row r="103454" spans="1:4" x14ac:dyDescent="0.3">
      <c r="A103454" t="s">
        <v>107539</v>
      </c>
      <c r="B103454" t="s">
        <v>296560</v>
      </c>
      <c r="C103454">
        <v>6</v>
      </c>
      <c r="D103454">
        <v>236.65</v>
      </c>
    </row>
    <row r="103455" spans="1:4" x14ac:dyDescent="0.3">
      <c r="A103455" t="s">
        <v>125217</v>
      </c>
      <c r="B103455" t="s">
        <v>296560</v>
      </c>
      <c r="C103455">
        <v>7</v>
      </c>
      <c r="D103455">
        <v>79.319999999999993</v>
      </c>
    </row>
    <row r="103456" spans="1:4" x14ac:dyDescent="0.3">
      <c r="A103456" t="s">
        <v>285495</v>
      </c>
      <c r="B103456" t="s">
        <v>296560</v>
      </c>
      <c r="C103456">
        <v>1</v>
      </c>
      <c r="D103456">
        <v>54.77</v>
      </c>
    </row>
    <row r="103457" spans="1:4" x14ac:dyDescent="0.3">
      <c r="A103457" t="s">
        <v>265651</v>
      </c>
      <c r="B103457" t="s">
        <v>296560</v>
      </c>
      <c r="C103457">
        <v>2</v>
      </c>
      <c r="D103457">
        <v>26.48</v>
      </c>
    </row>
    <row r="103458" spans="1:4" x14ac:dyDescent="0.3">
      <c r="A103458" t="s">
        <v>257282</v>
      </c>
      <c r="B103458" t="s">
        <v>296560</v>
      </c>
      <c r="C103458">
        <v>2</v>
      </c>
      <c r="D103458">
        <v>80.209999999999994</v>
      </c>
    </row>
    <row r="103459" spans="1:4" x14ac:dyDescent="0.3">
      <c r="A103459" t="s">
        <v>232704</v>
      </c>
      <c r="B103459" t="s">
        <v>296560</v>
      </c>
      <c r="C103459">
        <v>2</v>
      </c>
      <c r="D103459">
        <v>117.73</v>
      </c>
    </row>
    <row r="103460" spans="1:4" x14ac:dyDescent="0.3">
      <c r="A103460" t="s">
        <v>169051</v>
      </c>
      <c r="B103460" t="s">
        <v>296560</v>
      </c>
      <c r="C103460">
        <v>1</v>
      </c>
      <c r="D103460">
        <v>2075.48</v>
      </c>
    </row>
    <row r="103461" spans="1:4" x14ac:dyDescent="0.3">
      <c r="A103461" t="s">
        <v>197528</v>
      </c>
      <c r="B103461" t="s">
        <v>296560</v>
      </c>
      <c r="C103461">
        <v>5</v>
      </c>
      <c r="D103461">
        <v>110.25</v>
      </c>
    </row>
    <row r="103462" spans="1:4" x14ac:dyDescent="0.3">
      <c r="A103462" t="s">
        <v>178234</v>
      </c>
      <c r="B103462" t="s">
        <v>296560</v>
      </c>
      <c r="C103462">
        <v>1</v>
      </c>
      <c r="D103462">
        <v>74.17</v>
      </c>
    </row>
    <row r="103463" spans="1:4" x14ac:dyDescent="0.3">
      <c r="A103463" t="s">
        <v>135498</v>
      </c>
      <c r="B103463" t="s">
        <v>296561</v>
      </c>
      <c r="C103463">
        <v>1</v>
      </c>
      <c r="D103463">
        <v>28.77</v>
      </c>
    </row>
    <row r="103464" spans="1:4" x14ac:dyDescent="0.3">
      <c r="A103464" t="s">
        <v>148052</v>
      </c>
      <c r="B103464" t="s">
        <v>296564</v>
      </c>
      <c r="C103464">
        <v>1</v>
      </c>
      <c r="D103464">
        <v>584.33000000000004</v>
      </c>
    </row>
    <row r="103465" spans="1:4" x14ac:dyDescent="0.3">
      <c r="A103465" t="s">
        <v>162528</v>
      </c>
      <c r="B103465" t="s">
        <v>296563</v>
      </c>
      <c r="C103465">
        <v>1</v>
      </c>
      <c r="D103465">
        <v>11.37</v>
      </c>
    </row>
    <row r="103466" spans="1:4" x14ac:dyDescent="0.3">
      <c r="A103466" t="s">
        <v>130854</v>
      </c>
      <c r="B103466" t="s">
        <v>296560</v>
      </c>
      <c r="C103466">
        <v>4</v>
      </c>
      <c r="D103466">
        <v>48.69</v>
      </c>
    </row>
    <row r="103467" spans="1:4" x14ac:dyDescent="0.3">
      <c r="A103467" t="s">
        <v>285333</v>
      </c>
      <c r="B103467" t="s">
        <v>296561</v>
      </c>
      <c r="C103467">
        <v>1</v>
      </c>
      <c r="D103467">
        <v>548.9</v>
      </c>
    </row>
    <row r="103468" spans="1:4" x14ac:dyDescent="0.3">
      <c r="A103468" t="s">
        <v>262255</v>
      </c>
      <c r="B103468" t="s">
        <v>296561</v>
      </c>
      <c r="C103468">
        <v>1</v>
      </c>
      <c r="D103468">
        <v>74.03</v>
      </c>
    </row>
    <row r="103469" spans="1:4" x14ac:dyDescent="0.3">
      <c r="A103469" t="s">
        <v>129075</v>
      </c>
      <c r="B103469" t="s">
        <v>296560</v>
      </c>
      <c r="C103469">
        <v>2</v>
      </c>
      <c r="D103469">
        <v>44.69</v>
      </c>
    </row>
    <row r="103470" spans="1:4" x14ac:dyDescent="0.3">
      <c r="A103470" t="s">
        <v>148999</v>
      </c>
      <c r="B103470" t="s">
        <v>296560</v>
      </c>
      <c r="C103470">
        <v>1</v>
      </c>
      <c r="D103470">
        <v>207.62</v>
      </c>
    </row>
    <row r="103471" spans="1:4" x14ac:dyDescent="0.3">
      <c r="A103471" t="s">
        <v>191423</v>
      </c>
      <c r="B103471" t="s">
        <v>296560</v>
      </c>
      <c r="C103471">
        <v>1</v>
      </c>
      <c r="D103471">
        <v>59.36</v>
      </c>
    </row>
    <row r="103472" spans="1:4" x14ac:dyDescent="0.3">
      <c r="A103472" t="s">
        <v>202130</v>
      </c>
      <c r="B103472" t="s">
        <v>296560</v>
      </c>
      <c r="C103472">
        <v>10</v>
      </c>
      <c r="D103472">
        <v>164.21</v>
      </c>
    </row>
    <row r="103473" spans="1:4" x14ac:dyDescent="0.3">
      <c r="A103473" t="s">
        <v>103445</v>
      </c>
      <c r="B103473" t="s">
        <v>296560</v>
      </c>
      <c r="C103473">
        <v>4</v>
      </c>
      <c r="D103473">
        <v>42.77</v>
      </c>
    </row>
    <row r="103474" spans="1:4" x14ac:dyDescent="0.3">
      <c r="A103474" t="s">
        <v>176628</v>
      </c>
      <c r="B103474" t="s">
        <v>296560</v>
      </c>
      <c r="C103474">
        <v>1</v>
      </c>
      <c r="D103474">
        <v>67.83</v>
      </c>
    </row>
    <row r="103475" spans="1:4" x14ac:dyDescent="0.3">
      <c r="A103475" t="s">
        <v>145679</v>
      </c>
      <c r="B103475" t="s">
        <v>296560</v>
      </c>
      <c r="C103475">
        <v>1</v>
      </c>
      <c r="D103475">
        <v>23.78</v>
      </c>
    </row>
    <row r="103476" spans="1:4" x14ac:dyDescent="0.3">
      <c r="A103476" t="s">
        <v>106763</v>
      </c>
      <c r="B103476" t="s">
        <v>296560</v>
      </c>
      <c r="C103476">
        <v>1</v>
      </c>
      <c r="D103476">
        <v>39.229999999999997</v>
      </c>
    </row>
    <row r="103477" spans="1:4" x14ac:dyDescent="0.3">
      <c r="A103477" t="s">
        <v>239703</v>
      </c>
      <c r="B103477" t="s">
        <v>296560</v>
      </c>
      <c r="C103477">
        <v>1</v>
      </c>
      <c r="D103477">
        <v>183.1</v>
      </c>
    </row>
    <row r="103478" spans="1:4" x14ac:dyDescent="0.3">
      <c r="A103478" t="s">
        <v>263288</v>
      </c>
      <c r="B103478" t="s">
        <v>296561</v>
      </c>
      <c r="C103478">
        <v>1</v>
      </c>
      <c r="D103478">
        <v>75.17</v>
      </c>
    </row>
    <row r="103479" spans="1:4" x14ac:dyDescent="0.3">
      <c r="A103479" t="s">
        <v>107275</v>
      </c>
      <c r="B103479" t="s">
        <v>296560</v>
      </c>
      <c r="C103479">
        <v>3</v>
      </c>
      <c r="D103479">
        <v>37.770000000000003</v>
      </c>
    </row>
    <row r="103480" spans="1:4" x14ac:dyDescent="0.3">
      <c r="A103480" t="s">
        <v>153188</v>
      </c>
      <c r="B103480" t="s">
        <v>296561</v>
      </c>
      <c r="C103480">
        <v>1</v>
      </c>
      <c r="D103480">
        <v>41.83</v>
      </c>
    </row>
    <row r="103481" spans="1:4" x14ac:dyDescent="0.3">
      <c r="A103481" t="s">
        <v>268123</v>
      </c>
      <c r="B103481" t="s">
        <v>296563</v>
      </c>
      <c r="C103481">
        <v>1</v>
      </c>
      <c r="D103481">
        <v>2.23</v>
      </c>
    </row>
    <row r="103482" spans="1:4" x14ac:dyDescent="0.3">
      <c r="A103482" t="s">
        <v>222876</v>
      </c>
      <c r="B103482" t="s">
        <v>296560</v>
      </c>
      <c r="C103482">
        <v>1</v>
      </c>
      <c r="D103482">
        <v>5.08</v>
      </c>
    </row>
    <row r="103483" spans="1:4" x14ac:dyDescent="0.3">
      <c r="A103483" t="s">
        <v>232448</v>
      </c>
      <c r="B103483" t="s">
        <v>296560</v>
      </c>
      <c r="C103483">
        <v>2</v>
      </c>
      <c r="D103483">
        <v>126.54</v>
      </c>
    </row>
    <row r="103484" spans="1:4" x14ac:dyDescent="0.3">
      <c r="A103484" t="s">
        <v>139580</v>
      </c>
      <c r="B103484" t="s">
        <v>296561</v>
      </c>
      <c r="C103484">
        <v>1</v>
      </c>
      <c r="D103484">
        <v>403.81</v>
      </c>
    </row>
    <row r="103485" spans="1:4" x14ac:dyDescent="0.3">
      <c r="A103485" t="s">
        <v>216088</v>
      </c>
      <c r="B103485" t="s">
        <v>296560</v>
      </c>
      <c r="C103485">
        <v>4</v>
      </c>
      <c r="D103485">
        <v>43.69</v>
      </c>
    </row>
    <row r="103486" spans="1:4" x14ac:dyDescent="0.3">
      <c r="A103486" t="s">
        <v>222952</v>
      </c>
      <c r="B103486" t="s">
        <v>296560</v>
      </c>
      <c r="C103486">
        <v>10</v>
      </c>
      <c r="D103486">
        <v>551.49</v>
      </c>
    </row>
    <row r="103487" spans="1:4" x14ac:dyDescent="0.3">
      <c r="A103487" t="s">
        <v>173018</v>
      </c>
      <c r="B103487" t="s">
        <v>296563</v>
      </c>
      <c r="C103487">
        <v>1</v>
      </c>
      <c r="D103487">
        <v>6.2</v>
      </c>
    </row>
    <row r="103488" spans="1:4" x14ac:dyDescent="0.3">
      <c r="A103488" t="s">
        <v>116495</v>
      </c>
      <c r="B103488" t="s">
        <v>296560</v>
      </c>
      <c r="C103488">
        <v>3</v>
      </c>
      <c r="D103488">
        <v>158.72</v>
      </c>
    </row>
    <row r="103489" spans="1:4" x14ac:dyDescent="0.3">
      <c r="A103489" t="s">
        <v>256539</v>
      </c>
      <c r="B103489" t="s">
        <v>296560</v>
      </c>
      <c r="C103489">
        <v>1</v>
      </c>
      <c r="D103489">
        <v>72.16</v>
      </c>
    </row>
    <row r="103490" spans="1:4" x14ac:dyDescent="0.3">
      <c r="A103490" t="s">
        <v>123283</v>
      </c>
      <c r="B103490" t="s">
        <v>296560</v>
      </c>
      <c r="C103490">
        <v>1</v>
      </c>
      <c r="D103490">
        <v>69.97</v>
      </c>
    </row>
    <row r="103491" spans="1:4" x14ac:dyDescent="0.3">
      <c r="A103491" t="s">
        <v>237952</v>
      </c>
      <c r="B103491" t="s">
        <v>296561</v>
      </c>
      <c r="C103491">
        <v>1</v>
      </c>
      <c r="D103491">
        <v>55.62</v>
      </c>
    </row>
    <row r="103492" spans="1:4" x14ac:dyDescent="0.3">
      <c r="A103492" t="s">
        <v>163903</v>
      </c>
      <c r="B103492" t="s">
        <v>296560</v>
      </c>
      <c r="C103492">
        <v>5</v>
      </c>
      <c r="D103492">
        <v>269.73</v>
      </c>
    </row>
    <row r="103493" spans="1:4" x14ac:dyDescent="0.3">
      <c r="A103493" t="s">
        <v>203898</v>
      </c>
      <c r="B103493" t="s">
        <v>296560</v>
      </c>
      <c r="C103493">
        <v>1</v>
      </c>
      <c r="D103493">
        <v>64.319999999999993</v>
      </c>
    </row>
    <row r="103494" spans="1:4" x14ac:dyDescent="0.3">
      <c r="A103494" t="s">
        <v>220872</v>
      </c>
      <c r="B103494" t="s">
        <v>296560</v>
      </c>
      <c r="C103494">
        <v>2</v>
      </c>
      <c r="D103494">
        <v>43.71</v>
      </c>
    </row>
    <row r="103495" spans="1:4" x14ac:dyDescent="0.3">
      <c r="A103495" t="s">
        <v>150839</v>
      </c>
      <c r="B103495" t="s">
        <v>296560</v>
      </c>
      <c r="C103495">
        <v>1</v>
      </c>
      <c r="D103495">
        <v>46.72</v>
      </c>
    </row>
    <row r="103496" spans="1:4" x14ac:dyDescent="0.3">
      <c r="A103496" t="s">
        <v>182649</v>
      </c>
      <c r="B103496" t="s">
        <v>296561</v>
      </c>
      <c r="C103496">
        <v>1</v>
      </c>
      <c r="D103496">
        <v>76.36</v>
      </c>
    </row>
    <row r="103497" spans="1:4" x14ac:dyDescent="0.3">
      <c r="A103497" t="s">
        <v>209446</v>
      </c>
      <c r="B103497" t="s">
        <v>296561</v>
      </c>
      <c r="C103497">
        <v>1</v>
      </c>
      <c r="D103497">
        <v>26.35</v>
      </c>
    </row>
    <row r="103498" spans="1:4" x14ac:dyDescent="0.3">
      <c r="A103498" t="s">
        <v>259186</v>
      </c>
      <c r="B103498" t="s">
        <v>296561</v>
      </c>
      <c r="C103498">
        <v>1</v>
      </c>
      <c r="D103498">
        <v>173.88</v>
      </c>
    </row>
    <row r="103499" spans="1:4" x14ac:dyDescent="0.3">
      <c r="A103499" t="s">
        <v>150717</v>
      </c>
      <c r="B103499" t="s">
        <v>296561</v>
      </c>
      <c r="C103499">
        <v>1</v>
      </c>
      <c r="D103499">
        <v>71.91</v>
      </c>
    </row>
    <row r="103500" spans="1:4" x14ac:dyDescent="0.3">
      <c r="A103500" t="s">
        <v>294999</v>
      </c>
      <c r="B103500" t="s">
        <v>296561</v>
      </c>
      <c r="C103500">
        <v>1</v>
      </c>
      <c r="D103500">
        <v>334.86</v>
      </c>
    </row>
    <row r="103501" spans="1:4" x14ac:dyDescent="0.3">
      <c r="A103501" t="s">
        <v>294041</v>
      </c>
      <c r="B103501" t="s">
        <v>296563</v>
      </c>
      <c r="C103501">
        <v>1</v>
      </c>
      <c r="D103501">
        <v>50</v>
      </c>
    </row>
    <row r="103502" spans="1:4" x14ac:dyDescent="0.3">
      <c r="A103502" t="s">
        <v>191021</v>
      </c>
      <c r="B103502" t="s">
        <v>296563</v>
      </c>
      <c r="C103502">
        <v>1</v>
      </c>
      <c r="D103502">
        <v>29.18</v>
      </c>
    </row>
    <row r="103503" spans="1:4" x14ac:dyDescent="0.3">
      <c r="A103503" t="s">
        <v>157555</v>
      </c>
      <c r="B103503" t="s">
        <v>296560</v>
      </c>
      <c r="C103503">
        <v>1</v>
      </c>
      <c r="D103503">
        <v>96.8</v>
      </c>
    </row>
    <row r="103504" spans="1:4" x14ac:dyDescent="0.3">
      <c r="A103504" t="s">
        <v>214570</v>
      </c>
      <c r="B103504" t="s">
        <v>296561</v>
      </c>
      <c r="C103504">
        <v>1</v>
      </c>
      <c r="D103504">
        <v>95.21</v>
      </c>
    </row>
    <row r="103505" spans="1:4" x14ac:dyDescent="0.3">
      <c r="A103505" t="s">
        <v>167247</v>
      </c>
      <c r="B103505" t="s">
        <v>296560</v>
      </c>
      <c r="C103505">
        <v>4</v>
      </c>
      <c r="D103505">
        <v>111.18</v>
      </c>
    </row>
    <row r="103506" spans="1:4" x14ac:dyDescent="0.3">
      <c r="A103506" t="s">
        <v>278559</v>
      </c>
      <c r="B103506" t="s">
        <v>296561</v>
      </c>
      <c r="C103506">
        <v>1</v>
      </c>
      <c r="D103506">
        <v>31.38</v>
      </c>
    </row>
    <row r="103507" spans="1:4" x14ac:dyDescent="0.3">
      <c r="A103507" t="s">
        <v>258649</v>
      </c>
      <c r="B103507" t="s">
        <v>296560</v>
      </c>
      <c r="C103507">
        <v>1</v>
      </c>
      <c r="D103507">
        <v>1.9</v>
      </c>
    </row>
    <row r="103508" spans="1:4" x14ac:dyDescent="0.3">
      <c r="A103508" t="s">
        <v>250835</v>
      </c>
      <c r="B103508" t="s">
        <v>296560</v>
      </c>
      <c r="C103508">
        <v>6</v>
      </c>
      <c r="D103508">
        <v>609.24</v>
      </c>
    </row>
    <row r="103509" spans="1:4" x14ac:dyDescent="0.3">
      <c r="A103509" t="s">
        <v>199448</v>
      </c>
      <c r="B103509" t="s">
        <v>296563</v>
      </c>
      <c r="C103509">
        <v>1</v>
      </c>
      <c r="D103509">
        <v>90.07</v>
      </c>
    </row>
    <row r="103510" spans="1:4" x14ac:dyDescent="0.3">
      <c r="A103510" t="s">
        <v>107217</v>
      </c>
      <c r="B103510" t="s">
        <v>296560</v>
      </c>
      <c r="C103510">
        <v>1</v>
      </c>
      <c r="D103510">
        <v>231.94</v>
      </c>
    </row>
    <row r="103511" spans="1:4" x14ac:dyDescent="0.3">
      <c r="A103511" t="s">
        <v>199199</v>
      </c>
      <c r="B103511" t="s">
        <v>296560</v>
      </c>
      <c r="C103511">
        <v>1</v>
      </c>
      <c r="D103511">
        <v>35.93</v>
      </c>
    </row>
    <row r="103512" spans="1:4" x14ac:dyDescent="0.3">
      <c r="A103512" t="s">
        <v>239257</v>
      </c>
      <c r="B103512" t="s">
        <v>296561</v>
      </c>
      <c r="C103512">
        <v>1</v>
      </c>
      <c r="D103512">
        <v>73.72</v>
      </c>
    </row>
    <row r="103513" spans="1:4" x14ac:dyDescent="0.3">
      <c r="A103513" t="s">
        <v>112216</v>
      </c>
      <c r="B103513" t="s">
        <v>296560</v>
      </c>
      <c r="C103513">
        <v>1</v>
      </c>
      <c r="D103513">
        <v>24.22</v>
      </c>
    </row>
    <row r="103514" spans="1:4" x14ac:dyDescent="0.3">
      <c r="A103514" t="s">
        <v>240653</v>
      </c>
      <c r="B103514" t="s">
        <v>296560</v>
      </c>
      <c r="C103514">
        <v>1</v>
      </c>
      <c r="D103514">
        <v>56.5</v>
      </c>
    </row>
    <row r="103515" spans="1:4" x14ac:dyDescent="0.3">
      <c r="A103515" t="s">
        <v>177944</v>
      </c>
      <c r="B103515" t="s">
        <v>296560</v>
      </c>
      <c r="C103515">
        <v>2</v>
      </c>
      <c r="D103515">
        <v>166.54</v>
      </c>
    </row>
    <row r="103516" spans="1:4" x14ac:dyDescent="0.3">
      <c r="A103516" t="s">
        <v>229410</v>
      </c>
      <c r="B103516" t="s">
        <v>296563</v>
      </c>
      <c r="C103516">
        <v>1</v>
      </c>
      <c r="D103516">
        <v>5.89</v>
      </c>
    </row>
    <row r="103517" spans="1:4" x14ac:dyDescent="0.3">
      <c r="A103517" t="s">
        <v>235285</v>
      </c>
      <c r="B103517" t="s">
        <v>296561</v>
      </c>
      <c r="C103517">
        <v>1</v>
      </c>
      <c r="D103517">
        <v>313.55</v>
      </c>
    </row>
    <row r="103518" spans="1:4" x14ac:dyDescent="0.3">
      <c r="A103518" t="s">
        <v>244122</v>
      </c>
      <c r="B103518" t="s">
        <v>296560</v>
      </c>
      <c r="C103518">
        <v>10</v>
      </c>
      <c r="D103518">
        <v>125.08</v>
      </c>
    </row>
    <row r="103519" spans="1:4" x14ac:dyDescent="0.3">
      <c r="A103519" t="s">
        <v>248826</v>
      </c>
      <c r="B103519" t="s">
        <v>296560</v>
      </c>
      <c r="C103519">
        <v>1</v>
      </c>
      <c r="D103519">
        <v>67.680000000000007</v>
      </c>
    </row>
    <row r="103520" spans="1:4" x14ac:dyDescent="0.3">
      <c r="A103520" t="s">
        <v>208679</v>
      </c>
      <c r="B103520" t="s">
        <v>296560</v>
      </c>
      <c r="C103520">
        <v>7</v>
      </c>
      <c r="D103520">
        <v>399.22</v>
      </c>
    </row>
    <row r="103521" spans="1:4" x14ac:dyDescent="0.3">
      <c r="A103521" t="s">
        <v>227353</v>
      </c>
      <c r="B103521" t="s">
        <v>296560</v>
      </c>
      <c r="C103521">
        <v>1</v>
      </c>
      <c r="D103521">
        <v>78.91</v>
      </c>
    </row>
    <row r="103522" spans="1:4" x14ac:dyDescent="0.3">
      <c r="A103522" t="s">
        <v>232102</v>
      </c>
      <c r="B103522" t="s">
        <v>296563</v>
      </c>
      <c r="C103522">
        <v>1</v>
      </c>
      <c r="D103522">
        <v>67.33</v>
      </c>
    </row>
    <row r="103523" spans="1:4" x14ac:dyDescent="0.3">
      <c r="A103523" t="s">
        <v>211129</v>
      </c>
      <c r="B103523" t="s">
        <v>296560</v>
      </c>
      <c r="C103523">
        <v>9</v>
      </c>
      <c r="D103523">
        <v>166.99</v>
      </c>
    </row>
    <row r="103524" spans="1:4" x14ac:dyDescent="0.3">
      <c r="A103524" t="s">
        <v>235956</v>
      </c>
      <c r="B103524" t="s">
        <v>296561</v>
      </c>
      <c r="C103524">
        <v>1</v>
      </c>
      <c r="D103524">
        <v>230.57</v>
      </c>
    </row>
    <row r="103525" spans="1:4" x14ac:dyDescent="0.3">
      <c r="A103525" t="s">
        <v>124994</v>
      </c>
      <c r="B103525" t="s">
        <v>296560</v>
      </c>
      <c r="C103525">
        <v>1</v>
      </c>
      <c r="D103525">
        <v>181.84</v>
      </c>
    </row>
    <row r="103526" spans="1:4" x14ac:dyDescent="0.3">
      <c r="A103526" t="s">
        <v>118141</v>
      </c>
      <c r="B103526" t="s">
        <v>296560</v>
      </c>
      <c r="C103526">
        <v>4</v>
      </c>
      <c r="D103526">
        <v>149.59</v>
      </c>
    </row>
    <row r="103527" spans="1:4" x14ac:dyDescent="0.3">
      <c r="A103527" t="s">
        <v>247309</v>
      </c>
      <c r="B103527" t="s">
        <v>296560</v>
      </c>
      <c r="C103527">
        <v>1</v>
      </c>
      <c r="D103527">
        <v>154.36000000000001</v>
      </c>
    </row>
    <row r="103528" spans="1:4" x14ac:dyDescent="0.3">
      <c r="A103528" t="s">
        <v>147907</v>
      </c>
      <c r="B103528" t="s">
        <v>296561</v>
      </c>
      <c r="C103528">
        <v>1</v>
      </c>
      <c r="D103528">
        <v>34.68</v>
      </c>
    </row>
    <row r="103529" spans="1:4" x14ac:dyDescent="0.3">
      <c r="A103529" t="s">
        <v>127661</v>
      </c>
      <c r="B103529" t="s">
        <v>296560</v>
      </c>
      <c r="C103529">
        <v>1</v>
      </c>
      <c r="D103529">
        <v>72.77</v>
      </c>
    </row>
    <row r="103530" spans="1:4" x14ac:dyDescent="0.3">
      <c r="A103530" t="s">
        <v>102435</v>
      </c>
      <c r="B103530" t="s">
        <v>296560</v>
      </c>
      <c r="C103530">
        <v>3</v>
      </c>
      <c r="D103530">
        <v>110.42</v>
      </c>
    </row>
    <row r="103531" spans="1:4" x14ac:dyDescent="0.3">
      <c r="A103531" t="s">
        <v>140933</v>
      </c>
      <c r="B103531" t="s">
        <v>296560</v>
      </c>
      <c r="C103531">
        <v>3</v>
      </c>
      <c r="D103531">
        <v>174.28</v>
      </c>
    </row>
    <row r="103532" spans="1:4" x14ac:dyDescent="0.3">
      <c r="A103532" t="s">
        <v>231843</v>
      </c>
      <c r="B103532" t="s">
        <v>296561</v>
      </c>
      <c r="C103532">
        <v>1</v>
      </c>
      <c r="D103532">
        <v>34.590000000000003</v>
      </c>
    </row>
    <row r="103533" spans="1:4" x14ac:dyDescent="0.3">
      <c r="A103533" t="s">
        <v>164195</v>
      </c>
      <c r="B103533" t="s">
        <v>296560</v>
      </c>
      <c r="C103533">
        <v>1</v>
      </c>
      <c r="D103533">
        <v>73.02</v>
      </c>
    </row>
    <row r="103534" spans="1:4" x14ac:dyDescent="0.3">
      <c r="A103534" t="s">
        <v>129079</v>
      </c>
      <c r="B103534" t="s">
        <v>296560</v>
      </c>
      <c r="C103534">
        <v>10</v>
      </c>
      <c r="D103534">
        <v>423.19</v>
      </c>
    </row>
    <row r="103535" spans="1:4" x14ac:dyDescent="0.3">
      <c r="A103535" t="s">
        <v>130660</v>
      </c>
      <c r="B103535" t="s">
        <v>296560</v>
      </c>
      <c r="C103535">
        <v>1</v>
      </c>
      <c r="D103535">
        <v>35.36</v>
      </c>
    </row>
    <row r="103536" spans="1:4" x14ac:dyDescent="0.3">
      <c r="A103536" t="s">
        <v>272425</v>
      </c>
      <c r="B103536" t="s">
        <v>296560</v>
      </c>
      <c r="C103536">
        <v>2</v>
      </c>
      <c r="D103536">
        <v>27.99</v>
      </c>
    </row>
    <row r="103537" spans="1:4" x14ac:dyDescent="0.3">
      <c r="A103537" t="s">
        <v>122083</v>
      </c>
      <c r="B103537" t="s">
        <v>296561</v>
      </c>
      <c r="C103537">
        <v>1</v>
      </c>
      <c r="D103537">
        <v>42.58</v>
      </c>
    </row>
    <row r="103538" spans="1:4" x14ac:dyDescent="0.3">
      <c r="A103538" t="s">
        <v>207633</v>
      </c>
      <c r="B103538" t="s">
        <v>296560</v>
      </c>
      <c r="C103538">
        <v>10</v>
      </c>
      <c r="D103538">
        <v>1348.66</v>
      </c>
    </row>
    <row r="103539" spans="1:4" x14ac:dyDescent="0.3">
      <c r="A103539" t="s">
        <v>129680</v>
      </c>
      <c r="B103539" t="s">
        <v>296560</v>
      </c>
      <c r="C103539">
        <v>6</v>
      </c>
      <c r="D103539">
        <v>130.57</v>
      </c>
    </row>
    <row r="103540" spans="1:4" x14ac:dyDescent="0.3">
      <c r="A103540" t="s">
        <v>105123</v>
      </c>
      <c r="B103540" t="s">
        <v>296561</v>
      </c>
      <c r="C103540">
        <v>1</v>
      </c>
      <c r="D103540">
        <v>238.69</v>
      </c>
    </row>
    <row r="103541" spans="1:4" x14ac:dyDescent="0.3">
      <c r="A103541" t="s">
        <v>249483</v>
      </c>
      <c r="B103541" t="s">
        <v>296561</v>
      </c>
      <c r="C103541">
        <v>1</v>
      </c>
      <c r="D103541">
        <v>169.7</v>
      </c>
    </row>
    <row r="103542" spans="1:4" x14ac:dyDescent="0.3">
      <c r="A103542" t="s">
        <v>251810</v>
      </c>
      <c r="B103542" t="s">
        <v>296560</v>
      </c>
      <c r="C103542">
        <v>2</v>
      </c>
      <c r="D103542">
        <v>103.48</v>
      </c>
    </row>
    <row r="103543" spans="1:4" x14ac:dyDescent="0.3">
      <c r="A103543" t="s">
        <v>178292</v>
      </c>
      <c r="B103543" t="s">
        <v>296560</v>
      </c>
      <c r="C103543">
        <v>4</v>
      </c>
      <c r="D103543">
        <v>72.14</v>
      </c>
    </row>
    <row r="103544" spans="1:4" x14ac:dyDescent="0.3">
      <c r="A103544" t="s">
        <v>255307</v>
      </c>
      <c r="B103544" t="s">
        <v>296560</v>
      </c>
      <c r="C103544">
        <v>1</v>
      </c>
      <c r="D103544">
        <v>58.59</v>
      </c>
    </row>
    <row r="103545" spans="1:4" x14ac:dyDescent="0.3">
      <c r="A103545" t="s">
        <v>274817</v>
      </c>
      <c r="B103545" t="s">
        <v>296560</v>
      </c>
      <c r="C103545">
        <v>10</v>
      </c>
      <c r="D103545">
        <v>182.45</v>
      </c>
    </row>
    <row r="103546" spans="1:4" x14ac:dyDescent="0.3">
      <c r="A103546" t="s">
        <v>198925</v>
      </c>
      <c r="B103546" t="s">
        <v>296560</v>
      </c>
      <c r="C103546">
        <v>2</v>
      </c>
      <c r="D103546">
        <v>121.49</v>
      </c>
    </row>
    <row r="103547" spans="1:4" x14ac:dyDescent="0.3">
      <c r="A103547" t="s">
        <v>141905</v>
      </c>
      <c r="B103547" t="s">
        <v>296563</v>
      </c>
      <c r="C103547">
        <v>1</v>
      </c>
      <c r="D103547">
        <v>1400.33</v>
      </c>
    </row>
    <row r="103548" spans="1:4" x14ac:dyDescent="0.3">
      <c r="A103548" t="s">
        <v>281997</v>
      </c>
      <c r="B103548" t="s">
        <v>296561</v>
      </c>
      <c r="C103548">
        <v>1</v>
      </c>
      <c r="D103548">
        <v>20.38</v>
      </c>
    </row>
    <row r="103549" spans="1:4" x14ac:dyDescent="0.3">
      <c r="A103549" t="s">
        <v>288431</v>
      </c>
      <c r="B103549" t="s">
        <v>296560</v>
      </c>
      <c r="C103549">
        <v>2</v>
      </c>
      <c r="D103549">
        <v>66.34</v>
      </c>
    </row>
    <row r="103550" spans="1:4" x14ac:dyDescent="0.3">
      <c r="A103550" t="s">
        <v>255590</v>
      </c>
      <c r="B103550" t="s">
        <v>296560</v>
      </c>
      <c r="C103550">
        <v>4</v>
      </c>
      <c r="D103550">
        <v>2314.8200000000002</v>
      </c>
    </row>
    <row r="103551" spans="1:4" x14ac:dyDescent="0.3">
      <c r="A103551" t="s">
        <v>170360</v>
      </c>
      <c r="B103551" t="s">
        <v>296560</v>
      </c>
      <c r="C103551">
        <v>3</v>
      </c>
      <c r="D103551">
        <v>155.66999999999999</v>
      </c>
    </row>
    <row r="103552" spans="1:4" x14ac:dyDescent="0.3">
      <c r="A103552" t="s">
        <v>214266</v>
      </c>
      <c r="B103552" t="s">
        <v>296561</v>
      </c>
      <c r="C103552">
        <v>1</v>
      </c>
      <c r="D103552">
        <v>61.73</v>
      </c>
    </row>
    <row r="103553" spans="1:4" x14ac:dyDescent="0.3">
      <c r="A103553" t="s">
        <v>194752</v>
      </c>
      <c r="B103553" t="s">
        <v>296563</v>
      </c>
      <c r="C103553">
        <v>1</v>
      </c>
      <c r="D103553">
        <v>12.69</v>
      </c>
    </row>
    <row r="103554" spans="1:4" x14ac:dyDescent="0.3">
      <c r="A103554" t="s">
        <v>238907</v>
      </c>
      <c r="B103554" t="s">
        <v>296560</v>
      </c>
      <c r="C103554">
        <v>1</v>
      </c>
      <c r="D103554">
        <v>71.05</v>
      </c>
    </row>
    <row r="103555" spans="1:4" x14ac:dyDescent="0.3">
      <c r="A103555" t="s">
        <v>240503</v>
      </c>
      <c r="B103555" t="s">
        <v>296560</v>
      </c>
      <c r="C103555">
        <v>1</v>
      </c>
      <c r="D103555">
        <v>38.18</v>
      </c>
    </row>
    <row r="103556" spans="1:4" x14ac:dyDescent="0.3">
      <c r="A103556" t="s">
        <v>230746</v>
      </c>
      <c r="B103556" t="s">
        <v>296561</v>
      </c>
      <c r="C103556">
        <v>1</v>
      </c>
      <c r="D103556">
        <v>340.73</v>
      </c>
    </row>
    <row r="103557" spans="1:4" x14ac:dyDescent="0.3">
      <c r="A103557" t="s">
        <v>108373</v>
      </c>
      <c r="B103557" t="s">
        <v>296560</v>
      </c>
      <c r="C103557">
        <v>9</v>
      </c>
      <c r="D103557">
        <v>91.18</v>
      </c>
    </row>
    <row r="103558" spans="1:4" x14ac:dyDescent="0.3">
      <c r="A103558" t="s">
        <v>152499</v>
      </c>
      <c r="B103558" t="s">
        <v>296560</v>
      </c>
      <c r="C103558">
        <v>1</v>
      </c>
      <c r="D103558">
        <v>65.400000000000006</v>
      </c>
    </row>
    <row r="103559" spans="1:4" x14ac:dyDescent="0.3">
      <c r="A103559" t="s">
        <v>232080</v>
      </c>
      <c r="B103559" t="s">
        <v>296560</v>
      </c>
      <c r="C103559">
        <v>5</v>
      </c>
      <c r="D103559">
        <v>276.76</v>
      </c>
    </row>
    <row r="103560" spans="1:4" x14ac:dyDescent="0.3">
      <c r="A103560" t="s">
        <v>286722</v>
      </c>
      <c r="B103560" t="s">
        <v>296560</v>
      </c>
      <c r="C103560">
        <v>1</v>
      </c>
      <c r="D103560">
        <v>139.32</v>
      </c>
    </row>
    <row r="103561" spans="1:4" x14ac:dyDescent="0.3">
      <c r="A103561" t="s">
        <v>225727</v>
      </c>
      <c r="B103561" t="s">
        <v>296560</v>
      </c>
      <c r="C103561">
        <v>2</v>
      </c>
      <c r="D103561">
        <v>201.84</v>
      </c>
    </row>
    <row r="103562" spans="1:4" x14ac:dyDescent="0.3">
      <c r="A103562" t="s">
        <v>272014</v>
      </c>
      <c r="B103562" t="s">
        <v>296561</v>
      </c>
      <c r="C103562">
        <v>1</v>
      </c>
      <c r="D103562">
        <v>270</v>
      </c>
    </row>
    <row r="103563" spans="1:4" x14ac:dyDescent="0.3">
      <c r="A103563" t="s">
        <v>219018</v>
      </c>
      <c r="B103563" t="s">
        <v>296560</v>
      </c>
      <c r="C103563">
        <v>4</v>
      </c>
      <c r="D103563">
        <v>116.94</v>
      </c>
    </row>
    <row r="103564" spans="1:4" x14ac:dyDescent="0.3">
      <c r="A103564" t="s">
        <v>235591</v>
      </c>
      <c r="B103564" t="s">
        <v>296560</v>
      </c>
      <c r="C103564">
        <v>4</v>
      </c>
      <c r="D103564">
        <v>93.19</v>
      </c>
    </row>
    <row r="103565" spans="1:4" x14ac:dyDescent="0.3">
      <c r="A103565" t="s">
        <v>115496</v>
      </c>
      <c r="B103565" t="s">
        <v>296561</v>
      </c>
      <c r="C103565">
        <v>1</v>
      </c>
      <c r="D103565">
        <v>118.96</v>
      </c>
    </row>
    <row r="103566" spans="1:4" x14ac:dyDescent="0.3">
      <c r="A103566" t="s">
        <v>226853</v>
      </c>
      <c r="B103566" t="s">
        <v>296560</v>
      </c>
      <c r="C103566">
        <v>3</v>
      </c>
      <c r="D103566">
        <v>134.18</v>
      </c>
    </row>
    <row r="103567" spans="1:4" x14ac:dyDescent="0.3">
      <c r="A103567" t="s">
        <v>288655</v>
      </c>
      <c r="B103567" t="s">
        <v>296560</v>
      </c>
      <c r="C103567">
        <v>10</v>
      </c>
      <c r="D103567">
        <v>236.97</v>
      </c>
    </row>
    <row r="103568" spans="1:4" x14ac:dyDescent="0.3">
      <c r="A103568" t="s">
        <v>174033</v>
      </c>
      <c r="B103568" t="s">
        <v>296560</v>
      </c>
      <c r="C103568">
        <v>1</v>
      </c>
      <c r="D103568">
        <v>103.05</v>
      </c>
    </row>
    <row r="103569" spans="1:4" x14ac:dyDescent="0.3">
      <c r="A103569" t="s">
        <v>219572</v>
      </c>
      <c r="B103569" t="s">
        <v>296560</v>
      </c>
      <c r="C103569">
        <v>2</v>
      </c>
      <c r="D103569">
        <v>68.94</v>
      </c>
    </row>
    <row r="103570" spans="1:4" x14ac:dyDescent="0.3">
      <c r="A103570" t="s">
        <v>185077</v>
      </c>
      <c r="B103570" t="s">
        <v>296560</v>
      </c>
      <c r="C103570">
        <v>10</v>
      </c>
      <c r="D103570">
        <v>130.62</v>
      </c>
    </row>
    <row r="103571" spans="1:4" x14ac:dyDescent="0.3">
      <c r="A103571" t="s">
        <v>123833</v>
      </c>
      <c r="B103571" t="s">
        <v>296563</v>
      </c>
      <c r="C103571">
        <v>1</v>
      </c>
      <c r="D103571">
        <v>8.6</v>
      </c>
    </row>
    <row r="103572" spans="1:4" x14ac:dyDescent="0.3">
      <c r="A103572" t="s">
        <v>231370</v>
      </c>
      <c r="B103572" t="s">
        <v>296560</v>
      </c>
      <c r="C103572">
        <v>1</v>
      </c>
      <c r="D103572">
        <v>56.78</v>
      </c>
    </row>
    <row r="103573" spans="1:4" x14ac:dyDescent="0.3">
      <c r="A103573" t="s">
        <v>151020</v>
      </c>
      <c r="B103573" t="s">
        <v>296560</v>
      </c>
      <c r="C103573">
        <v>2</v>
      </c>
      <c r="D103573">
        <v>66.06</v>
      </c>
    </row>
    <row r="103574" spans="1:4" x14ac:dyDescent="0.3">
      <c r="A103574" t="s">
        <v>277728</v>
      </c>
      <c r="B103574" t="s">
        <v>296560</v>
      </c>
      <c r="C103574">
        <v>3</v>
      </c>
      <c r="D103574">
        <v>236.29</v>
      </c>
    </row>
    <row r="103575" spans="1:4" x14ac:dyDescent="0.3">
      <c r="A103575" t="s">
        <v>284265</v>
      </c>
      <c r="B103575" t="s">
        <v>296560</v>
      </c>
      <c r="C103575">
        <v>2</v>
      </c>
      <c r="D103575">
        <v>135.51</v>
      </c>
    </row>
    <row r="103576" spans="1:4" x14ac:dyDescent="0.3">
      <c r="A103576" t="s">
        <v>233175</v>
      </c>
      <c r="B103576" t="s">
        <v>296560</v>
      </c>
      <c r="C103576">
        <v>1</v>
      </c>
      <c r="D103576">
        <v>38.89</v>
      </c>
    </row>
    <row r="103577" spans="1:4" x14ac:dyDescent="0.3">
      <c r="A103577" t="s">
        <v>250041</v>
      </c>
      <c r="B103577" t="s">
        <v>296560</v>
      </c>
      <c r="C103577">
        <v>6</v>
      </c>
      <c r="D103577">
        <v>920.94</v>
      </c>
    </row>
    <row r="103578" spans="1:4" x14ac:dyDescent="0.3">
      <c r="A103578" t="s">
        <v>141081</v>
      </c>
      <c r="B103578" t="s">
        <v>296560</v>
      </c>
      <c r="C103578">
        <v>1</v>
      </c>
      <c r="D103578">
        <v>157.30000000000001</v>
      </c>
    </row>
    <row r="103579" spans="1:4" x14ac:dyDescent="0.3">
      <c r="A103579" t="s">
        <v>232907</v>
      </c>
      <c r="B103579" t="s">
        <v>296560</v>
      </c>
      <c r="C103579">
        <v>2</v>
      </c>
      <c r="D103579">
        <v>94.4</v>
      </c>
    </row>
    <row r="103580" spans="1:4" x14ac:dyDescent="0.3">
      <c r="A103580" t="s">
        <v>282130</v>
      </c>
      <c r="B103580" t="s">
        <v>296560</v>
      </c>
      <c r="C103580">
        <v>3</v>
      </c>
      <c r="D103580">
        <v>38.909999999999997</v>
      </c>
    </row>
    <row r="103581" spans="1:4" x14ac:dyDescent="0.3">
      <c r="A103581" t="s">
        <v>245309</v>
      </c>
      <c r="B103581" t="s">
        <v>296560</v>
      </c>
      <c r="C103581">
        <v>1</v>
      </c>
      <c r="D103581">
        <v>251.94</v>
      </c>
    </row>
    <row r="103582" spans="1:4" x14ac:dyDescent="0.3">
      <c r="A103582" t="s">
        <v>225599</v>
      </c>
      <c r="B103582" t="s">
        <v>296561</v>
      </c>
      <c r="C103582">
        <v>1</v>
      </c>
      <c r="D103582">
        <v>101.64</v>
      </c>
    </row>
    <row r="103583" spans="1:4" x14ac:dyDescent="0.3">
      <c r="A103583" t="s">
        <v>135209</v>
      </c>
      <c r="B103583" t="s">
        <v>296560</v>
      </c>
      <c r="C103583">
        <v>3</v>
      </c>
      <c r="D103583">
        <v>36.35</v>
      </c>
    </row>
    <row r="103584" spans="1:4" x14ac:dyDescent="0.3">
      <c r="A103584" t="s">
        <v>252166</v>
      </c>
      <c r="B103584" t="s">
        <v>296560</v>
      </c>
      <c r="C103584">
        <v>1</v>
      </c>
      <c r="D103584">
        <v>87.95</v>
      </c>
    </row>
    <row r="103585" spans="1:4" x14ac:dyDescent="0.3">
      <c r="A103585" t="s">
        <v>198600</v>
      </c>
      <c r="B103585" t="s">
        <v>296560</v>
      </c>
      <c r="C103585">
        <v>3</v>
      </c>
      <c r="D103585">
        <v>48.13</v>
      </c>
    </row>
    <row r="103586" spans="1:4" x14ac:dyDescent="0.3">
      <c r="A103586" t="s">
        <v>167321</v>
      </c>
      <c r="B103586" t="s">
        <v>296560</v>
      </c>
      <c r="C103586">
        <v>8</v>
      </c>
      <c r="D103586">
        <v>913.7</v>
      </c>
    </row>
    <row r="103587" spans="1:4" x14ac:dyDescent="0.3">
      <c r="A103587" t="s">
        <v>124194</v>
      </c>
      <c r="B103587" t="s">
        <v>296560</v>
      </c>
      <c r="C103587">
        <v>1</v>
      </c>
      <c r="D103587">
        <v>34.06</v>
      </c>
    </row>
    <row r="103588" spans="1:4" x14ac:dyDescent="0.3">
      <c r="A103588" t="s">
        <v>192756</v>
      </c>
      <c r="B103588" t="s">
        <v>296564</v>
      </c>
      <c r="C103588">
        <v>1</v>
      </c>
      <c r="D103588">
        <v>192.32</v>
      </c>
    </row>
    <row r="103589" spans="1:4" x14ac:dyDescent="0.3">
      <c r="A103589" t="s">
        <v>184332</v>
      </c>
      <c r="B103589" t="s">
        <v>296560</v>
      </c>
      <c r="C103589">
        <v>2</v>
      </c>
      <c r="D103589">
        <v>244.5</v>
      </c>
    </row>
    <row r="103590" spans="1:4" x14ac:dyDescent="0.3">
      <c r="A103590" t="s">
        <v>233640</v>
      </c>
      <c r="B103590" t="s">
        <v>296560</v>
      </c>
      <c r="C103590">
        <v>1</v>
      </c>
      <c r="D103590">
        <v>82.92</v>
      </c>
    </row>
    <row r="103591" spans="1:4" x14ac:dyDescent="0.3">
      <c r="A103591" t="s">
        <v>160119</v>
      </c>
      <c r="B103591" t="s">
        <v>296560</v>
      </c>
      <c r="C103591">
        <v>3</v>
      </c>
      <c r="D103591">
        <v>246.38</v>
      </c>
    </row>
    <row r="103592" spans="1:4" x14ac:dyDescent="0.3">
      <c r="A103592" t="s">
        <v>259720</v>
      </c>
      <c r="B103592" t="s">
        <v>296560</v>
      </c>
      <c r="C103592">
        <v>3</v>
      </c>
      <c r="D103592">
        <v>68.319999999999993</v>
      </c>
    </row>
    <row r="103593" spans="1:4" x14ac:dyDescent="0.3">
      <c r="A103593" t="s">
        <v>213939</v>
      </c>
      <c r="B103593" t="s">
        <v>296561</v>
      </c>
      <c r="C103593">
        <v>1</v>
      </c>
      <c r="D103593">
        <v>123.21</v>
      </c>
    </row>
    <row r="103594" spans="1:4" x14ac:dyDescent="0.3">
      <c r="A103594" t="s">
        <v>251752</v>
      </c>
      <c r="B103594" t="s">
        <v>296561</v>
      </c>
      <c r="C103594">
        <v>1</v>
      </c>
      <c r="D103594">
        <v>44.52</v>
      </c>
    </row>
    <row r="103595" spans="1:4" x14ac:dyDescent="0.3">
      <c r="A103595" t="s">
        <v>269873</v>
      </c>
      <c r="B103595" t="s">
        <v>296560</v>
      </c>
      <c r="C103595">
        <v>10</v>
      </c>
      <c r="D103595">
        <v>224.19</v>
      </c>
    </row>
    <row r="103596" spans="1:4" x14ac:dyDescent="0.3">
      <c r="A103596" t="s">
        <v>203419</v>
      </c>
      <c r="B103596" t="s">
        <v>296560</v>
      </c>
      <c r="C103596">
        <v>1</v>
      </c>
      <c r="D103596">
        <v>70.97</v>
      </c>
    </row>
    <row r="103597" spans="1:4" x14ac:dyDescent="0.3">
      <c r="A103597" t="s">
        <v>131094</v>
      </c>
      <c r="B103597" t="s">
        <v>296564</v>
      </c>
      <c r="C103597">
        <v>1</v>
      </c>
      <c r="D103597">
        <v>61.72</v>
      </c>
    </row>
    <row r="103598" spans="1:4" x14ac:dyDescent="0.3">
      <c r="A103598" t="s">
        <v>266877</v>
      </c>
      <c r="B103598" t="s">
        <v>296560</v>
      </c>
      <c r="C103598">
        <v>1</v>
      </c>
      <c r="D103598">
        <v>177.49</v>
      </c>
    </row>
    <row r="103599" spans="1:4" x14ac:dyDescent="0.3">
      <c r="A103599" t="s">
        <v>248258</v>
      </c>
      <c r="B103599" t="s">
        <v>296560</v>
      </c>
      <c r="C103599">
        <v>1</v>
      </c>
      <c r="D103599">
        <v>28.09</v>
      </c>
    </row>
    <row r="103600" spans="1:4" x14ac:dyDescent="0.3">
      <c r="A103600" t="s">
        <v>249592</v>
      </c>
      <c r="B103600" t="s">
        <v>296560</v>
      </c>
      <c r="C103600">
        <v>6</v>
      </c>
      <c r="D103600">
        <v>67.650000000000006</v>
      </c>
    </row>
    <row r="103601" spans="1:4" x14ac:dyDescent="0.3">
      <c r="A103601" t="s">
        <v>197446</v>
      </c>
      <c r="B103601" t="s">
        <v>296560</v>
      </c>
      <c r="C103601">
        <v>3</v>
      </c>
      <c r="D103601">
        <v>173</v>
      </c>
    </row>
    <row r="103602" spans="1:4" x14ac:dyDescent="0.3">
      <c r="A103602" t="s">
        <v>153638</v>
      </c>
      <c r="B103602" t="s">
        <v>296560</v>
      </c>
      <c r="C103602">
        <v>1</v>
      </c>
      <c r="D103602">
        <v>187.08</v>
      </c>
    </row>
    <row r="103603" spans="1:4" x14ac:dyDescent="0.3">
      <c r="A103603" t="s">
        <v>290996</v>
      </c>
      <c r="B103603" t="s">
        <v>296561</v>
      </c>
      <c r="C103603">
        <v>1</v>
      </c>
      <c r="D103603">
        <v>97.23</v>
      </c>
    </row>
    <row r="103604" spans="1:4" x14ac:dyDescent="0.3">
      <c r="A103604" t="s">
        <v>214202</v>
      </c>
      <c r="B103604" t="s">
        <v>296563</v>
      </c>
      <c r="C103604">
        <v>1</v>
      </c>
      <c r="D103604">
        <v>224.1</v>
      </c>
    </row>
    <row r="103605" spans="1:4" x14ac:dyDescent="0.3">
      <c r="A103605" t="s">
        <v>177848</v>
      </c>
      <c r="B103605" t="s">
        <v>296560</v>
      </c>
      <c r="C103605">
        <v>4</v>
      </c>
      <c r="D103605">
        <v>83.79</v>
      </c>
    </row>
    <row r="103606" spans="1:4" x14ac:dyDescent="0.3">
      <c r="A103606" t="s">
        <v>262010</v>
      </c>
      <c r="B103606" t="s">
        <v>296561</v>
      </c>
      <c r="C103606">
        <v>1</v>
      </c>
      <c r="D103606">
        <v>31.84</v>
      </c>
    </row>
    <row r="103607" spans="1:4" x14ac:dyDescent="0.3">
      <c r="A103607" t="s">
        <v>108361</v>
      </c>
      <c r="B103607" t="s">
        <v>296560</v>
      </c>
      <c r="C103607">
        <v>10</v>
      </c>
      <c r="D103607">
        <v>1224.03</v>
      </c>
    </row>
    <row r="103608" spans="1:4" x14ac:dyDescent="0.3">
      <c r="A103608" t="s">
        <v>116499</v>
      </c>
      <c r="B103608" t="s">
        <v>296560</v>
      </c>
      <c r="C103608">
        <v>8</v>
      </c>
      <c r="D103608">
        <v>120.11</v>
      </c>
    </row>
    <row r="103609" spans="1:4" x14ac:dyDescent="0.3">
      <c r="A103609" t="s">
        <v>115039</v>
      </c>
      <c r="B103609" t="s">
        <v>296560</v>
      </c>
      <c r="C103609">
        <v>3</v>
      </c>
      <c r="D103609">
        <v>97.09</v>
      </c>
    </row>
    <row r="103610" spans="1:4" x14ac:dyDescent="0.3">
      <c r="A103610" t="s">
        <v>273347</v>
      </c>
      <c r="B103610" t="s">
        <v>296560</v>
      </c>
      <c r="C103610">
        <v>1</v>
      </c>
      <c r="D103610">
        <v>67.27</v>
      </c>
    </row>
    <row r="103611" spans="1:4" x14ac:dyDescent="0.3">
      <c r="A103611" t="s">
        <v>111172</v>
      </c>
      <c r="B103611" t="s">
        <v>296560</v>
      </c>
      <c r="C103611">
        <v>2</v>
      </c>
      <c r="D103611">
        <v>148.33000000000001</v>
      </c>
    </row>
    <row r="103612" spans="1:4" x14ac:dyDescent="0.3">
      <c r="A103612" t="s">
        <v>182338</v>
      </c>
      <c r="B103612" t="s">
        <v>296560</v>
      </c>
      <c r="C103612">
        <v>10</v>
      </c>
      <c r="D103612">
        <v>132.44999999999999</v>
      </c>
    </row>
    <row r="103613" spans="1:4" x14ac:dyDescent="0.3">
      <c r="A103613" t="s">
        <v>192616</v>
      </c>
      <c r="B103613" t="s">
        <v>296560</v>
      </c>
      <c r="C103613">
        <v>10</v>
      </c>
      <c r="D103613">
        <v>110.61</v>
      </c>
    </row>
    <row r="103614" spans="1:4" x14ac:dyDescent="0.3">
      <c r="A103614" t="s">
        <v>168619</v>
      </c>
      <c r="B103614" t="s">
        <v>296561</v>
      </c>
      <c r="C103614">
        <v>1</v>
      </c>
      <c r="D103614">
        <v>152.58000000000001</v>
      </c>
    </row>
    <row r="103615" spans="1:4" x14ac:dyDescent="0.3">
      <c r="A103615" t="s">
        <v>260452</v>
      </c>
      <c r="B103615" t="s">
        <v>296560</v>
      </c>
      <c r="C103615">
        <v>1</v>
      </c>
      <c r="D103615">
        <v>85.84</v>
      </c>
    </row>
    <row r="103616" spans="1:4" x14ac:dyDescent="0.3">
      <c r="A103616" t="s">
        <v>232605</v>
      </c>
      <c r="B103616" t="s">
        <v>296560</v>
      </c>
      <c r="C103616">
        <v>4</v>
      </c>
      <c r="D103616">
        <v>43.93</v>
      </c>
    </row>
    <row r="103617" spans="1:4" x14ac:dyDescent="0.3">
      <c r="A103617" t="s">
        <v>116769</v>
      </c>
      <c r="B103617" t="s">
        <v>296560</v>
      </c>
      <c r="C103617">
        <v>1</v>
      </c>
      <c r="D103617">
        <v>91.89</v>
      </c>
    </row>
    <row r="103618" spans="1:4" x14ac:dyDescent="0.3">
      <c r="A103618" t="s">
        <v>132152</v>
      </c>
      <c r="B103618" t="s">
        <v>296560</v>
      </c>
      <c r="C103618">
        <v>2</v>
      </c>
      <c r="D103618">
        <v>54</v>
      </c>
    </row>
    <row r="103619" spans="1:4" x14ac:dyDescent="0.3">
      <c r="A103619" t="s">
        <v>288731</v>
      </c>
      <c r="B103619" t="s">
        <v>296560</v>
      </c>
      <c r="C103619">
        <v>8</v>
      </c>
      <c r="D103619">
        <v>102.7</v>
      </c>
    </row>
    <row r="103620" spans="1:4" x14ac:dyDescent="0.3">
      <c r="A103620" t="s">
        <v>276859</v>
      </c>
      <c r="B103620" t="s">
        <v>296560</v>
      </c>
      <c r="C103620">
        <v>1</v>
      </c>
      <c r="D103620">
        <v>214.04</v>
      </c>
    </row>
    <row r="103621" spans="1:4" x14ac:dyDescent="0.3">
      <c r="A103621" t="s">
        <v>188010</v>
      </c>
      <c r="B103621" t="s">
        <v>296560</v>
      </c>
      <c r="C103621">
        <v>1</v>
      </c>
      <c r="D103621">
        <v>96.8</v>
      </c>
    </row>
    <row r="103622" spans="1:4" x14ac:dyDescent="0.3">
      <c r="A103622" t="s">
        <v>110407</v>
      </c>
      <c r="B103622" t="s">
        <v>296560</v>
      </c>
      <c r="C103622">
        <v>3</v>
      </c>
      <c r="D103622">
        <v>287.10000000000002</v>
      </c>
    </row>
    <row r="103623" spans="1:4" x14ac:dyDescent="0.3">
      <c r="A103623" t="s">
        <v>281200</v>
      </c>
      <c r="B103623" t="s">
        <v>296561</v>
      </c>
      <c r="C103623">
        <v>1</v>
      </c>
      <c r="D103623">
        <v>359.11</v>
      </c>
    </row>
    <row r="103624" spans="1:4" x14ac:dyDescent="0.3">
      <c r="A103624" t="s">
        <v>118466</v>
      </c>
      <c r="B103624" t="s">
        <v>296560</v>
      </c>
      <c r="C103624">
        <v>10</v>
      </c>
      <c r="D103624">
        <v>3044.12</v>
      </c>
    </row>
    <row r="103625" spans="1:4" x14ac:dyDescent="0.3">
      <c r="A103625" t="s">
        <v>128390</v>
      </c>
      <c r="B103625" t="s">
        <v>296560</v>
      </c>
      <c r="C103625">
        <v>1</v>
      </c>
      <c r="D103625">
        <v>84.52</v>
      </c>
    </row>
    <row r="103626" spans="1:4" x14ac:dyDescent="0.3">
      <c r="A103626" t="s">
        <v>177893</v>
      </c>
      <c r="B103626" t="s">
        <v>296560</v>
      </c>
      <c r="C103626">
        <v>4</v>
      </c>
      <c r="D103626">
        <v>157.22</v>
      </c>
    </row>
    <row r="103627" spans="1:4" x14ac:dyDescent="0.3">
      <c r="A103627" t="s">
        <v>157623</v>
      </c>
      <c r="B103627" t="s">
        <v>296560</v>
      </c>
      <c r="C103627">
        <v>2</v>
      </c>
      <c r="D103627">
        <v>97.08</v>
      </c>
    </row>
    <row r="103628" spans="1:4" x14ac:dyDescent="0.3">
      <c r="A103628" t="s">
        <v>108381</v>
      </c>
      <c r="B103628" t="s">
        <v>296560</v>
      </c>
      <c r="C103628">
        <v>1</v>
      </c>
      <c r="D103628">
        <v>122.27</v>
      </c>
    </row>
    <row r="103629" spans="1:4" x14ac:dyDescent="0.3">
      <c r="A103629" t="s">
        <v>206899</v>
      </c>
      <c r="B103629" t="s">
        <v>296560</v>
      </c>
      <c r="C103629">
        <v>8</v>
      </c>
      <c r="D103629">
        <v>267.45</v>
      </c>
    </row>
    <row r="103630" spans="1:4" x14ac:dyDescent="0.3">
      <c r="A103630" t="s">
        <v>224120</v>
      </c>
      <c r="B103630" t="s">
        <v>296560</v>
      </c>
      <c r="C103630">
        <v>2</v>
      </c>
      <c r="D103630">
        <v>133.83000000000001</v>
      </c>
    </row>
    <row r="103631" spans="1:4" x14ac:dyDescent="0.3">
      <c r="A103631" t="s">
        <v>281418</v>
      </c>
      <c r="B103631" t="s">
        <v>296560</v>
      </c>
      <c r="C103631">
        <v>1</v>
      </c>
      <c r="D103631">
        <v>66.290000000000006</v>
      </c>
    </row>
    <row r="103632" spans="1:4" x14ac:dyDescent="0.3">
      <c r="A103632" t="s">
        <v>278642</v>
      </c>
      <c r="B103632" t="s">
        <v>296563</v>
      </c>
      <c r="C103632">
        <v>1</v>
      </c>
      <c r="D103632">
        <v>63.42</v>
      </c>
    </row>
    <row r="103633" spans="1:4" x14ac:dyDescent="0.3">
      <c r="A103633" t="s">
        <v>259974</v>
      </c>
      <c r="B103633" t="s">
        <v>296560</v>
      </c>
      <c r="C103633">
        <v>6</v>
      </c>
      <c r="D103633">
        <v>61.75</v>
      </c>
    </row>
    <row r="103634" spans="1:4" x14ac:dyDescent="0.3">
      <c r="A103634" t="s">
        <v>220935</v>
      </c>
      <c r="B103634" t="s">
        <v>296560</v>
      </c>
      <c r="C103634">
        <v>4</v>
      </c>
      <c r="D103634">
        <v>227.62</v>
      </c>
    </row>
    <row r="103635" spans="1:4" x14ac:dyDescent="0.3">
      <c r="A103635" t="s">
        <v>190665</v>
      </c>
      <c r="B103635" t="s">
        <v>296560</v>
      </c>
      <c r="C103635">
        <v>3</v>
      </c>
      <c r="D103635">
        <v>185.34</v>
      </c>
    </row>
    <row r="103636" spans="1:4" x14ac:dyDescent="0.3">
      <c r="A103636" t="s">
        <v>219100</v>
      </c>
      <c r="B103636" t="s">
        <v>296560</v>
      </c>
      <c r="C103636">
        <v>1</v>
      </c>
      <c r="D103636">
        <v>37.78</v>
      </c>
    </row>
    <row r="103637" spans="1:4" x14ac:dyDescent="0.3">
      <c r="A103637" t="s">
        <v>168777</v>
      </c>
      <c r="B103637" t="s">
        <v>296560</v>
      </c>
      <c r="C103637">
        <v>2</v>
      </c>
      <c r="D103637">
        <v>120.33</v>
      </c>
    </row>
    <row r="103638" spans="1:4" x14ac:dyDescent="0.3">
      <c r="A103638" t="s">
        <v>238797</v>
      </c>
      <c r="B103638" t="s">
        <v>296560</v>
      </c>
      <c r="C103638">
        <v>9</v>
      </c>
      <c r="D103638">
        <v>98.13</v>
      </c>
    </row>
    <row r="103639" spans="1:4" x14ac:dyDescent="0.3">
      <c r="A103639" t="s">
        <v>201130</v>
      </c>
      <c r="B103639" t="s">
        <v>296560</v>
      </c>
      <c r="C103639">
        <v>2</v>
      </c>
      <c r="D103639">
        <v>48.73</v>
      </c>
    </row>
    <row r="103640" spans="1:4" x14ac:dyDescent="0.3">
      <c r="A103640" t="s">
        <v>217284</v>
      </c>
      <c r="B103640" t="s">
        <v>296560</v>
      </c>
      <c r="C103640">
        <v>1</v>
      </c>
      <c r="D103640">
        <v>76</v>
      </c>
    </row>
    <row r="103641" spans="1:4" x14ac:dyDescent="0.3">
      <c r="A103641" t="s">
        <v>202970</v>
      </c>
      <c r="B103641" t="s">
        <v>296560</v>
      </c>
      <c r="C103641">
        <v>1</v>
      </c>
      <c r="D103641">
        <v>66.64</v>
      </c>
    </row>
    <row r="103642" spans="1:4" x14ac:dyDescent="0.3">
      <c r="A103642" t="s">
        <v>189089</v>
      </c>
      <c r="B103642" t="s">
        <v>296560</v>
      </c>
      <c r="C103642">
        <v>2</v>
      </c>
      <c r="D103642">
        <v>71.63</v>
      </c>
    </row>
    <row r="103643" spans="1:4" x14ac:dyDescent="0.3">
      <c r="A103643" t="s">
        <v>278503</v>
      </c>
      <c r="B103643" t="s">
        <v>296564</v>
      </c>
      <c r="C103643">
        <v>1</v>
      </c>
      <c r="D103643">
        <v>25.41</v>
      </c>
    </row>
    <row r="103644" spans="1:4" x14ac:dyDescent="0.3">
      <c r="A103644" t="s">
        <v>197091</v>
      </c>
      <c r="B103644" t="s">
        <v>296560</v>
      </c>
      <c r="C103644">
        <v>1</v>
      </c>
      <c r="D103644">
        <v>79.33</v>
      </c>
    </row>
    <row r="103645" spans="1:4" x14ac:dyDescent="0.3">
      <c r="A103645" t="s">
        <v>132346</v>
      </c>
      <c r="B103645" t="s">
        <v>296561</v>
      </c>
      <c r="C103645">
        <v>1</v>
      </c>
      <c r="D103645">
        <v>142.1</v>
      </c>
    </row>
    <row r="103646" spans="1:4" x14ac:dyDescent="0.3">
      <c r="A103646" t="s">
        <v>175873</v>
      </c>
      <c r="B103646" t="s">
        <v>296560</v>
      </c>
      <c r="C103646">
        <v>2</v>
      </c>
      <c r="D103646">
        <v>76.66</v>
      </c>
    </row>
    <row r="103647" spans="1:4" x14ac:dyDescent="0.3">
      <c r="A103647" t="s">
        <v>162445</v>
      </c>
      <c r="B103647" t="s">
        <v>296560</v>
      </c>
      <c r="C103647">
        <v>2</v>
      </c>
      <c r="D103647">
        <v>116.26</v>
      </c>
    </row>
    <row r="103648" spans="1:4" x14ac:dyDescent="0.3">
      <c r="A103648" t="s">
        <v>206531</v>
      </c>
      <c r="B103648" t="s">
        <v>296560</v>
      </c>
      <c r="C103648">
        <v>1</v>
      </c>
      <c r="D103648">
        <v>147.15</v>
      </c>
    </row>
    <row r="103649" spans="1:4" x14ac:dyDescent="0.3">
      <c r="A103649" t="s">
        <v>213907</v>
      </c>
      <c r="B103649" t="s">
        <v>296560</v>
      </c>
      <c r="C103649">
        <v>1</v>
      </c>
      <c r="D103649">
        <v>24.47</v>
      </c>
    </row>
    <row r="103650" spans="1:4" x14ac:dyDescent="0.3">
      <c r="A103650" t="s">
        <v>229006</v>
      </c>
      <c r="B103650" t="s">
        <v>296560</v>
      </c>
      <c r="C103650">
        <v>4</v>
      </c>
      <c r="D103650">
        <v>213.76</v>
      </c>
    </row>
    <row r="103651" spans="1:4" x14ac:dyDescent="0.3">
      <c r="A103651" t="s">
        <v>136032</v>
      </c>
      <c r="B103651" t="s">
        <v>296560</v>
      </c>
      <c r="C103651">
        <v>4</v>
      </c>
      <c r="D103651">
        <v>43.77</v>
      </c>
    </row>
    <row r="103652" spans="1:4" x14ac:dyDescent="0.3">
      <c r="A103652" t="s">
        <v>243401</v>
      </c>
      <c r="B103652" t="s">
        <v>296560</v>
      </c>
      <c r="C103652">
        <v>1</v>
      </c>
      <c r="D103652">
        <v>245.68</v>
      </c>
    </row>
    <row r="103653" spans="1:4" x14ac:dyDescent="0.3">
      <c r="A103653" t="s">
        <v>279741</v>
      </c>
      <c r="B103653" t="s">
        <v>296560</v>
      </c>
      <c r="C103653">
        <v>2</v>
      </c>
      <c r="D103653">
        <v>78.709999999999994</v>
      </c>
    </row>
    <row r="103654" spans="1:4" x14ac:dyDescent="0.3">
      <c r="A103654" t="s">
        <v>238823</v>
      </c>
      <c r="B103654" t="s">
        <v>296560</v>
      </c>
      <c r="C103654">
        <v>1</v>
      </c>
      <c r="D103654">
        <v>133.83000000000001</v>
      </c>
    </row>
    <row r="103655" spans="1:4" x14ac:dyDescent="0.3">
      <c r="A103655" t="s">
        <v>104913</v>
      </c>
      <c r="B103655" t="s">
        <v>296560</v>
      </c>
      <c r="C103655">
        <v>1</v>
      </c>
      <c r="D103655">
        <v>76.66</v>
      </c>
    </row>
    <row r="103656" spans="1:4" x14ac:dyDescent="0.3">
      <c r="A103656" t="s">
        <v>284722</v>
      </c>
      <c r="B103656" t="s">
        <v>296560</v>
      </c>
      <c r="C103656">
        <v>2</v>
      </c>
      <c r="D103656">
        <v>132</v>
      </c>
    </row>
    <row r="103657" spans="1:4" x14ac:dyDescent="0.3">
      <c r="A103657" t="s">
        <v>137745</v>
      </c>
      <c r="B103657" t="s">
        <v>296560</v>
      </c>
      <c r="C103657">
        <v>2</v>
      </c>
      <c r="D103657">
        <v>160.66999999999999</v>
      </c>
    </row>
    <row r="103658" spans="1:4" x14ac:dyDescent="0.3">
      <c r="A103658" t="s">
        <v>206423</v>
      </c>
      <c r="B103658" t="s">
        <v>296560</v>
      </c>
      <c r="C103658">
        <v>1</v>
      </c>
      <c r="D103658">
        <v>37.770000000000003</v>
      </c>
    </row>
    <row r="103659" spans="1:4" x14ac:dyDescent="0.3">
      <c r="A103659" t="s">
        <v>154538</v>
      </c>
      <c r="B103659" t="s">
        <v>296560</v>
      </c>
      <c r="C103659">
        <v>1</v>
      </c>
      <c r="D103659">
        <v>63.1</v>
      </c>
    </row>
    <row r="103660" spans="1:4" x14ac:dyDescent="0.3">
      <c r="A103660" t="s">
        <v>275848</v>
      </c>
      <c r="B103660" t="s">
        <v>296560</v>
      </c>
      <c r="C103660">
        <v>2</v>
      </c>
      <c r="D103660">
        <v>102.64</v>
      </c>
    </row>
    <row r="103661" spans="1:4" x14ac:dyDescent="0.3">
      <c r="A103661" t="s">
        <v>169023</v>
      </c>
      <c r="B103661" t="s">
        <v>296561</v>
      </c>
      <c r="C103661">
        <v>1</v>
      </c>
      <c r="D103661">
        <v>66.849999999999994</v>
      </c>
    </row>
    <row r="103662" spans="1:4" x14ac:dyDescent="0.3">
      <c r="A103662" t="s">
        <v>262000</v>
      </c>
      <c r="B103662" t="s">
        <v>296560</v>
      </c>
      <c r="C103662">
        <v>9</v>
      </c>
      <c r="D103662">
        <v>285.85000000000002</v>
      </c>
    </row>
    <row r="103663" spans="1:4" x14ac:dyDescent="0.3">
      <c r="A103663" t="s">
        <v>122283</v>
      </c>
      <c r="B103663" t="s">
        <v>296561</v>
      </c>
      <c r="C103663">
        <v>1</v>
      </c>
      <c r="D103663">
        <v>116.43</v>
      </c>
    </row>
    <row r="103664" spans="1:4" x14ac:dyDescent="0.3">
      <c r="A103664" t="s">
        <v>221321</v>
      </c>
      <c r="B103664" t="s">
        <v>296560</v>
      </c>
      <c r="C103664">
        <v>2</v>
      </c>
      <c r="D103664">
        <v>65.709999999999994</v>
      </c>
    </row>
    <row r="103665" spans="1:4" x14ac:dyDescent="0.3">
      <c r="A103665" t="s">
        <v>227207</v>
      </c>
      <c r="B103665" t="s">
        <v>296561</v>
      </c>
      <c r="C103665">
        <v>1</v>
      </c>
      <c r="D103665">
        <v>71.05</v>
      </c>
    </row>
    <row r="103666" spans="1:4" x14ac:dyDescent="0.3">
      <c r="A103666" t="s">
        <v>225291</v>
      </c>
      <c r="B103666" t="s">
        <v>296560</v>
      </c>
      <c r="C103666">
        <v>1</v>
      </c>
      <c r="D103666">
        <v>89.74</v>
      </c>
    </row>
    <row r="103667" spans="1:4" x14ac:dyDescent="0.3">
      <c r="A103667" t="s">
        <v>187990</v>
      </c>
      <c r="B103667" t="s">
        <v>296561</v>
      </c>
      <c r="C103667">
        <v>1</v>
      </c>
      <c r="D103667">
        <v>35</v>
      </c>
    </row>
    <row r="103668" spans="1:4" x14ac:dyDescent="0.3">
      <c r="A103668" t="s">
        <v>185666</v>
      </c>
      <c r="B103668" t="s">
        <v>296560</v>
      </c>
      <c r="C103668">
        <v>4</v>
      </c>
      <c r="D103668">
        <v>44.51</v>
      </c>
    </row>
    <row r="103669" spans="1:4" x14ac:dyDescent="0.3">
      <c r="A103669" t="s">
        <v>224807</v>
      </c>
      <c r="B103669" t="s">
        <v>296561</v>
      </c>
      <c r="C103669">
        <v>1</v>
      </c>
      <c r="D103669">
        <v>48.95</v>
      </c>
    </row>
    <row r="103670" spans="1:4" x14ac:dyDescent="0.3">
      <c r="A103670" t="s">
        <v>114291</v>
      </c>
      <c r="B103670" t="s">
        <v>296560</v>
      </c>
      <c r="C103670">
        <v>1</v>
      </c>
      <c r="D103670">
        <v>61.69</v>
      </c>
    </row>
    <row r="103671" spans="1:4" x14ac:dyDescent="0.3">
      <c r="A103671" t="s">
        <v>194472</v>
      </c>
      <c r="B103671" t="s">
        <v>296560</v>
      </c>
      <c r="C103671">
        <v>3</v>
      </c>
      <c r="D103671">
        <v>50.22</v>
      </c>
    </row>
    <row r="103672" spans="1:4" x14ac:dyDescent="0.3">
      <c r="A103672" t="s">
        <v>140599</v>
      </c>
      <c r="B103672" t="s">
        <v>296560</v>
      </c>
      <c r="C103672">
        <v>5</v>
      </c>
      <c r="D103672">
        <v>156.85</v>
      </c>
    </row>
    <row r="103673" spans="1:4" x14ac:dyDescent="0.3">
      <c r="A103673" t="s">
        <v>125543</v>
      </c>
      <c r="B103673" t="s">
        <v>296560</v>
      </c>
      <c r="C103673">
        <v>2</v>
      </c>
      <c r="D103673">
        <v>138.81</v>
      </c>
    </row>
    <row r="103674" spans="1:4" x14ac:dyDescent="0.3">
      <c r="A103674" t="s">
        <v>206357</v>
      </c>
      <c r="B103674" t="s">
        <v>296560</v>
      </c>
      <c r="C103674">
        <v>1</v>
      </c>
      <c r="D103674">
        <v>82.12</v>
      </c>
    </row>
    <row r="103675" spans="1:4" x14ac:dyDescent="0.3">
      <c r="A103675" t="s">
        <v>109093</v>
      </c>
      <c r="B103675" t="s">
        <v>296563</v>
      </c>
      <c r="C103675">
        <v>1</v>
      </c>
      <c r="D103675">
        <v>91.19</v>
      </c>
    </row>
    <row r="103676" spans="1:4" x14ac:dyDescent="0.3">
      <c r="A103676" t="s">
        <v>123890</v>
      </c>
      <c r="B103676" t="s">
        <v>296561</v>
      </c>
      <c r="C103676">
        <v>1</v>
      </c>
      <c r="D103676">
        <v>401.37</v>
      </c>
    </row>
    <row r="103677" spans="1:4" x14ac:dyDescent="0.3">
      <c r="A103677" t="s">
        <v>260052</v>
      </c>
      <c r="B103677" t="s">
        <v>296560</v>
      </c>
      <c r="C103677">
        <v>2</v>
      </c>
      <c r="D103677">
        <v>139.62</v>
      </c>
    </row>
    <row r="103678" spans="1:4" x14ac:dyDescent="0.3">
      <c r="A103678" t="s">
        <v>219118</v>
      </c>
      <c r="B103678" t="s">
        <v>296560</v>
      </c>
      <c r="C103678">
        <v>5</v>
      </c>
      <c r="D103678">
        <v>115.36</v>
      </c>
    </row>
    <row r="103679" spans="1:4" x14ac:dyDescent="0.3">
      <c r="A103679" t="s">
        <v>243126</v>
      </c>
      <c r="B103679" t="s">
        <v>296561</v>
      </c>
      <c r="C103679">
        <v>1</v>
      </c>
      <c r="D103679">
        <v>139.69</v>
      </c>
    </row>
    <row r="103680" spans="1:4" x14ac:dyDescent="0.3">
      <c r="A103680" t="s">
        <v>289366</v>
      </c>
      <c r="B103680" t="s">
        <v>296560</v>
      </c>
      <c r="C103680">
        <v>1</v>
      </c>
      <c r="D103680">
        <v>302.95</v>
      </c>
    </row>
    <row r="103681" spans="1:4" x14ac:dyDescent="0.3">
      <c r="A103681" t="s">
        <v>233617</v>
      </c>
      <c r="B103681" t="s">
        <v>296564</v>
      </c>
      <c r="C103681">
        <v>1</v>
      </c>
      <c r="D103681">
        <v>61.63</v>
      </c>
    </row>
    <row r="103682" spans="1:4" x14ac:dyDescent="0.3">
      <c r="A103682" t="s">
        <v>240068</v>
      </c>
      <c r="B103682" t="s">
        <v>296560</v>
      </c>
      <c r="C103682">
        <v>4</v>
      </c>
      <c r="D103682">
        <v>43.13</v>
      </c>
    </row>
    <row r="103683" spans="1:4" x14ac:dyDescent="0.3">
      <c r="A103683" t="s">
        <v>115043</v>
      </c>
      <c r="B103683" t="s">
        <v>296560</v>
      </c>
      <c r="C103683">
        <v>5</v>
      </c>
      <c r="D103683">
        <v>105.87</v>
      </c>
    </row>
    <row r="103684" spans="1:4" x14ac:dyDescent="0.3">
      <c r="A103684" t="s">
        <v>142183</v>
      </c>
      <c r="B103684" t="s">
        <v>296560</v>
      </c>
      <c r="C103684">
        <v>1</v>
      </c>
      <c r="D103684">
        <v>121.96</v>
      </c>
    </row>
    <row r="103685" spans="1:4" x14ac:dyDescent="0.3">
      <c r="A103685" t="s">
        <v>283406</v>
      </c>
      <c r="B103685" t="s">
        <v>296560</v>
      </c>
      <c r="C103685">
        <v>10</v>
      </c>
      <c r="D103685">
        <v>156.08000000000001</v>
      </c>
    </row>
    <row r="103686" spans="1:4" x14ac:dyDescent="0.3">
      <c r="A103686" t="s">
        <v>212578</v>
      </c>
      <c r="B103686" t="s">
        <v>296560</v>
      </c>
      <c r="C103686">
        <v>1</v>
      </c>
      <c r="D103686">
        <v>103.26</v>
      </c>
    </row>
    <row r="103687" spans="1:4" x14ac:dyDescent="0.3">
      <c r="A103687" t="s">
        <v>234946</v>
      </c>
      <c r="B103687" t="s">
        <v>296560</v>
      </c>
      <c r="C103687">
        <v>2</v>
      </c>
      <c r="D103687">
        <v>65.09</v>
      </c>
    </row>
    <row r="103688" spans="1:4" x14ac:dyDescent="0.3">
      <c r="A103688" t="s">
        <v>269076</v>
      </c>
      <c r="B103688" t="s">
        <v>296561</v>
      </c>
      <c r="C103688">
        <v>1</v>
      </c>
      <c r="D103688">
        <v>169.15</v>
      </c>
    </row>
    <row r="103689" spans="1:4" x14ac:dyDescent="0.3">
      <c r="A103689" t="s">
        <v>146162</v>
      </c>
      <c r="B103689" t="s">
        <v>296560</v>
      </c>
      <c r="C103689">
        <v>1</v>
      </c>
      <c r="D103689">
        <v>36.729999999999997</v>
      </c>
    </row>
    <row r="103690" spans="1:4" x14ac:dyDescent="0.3">
      <c r="A103690" t="s">
        <v>269726</v>
      </c>
      <c r="B103690" t="s">
        <v>296560</v>
      </c>
      <c r="C103690">
        <v>1</v>
      </c>
      <c r="D103690">
        <v>65.06</v>
      </c>
    </row>
    <row r="103691" spans="1:4" x14ac:dyDescent="0.3">
      <c r="A103691" t="s">
        <v>179818</v>
      </c>
      <c r="B103691" t="s">
        <v>296560</v>
      </c>
      <c r="C103691">
        <v>3</v>
      </c>
      <c r="D103691">
        <v>111.92</v>
      </c>
    </row>
    <row r="103692" spans="1:4" x14ac:dyDescent="0.3">
      <c r="A103692" t="s">
        <v>258311</v>
      </c>
      <c r="B103692" t="s">
        <v>296560</v>
      </c>
      <c r="C103692">
        <v>1</v>
      </c>
      <c r="D103692">
        <v>46.54</v>
      </c>
    </row>
    <row r="103693" spans="1:4" x14ac:dyDescent="0.3">
      <c r="A103693" t="s">
        <v>270605</v>
      </c>
      <c r="B103693" t="s">
        <v>296560</v>
      </c>
      <c r="C103693">
        <v>7</v>
      </c>
      <c r="D103693">
        <v>418.04</v>
      </c>
    </row>
    <row r="103694" spans="1:4" x14ac:dyDescent="0.3">
      <c r="A103694" t="s">
        <v>126376</v>
      </c>
      <c r="B103694" t="s">
        <v>296560</v>
      </c>
      <c r="C103694">
        <v>8</v>
      </c>
      <c r="D103694">
        <v>297.48</v>
      </c>
    </row>
    <row r="103695" spans="1:4" x14ac:dyDescent="0.3">
      <c r="A103695" t="s">
        <v>148669</v>
      </c>
      <c r="B103695" t="s">
        <v>296560</v>
      </c>
      <c r="C103695">
        <v>1</v>
      </c>
      <c r="D103695">
        <v>44.52</v>
      </c>
    </row>
    <row r="103696" spans="1:4" x14ac:dyDescent="0.3">
      <c r="A103696" t="s">
        <v>141388</v>
      </c>
      <c r="B103696" t="s">
        <v>296560</v>
      </c>
      <c r="C103696">
        <v>4</v>
      </c>
      <c r="D103696">
        <v>123.1</v>
      </c>
    </row>
    <row r="103697" spans="1:4" x14ac:dyDescent="0.3">
      <c r="A103697" t="s">
        <v>125729</v>
      </c>
      <c r="B103697" t="s">
        <v>296560</v>
      </c>
      <c r="C103697">
        <v>3</v>
      </c>
      <c r="D103697">
        <v>126.74</v>
      </c>
    </row>
    <row r="103698" spans="1:4" x14ac:dyDescent="0.3">
      <c r="A103698" t="s">
        <v>270802</v>
      </c>
      <c r="B103698" t="s">
        <v>296560</v>
      </c>
      <c r="C103698">
        <v>1</v>
      </c>
      <c r="D103698">
        <v>47.49</v>
      </c>
    </row>
    <row r="103699" spans="1:4" x14ac:dyDescent="0.3">
      <c r="A103699" t="s">
        <v>209687</v>
      </c>
      <c r="B103699" t="s">
        <v>296560</v>
      </c>
      <c r="C103699">
        <v>2</v>
      </c>
      <c r="D103699">
        <v>117.85</v>
      </c>
    </row>
    <row r="103700" spans="1:4" x14ac:dyDescent="0.3">
      <c r="A103700" t="s">
        <v>151596</v>
      </c>
      <c r="B103700" t="s">
        <v>296560</v>
      </c>
      <c r="C103700">
        <v>2</v>
      </c>
      <c r="D103700">
        <v>139</v>
      </c>
    </row>
    <row r="103701" spans="1:4" x14ac:dyDescent="0.3">
      <c r="A103701" t="s">
        <v>228930</v>
      </c>
      <c r="B103701" t="s">
        <v>296561</v>
      </c>
      <c r="C103701">
        <v>1</v>
      </c>
      <c r="D103701">
        <v>23.78</v>
      </c>
    </row>
    <row r="103702" spans="1:4" x14ac:dyDescent="0.3">
      <c r="A103702" t="s">
        <v>240557</v>
      </c>
      <c r="B103702" t="s">
        <v>296560</v>
      </c>
      <c r="C103702">
        <v>4</v>
      </c>
      <c r="D103702">
        <v>103.75</v>
      </c>
    </row>
    <row r="103703" spans="1:4" x14ac:dyDescent="0.3">
      <c r="A103703" t="s">
        <v>245364</v>
      </c>
      <c r="B103703" t="s">
        <v>296561</v>
      </c>
      <c r="C103703">
        <v>1</v>
      </c>
      <c r="D103703">
        <v>600.42999999999995</v>
      </c>
    </row>
    <row r="103704" spans="1:4" x14ac:dyDescent="0.3">
      <c r="A103704" t="s">
        <v>265519</v>
      </c>
      <c r="B103704" t="s">
        <v>296561</v>
      </c>
      <c r="C103704">
        <v>1</v>
      </c>
      <c r="D103704">
        <v>93.65</v>
      </c>
    </row>
    <row r="103705" spans="1:4" x14ac:dyDescent="0.3">
      <c r="A103705" t="s">
        <v>274170</v>
      </c>
      <c r="B103705" t="s">
        <v>296561</v>
      </c>
      <c r="C103705">
        <v>1</v>
      </c>
      <c r="D103705">
        <v>175.87</v>
      </c>
    </row>
    <row r="103706" spans="1:4" x14ac:dyDescent="0.3">
      <c r="A103706" t="s">
        <v>191035</v>
      </c>
      <c r="B103706" t="s">
        <v>296560</v>
      </c>
      <c r="C103706">
        <v>1</v>
      </c>
      <c r="D103706">
        <v>82.33</v>
      </c>
    </row>
    <row r="103707" spans="1:4" x14ac:dyDescent="0.3">
      <c r="A103707" t="s">
        <v>272566</v>
      </c>
      <c r="B103707" t="s">
        <v>296560</v>
      </c>
      <c r="C103707">
        <v>1</v>
      </c>
      <c r="D103707">
        <v>21.77</v>
      </c>
    </row>
    <row r="103708" spans="1:4" x14ac:dyDescent="0.3">
      <c r="A103708" t="s">
        <v>272881</v>
      </c>
      <c r="B103708" t="s">
        <v>296561</v>
      </c>
      <c r="C103708">
        <v>1</v>
      </c>
      <c r="D103708">
        <v>243.11</v>
      </c>
    </row>
    <row r="103709" spans="1:4" x14ac:dyDescent="0.3">
      <c r="A103709" t="s">
        <v>242998</v>
      </c>
      <c r="B103709" t="s">
        <v>296560</v>
      </c>
      <c r="C103709">
        <v>8</v>
      </c>
      <c r="D103709">
        <v>83.7</v>
      </c>
    </row>
    <row r="103710" spans="1:4" x14ac:dyDescent="0.3">
      <c r="A103710" t="s">
        <v>251622</v>
      </c>
      <c r="B103710" t="s">
        <v>296560</v>
      </c>
      <c r="C103710">
        <v>4</v>
      </c>
      <c r="D103710">
        <v>95.65</v>
      </c>
    </row>
    <row r="103711" spans="1:4" x14ac:dyDescent="0.3">
      <c r="A103711" t="s">
        <v>175923</v>
      </c>
      <c r="B103711" t="s">
        <v>296560</v>
      </c>
      <c r="C103711">
        <v>1</v>
      </c>
      <c r="D103711">
        <v>201.08</v>
      </c>
    </row>
    <row r="103712" spans="1:4" x14ac:dyDescent="0.3">
      <c r="A103712" t="s">
        <v>212642</v>
      </c>
      <c r="B103712" t="s">
        <v>296560</v>
      </c>
      <c r="C103712">
        <v>5</v>
      </c>
      <c r="D103712">
        <v>109.42</v>
      </c>
    </row>
    <row r="103713" spans="1:4" x14ac:dyDescent="0.3">
      <c r="A103713" t="s">
        <v>253311</v>
      </c>
      <c r="B103713" t="s">
        <v>296560</v>
      </c>
      <c r="C103713">
        <v>3</v>
      </c>
      <c r="D103713">
        <v>149.1</v>
      </c>
    </row>
    <row r="103714" spans="1:4" x14ac:dyDescent="0.3">
      <c r="A103714" t="s">
        <v>157520</v>
      </c>
      <c r="B103714" t="s">
        <v>296561</v>
      </c>
      <c r="C103714">
        <v>1</v>
      </c>
      <c r="D103714">
        <v>40.76</v>
      </c>
    </row>
    <row r="103715" spans="1:4" x14ac:dyDescent="0.3">
      <c r="A103715" t="s">
        <v>144741</v>
      </c>
      <c r="B103715" t="s">
        <v>296560</v>
      </c>
      <c r="C103715">
        <v>6</v>
      </c>
      <c r="D103715">
        <v>286.64</v>
      </c>
    </row>
    <row r="103716" spans="1:4" x14ac:dyDescent="0.3">
      <c r="A103716" t="s">
        <v>128130</v>
      </c>
      <c r="B103716" t="s">
        <v>296560</v>
      </c>
      <c r="C103716">
        <v>3</v>
      </c>
      <c r="D103716">
        <v>98</v>
      </c>
    </row>
    <row r="103717" spans="1:4" x14ac:dyDescent="0.3">
      <c r="A103717" t="s">
        <v>287666</v>
      </c>
      <c r="B103717" t="s">
        <v>296560</v>
      </c>
      <c r="C103717">
        <v>5</v>
      </c>
      <c r="D103717">
        <v>89.45</v>
      </c>
    </row>
    <row r="103718" spans="1:4" x14ac:dyDescent="0.3">
      <c r="A103718" t="s">
        <v>218468</v>
      </c>
      <c r="B103718" t="s">
        <v>296560</v>
      </c>
      <c r="C103718">
        <v>3</v>
      </c>
      <c r="D103718">
        <v>64.14</v>
      </c>
    </row>
    <row r="103719" spans="1:4" x14ac:dyDescent="0.3">
      <c r="A103719" t="s">
        <v>131619</v>
      </c>
      <c r="B103719" t="s">
        <v>296560</v>
      </c>
      <c r="C103719">
        <v>1</v>
      </c>
      <c r="D103719">
        <v>81.12</v>
      </c>
    </row>
    <row r="103720" spans="1:4" x14ac:dyDescent="0.3">
      <c r="A103720" t="s">
        <v>249449</v>
      </c>
      <c r="B103720" t="s">
        <v>296560</v>
      </c>
      <c r="C103720">
        <v>10</v>
      </c>
      <c r="D103720">
        <v>3782.19</v>
      </c>
    </row>
    <row r="103721" spans="1:4" x14ac:dyDescent="0.3">
      <c r="A103721" t="s">
        <v>158202</v>
      </c>
      <c r="B103721" t="s">
        <v>296560</v>
      </c>
      <c r="C103721">
        <v>1</v>
      </c>
      <c r="D103721">
        <v>59.93</v>
      </c>
    </row>
    <row r="103722" spans="1:4" x14ac:dyDescent="0.3">
      <c r="A103722" t="s">
        <v>117805</v>
      </c>
      <c r="B103722" t="s">
        <v>296560</v>
      </c>
      <c r="C103722">
        <v>2</v>
      </c>
      <c r="D103722">
        <v>200.63</v>
      </c>
    </row>
    <row r="103723" spans="1:4" x14ac:dyDescent="0.3">
      <c r="A103723" t="s">
        <v>275903</v>
      </c>
      <c r="B103723" t="s">
        <v>296560</v>
      </c>
      <c r="C103723">
        <v>1</v>
      </c>
      <c r="D103723">
        <v>58.28</v>
      </c>
    </row>
    <row r="103724" spans="1:4" x14ac:dyDescent="0.3">
      <c r="A103724" t="s">
        <v>220510</v>
      </c>
      <c r="B103724" t="s">
        <v>296560</v>
      </c>
      <c r="C103724">
        <v>1</v>
      </c>
      <c r="D103724">
        <v>29.95</v>
      </c>
    </row>
    <row r="103725" spans="1:4" x14ac:dyDescent="0.3">
      <c r="A103725" t="s">
        <v>164639</v>
      </c>
      <c r="B103725" t="s">
        <v>296561</v>
      </c>
      <c r="C103725">
        <v>1</v>
      </c>
      <c r="D103725">
        <v>21.38</v>
      </c>
    </row>
    <row r="103726" spans="1:4" x14ac:dyDescent="0.3">
      <c r="A103726" t="s">
        <v>230436</v>
      </c>
      <c r="B103726" t="s">
        <v>296560</v>
      </c>
      <c r="C103726">
        <v>3</v>
      </c>
      <c r="D103726">
        <v>116.63</v>
      </c>
    </row>
    <row r="103727" spans="1:4" x14ac:dyDescent="0.3">
      <c r="A103727" t="s">
        <v>155916</v>
      </c>
      <c r="B103727" t="s">
        <v>296560</v>
      </c>
      <c r="C103727">
        <v>4</v>
      </c>
      <c r="D103727">
        <v>138.08000000000001</v>
      </c>
    </row>
    <row r="103728" spans="1:4" x14ac:dyDescent="0.3">
      <c r="A103728" t="s">
        <v>253103</v>
      </c>
      <c r="B103728" t="s">
        <v>296561</v>
      </c>
      <c r="C103728">
        <v>1</v>
      </c>
      <c r="D103728">
        <v>157.03</v>
      </c>
    </row>
    <row r="103729" spans="1:4" x14ac:dyDescent="0.3">
      <c r="A103729" t="s">
        <v>242837</v>
      </c>
      <c r="B103729" t="s">
        <v>296560</v>
      </c>
      <c r="C103729">
        <v>1</v>
      </c>
      <c r="D103729">
        <v>32.24</v>
      </c>
    </row>
    <row r="103730" spans="1:4" x14ac:dyDescent="0.3">
      <c r="A103730" t="s">
        <v>187662</v>
      </c>
      <c r="B103730" t="s">
        <v>296560</v>
      </c>
      <c r="C103730">
        <v>1</v>
      </c>
      <c r="D103730">
        <v>52.57</v>
      </c>
    </row>
    <row r="103731" spans="1:4" x14ac:dyDescent="0.3">
      <c r="A103731" t="s">
        <v>105041</v>
      </c>
      <c r="B103731" t="s">
        <v>296561</v>
      </c>
      <c r="C103731">
        <v>1</v>
      </c>
      <c r="D103731">
        <v>48.79</v>
      </c>
    </row>
    <row r="103732" spans="1:4" x14ac:dyDescent="0.3">
      <c r="A103732" t="s">
        <v>164677</v>
      </c>
      <c r="B103732" t="s">
        <v>296560</v>
      </c>
      <c r="C103732">
        <v>1</v>
      </c>
      <c r="D103732">
        <v>69.900000000000006</v>
      </c>
    </row>
    <row r="103733" spans="1:4" x14ac:dyDescent="0.3">
      <c r="A103733" t="s">
        <v>277241</v>
      </c>
      <c r="B103733" t="s">
        <v>296560</v>
      </c>
      <c r="C103733">
        <v>4</v>
      </c>
      <c r="D103733">
        <v>48.08</v>
      </c>
    </row>
    <row r="103734" spans="1:4" x14ac:dyDescent="0.3">
      <c r="A103734" t="s">
        <v>188084</v>
      </c>
      <c r="B103734" t="s">
        <v>296563</v>
      </c>
      <c r="C103734">
        <v>1</v>
      </c>
      <c r="D103734">
        <v>80.400000000000006</v>
      </c>
    </row>
    <row r="103735" spans="1:4" x14ac:dyDescent="0.3">
      <c r="A103735" t="s">
        <v>182527</v>
      </c>
      <c r="B103735" t="s">
        <v>296560</v>
      </c>
      <c r="C103735">
        <v>3</v>
      </c>
      <c r="D103735">
        <v>1134.44</v>
      </c>
    </row>
    <row r="103736" spans="1:4" x14ac:dyDescent="0.3">
      <c r="A103736" t="s">
        <v>174981</v>
      </c>
      <c r="B103736" t="s">
        <v>296560</v>
      </c>
      <c r="C103736">
        <v>5</v>
      </c>
      <c r="D103736">
        <v>64.11</v>
      </c>
    </row>
    <row r="103737" spans="1:4" x14ac:dyDescent="0.3">
      <c r="A103737" t="s">
        <v>162295</v>
      </c>
      <c r="B103737" t="s">
        <v>296561</v>
      </c>
      <c r="C103737">
        <v>1</v>
      </c>
      <c r="D103737">
        <v>48.13</v>
      </c>
    </row>
    <row r="103738" spans="1:4" x14ac:dyDescent="0.3">
      <c r="A103738" t="s">
        <v>122653</v>
      </c>
      <c r="B103738" t="s">
        <v>296560</v>
      </c>
      <c r="C103738">
        <v>10</v>
      </c>
      <c r="D103738">
        <v>123.6</v>
      </c>
    </row>
    <row r="103739" spans="1:4" x14ac:dyDescent="0.3">
      <c r="A103739" t="s">
        <v>141193</v>
      </c>
      <c r="B103739" t="s">
        <v>296560</v>
      </c>
      <c r="C103739">
        <v>8</v>
      </c>
      <c r="D103739">
        <v>330.62</v>
      </c>
    </row>
    <row r="103740" spans="1:4" x14ac:dyDescent="0.3">
      <c r="A103740" t="s">
        <v>235025</v>
      </c>
      <c r="B103740" t="s">
        <v>296560</v>
      </c>
      <c r="C103740">
        <v>1</v>
      </c>
      <c r="D103740">
        <v>84.54</v>
      </c>
    </row>
    <row r="103741" spans="1:4" x14ac:dyDescent="0.3">
      <c r="A103741" t="s">
        <v>250111</v>
      </c>
      <c r="B103741" t="s">
        <v>296560</v>
      </c>
      <c r="C103741">
        <v>8</v>
      </c>
      <c r="D103741">
        <v>231.4</v>
      </c>
    </row>
    <row r="103742" spans="1:4" x14ac:dyDescent="0.3">
      <c r="A103742" t="s">
        <v>265927</v>
      </c>
      <c r="B103742" t="s">
        <v>296561</v>
      </c>
      <c r="C103742">
        <v>1</v>
      </c>
      <c r="D103742">
        <v>76.17</v>
      </c>
    </row>
    <row r="103743" spans="1:4" x14ac:dyDescent="0.3">
      <c r="A103743" t="s">
        <v>221661</v>
      </c>
      <c r="B103743" t="s">
        <v>296563</v>
      </c>
      <c r="C103743">
        <v>1</v>
      </c>
      <c r="D103743">
        <v>27.86</v>
      </c>
    </row>
    <row r="103744" spans="1:4" x14ac:dyDescent="0.3">
      <c r="A103744" t="s">
        <v>162155</v>
      </c>
      <c r="B103744" t="s">
        <v>296560</v>
      </c>
      <c r="C103744">
        <v>1</v>
      </c>
      <c r="D103744">
        <v>165.71</v>
      </c>
    </row>
    <row r="103745" spans="1:4" x14ac:dyDescent="0.3">
      <c r="A103745" t="s">
        <v>101100</v>
      </c>
      <c r="B103745" t="s">
        <v>296560</v>
      </c>
      <c r="C103745">
        <v>1</v>
      </c>
      <c r="D103745">
        <v>105.29</v>
      </c>
    </row>
    <row r="103746" spans="1:4" x14ac:dyDescent="0.3">
      <c r="A103746" t="s">
        <v>161118</v>
      </c>
      <c r="B103746" t="s">
        <v>296561</v>
      </c>
      <c r="C103746">
        <v>1</v>
      </c>
      <c r="D103746">
        <v>189.68</v>
      </c>
    </row>
    <row r="103747" spans="1:4" x14ac:dyDescent="0.3">
      <c r="A103747" t="s">
        <v>207149</v>
      </c>
      <c r="B103747" t="s">
        <v>296561</v>
      </c>
      <c r="C103747">
        <v>1</v>
      </c>
      <c r="D103747">
        <v>23.4</v>
      </c>
    </row>
    <row r="103748" spans="1:4" x14ac:dyDescent="0.3">
      <c r="A103748" t="s">
        <v>249333</v>
      </c>
      <c r="B103748" t="s">
        <v>296560</v>
      </c>
      <c r="C103748">
        <v>3</v>
      </c>
      <c r="D103748">
        <v>114.25</v>
      </c>
    </row>
    <row r="103749" spans="1:4" x14ac:dyDescent="0.3">
      <c r="A103749" t="s">
        <v>183558</v>
      </c>
      <c r="B103749" t="s">
        <v>296563</v>
      </c>
      <c r="C103749">
        <v>1</v>
      </c>
      <c r="D103749">
        <v>8.4600000000000009</v>
      </c>
    </row>
    <row r="103750" spans="1:4" x14ac:dyDescent="0.3">
      <c r="A103750" t="s">
        <v>209729</v>
      </c>
      <c r="B103750" t="s">
        <v>296560</v>
      </c>
      <c r="C103750">
        <v>2</v>
      </c>
      <c r="D103750">
        <v>71.92</v>
      </c>
    </row>
    <row r="103751" spans="1:4" x14ac:dyDescent="0.3">
      <c r="A103751" t="s">
        <v>279092</v>
      </c>
      <c r="B103751" t="s">
        <v>296561</v>
      </c>
      <c r="C103751">
        <v>1</v>
      </c>
      <c r="D103751">
        <v>38.11</v>
      </c>
    </row>
    <row r="103752" spans="1:4" x14ac:dyDescent="0.3">
      <c r="A103752" t="s">
        <v>184977</v>
      </c>
      <c r="B103752" t="s">
        <v>296563</v>
      </c>
      <c r="C103752">
        <v>1</v>
      </c>
      <c r="D103752">
        <v>41.89</v>
      </c>
    </row>
    <row r="103753" spans="1:4" x14ac:dyDescent="0.3">
      <c r="A103753" t="s">
        <v>103189</v>
      </c>
      <c r="B103753" t="s">
        <v>296560</v>
      </c>
      <c r="C103753">
        <v>1</v>
      </c>
      <c r="D103753">
        <v>0.54</v>
      </c>
    </row>
    <row r="103754" spans="1:4" x14ac:dyDescent="0.3">
      <c r="A103754" t="s">
        <v>142316</v>
      </c>
      <c r="B103754" t="s">
        <v>296560</v>
      </c>
      <c r="C103754">
        <v>2</v>
      </c>
      <c r="D103754">
        <v>64.42</v>
      </c>
    </row>
    <row r="103755" spans="1:4" x14ac:dyDescent="0.3">
      <c r="A103755" t="s">
        <v>137323</v>
      </c>
      <c r="B103755" t="s">
        <v>296561</v>
      </c>
      <c r="C103755">
        <v>1</v>
      </c>
      <c r="D103755">
        <v>96.8</v>
      </c>
    </row>
    <row r="103756" spans="1:4" x14ac:dyDescent="0.3">
      <c r="A103756" t="s">
        <v>131276</v>
      </c>
      <c r="B103756" t="s">
        <v>296560</v>
      </c>
      <c r="C103756">
        <v>1</v>
      </c>
      <c r="D103756">
        <v>194.38</v>
      </c>
    </row>
    <row r="103757" spans="1:4" x14ac:dyDescent="0.3">
      <c r="A103757" t="s">
        <v>219823</v>
      </c>
      <c r="B103757" t="s">
        <v>296560</v>
      </c>
      <c r="C103757">
        <v>1</v>
      </c>
      <c r="D103757">
        <v>48.79</v>
      </c>
    </row>
    <row r="103758" spans="1:4" x14ac:dyDescent="0.3">
      <c r="A103758" t="s">
        <v>234597</v>
      </c>
      <c r="B103758" t="s">
        <v>296560</v>
      </c>
      <c r="C103758">
        <v>10</v>
      </c>
      <c r="D103758">
        <v>441.32</v>
      </c>
    </row>
    <row r="103759" spans="1:4" x14ac:dyDescent="0.3">
      <c r="A103759" t="s">
        <v>251850</v>
      </c>
      <c r="B103759" t="s">
        <v>296560</v>
      </c>
      <c r="C103759">
        <v>6</v>
      </c>
      <c r="D103759">
        <v>81.89</v>
      </c>
    </row>
    <row r="103760" spans="1:4" x14ac:dyDescent="0.3">
      <c r="A103760" t="s">
        <v>181405</v>
      </c>
      <c r="B103760" t="s">
        <v>296560</v>
      </c>
      <c r="C103760">
        <v>3</v>
      </c>
      <c r="D103760">
        <v>38.71</v>
      </c>
    </row>
    <row r="103761" spans="1:4" x14ac:dyDescent="0.3">
      <c r="A103761" t="s">
        <v>101729</v>
      </c>
      <c r="B103761" t="s">
        <v>296560</v>
      </c>
      <c r="C103761">
        <v>10</v>
      </c>
      <c r="D103761">
        <v>150.03</v>
      </c>
    </row>
    <row r="103762" spans="1:4" x14ac:dyDescent="0.3">
      <c r="A103762" t="s">
        <v>182088</v>
      </c>
      <c r="B103762" t="s">
        <v>296560</v>
      </c>
      <c r="C103762">
        <v>2</v>
      </c>
      <c r="D103762">
        <v>117.26</v>
      </c>
    </row>
    <row r="103763" spans="1:4" x14ac:dyDescent="0.3">
      <c r="A103763" t="s">
        <v>150518</v>
      </c>
      <c r="B103763" t="s">
        <v>296561</v>
      </c>
      <c r="C103763">
        <v>1</v>
      </c>
      <c r="D103763">
        <v>93.5</v>
      </c>
    </row>
    <row r="103764" spans="1:4" x14ac:dyDescent="0.3">
      <c r="A103764" t="s">
        <v>184542</v>
      </c>
      <c r="B103764" t="s">
        <v>296560</v>
      </c>
      <c r="C103764">
        <v>3</v>
      </c>
      <c r="D103764">
        <v>75.069999999999993</v>
      </c>
    </row>
    <row r="103765" spans="1:4" x14ac:dyDescent="0.3">
      <c r="A103765" t="s">
        <v>173305</v>
      </c>
      <c r="B103765" t="s">
        <v>296560</v>
      </c>
      <c r="C103765">
        <v>3</v>
      </c>
      <c r="D103765">
        <v>52.78</v>
      </c>
    </row>
    <row r="103766" spans="1:4" x14ac:dyDescent="0.3">
      <c r="A103766" t="s">
        <v>158048</v>
      </c>
      <c r="B103766" t="s">
        <v>296560</v>
      </c>
      <c r="C103766">
        <v>2</v>
      </c>
      <c r="D103766">
        <v>93.26</v>
      </c>
    </row>
    <row r="103767" spans="1:4" x14ac:dyDescent="0.3">
      <c r="A103767" t="s">
        <v>280976</v>
      </c>
      <c r="B103767" t="s">
        <v>296560</v>
      </c>
      <c r="C103767">
        <v>6</v>
      </c>
      <c r="D103767">
        <v>127.71</v>
      </c>
    </row>
    <row r="103768" spans="1:4" x14ac:dyDescent="0.3">
      <c r="A103768" t="s">
        <v>136376</v>
      </c>
      <c r="B103768" t="s">
        <v>296560</v>
      </c>
      <c r="C103768">
        <v>5</v>
      </c>
      <c r="D103768">
        <v>103.1</v>
      </c>
    </row>
    <row r="103769" spans="1:4" x14ac:dyDescent="0.3">
      <c r="A103769" t="s">
        <v>292170</v>
      </c>
      <c r="B103769" t="s">
        <v>296564</v>
      </c>
      <c r="C103769">
        <v>1</v>
      </c>
      <c r="D103769">
        <v>23.29</v>
      </c>
    </row>
    <row r="103770" spans="1:4" x14ac:dyDescent="0.3">
      <c r="A103770" t="s">
        <v>167127</v>
      </c>
      <c r="B103770" t="s">
        <v>296560</v>
      </c>
      <c r="C103770">
        <v>1</v>
      </c>
      <c r="D103770">
        <v>102.03</v>
      </c>
    </row>
    <row r="103771" spans="1:4" x14ac:dyDescent="0.3">
      <c r="A103771" t="s">
        <v>273009</v>
      </c>
      <c r="B103771" t="s">
        <v>296560</v>
      </c>
      <c r="C103771">
        <v>1</v>
      </c>
      <c r="D103771">
        <v>15.53</v>
      </c>
    </row>
    <row r="103772" spans="1:4" x14ac:dyDescent="0.3">
      <c r="A103772" t="s">
        <v>236683</v>
      </c>
      <c r="B103772" t="s">
        <v>296561</v>
      </c>
      <c r="C103772">
        <v>1</v>
      </c>
      <c r="D103772">
        <v>39.04</v>
      </c>
    </row>
    <row r="103773" spans="1:4" x14ac:dyDescent="0.3">
      <c r="A103773" t="s">
        <v>154241</v>
      </c>
      <c r="B103773" t="s">
        <v>296560</v>
      </c>
      <c r="C103773">
        <v>1</v>
      </c>
      <c r="D103773">
        <v>8.6999999999999993</v>
      </c>
    </row>
    <row r="103774" spans="1:4" x14ac:dyDescent="0.3">
      <c r="A103774" t="s">
        <v>135888</v>
      </c>
      <c r="B103774" t="s">
        <v>296560</v>
      </c>
      <c r="C103774">
        <v>7</v>
      </c>
      <c r="D103774">
        <v>158.30000000000001</v>
      </c>
    </row>
    <row r="103775" spans="1:4" x14ac:dyDescent="0.3">
      <c r="A103775" t="s">
        <v>249844</v>
      </c>
      <c r="B103775" t="s">
        <v>296560</v>
      </c>
      <c r="C103775">
        <v>2</v>
      </c>
      <c r="D103775">
        <v>138.02000000000001</v>
      </c>
    </row>
    <row r="103776" spans="1:4" x14ac:dyDescent="0.3">
      <c r="A103776" t="s">
        <v>180220</v>
      </c>
      <c r="B103776" t="s">
        <v>296560</v>
      </c>
      <c r="C103776">
        <v>2</v>
      </c>
      <c r="D103776">
        <v>110.44</v>
      </c>
    </row>
    <row r="103777" spans="1:4" x14ac:dyDescent="0.3">
      <c r="A103777" t="s">
        <v>136708</v>
      </c>
      <c r="B103777" t="s">
        <v>296560</v>
      </c>
      <c r="C103777">
        <v>1</v>
      </c>
      <c r="D103777">
        <v>135.49</v>
      </c>
    </row>
    <row r="103778" spans="1:4" x14ac:dyDescent="0.3">
      <c r="A103778" t="s">
        <v>222342</v>
      </c>
      <c r="B103778" t="s">
        <v>296560</v>
      </c>
      <c r="C103778">
        <v>1</v>
      </c>
      <c r="D103778">
        <v>108.89</v>
      </c>
    </row>
    <row r="103779" spans="1:4" x14ac:dyDescent="0.3">
      <c r="A103779" t="s">
        <v>227026</v>
      </c>
      <c r="B103779" t="s">
        <v>296560</v>
      </c>
      <c r="C103779">
        <v>1</v>
      </c>
      <c r="D103779">
        <v>27.84</v>
      </c>
    </row>
    <row r="103780" spans="1:4" x14ac:dyDescent="0.3">
      <c r="A103780" t="s">
        <v>107579</v>
      </c>
      <c r="B103780" t="s">
        <v>296560</v>
      </c>
      <c r="C103780">
        <v>1</v>
      </c>
      <c r="D103780">
        <v>76.099999999999994</v>
      </c>
    </row>
    <row r="103781" spans="1:4" x14ac:dyDescent="0.3">
      <c r="A103781" t="s">
        <v>260305</v>
      </c>
      <c r="B103781" t="s">
        <v>296561</v>
      </c>
      <c r="C103781">
        <v>1</v>
      </c>
      <c r="D103781">
        <v>309.22000000000003</v>
      </c>
    </row>
    <row r="103782" spans="1:4" x14ac:dyDescent="0.3">
      <c r="A103782" t="s">
        <v>240245</v>
      </c>
      <c r="B103782" t="s">
        <v>296561</v>
      </c>
      <c r="C103782">
        <v>1</v>
      </c>
      <c r="D103782">
        <v>147.66999999999999</v>
      </c>
    </row>
    <row r="103783" spans="1:4" x14ac:dyDescent="0.3">
      <c r="A103783" t="s">
        <v>225393</v>
      </c>
      <c r="B103783" t="s">
        <v>296560</v>
      </c>
      <c r="C103783">
        <v>1</v>
      </c>
      <c r="D103783">
        <v>54.13</v>
      </c>
    </row>
    <row r="103784" spans="1:4" x14ac:dyDescent="0.3">
      <c r="A103784" t="s">
        <v>277736</v>
      </c>
      <c r="B103784" t="s">
        <v>296561</v>
      </c>
      <c r="C103784">
        <v>1</v>
      </c>
      <c r="D103784">
        <v>56.69</v>
      </c>
    </row>
    <row r="103785" spans="1:4" x14ac:dyDescent="0.3">
      <c r="A103785" t="s">
        <v>133222</v>
      </c>
      <c r="B103785" t="s">
        <v>296560</v>
      </c>
      <c r="C103785">
        <v>10</v>
      </c>
      <c r="D103785">
        <v>1294.26</v>
      </c>
    </row>
    <row r="103786" spans="1:4" x14ac:dyDescent="0.3">
      <c r="A103786" t="s">
        <v>273876</v>
      </c>
      <c r="B103786" t="s">
        <v>296560</v>
      </c>
      <c r="C103786">
        <v>2</v>
      </c>
      <c r="D103786">
        <v>110.19</v>
      </c>
    </row>
    <row r="103787" spans="1:4" x14ac:dyDescent="0.3">
      <c r="A103787" t="s">
        <v>149316</v>
      </c>
      <c r="B103787" t="s">
        <v>296560</v>
      </c>
      <c r="C103787">
        <v>1</v>
      </c>
      <c r="D103787">
        <v>71.150000000000006</v>
      </c>
    </row>
    <row r="103788" spans="1:4" x14ac:dyDescent="0.3">
      <c r="A103788" t="s">
        <v>129189</v>
      </c>
      <c r="B103788" t="s">
        <v>296561</v>
      </c>
      <c r="C103788">
        <v>1</v>
      </c>
      <c r="D103788">
        <v>86</v>
      </c>
    </row>
    <row r="103789" spans="1:4" x14ac:dyDescent="0.3">
      <c r="A103789" t="s">
        <v>107299</v>
      </c>
      <c r="B103789" t="s">
        <v>296560</v>
      </c>
      <c r="C103789">
        <v>5</v>
      </c>
      <c r="D103789">
        <v>106.95</v>
      </c>
    </row>
    <row r="103790" spans="1:4" x14ac:dyDescent="0.3">
      <c r="A103790" t="s">
        <v>207257</v>
      </c>
      <c r="B103790" t="s">
        <v>296560</v>
      </c>
      <c r="C103790">
        <v>6</v>
      </c>
      <c r="D103790">
        <v>67.67</v>
      </c>
    </row>
    <row r="103791" spans="1:4" x14ac:dyDescent="0.3">
      <c r="A103791" t="s">
        <v>158946</v>
      </c>
      <c r="B103791" t="s">
        <v>296560</v>
      </c>
      <c r="C103791">
        <v>1</v>
      </c>
      <c r="D103791">
        <v>76.36</v>
      </c>
    </row>
    <row r="103792" spans="1:4" x14ac:dyDescent="0.3">
      <c r="A103792" t="s">
        <v>141699</v>
      </c>
      <c r="B103792" t="s">
        <v>296560</v>
      </c>
      <c r="C103792">
        <v>5</v>
      </c>
      <c r="D103792">
        <v>70.14</v>
      </c>
    </row>
    <row r="103793" spans="1:4" x14ac:dyDescent="0.3">
      <c r="A103793" t="s">
        <v>197821</v>
      </c>
      <c r="B103793" t="s">
        <v>296560</v>
      </c>
      <c r="C103793">
        <v>1</v>
      </c>
      <c r="D103793">
        <v>79.19</v>
      </c>
    </row>
    <row r="103794" spans="1:4" x14ac:dyDescent="0.3">
      <c r="A103794" t="s">
        <v>120530</v>
      </c>
      <c r="B103794" t="s">
        <v>296560</v>
      </c>
      <c r="C103794">
        <v>10</v>
      </c>
      <c r="D103794">
        <v>956.86</v>
      </c>
    </row>
    <row r="103795" spans="1:4" x14ac:dyDescent="0.3">
      <c r="A103795" t="s">
        <v>108853</v>
      </c>
      <c r="B103795" t="s">
        <v>296560</v>
      </c>
      <c r="C103795">
        <v>9</v>
      </c>
      <c r="D103795">
        <v>105.08</v>
      </c>
    </row>
    <row r="103796" spans="1:4" x14ac:dyDescent="0.3">
      <c r="A103796" t="s">
        <v>276348</v>
      </c>
      <c r="B103796" t="s">
        <v>296560</v>
      </c>
      <c r="C103796">
        <v>1</v>
      </c>
      <c r="D103796">
        <v>90.95</v>
      </c>
    </row>
    <row r="103797" spans="1:4" x14ac:dyDescent="0.3">
      <c r="A103797" t="s">
        <v>292285</v>
      </c>
      <c r="B103797" t="s">
        <v>296563</v>
      </c>
      <c r="C103797">
        <v>1</v>
      </c>
      <c r="D103797">
        <v>65.709999999999994</v>
      </c>
    </row>
    <row r="103798" spans="1:4" x14ac:dyDescent="0.3">
      <c r="A103798" t="s">
        <v>122814</v>
      </c>
      <c r="B103798" t="s">
        <v>296561</v>
      </c>
      <c r="C103798">
        <v>1</v>
      </c>
      <c r="D103798">
        <v>41.69</v>
      </c>
    </row>
    <row r="103799" spans="1:4" x14ac:dyDescent="0.3">
      <c r="A103799" t="s">
        <v>210104</v>
      </c>
      <c r="B103799" t="s">
        <v>296560</v>
      </c>
      <c r="C103799">
        <v>3</v>
      </c>
      <c r="D103799">
        <v>169.62</v>
      </c>
    </row>
    <row r="103800" spans="1:4" x14ac:dyDescent="0.3">
      <c r="A103800" t="s">
        <v>194092</v>
      </c>
      <c r="B103800" t="s">
        <v>296563</v>
      </c>
      <c r="C103800">
        <v>1</v>
      </c>
      <c r="D103800">
        <v>176.56</v>
      </c>
    </row>
    <row r="103801" spans="1:4" x14ac:dyDescent="0.3">
      <c r="A103801" t="s">
        <v>139692</v>
      </c>
      <c r="B103801" t="s">
        <v>296560</v>
      </c>
      <c r="C103801">
        <v>1</v>
      </c>
      <c r="D103801">
        <v>34.049999999999997</v>
      </c>
    </row>
    <row r="103802" spans="1:4" x14ac:dyDescent="0.3">
      <c r="A103802" t="s">
        <v>239526</v>
      </c>
      <c r="B103802" t="s">
        <v>296560</v>
      </c>
      <c r="C103802">
        <v>2</v>
      </c>
      <c r="D103802">
        <v>186.27</v>
      </c>
    </row>
    <row r="103803" spans="1:4" x14ac:dyDescent="0.3">
      <c r="A103803" t="s">
        <v>182214</v>
      </c>
      <c r="B103803" t="s">
        <v>296560</v>
      </c>
      <c r="C103803">
        <v>1</v>
      </c>
      <c r="D103803">
        <v>28.76</v>
      </c>
    </row>
    <row r="103804" spans="1:4" x14ac:dyDescent="0.3">
      <c r="A103804" t="s">
        <v>184890</v>
      </c>
      <c r="B103804" t="s">
        <v>296560</v>
      </c>
      <c r="C103804">
        <v>3</v>
      </c>
      <c r="D103804">
        <v>150.36000000000001</v>
      </c>
    </row>
    <row r="103805" spans="1:4" x14ac:dyDescent="0.3">
      <c r="A103805" t="s">
        <v>192698</v>
      </c>
      <c r="B103805" t="s">
        <v>296560</v>
      </c>
      <c r="C103805">
        <v>4</v>
      </c>
      <c r="D103805">
        <v>248.73</v>
      </c>
    </row>
    <row r="103806" spans="1:4" x14ac:dyDescent="0.3">
      <c r="A103806" t="s">
        <v>297330</v>
      </c>
      <c r="B103806" t="s">
        <v>296560</v>
      </c>
      <c r="C103806">
        <v>6</v>
      </c>
      <c r="D103806">
        <v>125.42</v>
      </c>
    </row>
    <row r="103807" spans="1:4" x14ac:dyDescent="0.3">
      <c r="A103807" t="s">
        <v>175766</v>
      </c>
      <c r="B103807" t="s">
        <v>296560</v>
      </c>
      <c r="C103807">
        <v>10</v>
      </c>
      <c r="D103807">
        <v>238.38</v>
      </c>
    </row>
    <row r="103808" spans="1:4" x14ac:dyDescent="0.3">
      <c r="A103808" t="s">
        <v>297331</v>
      </c>
      <c r="B103808" t="s">
        <v>296560</v>
      </c>
      <c r="C103808">
        <v>6</v>
      </c>
      <c r="D103808">
        <v>226.7</v>
      </c>
    </row>
    <row r="103809" spans="1:4" x14ac:dyDescent="0.3">
      <c r="A103809" t="s">
        <v>297332</v>
      </c>
      <c r="B103809" t="s">
        <v>296560</v>
      </c>
      <c r="C103809">
        <v>3</v>
      </c>
      <c r="D103809">
        <v>91.18</v>
      </c>
    </row>
    <row r="103810" spans="1:4" x14ac:dyDescent="0.3">
      <c r="A103810" t="s">
        <v>258088</v>
      </c>
      <c r="B103810" t="s">
        <v>296561</v>
      </c>
      <c r="C103810">
        <v>1</v>
      </c>
      <c r="D103810">
        <v>45</v>
      </c>
    </row>
    <row r="103811" spans="1:4" x14ac:dyDescent="0.3">
      <c r="A103811" t="s">
        <v>267712</v>
      </c>
      <c r="B103811" t="s">
        <v>296560</v>
      </c>
      <c r="C103811">
        <v>2</v>
      </c>
      <c r="D103811">
        <v>135.05000000000001</v>
      </c>
    </row>
    <row r="103812" spans="1:4" x14ac:dyDescent="0.3">
      <c r="A103812" t="s">
        <v>100730</v>
      </c>
      <c r="B103812" t="s">
        <v>296560</v>
      </c>
      <c r="C103812">
        <v>1</v>
      </c>
      <c r="D103812">
        <v>132.24</v>
      </c>
    </row>
    <row r="103813" spans="1:4" x14ac:dyDescent="0.3">
      <c r="A103813" t="s">
        <v>271099</v>
      </c>
      <c r="B103813" t="s">
        <v>296560</v>
      </c>
      <c r="C103813">
        <v>4</v>
      </c>
      <c r="D103813">
        <v>168.2</v>
      </c>
    </row>
    <row r="103814" spans="1:4" x14ac:dyDescent="0.3">
      <c r="A103814" t="s">
        <v>225940</v>
      </c>
      <c r="B103814" t="s">
        <v>296560</v>
      </c>
      <c r="C103814">
        <v>4</v>
      </c>
      <c r="D103814">
        <v>47.59</v>
      </c>
    </row>
    <row r="103815" spans="1:4" x14ac:dyDescent="0.3">
      <c r="A103815" t="s">
        <v>284963</v>
      </c>
      <c r="B103815" t="s">
        <v>296560</v>
      </c>
      <c r="C103815">
        <v>8</v>
      </c>
      <c r="D103815">
        <v>366.73</v>
      </c>
    </row>
    <row r="103816" spans="1:4" x14ac:dyDescent="0.3">
      <c r="A103816" t="s">
        <v>236646</v>
      </c>
      <c r="B103816" t="s">
        <v>296560</v>
      </c>
      <c r="C103816">
        <v>10</v>
      </c>
      <c r="D103816">
        <v>713.65</v>
      </c>
    </row>
    <row r="103817" spans="1:4" x14ac:dyDescent="0.3">
      <c r="A103817" t="s">
        <v>249387</v>
      </c>
      <c r="B103817" t="s">
        <v>296560</v>
      </c>
      <c r="C103817">
        <v>3</v>
      </c>
      <c r="D103817">
        <v>162.29</v>
      </c>
    </row>
    <row r="103818" spans="1:4" x14ac:dyDescent="0.3">
      <c r="A103818" t="s">
        <v>145936</v>
      </c>
      <c r="B103818" t="s">
        <v>296560</v>
      </c>
      <c r="C103818">
        <v>1</v>
      </c>
      <c r="D103818">
        <v>114.49</v>
      </c>
    </row>
    <row r="103819" spans="1:4" x14ac:dyDescent="0.3">
      <c r="A103819" t="s">
        <v>290051</v>
      </c>
      <c r="B103819" t="s">
        <v>296560</v>
      </c>
      <c r="C103819">
        <v>1</v>
      </c>
      <c r="D103819">
        <v>19.18</v>
      </c>
    </row>
    <row r="103820" spans="1:4" x14ac:dyDescent="0.3">
      <c r="A103820" t="s">
        <v>127126</v>
      </c>
      <c r="B103820" t="s">
        <v>296561</v>
      </c>
      <c r="C103820">
        <v>1</v>
      </c>
      <c r="D103820">
        <v>94.3</v>
      </c>
    </row>
    <row r="103821" spans="1:4" x14ac:dyDescent="0.3">
      <c r="A103821" t="s">
        <v>283245</v>
      </c>
      <c r="B103821" t="s">
        <v>296560</v>
      </c>
      <c r="C103821">
        <v>1</v>
      </c>
      <c r="D103821">
        <v>48.71</v>
      </c>
    </row>
    <row r="103822" spans="1:4" x14ac:dyDescent="0.3">
      <c r="A103822" t="s">
        <v>181801</v>
      </c>
      <c r="B103822" t="s">
        <v>296560</v>
      </c>
      <c r="C103822">
        <v>4</v>
      </c>
      <c r="D103822">
        <v>88.36</v>
      </c>
    </row>
    <row r="103823" spans="1:4" x14ac:dyDescent="0.3">
      <c r="A103823" t="s">
        <v>272129</v>
      </c>
      <c r="B103823" t="s">
        <v>296560</v>
      </c>
      <c r="C103823">
        <v>6</v>
      </c>
      <c r="D103823">
        <v>120.09</v>
      </c>
    </row>
    <row r="103824" spans="1:4" x14ac:dyDescent="0.3">
      <c r="A103824" t="s">
        <v>279483</v>
      </c>
      <c r="B103824" t="s">
        <v>296560</v>
      </c>
      <c r="C103824">
        <v>3</v>
      </c>
      <c r="D103824">
        <v>92.57</v>
      </c>
    </row>
    <row r="103825" spans="1:4" x14ac:dyDescent="0.3">
      <c r="A103825" t="s">
        <v>150362</v>
      </c>
      <c r="B103825" t="s">
        <v>296560</v>
      </c>
      <c r="C103825">
        <v>4</v>
      </c>
      <c r="D103825">
        <v>90.88</v>
      </c>
    </row>
    <row r="103826" spans="1:4" x14ac:dyDescent="0.3">
      <c r="A103826" t="s">
        <v>120761</v>
      </c>
      <c r="B103826" t="s">
        <v>296560</v>
      </c>
      <c r="C103826">
        <v>4</v>
      </c>
      <c r="D103826">
        <v>83.23</v>
      </c>
    </row>
    <row r="103827" spans="1:4" x14ac:dyDescent="0.3">
      <c r="A103827" t="s">
        <v>157763</v>
      </c>
      <c r="B103827" t="s">
        <v>296560</v>
      </c>
      <c r="C103827">
        <v>8</v>
      </c>
      <c r="D103827">
        <v>109.33</v>
      </c>
    </row>
    <row r="103828" spans="1:4" x14ac:dyDescent="0.3">
      <c r="A103828" t="s">
        <v>252968</v>
      </c>
      <c r="B103828" t="s">
        <v>296560</v>
      </c>
      <c r="C103828">
        <v>1</v>
      </c>
      <c r="D103828">
        <v>43.05</v>
      </c>
    </row>
    <row r="103829" spans="1:4" x14ac:dyDescent="0.3">
      <c r="A103829" t="s">
        <v>211131</v>
      </c>
      <c r="B103829" t="s">
        <v>296560</v>
      </c>
      <c r="C103829">
        <v>4</v>
      </c>
      <c r="D103829">
        <v>76.290000000000006</v>
      </c>
    </row>
    <row r="103830" spans="1:4" x14ac:dyDescent="0.3">
      <c r="A103830" t="s">
        <v>182306</v>
      </c>
      <c r="B103830" t="s">
        <v>296561</v>
      </c>
      <c r="C103830">
        <v>1</v>
      </c>
      <c r="D103830">
        <v>141.78</v>
      </c>
    </row>
    <row r="103831" spans="1:4" x14ac:dyDescent="0.3">
      <c r="A103831" t="s">
        <v>131475</v>
      </c>
      <c r="B103831" t="s">
        <v>296560</v>
      </c>
      <c r="C103831">
        <v>4</v>
      </c>
      <c r="D103831">
        <v>164.46</v>
      </c>
    </row>
    <row r="103832" spans="1:4" x14ac:dyDescent="0.3">
      <c r="A103832" t="s">
        <v>161076</v>
      </c>
      <c r="B103832" t="s">
        <v>296561</v>
      </c>
      <c r="C103832">
        <v>1</v>
      </c>
      <c r="D103832">
        <v>150.13999999999999</v>
      </c>
    </row>
    <row r="103833" spans="1:4" x14ac:dyDescent="0.3">
      <c r="A103833" t="s">
        <v>120060</v>
      </c>
      <c r="B103833" t="s">
        <v>296560</v>
      </c>
      <c r="C103833">
        <v>8</v>
      </c>
      <c r="D103833">
        <v>159.36000000000001</v>
      </c>
    </row>
    <row r="103834" spans="1:4" x14ac:dyDescent="0.3">
      <c r="A103834" t="s">
        <v>126722</v>
      </c>
      <c r="B103834" t="s">
        <v>296560</v>
      </c>
      <c r="C103834">
        <v>1</v>
      </c>
      <c r="D103834">
        <v>148.97</v>
      </c>
    </row>
    <row r="103835" spans="1:4" x14ac:dyDescent="0.3">
      <c r="A103835" t="s">
        <v>191574</v>
      </c>
      <c r="B103835" t="s">
        <v>296560</v>
      </c>
      <c r="C103835">
        <v>4</v>
      </c>
      <c r="D103835">
        <v>86.25</v>
      </c>
    </row>
    <row r="103836" spans="1:4" x14ac:dyDescent="0.3">
      <c r="A103836" t="s">
        <v>249812</v>
      </c>
      <c r="B103836" t="s">
        <v>296560</v>
      </c>
      <c r="C103836">
        <v>10</v>
      </c>
      <c r="D103836">
        <v>252.68</v>
      </c>
    </row>
    <row r="103837" spans="1:4" x14ac:dyDescent="0.3">
      <c r="A103837" t="s">
        <v>229795</v>
      </c>
      <c r="B103837" t="s">
        <v>296560</v>
      </c>
      <c r="C103837">
        <v>3</v>
      </c>
      <c r="D103837">
        <v>37.369999999999997</v>
      </c>
    </row>
    <row r="103838" spans="1:4" x14ac:dyDescent="0.3">
      <c r="A103838" t="s">
        <v>110893</v>
      </c>
      <c r="B103838" t="s">
        <v>296560</v>
      </c>
      <c r="C103838">
        <v>5</v>
      </c>
      <c r="D103838">
        <v>110.69</v>
      </c>
    </row>
    <row r="103839" spans="1:4" x14ac:dyDescent="0.3">
      <c r="A103839" t="s">
        <v>258487</v>
      </c>
      <c r="B103839" t="s">
        <v>296560</v>
      </c>
      <c r="C103839">
        <v>2</v>
      </c>
      <c r="D103839">
        <v>189.25</v>
      </c>
    </row>
    <row r="103840" spans="1:4" x14ac:dyDescent="0.3">
      <c r="A103840" t="s">
        <v>162313</v>
      </c>
      <c r="B103840" t="s">
        <v>296560</v>
      </c>
      <c r="C103840">
        <v>2</v>
      </c>
      <c r="D103840">
        <v>76.739999999999995</v>
      </c>
    </row>
    <row r="103841" spans="1:4" x14ac:dyDescent="0.3">
      <c r="A103841" t="s">
        <v>282952</v>
      </c>
      <c r="B103841" t="s">
        <v>296560</v>
      </c>
      <c r="C103841">
        <v>6</v>
      </c>
      <c r="D103841">
        <v>268.13</v>
      </c>
    </row>
    <row r="103842" spans="1:4" x14ac:dyDescent="0.3">
      <c r="A103842" t="s">
        <v>234036</v>
      </c>
      <c r="B103842" t="s">
        <v>296560</v>
      </c>
      <c r="C103842">
        <v>1</v>
      </c>
      <c r="D103842">
        <v>38.96</v>
      </c>
    </row>
    <row r="103843" spans="1:4" x14ac:dyDescent="0.3">
      <c r="A103843" t="s">
        <v>195717</v>
      </c>
      <c r="B103843" t="s">
        <v>296560</v>
      </c>
      <c r="C103843">
        <v>1</v>
      </c>
      <c r="D103843">
        <v>74.16</v>
      </c>
    </row>
    <row r="103844" spans="1:4" x14ac:dyDescent="0.3">
      <c r="A103844" t="s">
        <v>133234</v>
      </c>
      <c r="B103844" t="s">
        <v>296560</v>
      </c>
      <c r="C103844">
        <v>10</v>
      </c>
      <c r="D103844">
        <v>195.86</v>
      </c>
    </row>
    <row r="103845" spans="1:4" x14ac:dyDescent="0.3">
      <c r="A103845" t="s">
        <v>159973</v>
      </c>
      <c r="B103845" t="s">
        <v>296560</v>
      </c>
      <c r="C103845">
        <v>5</v>
      </c>
      <c r="D103845">
        <v>372.08</v>
      </c>
    </row>
    <row r="103846" spans="1:4" x14ac:dyDescent="0.3">
      <c r="A103846" t="s">
        <v>128536</v>
      </c>
      <c r="B103846" t="s">
        <v>296560</v>
      </c>
      <c r="C103846">
        <v>4</v>
      </c>
      <c r="D103846">
        <v>48.38</v>
      </c>
    </row>
    <row r="103847" spans="1:4" x14ac:dyDescent="0.3">
      <c r="A103847" t="s">
        <v>132625</v>
      </c>
      <c r="B103847" t="s">
        <v>296560</v>
      </c>
      <c r="C103847">
        <v>5</v>
      </c>
      <c r="D103847">
        <v>302.45999999999998</v>
      </c>
    </row>
    <row r="103848" spans="1:4" x14ac:dyDescent="0.3">
      <c r="A103848" t="s">
        <v>108849</v>
      </c>
      <c r="B103848" t="s">
        <v>296560</v>
      </c>
      <c r="C103848">
        <v>1</v>
      </c>
      <c r="D103848">
        <v>37</v>
      </c>
    </row>
    <row r="103849" spans="1:4" x14ac:dyDescent="0.3">
      <c r="A103849" t="s">
        <v>152090</v>
      </c>
      <c r="B103849" t="s">
        <v>296560</v>
      </c>
      <c r="C103849">
        <v>6</v>
      </c>
      <c r="D103849">
        <v>298.22000000000003</v>
      </c>
    </row>
    <row r="103850" spans="1:4" x14ac:dyDescent="0.3">
      <c r="A103850" t="s">
        <v>212779</v>
      </c>
      <c r="B103850" t="s">
        <v>296560</v>
      </c>
      <c r="C103850">
        <v>1</v>
      </c>
      <c r="D103850">
        <v>26.77</v>
      </c>
    </row>
    <row r="103851" spans="1:4" x14ac:dyDescent="0.3">
      <c r="A103851" t="s">
        <v>232000</v>
      </c>
      <c r="B103851" t="s">
        <v>296560</v>
      </c>
      <c r="C103851">
        <v>3</v>
      </c>
      <c r="D103851">
        <v>93.97</v>
      </c>
    </row>
    <row r="103852" spans="1:4" x14ac:dyDescent="0.3">
      <c r="A103852" t="s">
        <v>291809</v>
      </c>
      <c r="B103852" t="s">
        <v>296560</v>
      </c>
      <c r="C103852">
        <v>2</v>
      </c>
      <c r="D103852">
        <v>83.09</v>
      </c>
    </row>
    <row r="103853" spans="1:4" x14ac:dyDescent="0.3">
      <c r="A103853" t="s">
        <v>193788</v>
      </c>
      <c r="B103853" t="s">
        <v>296560</v>
      </c>
      <c r="C103853">
        <v>7</v>
      </c>
      <c r="D103853">
        <v>153.87</v>
      </c>
    </row>
    <row r="103854" spans="1:4" x14ac:dyDescent="0.3">
      <c r="A103854" t="s">
        <v>123743</v>
      </c>
      <c r="B103854" t="s">
        <v>296560</v>
      </c>
      <c r="C103854">
        <v>3</v>
      </c>
      <c r="D103854">
        <v>179.32</v>
      </c>
    </row>
    <row r="103855" spans="1:4" x14ac:dyDescent="0.3">
      <c r="A103855" t="s">
        <v>143066</v>
      </c>
      <c r="B103855" t="s">
        <v>296560</v>
      </c>
      <c r="C103855">
        <v>1</v>
      </c>
      <c r="D103855">
        <v>114.13</v>
      </c>
    </row>
    <row r="103856" spans="1:4" x14ac:dyDescent="0.3">
      <c r="A103856" t="s">
        <v>211414</v>
      </c>
      <c r="B103856" t="s">
        <v>296561</v>
      </c>
      <c r="C103856">
        <v>1</v>
      </c>
      <c r="D103856">
        <v>94.99</v>
      </c>
    </row>
    <row r="103857" spans="1:4" x14ac:dyDescent="0.3">
      <c r="A103857" t="s">
        <v>149097</v>
      </c>
      <c r="B103857" t="s">
        <v>296560</v>
      </c>
      <c r="C103857">
        <v>3</v>
      </c>
      <c r="D103857">
        <v>86.15</v>
      </c>
    </row>
    <row r="103858" spans="1:4" x14ac:dyDescent="0.3">
      <c r="A103858" t="s">
        <v>111238</v>
      </c>
      <c r="B103858" t="s">
        <v>296560</v>
      </c>
      <c r="C103858">
        <v>1</v>
      </c>
      <c r="D103858">
        <v>36.11</v>
      </c>
    </row>
    <row r="103859" spans="1:4" x14ac:dyDescent="0.3">
      <c r="A103859" t="s">
        <v>253445</v>
      </c>
      <c r="B103859" t="s">
        <v>296560</v>
      </c>
      <c r="C103859">
        <v>3</v>
      </c>
      <c r="D103859">
        <v>104.85</v>
      </c>
    </row>
    <row r="103860" spans="1:4" x14ac:dyDescent="0.3">
      <c r="A103860" t="s">
        <v>132930</v>
      </c>
      <c r="B103860" t="s">
        <v>296560</v>
      </c>
      <c r="C103860">
        <v>1</v>
      </c>
      <c r="D103860">
        <v>124.52</v>
      </c>
    </row>
    <row r="103861" spans="1:4" x14ac:dyDescent="0.3">
      <c r="A103861" t="s">
        <v>163634</v>
      </c>
      <c r="B103861" t="s">
        <v>296560</v>
      </c>
      <c r="C103861">
        <v>1</v>
      </c>
      <c r="D103861">
        <v>26.37</v>
      </c>
    </row>
    <row r="103862" spans="1:4" x14ac:dyDescent="0.3">
      <c r="A103862" t="s">
        <v>193365</v>
      </c>
      <c r="B103862" t="s">
        <v>296563</v>
      </c>
      <c r="C103862">
        <v>1</v>
      </c>
      <c r="D103862">
        <v>77.989999999999995</v>
      </c>
    </row>
    <row r="103863" spans="1:4" x14ac:dyDescent="0.3">
      <c r="A103863" t="s">
        <v>108705</v>
      </c>
      <c r="B103863" t="s">
        <v>296560</v>
      </c>
      <c r="C103863">
        <v>1</v>
      </c>
      <c r="D103863">
        <v>356.53</v>
      </c>
    </row>
    <row r="103864" spans="1:4" x14ac:dyDescent="0.3">
      <c r="A103864" t="s">
        <v>225854</v>
      </c>
      <c r="B103864" t="s">
        <v>296560</v>
      </c>
      <c r="C103864">
        <v>3</v>
      </c>
      <c r="D103864">
        <v>205.71</v>
      </c>
    </row>
    <row r="103865" spans="1:4" x14ac:dyDescent="0.3">
      <c r="A103865" t="s">
        <v>188713</v>
      </c>
      <c r="B103865" t="s">
        <v>296560</v>
      </c>
      <c r="C103865">
        <v>1</v>
      </c>
      <c r="D103865">
        <v>57.51</v>
      </c>
    </row>
    <row r="103866" spans="1:4" x14ac:dyDescent="0.3">
      <c r="A103866" t="s">
        <v>218758</v>
      </c>
      <c r="B103866" t="s">
        <v>296560</v>
      </c>
      <c r="C103866">
        <v>9</v>
      </c>
      <c r="D103866">
        <v>96.9</v>
      </c>
    </row>
    <row r="103867" spans="1:4" x14ac:dyDescent="0.3">
      <c r="A103867" t="s">
        <v>214304</v>
      </c>
      <c r="B103867" t="s">
        <v>296560</v>
      </c>
      <c r="C103867">
        <v>8</v>
      </c>
      <c r="D103867">
        <v>165.8</v>
      </c>
    </row>
    <row r="103868" spans="1:4" x14ac:dyDescent="0.3">
      <c r="A103868" t="s">
        <v>138246</v>
      </c>
      <c r="B103868" t="s">
        <v>296560</v>
      </c>
      <c r="C103868">
        <v>1</v>
      </c>
      <c r="D103868">
        <v>87.58</v>
      </c>
    </row>
    <row r="103869" spans="1:4" x14ac:dyDescent="0.3">
      <c r="A103869" t="s">
        <v>201574</v>
      </c>
      <c r="B103869" t="s">
        <v>296561</v>
      </c>
      <c r="C103869">
        <v>1</v>
      </c>
      <c r="D103869">
        <v>160.88999999999999</v>
      </c>
    </row>
    <row r="103870" spans="1:4" x14ac:dyDescent="0.3">
      <c r="A103870" t="s">
        <v>242090</v>
      </c>
      <c r="B103870" t="s">
        <v>296560</v>
      </c>
      <c r="C103870">
        <v>2</v>
      </c>
      <c r="D103870">
        <v>100.55</v>
      </c>
    </row>
    <row r="103871" spans="1:4" x14ac:dyDescent="0.3">
      <c r="A103871" t="s">
        <v>103757</v>
      </c>
      <c r="B103871" t="s">
        <v>296560</v>
      </c>
      <c r="C103871">
        <v>6</v>
      </c>
      <c r="D103871">
        <v>238.16</v>
      </c>
    </row>
    <row r="103872" spans="1:4" x14ac:dyDescent="0.3">
      <c r="A103872" t="s">
        <v>174069</v>
      </c>
      <c r="B103872" t="s">
        <v>296560</v>
      </c>
      <c r="C103872">
        <v>1</v>
      </c>
      <c r="D103872">
        <v>60.69</v>
      </c>
    </row>
    <row r="103873" spans="1:4" x14ac:dyDescent="0.3">
      <c r="A103873" t="s">
        <v>185380</v>
      </c>
      <c r="B103873" t="s">
        <v>296560</v>
      </c>
      <c r="C103873">
        <v>1</v>
      </c>
      <c r="D103873">
        <v>84.23</v>
      </c>
    </row>
    <row r="103874" spans="1:4" x14ac:dyDescent="0.3">
      <c r="A103874" t="s">
        <v>101108</v>
      </c>
      <c r="B103874" t="s">
        <v>296560</v>
      </c>
      <c r="C103874">
        <v>7</v>
      </c>
      <c r="D103874">
        <v>91.03</v>
      </c>
    </row>
    <row r="103875" spans="1:4" x14ac:dyDescent="0.3">
      <c r="A103875" t="s">
        <v>114449</v>
      </c>
      <c r="B103875" t="s">
        <v>296560</v>
      </c>
      <c r="C103875">
        <v>2</v>
      </c>
      <c r="D103875">
        <v>90.28</v>
      </c>
    </row>
    <row r="103876" spans="1:4" x14ac:dyDescent="0.3">
      <c r="A103876" t="s">
        <v>291887</v>
      </c>
      <c r="B103876" t="s">
        <v>296560</v>
      </c>
      <c r="C103876">
        <v>1</v>
      </c>
      <c r="D103876">
        <v>3.57</v>
      </c>
    </row>
    <row r="103877" spans="1:4" x14ac:dyDescent="0.3">
      <c r="A103877" t="s">
        <v>270289</v>
      </c>
      <c r="B103877" t="s">
        <v>296560</v>
      </c>
      <c r="C103877">
        <v>10</v>
      </c>
      <c r="D103877">
        <v>170.14</v>
      </c>
    </row>
    <row r="103878" spans="1:4" x14ac:dyDescent="0.3">
      <c r="A103878" t="s">
        <v>111988</v>
      </c>
      <c r="B103878" t="s">
        <v>296560</v>
      </c>
      <c r="C103878">
        <v>2</v>
      </c>
      <c r="D103878">
        <v>127.92</v>
      </c>
    </row>
    <row r="103879" spans="1:4" x14ac:dyDescent="0.3">
      <c r="A103879" t="s">
        <v>286448</v>
      </c>
      <c r="B103879" t="s">
        <v>296560</v>
      </c>
      <c r="C103879">
        <v>1</v>
      </c>
      <c r="D103879">
        <v>194.11</v>
      </c>
    </row>
    <row r="103880" spans="1:4" x14ac:dyDescent="0.3">
      <c r="A103880" t="s">
        <v>250534</v>
      </c>
      <c r="B103880" t="s">
        <v>296560</v>
      </c>
      <c r="C103880">
        <v>4</v>
      </c>
      <c r="D103880">
        <v>47.62</v>
      </c>
    </row>
    <row r="103881" spans="1:4" x14ac:dyDescent="0.3">
      <c r="A103881" t="s">
        <v>219000</v>
      </c>
      <c r="B103881" t="s">
        <v>296560</v>
      </c>
      <c r="C103881">
        <v>2</v>
      </c>
      <c r="D103881">
        <v>198.94</v>
      </c>
    </row>
    <row r="103882" spans="1:4" x14ac:dyDescent="0.3">
      <c r="A103882" t="s">
        <v>162598</v>
      </c>
      <c r="B103882" t="s">
        <v>296560</v>
      </c>
      <c r="C103882">
        <v>4</v>
      </c>
      <c r="D103882">
        <v>280.64999999999998</v>
      </c>
    </row>
    <row r="103883" spans="1:4" x14ac:dyDescent="0.3">
      <c r="A103883" t="s">
        <v>167613</v>
      </c>
      <c r="B103883" t="s">
        <v>296561</v>
      </c>
      <c r="C103883">
        <v>1</v>
      </c>
      <c r="D103883">
        <v>363.31</v>
      </c>
    </row>
    <row r="103884" spans="1:4" x14ac:dyDescent="0.3">
      <c r="A103884" t="s">
        <v>281812</v>
      </c>
      <c r="B103884" t="s">
        <v>296560</v>
      </c>
      <c r="C103884">
        <v>2</v>
      </c>
      <c r="D103884">
        <v>96.8</v>
      </c>
    </row>
    <row r="103885" spans="1:4" x14ac:dyDescent="0.3">
      <c r="A103885" t="s">
        <v>179602</v>
      </c>
      <c r="B103885" t="s">
        <v>296560</v>
      </c>
      <c r="C103885">
        <v>1</v>
      </c>
      <c r="D103885">
        <v>47.77</v>
      </c>
    </row>
    <row r="103886" spans="1:4" x14ac:dyDescent="0.3">
      <c r="A103886" t="s">
        <v>267072</v>
      </c>
      <c r="B103886" t="s">
        <v>296560</v>
      </c>
      <c r="C103886">
        <v>5</v>
      </c>
      <c r="D103886">
        <v>369.54</v>
      </c>
    </row>
    <row r="103887" spans="1:4" x14ac:dyDescent="0.3">
      <c r="A103887" t="s">
        <v>275463</v>
      </c>
      <c r="B103887" t="s">
        <v>296561</v>
      </c>
      <c r="C103887">
        <v>1</v>
      </c>
      <c r="D103887">
        <v>191.58</v>
      </c>
    </row>
  </sheetData>
  <conditionalFormatting sqref="A1:A104857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3096"/>
  <sheetViews>
    <sheetView topLeftCell="A3071" workbookViewId="0">
      <selection sqref="A1:A1048576"/>
    </sheetView>
  </sheetViews>
  <sheetFormatPr defaultRowHeight="14.4" x14ac:dyDescent="0.3"/>
  <cols>
    <col min="1" max="1" width="33.6640625" bestFit="1" customWidth="1"/>
    <col min="2" max="2" width="13.6640625" bestFit="1" customWidth="1"/>
  </cols>
  <sheetData>
    <row r="1" spans="1:2" x14ac:dyDescent="0.3">
      <c r="A1" t="s">
        <v>297334</v>
      </c>
      <c r="B1" t="s">
        <v>333459</v>
      </c>
    </row>
    <row r="2" spans="1:2" x14ac:dyDescent="0.3">
      <c r="A2" t="s">
        <v>314442</v>
      </c>
      <c r="B2" t="s">
        <v>3</v>
      </c>
    </row>
    <row r="3" spans="1:2" x14ac:dyDescent="0.3">
      <c r="A3" t="s">
        <v>299069</v>
      </c>
      <c r="B3" t="s">
        <v>3</v>
      </c>
    </row>
    <row r="4" spans="1:2" x14ac:dyDescent="0.3">
      <c r="A4" t="s">
        <v>298778</v>
      </c>
      <c r="B4" t="s">
        <v>18</v>
      </c>
    </row>
    <row r="5" spans="1:2" x14ac:dyDescent="0.3">
      <c r="A5" t="s">
        <v>314971</v>
      </c>
      <c r="B5" t="s">
        <v>3</v>
      </c>
    </row>
    <row r="6" spans="1:2" x14ac:dyDescent="0.3">
      <c r="A6" t="s">
        <v>315414</v>
      </c>
      <c r="B6" t="s">
        <v>3</v>
      </c>
    </row>
    <row r="7" spans="1:2" x14ac:dyDescent="0.3">
      <c r="A7" t="s">
        <v>310986</v>
      </c>
      <c r="B7" t="s">
        <v>18</v>
      </c>
    </row>
    <row r="8" spans="1:2" x14ac:dyDescent="0.3">
      <c r="A8" t="s">
        <v>298641</v>
      </c>
      <c r="B8" t="s">
        <v>128</v>
      </c>
    </row>
    <row r="9" spans="1:2" x14ac:dyDescent="0.3">
      <c r="A9" t="s">
        <v>297603</v>
      </c>
      <c r="B9" t="s">
        <v>3</v>
      </c>
    </row>
    <row r="10" spans="1:2" x14ac:dyDescent="0.3">
      <c r="A10" t="s">
        <v>303189</v>
      </c>
      <c r="B10" t="s">
        <v>3</v>
      </c>
    </row>
    <row r="11" spans="1:2" x14ac:dyDescent="0.3">
      <c r="A11" t="s">
        <v>297881</v>
      </c>
      <c r="B11" t="s">
        <v>14</v>
      </c>
    </row>
    <row r="12" spans="1:2" x14ac:dyDescent="0.3">
      <c r="A12" t="s">
        <v>315658</v>
      </c>
      <c r="B12" t="s">
        <v>31</v>
      </c>
    </row>
    <row r="13" spans="1:2" x14ac:dyDescent="0.3">
      <c r="A13" t="s">
        <v>318174</v>
      </c>
      <c r="B13" t="s">
        <v>3</v>
      </c>
    </row>
    <row r="14" spans="1:2" x14ac:dyDescent="0.3">
      <c r="A14" t="s">
        <v>300386</v>
      </c>
      <c r="B14" t="s">
        <v>3</v>
      </c>
    </row>
    <row r="15" spans="1:2" x14ac:dyDescent="0.3">
      <c r="A15" t="s">
        <v>317816</v>
      </c>
      <c r="B15" t="s">
        <v>3</v>
      </c>
    </row>
    <row r="16" spans="1:2" x14ac:dyDescent="0.3">
      <c r="A16" t="s">
        <v>312933</v>
      </c>
      <c r="B16" t="s">
        <v>9</v>
      </c>
    </row>
    <row r="17" spans="1:2" x14ac:dyDescent="0.3">
      <c r="A17" t="s">
        <v>309881</v>
      </c>
      <c r="B17" t="s">
        <v>44</v>
      </c>
    </row>
    <row r="18" spans="1:2" x14ac:dyDescent="0.3">
      <c r="A18" t="s">
        <v>310877</v>
      </c>
      <c r="B18" t="s">
        <v>9</v>
      </c>
    </row>
    <row r="19" spans="1:2" x14ac:dyDescent="0.3">
      <c r="A19" t="s">
        <v>297653</v>
      </c>
      <c r="B19" t="s">
        <v>76</v>
      </c>
    </row>
    <row r="20" spans="1:2" x14ac:dyDescent="0.3">
      <c r="A20" t="s">
        <v>305877</v>
      </c>
      <c r="B20" t="s">
        <v>44</v>
      </c>
    </row>
    <row r="21" spans="1:2" x14ac:dyDescent="0.3">
      <c r="A21" t="s">
        <v>304210</v>
      </c>
      <c r="B21" t="s">
        <v>3</v>
      </c>
    </row>
    <row r="22" spans="1:2" x14ac:dyDescent="0.3">
      <c r="A22" t="s">
        <v>301252</v>
      </c>
      <c r="B22" t="s">
        <v>3</v>
      </c>
    </row>
    <row r="23" spans="1:2" x14ac:dyDescent="0.3">
      <c r="A23" t="s">
        <v>313103</v>
      </c>
      <c r="B23" t="s">
        <v>3</v>
      </c>
    </row>
    <row r="24" spans="1:2" x14ac:dyDescent="0.3">
      <c r="A24" t="s">
        <v>301368</v>
      </c>
      <c r="B24" t="s">
        <v>3</v>
      </c>
    </row>
    <row r="25" spans="1:2" x14ac:dyDescent="0.3">
      <c r="A25" t="s">
        <v>300848</v>
      </c>
      <c r="B25" t="s">
        <v>3</v>
      </c>
    </row>
    <row r="26" spans="1:2" x14ac:dyDescent="0.3">
      <c r="A26" t="s">
        <v>308407</v>
      </c>
      <c r="B26" t="s">
        <v>22</v>
      </c>
    </row>
    <row r="27" spans="1:2" x14ac:dyDescent="0.3">
      <c r="A27" t="s">
        <v>298634</v>
      </c>
      <c r="B27" t="s">
        <v>12</v>
      </c>
    </row>
    <row r="28" spans="1:2" x14ac:dyDescent="0.3">
      <c r="A28" t="s">
        <v>332742</v>
      </c>
      <c r="B28" t="s">
        <v>14</v>
      </c>
    </row>
    <row r="29" spans="1:2" x14ac:dyDescent="0.3">
      <c r="A29" t="s">
        <v>298856</v>
      </c>
      <c r="B29" t="s">
        <v>3</v>
      </c>
    </row>
    <row r="30" spans="1:2" x14ac:dyDescent="0.3">
      <c r="A30" t="s">
        <v>298831</v>
      </c>
      <c r="B30" t="s">
        <v>3</v>
      </c>
    </row>
    <row r="31" spans="1:2" x14ac:dyDescent="0.3">
      <c r="A31" t="s">
        <v>299415</v>
      </c>
      <c r="B31" t="s">
        <v>3</v>
      </c>
    </row>
    <row r="32" spans="1:2" x14ac:dyDescent="0.3">
      <c r="A32" t="s">
        <v>315061</v>
      </c>
      <c r="B32" t="s">
        <v>14</v>
      </c>
    </row>
    <row r="33" spans="1:2" x14ac:dyDescent="0.3">
      <c r="A33" t="s">
        <v>308797</v>
      </c>
      <c r="B33" t="s">
        <v>3</v>
      </c>
    </row>
    <row r="34" spans="1:2" x14ac:dyDescent="0.3">
      <c r="A34" t="s">
        <v>315337</v>
      </c>
      <c r="B34" t="s">
        <v>9</v>
      </c>
    </row>
    <row r="35" spans="1:2" x14ac:dyDescent="0.3">
      <c r="A35" t="s">
        <v>300747</v>
      </c>
      <c r="B35" t="s">
        <v>3</v>
      </c>
    </row>
    <row r="36" spans="1:2" x14ac:dyDescent="0.3">
      <c r="A36" t="s">
        <v>305235</v>
      </c>
      <c r="B36" t="s">
        <v>12</v>
      </c>
    </row>
    <row r="37" spans="1:2" x14ac:dyDescent="0.3">
      <c r="A37" t="s">
        <v>298780</v>
      </c>
      <c r="B37" t="s">
        <v>3</v>
      </c>
    </row>
    <row r="38" spans="1:2" x14ac:dyDescent="0.3">
      <c r="A38" t="s">
        <v>306522</v>
      </c>
      <c r="B38" t="s">
        <v>3</v>
      </c>
    </row>
    <row r="39" spans="1:2" x14ac:dyDescent="0.3">
      <c r="A39" t="s">
        <v>317183</v>
      </c>
      <c r="B39" t="s">
        <v>14</v>
      </c>
    </row>
    <row r="40" spans="1:2" x14ac:dyDescent="0.3">
      <c r="A40" t="s">
        <v>299633</v>
      </c>
      <c r="B40" t="s">
        <v>3</v>
      </c>
    </row>
    <row r="41" spans="1:2" x14ac:dyDescent="0.3">
      <c r="A41" t="s">
        <v>298733</v>
      </c>
      <c r="B41" t="s">
        <v>3</v>
      </c>
    </row>
    <row r="42" spans="1:2" x14ac:dyDescent="0.3">
      <c r="A42" t="s">
        <v>298981</v>
      </c>
      <c r="B42" t="s">
        <v>76</v>
      </c>
    </row>
    <row r="43" spans="1:2" x14ac:dyDescent="0.3">
      <c r="A43" t="s">
        <v>301773</v>
      </c>
      <c r="B43" t="s">
        <v>76</v>
      </c>
    </row>
    <row r="44" spans="1:2" x14ac:dyDescent="0.3">
      <c r="A44" t="s">
        <v>310861</v>
      </c>
      <c r="B44" t="s">
        <v>9</v>
      </c>
    </row>
    <row r="45" spans="1:2" x14ac:dyDescent="0.3">
      <c r="A45" t="s">
        <v>304001</v>
      </c>
      <c r="B45" t="s">
        <v>9</v>
      </c>
    </row>
    <row r="46" spans="1:2" x14ac:dyDescent="0.3">
      <c r="A46" t="s">
        <v>306653</v>
      </c>
      <c r="B46" t="s">
        <v>3</v>
      </c>
    </row>
    <row r="47" spans="1:2" x14ac:dyDescent="0.3">
      <c r="A47" t="s">
        <v>304360</v>
      </c>
      <c r="B47" t="s">
        <v>22</v>
      </c>
    </row>
    <row r="48" spans="1:2" x14ac:dyDescent="0.3">
      <c r="A48" t="s">
        <v>297505</v>
      </c>
      <c r="B48" t="s">
        <v>12</v>
      </c>
    </row>
    <row r="49" spans="1:2" x14ac:dyDescent="0.3">
      <c r="A49" t="s">
        <v>314715</v>
      </c>
      <c r="B49" t="s">
        <v>12</v>
      </c>
    </row>
    <row r="50" spans="1:2" x14ac:dyDescent="0.3">
      <c r="A50" t="s">
        <v>298043</v>
      </c>
      <c r="B50" t="s">
        <v>12</v>
      </c>
    </row>
    <row r="51" spans="1:2" x14ac:dyDescent="0.3">
      <c r="A51" t="s">
        <v>304996</v>
      </c>
      <c r="B51" t="s">
        <v>3</v>
      </c>
    </row>
    <row r="52" spans="1:2" x14ac:dyDescent="0.3">
      <c r="A52" t="s">
        <v>311399</v>
      </c>
      <c r="B52" t="s">
        <v>3</v>
      </c>
    </row>
    <row r="53" spans="1:2" x14ac:dyDescent="0.3">
      <c r="A53" t="s">
        <v>298552</v>
      </c>
      <c r="B53" t="s">
        <v>3</v>
      </c>
    </row>
    <row r="54" spans="1:2" x14ac:dyDescent="0.3">
      <c r="A54" t="s">
        <v>297939</v>
      </c>
      <c r="B54" t="s">
        <v>3</v>
      </c>
    </row>
    <row r="55" spans="1:2" x14ac:dyDescent="0.3">
      <c r="A55" t="s">
        <v>298449</v>
      </c>
      <c r="B55" t="s">
        <v>9</v>
      </c>
    </row>
    <row r="56" spans="1:2" x14ac:dyDescent="0.3">
      <c r="A56" t="s">
        <v>316810</v>
      </c>
      <c r="B56" t="s">
        <v>3</v>
      </c>
    </row>
    <row r="57" spans="1:2" x14ac:dyDescent="0.3">
      <c r="A57" t="s">
        <v>303640</v>
      </c>
      <c r="B57" t="s">
        <v>18</v>
      </c>
    </row>
    <row r="58" spans="1:2" x14ac:dyDescent="0.3">
      <c r="A58" t="s">
        <v>308983</v>
      </c>
      <c r="B58" t="s">
        <v>9</v>
      </c>
    </row>
    <row r="59" spans="1:2" x14ac:dyDescent="0.3">
      <c r="A59" t="s">
        <v>303504</v>
      </c>
      <c r="B59" t="s">
        <v>18</v>
      </c>
    </row>
    <row r="60" spans="1:2" x14ac:dyDescent="0.3">
      <c r="A60" t="s">
        <v>327018</v>
      </c>
      <c r="B60" t="s">
        <v>22</v>
      </c>
    </row>
    <row r="61" spans="1:2" x14ac:dyDescent="0.3">
      <c r="A61" t="s">
        <v>299390</v>
      </c>
      <c r="B61" t="s">
        <v>14</v>
      </c>
    </row>
    <row r="62" spans="1:2" x14ac:dyDescent="0.3">
      <c r="A62" t="s">
        <v>314482</v>
      </c>
      <c r="B62" t="s">
        <v>3</v>
      </c>
    </row>
    <row r="63" spans="1:2" x14ac:dyDescent="0.3">
      <c r="A63" t="s">
        <v>300174</v>
      </c>
      <c r="B63" t="s">
        <v>3</v>
      </c>
    </row>
    <row r="64" spans="1:2" x14ac:dyDescent="0.3">
      <c r="A64" t="s">
        <v>301141</v>
      </c>
      <c r="B64" t="s">
        <v>3</v>
      </c>
    </row>
    <row r="65" spans="1:2" x14ac:dyDescent="0.3">
      <c r="A65" t="s">
        <v>301722</v>
      </c>
      <c r="B65" t="s">
        <v>3</v>
      </c>
    </row>
    <row r="66" spans="1:2" x14ac:dyDescent="0.3">
      <c r="A66" t="s">
        <v>297721</v>
      </c>
      <c r="B66" t="s">
        <v>3</v>
      </c>
    </row>
    <row r="67" spans="1:2" x14ac:dyDescent="0.3">
      <c r="A67" t="s">
        <v>312655</v>
      </c>
      <c r="B67" t="s">
        <v>3</v>
      </c>
    </row>
    <row r="68" spans="1:2" x14ac:dyDescent="0.3">
      <c r="A68" t="s">
        <v>308755</v>
      </c>
      <c r="B68" t="s">
        <v>14</v>
      </c>
    </row>
    <row r="69" spans="1:2" x14ac:dyDescent="0.3">
      <c r="A69" t="s">
        <v>297355</v>
      </c>
      <c r="B69" t="s">
        <v>3</v>
      </c>
    </row>
    <row r="70" spans="1:2" x14ac:dyDescent="0.3">
      <c r="A70" t="s">
        <v>297532</v>
      </c>
      <c r="B70" t="s">
        <v>3</v>
      </c>
    </row>
    <row r="71" spans="1:2" x14ac:dyDescent="0.3">
      <c r="A71" t="s">
        <v>312178</v>
      </c>
      <c r="B71" t="s">
        <v>3</v>
      </c>
    </row>
    <row r="72" spans="1:2" x14ac:dyDescent="0.3">
      <c r="A72" t="s">
        <v>325066</v>
      </c>
      <c r="B72" t="s">
        <v>3</v>
      </c>
    </row>
    <row r="73" spans="1:2" x14ac:dyDescent="0.3">
      <c r="A73" t="s">
        <v>297528</v>
      </c>
      <c r="B73" t="s">
        <v>3</v>
      </c>
    </row>
    <row r="74" spans="1:2" x14ac:dyDescent="0.3">
      <c r="A74" t="s">
        <v>328753</v>
      </c>
      <c r="B74" t="s">
        <v>9</v>
      </c>
    </row>
    <row r="75" spans="1:2" x14ac:dyDescent="0.3">
      <c r="A75" t="s">
        <v>297477</v>
      </c>
      <c r="B75" t="s">
        <v>12</v>
      </c>
    </row>
    <row r="76" spans="1:2" x14ac:dyDescent="0.3">
      <c r="A76" t="s">
        <v>306760</v>
      </c>
      <c r="B76" t="s">
        <v>12</v>
      </c>
    </row>
    <row r="77" spans="1:2" x14ac:dyDescent="0.3">
      <c r="A77" t="s">
        <v>323260</v>
      </c>
      <c r="B77" t="s">
        <v>9</v>
      </c>
    </row>
    <row r="78" spans="1:2" x14ac:dyDescent="0.3">
      <c r="A78" t="s">
        <v>298028</v>
      </c>
      <c r="B78" t="s">
        <v>3</v>
      </c>
    </row>
    <row r="79" spans="1:2" x14ac:dyDescent="0.3">
      <c r="A79" t="s">
        <v>298417</v>
      </c>
      <c r="B79" t="s">
        <v>3</v>
      </c>
    </row>
    <row r="80" spans="1:2" x14ac:dyDescent="0.3">
      <c r="A80" t="s">
        <v>318791</v>
      </c>
      <c r="B80" t="s">
        <v>9</v>
      </c>
    </row>
    <row r="81" spans="1:2" x14ac:dyDescent="0.3">
      <c r="A81" t="s">
        <v>312409</v>
      </c>
      <c r="B81" t="s">
        <v>22</v>
      </c>
    </row>
    <row r="82" spans="1:2" x14ac:dyDescent="0.3">
      <c r="A82" t="s">
        <v>325410</v>
      </c>
      <c r="B82" t="s">
        <v>3</v>
      </c>
    </row>
    <row r="83" spans="1:2" x14ac:dyDescent="0.3">
      <c r="A83" t="s">
        <v>306242</v>
      </c>
      <c r="B83" t="s">
        <v>3</v>
      </c>
    </row>
    <row r="84" spans="1:2" x14ac:dyDescent="0.3">
      <c r="A84" t="s">
        <v>299161</v>
      </c>
      <c r="B84" t="s">
        <v>3</v>
      </c>
    </row>
    <row r="85" spans="1:2" x14ac:dyDescent="0.3">
      <c r="A85" t="s">
        <v>300326</v>
      </c>
      <c r="B85" t="s">
        <v>3</v>
      </c>
    </row>
    <row r="86" spans="1:2" x14ac:dyDescent="0.3">
      <c r="A86" t="s">
        <v>299254</v>
      </c>
      <c r="B86" t="s">
        <v>3</v>
      </c>
    </row>
    <row r="87" spans="1:2" x14ac:dyDescent="0.3">
      <c r="A87" t="s">
        <v>300120</v>
      </c>
      <c r="B87" t="s">
        <v>3</v>
      </c>
    </row>
    <row r="88" spans="1:2" x14ac:dyDescent="0.3">
      <c r="A88" t="s">
        <v>298097</v>
      </c>
      <c r="B88" t="s">
        <v>9</v>
      </c>
    </row>
    <row r="89" spans="1:2" x14ac:dyDescent="0.3">
      <c r="A89" t="s">
        <v>308364</v>
      </c>
      <c r="B89" t="s">
        <v>3</v>
      </c>
    </row>
    <row r="90" spans="1:2" x14ac:dyDescent="0.3">
      <c r="A90" t="s">
        <v>327469</v>
      </c>
      <c r="B90" t="s">
        <v>3</v>
      </c>
    </row>
    <row r="91" spans="1:2" x14ac:dyDescent="0.3">
      <c r="A91" t="s">
        <v>301725</v>
      </c>
      <c r="B91" t="s">
        <v>18</v>
      </c>
    </row>
    <row r="92" spans="1:2" x14ac:dyDescent="0.3">
      <c r="A92" t="s">
        <v>298600</v>
      </c>
      <c r="B92" t="s">
        <v>3</v>
      </c>
    </row>
    <row r="93" spans="1:2" x14ac:dyDescent="0.3">
      <c r="A93" t="s">
        <v>331945</v>
      </c>
      <c r="B93" t="s">
        <v>18</v>
      </c>
    </row>
    <row r="94" spans="1:2" x14ac:dyDescent="0.3">
      <c r="A94" t="s">
        <v>302834</v>
      </c>
      <c r="B94" t="s">
        <v>3</v>
      </c>
    </row>
    <row r="95" spans="1:2" x14ac:dyDescent="0.3">
      <c r="A95" t="s">
        <v>309719</v>
      </c>
      <c r="B95" t="s">
        <v>18</v>
      </c>
    </row>
    <row r="96" spans="1:2" x14ac:dyDescent="0.3">
      <c r="A96" t="s">
        <v>321009</v>
      </c>
      <c r="B96" t="s">
        <v>3</v>
      </c>
    </row>
    <row r="97" spans="1:2" x14ac:dyDescent="0.3">
      <c r="A97" t="s">
        <v>300446</v>
      </c>
      <c r="B97" t="s">
        <v>3</v>
      </c>
    </row>
    <row r="98" spans="1:2" x14ac:dyDescent="0.3">
      <c r="A98" t="s">
        <v>302720</v>
      </c>
      <c r="B98" t="s">
        <v>3</v>
      </c>
    </row>
    <row r="99" spans="1:2" x14ac:dyDescent="0.3">
      <c r="A99" t="s">
        <v>298228</v>
      </c>
      <c r="B99" t="s">
        <v>3</v>
      </c>
    </row>
    <row r="100" spans="1:2" x14ac:dyDescent="0.3">
      <c r="A100" t="s">
        <v>307395</v>
      </c>
      <c r="B100" t="s">
        <v>3</v>
      </c>
    </row>
    <row r="101" spans="1:2" x14ac:dyDescent="0.3">
      <c r="A101" t="s">
        <v>303934</v>
      </c>
      <c r="B101" t="s">
        <v>12</v>
      </c>
    </row>
    <row r="102" spans="1:2" x14ac:dyDescent="0.3">
      <c r="A102" t="s">
        <v>300669</v>
      </c>
      <c r="B102" t="s">
        <v>18</v>
      </c>
    </row>
    <row r="103" spans="1:2" x14ac:dyDescent="0.3">
      <c r="A103" t="s">
        <v>306036</v>
      </c>
      <c r="B103" t="s">
        <v>18</v>
      </c>
    </row>
    <row r="104" spans="1:2" x14ac:dyDescent="0.3">
      <c r="A104" t="s">
        <v>317974</v>
      </c>
      <c r="B104" t="s">
        <v>3</v>
      </c>
    </row>
    <row r="105" spans="1:2" x14ac:dyDescent="0.3">
      <c r="A105" t="s">
        <v>319611</v>
      </c>
      <c r="B105" t="s">
        <v>3</v>
      </c>
    </row>
    <row r="106" spans="1:2" x14ac:dyDescent="0.3">
      <c r="A106" t="s">
        <v>327308</v>
      </c>
      <c r="B106" t="s">
        <v>3</v>
      </c>
    </row>
    <row r="107" spans="1:2" x14ac:dyDescent="0.3">
      <c r="A107" t="s">
        <v>301600</v>
      </c>
      <c r="B107" t="s">
        <v>3</v>
      </c>
    </row>
    <row r="108" spans="1:2" x14ac:dyDescent="0.3">
      <c r="A108" t="s">
        <v>304743</v>
      </c>
      <c r="B108" t="s">
        <v>3</v>
      </c>
    </row>
    <row r="109" spans="1:2" x14ac:dyDescent="0.3">
      <c r="A109" t="s">
        <v>307011</v>
      </c>
      <c r="B109" t="s">
        <v>3</v>
      </c>
    </row>
    <row r="110" spans="1:2" x14ac:dyDescent="0.3">
      <c r="A110" t="s">
        <v>311029</v>
      </c>
      <c r="B110" t="s">
        <v>18</v>
      </c>
    </row>
    <row r="111" spans="1:2" x14ac:dyDescent="0.3">
      <c r="A111" t="s">
        <v>303915</v>
      </c>
      <c r="B111" t="s">
        <v>3</v>
      </c>
    </row>
    <row r="112" spans="1:2" x14ac:dyDescent="0.3">
      <c r="A112" t="s">
        <v>323370</v>
      </c>
      <c r="B112" t="s">
        <v>3</v>
      </c>
    </row>
    <row r="113" spans="1:2" x14ac:dyDescent="0.3">
      <c r="A113" t="s">
        <v>311635</v>
      </c>
      <c r="B113" t="s">
        <v>14</v>
      </c>
    </row>
    <row r="114" spans="1:2" x14ac:dyDescent="0.3">
      <c r="A114" t="s">
        <v>300146</v>
      </c>
      <c r="B114" t="s">
        <v>3</v>
      </c>
    </row>
    <row r="115" spans="1:2" x14ac:dyDescent="0.3">
      <c r="A115" t="s">
        <v>328015</v>
      </c>
      <c r="B115" t="s">
        <v>3</v>
      </c>
    </row>
    <row r="116" spans="1:2" x14ac:dyDescent="0.3">
      <c r="A116" t="s">
        <v>315310</v>
      </c>
      <c r="B116" t="s">
        <v>98</v>
      </c>
    </row>
    <row r="117" spans="1:2" x14ac:dyDescent="0.3">
      <c r="A117" t="s">
        <v>297909</v>
      </c>
      <c r="B117" t="s">
        <v>12</v>
      </c>
    </row>
    <row r="118" spans="1:2" x14ac:dyDescent="0.3">
      <c r="A118" t="s">
        <v>297956</v>
      </c>
      <c r="B118" t="s">
        <v>3</v>
      </c>
    </row>
    <row r="119" spans="1:2" x14ac:dyDescent="0.3">
      <c r="A119" t="s">
        <v>325189</v>
      </c>
      <c r="B119" t="s">
        <v>3</v>
      </c>
    </row>
    <row r="120" spans="1:2" x14ac:dyDescent="0.3">
      <c r="A120" t="s">
        <v>326447</v>
      </c>
      <c r="B120" t="s">
        <v>3</v>
      </c>
    </row>
    <row r="121" spans="1:2" x14ac:dyDescent="0.3">
      <c r="A121" t="s">
        <v>298094</v>
      </c>
      <c r="B121" t="s">
        <v>3</v>
      </c>
    </row>
    <row r="122" spans="1:2" x14ac:dyDescent="0.3">
      <c r="A122" t="s">
        <v>299943</v>
      </c>
      <c r="B122" t="s">
        <v>76</v>
      </c>
    </row>
    <row r="123" spans="1:2" x14ac:dyDescent="0.3">
      <c r="A123" t="s">
        <v>326624</v>
      </c>
      <c r="B123" t="s">
        <v>3</v>
      </c>
    </row>
    <row r="124" spans="1:2" x14ac:dyDescent="0.3">
      <c r="A124" t="s">
        <v>307246</v>
      </c>
      <c r="B124" t="s">
        <v>3</v>
      </c>
    </row>
    <row r="125" spans="1:2" x14ac:dyDescent="0.3">
      <c r="A125" t="s">
        <v>311248</v>
      </c>
      <c r="B125" t="s">
        <v>9</v>
      </c>
    </row>
    <row r="126" spans="1:2" x14ac:dyDescent="0.3">
      <c r="A126" t="s">
        <v>314638</v>
      </c>
      <c r="B126" t="s">
        <v>76</v>
      </c>
    </row>
    <row r="127" spans="1:2" x14ac:dyDescent="0.3">
      <c r="A127" t="s">
        <v>314817</v>
      </c>
      <c r="B127" t="s">
        <v>3</v>
      </c>
    </row>
    <row r="128" spans="1:2" x14ac:dyDescent="0.3">
      <c r="A128" t="s">
        <v>298467</v>
      </c>
      <c r="B128" t="s">
        <v>3</v>
      </c>
    </row>
    <row r="129" spans="1:2" x14ac:dyDescent="0.3">
      <c r="A129" t="s">
        <v>299437</v>
      </c>
      <c r="B129" t="s">
        <v>159</v>
      </c>
    </row>
    <row r="130" spans="1:2" x14ac:dyDescent="0.3">
      <c r="A130" t="s">
        <v>309883</v>
      </c>
      <c r="B130" t="s">
        <v>3</v>
      </c>
    </row>
    <row r="131" spans="1:2" x14ac:dyDescent="0.3">
      <c r="A131" t="s">
        <v>298707</v>
      </c>
      <c r="B131" t="s">
        <v>3</v>
      </c>
    </row>
    <row r="132" spans="1:2" x14ac:dyDescent="0.3">
      <c r="A132" t="s">
        <v>301245</v>
      </c>
      <c r="B132" t="s">
        <v>3</v>
      </c>
    </row>
    <row r="133" spans="1:2" x14ac:dyDescent="0.3">
      <c r="A133" t="s">
        <v>301370</v>
      </c>
      <c r="B133" t="s">
        <v>18</v>
      </c>
    </row>
    <row r="134" spans="1:2" x14ac:dyDescent="0.3">
      <c r="A134" t="s">
        <v>305634</v>
      </c>
      <c r="B134" t="s">
        <v>14</v>
      </c>
    </row>
    <row r="135" spans="1:2" x14ac:dyDescent="0.3">
      <c r="A135" t="s">
        <v>315596</v>
      </c>
      <c r="B135" t="s">
        <v>18</v>
      </c>
    </row>
    <row r="136" spans="1:2" x14ac:dyDescent="0.3">
      <c r="A136" t="s">
        <v>298489</v>
      </c>
      <c r="B136" t="s">
        <v>3</v>
      </c>
    </row>
    <row r="137" spans="1:2" x14ac:dyDescent="0.3">
      <c r="A137" t="s">
        <v>300372</v>
      </c>
      <c r="B137" t="s">
        <v>3</v>
      </c>
    </row>
    <row r="138" spans="1:2" x14ac:dyDescent="0.3">
      <c r="A138" t="s">
        <v>321005</v>
      </c>
      <c r="B138" t="s">
        <v>31</v>
      </c>
    </row>
    <row r="139" spans="1:2" x14ac:dyDescent="0.3">
      <c r="A139" t="s">
        <v>323790</v>
      </c>
      <c r="B139" t="s">
        <v>14</v>
      </c>
    </row>
    <row r="140" spans="1:2" x14ac:dyDescent="0.3">
      <c r="A140" t="s">
        <v>299280</v>
      </c>
      <c r="B140" t="s">
        <v>3</v>
      </c>
    </row>
    <row r="141" spans="1:2" x14ac:dyDescent="0.3">
      <c r="A141" t="s">
        <v>299768</v>
      </c>
      <c r="B141" t="s">
        <v>22</v>
      </c>
    </row>
    <row r="142" spans="1:2" x14ac:dyDescent="0.3">
      <c r="A142" t="s">
        <v>307797</v>
      </c>
      <c r="B142" t="s">
        <v>3</v>
      </c>
    </row>
    <row r="143" spans="1:2" x14ac:dyDescent="0.3">
      <c r="A143" t="s">
        <v>310745</v>
      </c>
      <c r="B143" t="s">
        <v>3</v>
      </c>
    </row>
    <row r="144" spans="1:2" x14ac:dyDescent="0.3">
      <c r="A144" t="s">
        <v>306960</v>
      </c>
      <c r="B144" t="s">
        <v>12</v>
      </c>
    </row>
    <row r="145" spans="1:2" x14ac:dyDescent="0.3">
      <c r="A145" t="s">
        <v>309145</v>
      </c>
      <c r="B145" t="s">
        <v>22</v>
      </c>
    </row>
    <row r="146" spans="1:2" x14ac:dyDescent="0.3">
      <c r="A146" t="s">
        <v>315428</v>
      </c>
      <c r="B146" t="s">
        <v>128</v>
      </c>
    </row>
    <row r="147" spans="1:2" x14ac:dyDescent="0.3">
      <c r="A147" t="s">
        <v>328652</v>
      </c>
      <c r="B147" t="s">
        <v>14</v>
      </c>
    </row>
    <row r="148" spans="1:2" x14ac:dyDescent="0.3">
      <c r="A148" t="s">
        <v>304655</v>
      </c>
      <c r="B148" t="s">
        <v>3</v>
      </c>
    </row>
    <row r="149" spans="1:2" x14ac:dyDescent="0.3">
      <c r="A149" t="s">
        <v>320314</v>
      </c>
      <c r="B149" t="s">
        <v>14</v>
      </c>
    </row>
    <row r="150" spans="1:2" x14ac:dyDescent="0.3">
      <c r="A150" t="s">
        <v>307820</v>
      </c>
      <c r="B150" t="s">
        <v>44</v>
      </c>
    </row>
    <row r="151" spans="1:2" x14ac:dyDescent="0.3">
      <c r="A151" t="s">
        <v>301259</v>
      </c>
      <c r="B151" t="s">
        <v>3</v>
      </c>
    </row>
    <row r="152" spans="1:2" x14ac:dyDescent="0.3">
      <c r="A152" t="s">
        <v>298487</v>
      </c>
      <c r="B152" t="s">
        <v>3</v>
      </c>
    </row>
    <row r="153" spans="1:2" x14ac:dyDescent="0.3">
      <c r="A153" t="s">
        <v>331481</v>
      </c>
      <c r="B153" t="s">
        <v>3</v>
      </c>
    </row>
    <row r="154" spans="1:2" x14ac:dyDescent="0.3">
      <c r="A154" t="s">
        <v>297417</v>
      </c>
      <c r="B154" t="s">
        <v>3</v>
      </c>
    </row>
    <row r="155" spans="1:2" x14ac:dyDescent="0.3">
      <c r="A155" t="s">
        <v>299961</v>
      </c>
      <c r="B155" t="s">
        <v>3</v>
      </c>
    </row>
    <row r="156" spans="1:2" x14ac:dyDescent="0.3">
      <c r="A156" t="s">
        <v>299953</v>
      </c>
      <c r="B156" t="s">
        <v>31</v>
      </c>
    </row>
    <row r="157" spans="1:2" x14ac:dyDescent="0.3">
      <c r="A157" t="s">
        <v>308019</v>
      </c>
      <c r="B157" t="s">
        <v>9</v>
      </c>
    </row>
    <row r="158" spans="1:2" x14ac:dyDescent="0.3">
      <c r="A158" t="s">
        <v>326014</v>
      </c>
      <c r="B158" t="s">
        <v>3</v>
      </c>
    </row>
    <row r="159" spans="1:2" x14ac:dyDescent="0.3">
      <c r="A159" t="s">
        <v>313138</v>
      </c>
      <c r="B159" t="s">
        <v>3</v>
      </c>
    </row>
    <row r="160" spans="1:2" x14ac:dyDescent="0.3">
      <c r="A160" t="s">
        <v>317349</v>
      </c>
      <c r="B160" t="s">
        <v>3</v>
      </c>
    </row>
    <row r="161" spans="1:2" x14ac:dyDescent="0.3">
      <c r="A161" t="s">
        <v>301699</v>
      </c>
      <c r="B161" t="s">
        <v>14</v>
      </c>
    </row>
    <row r="162" spans="1:2" x14ac:dyDescent="0.3">
      <c r="A162" t="s">
        <v>309168</v>
      </c>
      <c r="B162" t="s">
        <v>14</v>
      </c>
    </row>
    <row r="163" spans="1:2" x14ac:dyDescent="0.3">
      <c r="A163" t="s">
        <v>298663</v>
      </c>
      <c r="B163" t="s">
        <v>3</v>
      </c>
    </row>
    <row r="164" spans="1:2" x14ac:dyDescent="0.3">
      <c r="A164" t="s">
        <v>301922</v>
      </c>
      <c r="B164" t="s">
        <v>3</v>
      </c>
    </row>
    <row r="165" spans="1:2" x14ac:dyDescent="0.3">
      <c r="A165" t="s">
        <v>298757</v>
      </c>
      <c r="B165" t="s">
        <v>3</v>
      </c>
    </row>
    <row r="166" spans="1:2" x14ac:dyDescent="0.3">
      <c r="A166" t="s">
        <v>318915</v>
      </c>
      <c r="B166" t="s">
        <v>14</v>
      </c>
    </row>
    <row r="167" spans="1:2" x14ac:dyDescent="0.3">
      <c r="A167" t="s">
        <v>320021</v>
      </c>
      <c r="B167" t="s">
        <v>3</v>
      </c>
    </row>
    <row r="168" spans="1:2" x14ac:dyDescent="0.3">
      <c r="A168" t="s">
        <v>303890</v>
      </c>
      <c r="B168" t="s">
        <v>3</v>
      </c>
    </row>
    <row r="169" spans="1:2" x14ac:dyDescent="0.3">
      <c r="A169" t="s">
        <v>297907</v>
      </c>
      <c r="B169" t="s">
        <v>12</v>
      </c>
    </row>
    <row r="170" spans="1:2" x14ac:dyDescent="0.3">
      <c r="A170" t="s">
        <v>312829</v>
      </c>
      <c r="B170" t="s">
        <v>3</v>
      </c>
    </row>
    <row r="171" spans="1:2" x14ac:dyDescent="0.3">
      <c r="A171" t="s">
        <v>325373</v>
      </c>
      <c r="B171" t="s">
        <v>3</v>
      </c>
    </row>
    <row r="172" spans="1:2" x14ac:dyDescent="0.3">
      <c r="A172" t="s">
        <v>298603</v>
      </c>
      <c r="B172" t="s">
        <v>3</v>
      </c>
    </row>
    <row r="173" spans="1:2" x14ac:dyDescent="0.3">
      <c r="A173" t="s">
        <v>305880</v>
      </c>
      <c r="B173" t="s">
        <v>3</v>
      </c>
    </row>
    <row r="174" spans="1:2" x14ac:dyDescent="0.3">
      <c r="A174" t="s">
        <v>306452</v>
      </c>
      <c r="B174" t="s">
        <v>3</v>
      </c>
    </row>
    <row r="175" spans="1:2" x14ac:dyDescent="0.3">
      <c r="A175" t="s">
        <v>297479</v>
      </c>
      <c r="B175" t="s">
        <v>3</v>
      </c>
    </row>
    <row r="176" spans="1:2" x14ac:dyDescent="0.3">
      <c r="A176" t="s">
        <v>332119</v>
      </c>
      <c r="B176" t="s">
        <v>12</v>
      </c>
    </row>
    <row r="177" spans="1:2" x14ac:dyDescent="0.3">
      <c r="A177" t="s">
        <v>304471</v>
      </c>
      <c r="B177" t="s">
        <v>3</v>
      </c>
    </row>
    <row r="178" spans="1:2" x14ac:dyDescent="0.3">
      <c r="A178" t="s">
        <v>304617</v>
      </c>
      <c r="B178" t="s">
        <v>18</v>
      </c>
    </row>
    <row r="179" spans="1:2" x14ac:dyDescent="0.3">
      <c r="A179" t="s">
        <v>315182</v>
      </c>
      <c r="B179" t="s">
        <v>3</v>
      </c>
    </row>
    <row r="180" spans="1:2" x14ac:dyDescent="0.3">
      <c r="A180" t="s">
        <v>299546</v>
      </c>
      <c r="B180" t="s">
        <v>3</v>
      </c>
    </row>
    <row r="181" spans="1:2" x14ac:dyDescent="0.3">
      <c r="A181" t="s">
        <v>313549</v>
      </c>
      <c r="B181" t="s">
        <v>3</v>
      </c>
    </row>
    <row r="182" spans="1:2" x14ac:dyDescent="0.3">
      <c r="A182" t="s">
        <v>299471</v>
      </c>
      <c r="B182" t="s">
        <v>18</v>
      </c>
    </row>
    <row r="183" spans="1:2" x14ac:dyDescent="0.3">
      <c r="A183" t="s">
        <v>305469</v>
      </c>
      <c r="B183" t="s">
        <v>159</v>
      </c>
    </row>
    <row r="184" spans="1:2" x14ac:dyDescent="0.3">
      <c r="A184" t="s">
        <v>305502</v>
      </c>
      <c r="B184" t="s">
        <v>9</v>
      </c>
    </row>
    <row r="185" spans="1:2" x14ac:dyDescent="0.3">
      <c r="A185" t="s">
        <v>312936</v>
      </c>
      <c r="B185" t="s">
        <v>3</v>
      </c>
    </row>
    <row r="186" spans="1:2" x14ac:dyDescent="0.3">
      <c r="A186" t="s">
        <v>298309</v>
      </c>
      <c r="B186" t="s">
        <v>9</v>
      </c>
    </row>
    <row r="187" spans="1:2" x14ac:dyDescent="0.3">
      <c r="A187" t="s">
        <v>304977</v>
      </c>
      <c r="B187" t="s">
        <v>3</v>
      </c>
    </row>
    <row r="188" spans="1:2" x14ac:dyDescent="0.3">
      <c r="A188" t="s">
        <v>307504</v>
      </c>
      <c r="B188" t="s">
        <v>3</v>
      </c>
    </row>
    <row r="189" spans="1:2" x14ac:dyDescent="0.3">
      <c r="A189" t="s">
        <v>303420</v>
      </c>
      <c r="B189" t="s">
        <v>22</v>
      </c>
    </row>
    <row r="190" spans="1:2" x14ac:dyDescent="0.3">
      <c r="A190" t="s">
        <v>320203</v>
      </c>
      <c r="B190" t="s">
        <v>74</v>
      </c>
    </row>
    <row r="191" spans="1:2" x14ac:dyDescent="0.3">
      <c r="A191" t="s">
        <v>301470</v>
      </c>
      <c r="B191" t="s">
        <v>3</v>
      </c>
    </row>
    <row r="192" spans="1:2" x14ac:dyDescent="0.3">
      <c r="A192" t="s">
        <v>304401</v>
      </c>
      <c r="B192" t="s">
        <v>3</v>
      </c>
    </row>
    <row r="193" spans="1:2" x14ac:dyDescent="0.3">
      <c r="A193" t="s">
        <v>320413</v>
      </c>
      <c r="B193" t="s">
        <v>3</v>
      </c>
    </row>
    <row r="194" spans="1:2" x14ac:dyDescent="0.3">
      <c r="A194" t="s">
        <v>297875</v>
      </c>
      <c r="B194" t="s">
        <v>3</v>
      </c>
    </row>
    <row r="195" spans="1:2" x14ac:dyDescent="0.3">
      <c r="A195" t="s">
        <v>303768</v>
      </c>
      <c r="B195" t="s">
        <v>9</v>
      </c>
    </row>
    <row r="196" spans="1:2" x14ac:dyDescent="0.3">
      <c r="A196" t="s">
        <v>323998</v>
      </c>
      <c r="B196" t="s">
        <v>12</v>
      </c>
    </row>
    <row r="197" spans="1:2" x14ac:dyDescent="0.3">
      <c r="A197" t="s">
        <v>298325</v>
      </c>
      <c r="B197" t="s">
        <v>3</v>
      </c>
    </row>
    <row r="198" spans="1:2" x14ac:dyDescent="0.3">
      <c r="A198" t="s">
        <v>307999</v>
      </c>
      <c r="B198" t="s">
        <v>3</v>
      </c>
    </row>
    <row r="199" spans="1:2" x14ac:dyDescent="0.3">
      <c r="A199" t="s">
        <v>300421</v>
      </c>
      <c r="B199" t="s">
        <v>3</v>
      </c>
    </row>
    <row r="200" spans="1:2" x14ac:dyDescent="0.3">
      <c r="A200" t="s">
        <v>308836</v>
      </c>
      <c r="B200" t="s">
        <v>3</v>
      </c>
    </row>
    <row r="201" spans="1:2" x14ac:dyDescent="0.3">
      <c r="A201" t="s">
        <v>299019</v>
      </c>
      <c r="B201" t="s">
        <v>3</v>
      </c>
    </row>
    <row r="202" spans="1:2" x14ac:dyDescent="0.3">
      <c r="A202" t="s">
        <v>299927</v>
      </c>
      <c r="B202" t="s">
        <v>9</v>
      </c>
    </row>
    <row r="203" spans="1:2" x14ac:dyDescent="0.3">
      <c r="A203" t="s">
        <v>309032</v>
      </c>
      <c r="B203" t="s">
        <v>9</v>
      </c>
    </row>
    <row r="204" spans="1:2" x14ac:dyDescent="0.3">
      <c r="A204" t="s">
        <v>300774</v>
      </c>
      <c r="B204" t="s">
        <v>3</v>
      </c>
    </row>
    <row r="205" spans="1:2" x14ac:dyDescent="0.3">
      <c r="A205" t="s">
        <v>306659</v>
      </c>
      <c r="B205" t="s">
        <v>554</v>
      </c>
    </row>
    <row r="206" spans="1:2" x14ac:dyDescent="0.3">
      <c r="A206" t="s">
        <v>307417</v>
      </c>
      <c r="B206" t="s">
        <v>3</v>
      </c>
    </row>
    <row r="207" spans="1:2" x14ac:dyDescent="0.3">
      <c r="A207" t="s">
        <v>297547</v>
      </c>
      <c r="B207" t="s">
        <v>12</v>
      </c>
    </row>
    <row r="208" spans="1:2" x14ac:dyDescent="0.3">
      <c r="A208" t="s">
        <v>332805</v>
      </c>
      <c r="B208" t="s">
        <v>3</v>
      </c>
    </row>
    <row r="209" spans="1:2" x14ac:dyDescent="0.3">
      <c r="A209" t="s">
        <v>303315</v>
      </c>
      <c r="B209" t="s">
        <v>3</v>
      </c>
    </row>
    <row r="210" spans="1:2" x14ac:dyDescent="0.3">
      <c r="A210" t="s">
        <v>301594</v>
      </c>
      <c r="B210" t="s">
        <v>3</v>
      </c>
    </row>
    <row r="211" spans="1:2" x14ac:dyDescent="0.3">
      <c r="A211" t="s">
        <v>302075</v>
      </c>
      <c r="B211" t="s">
        <v>31</v>
      </c>
    </row>
    <row r="212" spans="1:2" x14ac:dyDescent="0.3">
      <c r="A212" t="s">
        <v>312275</v>
      </c>
      <c r="B212" t="s">
        <v>3</v>
      </c>
    </row>
    <row r="213" spans="1:2" x14ac:dyDescent="0.3">
      <c r="A213" t="s">
        <v>317797</v>
      </c>
      <c r="B213" t="s">
        <v>18</v>
      </c>
    </row>
    <row r="214" spans="1:2" x14ac:dyDescent="0.3">
      <c r="A214" t="s">
        <v>299595</v>
      </c>
      <c r="B214" t="s">
        <v>3</v>
      </c>
    </row>
    <row r="215" spans="1:2" x14ac:dyDescent="0.3">
      <c r="A215" t="s">
        <v>323629</v>
      </c>
      <c r="B215" t="s">
        <v>3</v>
      </c>
    </row>
    <row r="216" spans="1:2" x14ac:dyDescent="0.3">
      <c r="A216" t="s">
        <v>331439</v>
      </c>
      <c r="B216" t="s">
        <v>22</v>
      </c>
    </row>
    <row r="217" spans="1:2" x14ac:dyDescent="0.3">
      <c r="A217" t="s">
        <v>300131</v>
      </c>
      <c r="B217" t="s">
        <v>3</v>
      </c>
    </row>
    <row r="218" spans="1:2" x14ac:dyDescent="0.3">
      <c r="A218" t="s">
        <v>302483</v>
      </c>
      <c r="B218" t="s">
        <v>554</v>
      </c>
    </row>
    <row r="219" spans="1:2" x14ac:dyDescent="0.3">
      <c r="A219" t="s">
        <v>302634</v>
      </c>
      <c r="B219" t="s">
        <v>22</v>
      </c>
    </row>
    <row r="220" spans="1:2" x14ac:dyDescent="0.3">
      <c r="A220" t="s">
        <v>324286</v>
      </c>
      <c r="B220" t="s">
        <v>18</v>
      </c>
    </row>
    <row r="221" spans="1:2" x14ac:dyDescent="0.3">
      <c r="A221" t="s">
        <v>304626</v>
      </c>
      <c r="B221" t="s">
        <v>9</v>
      </c>
    </row>
    <row r="222" spans="1:2" x14ac:dyDescent="0.3">
      <c r="A222" t="s">
        <v>321692</v>
      </c>
      <c r="B222" t="s">
        <v>3</v>
      </c>
    </row>
    <row r="223" spans="1:2" x14ac:dyDescent="0.3">
      <c r="A223" t="s">
        <v>328275</v>
      </c>
      <c r="B223" t="s">
        <v>3</v>
      </c>
    </row>
    <row r="224" spans="1:2" x14ac:dyDescent="0.3">
      <c r="A224" t="s">
        <v>313629</v>
      </c>
      <c r="B224" t="s">
        <v>18</v>
      </c>
    </row>
    <row r="225" spans="1:2" x14ac:dyDescent="0.3">
      <c r="A225" t="s">
        <v>299108</v>
      </c>
      <c r="B225" t="s">
        <v>3</v>
      </c>
    </row>
    <row r="226" spans="1:2" x14ac:dyDescent="0.3">
      <c r="A226" t="s">
        <v>311005</v>
      </c>
      <c r="B226" t="s">
        <v>3</v>
      </c>
    </row>
    <row r="227" spans="1:2" x14ac:dyDescent="0.3">
      <c r="A227" t="s">
        <v>318746</v>
      </c>
      <c r="B227" t="s">
        <v>9</v>
      </c>
    </row>
    <row r="228" spans="1:2" x14ac:dyDescent="0.3">
      <c r="A228" t="s">
        <v>297401</v>
      </c>
      <c r="B228" t="s">
        <v>3</v>
      </c>
    </row>
    <row r="229" spans="1:2" x14ac:dyDescent="0.3">
      <c r="A229" t="s">
        <v>303697</v>
      </c>
      <c r="B229" t="s">
        <v>3</v>
      </c>
    </row>
    <row r="230" spans="1:2" x14ac:dyDescent="0.3">
      <c r="A230" t="s">
        <v>319404</v>
      </c>
      <c r="B230" t="s">
        <v>3</v>
      </c>
    </row>
    <row r="231" spans="1:2" x14ac:dyDescent="0.3">
      <c r="A231" t="s">
        <v>302976</v>
      </c>
      <c r="B231" t="s">
        <v>3</v>
      </c>
    </row>
    <row r="232" spans="1:2" x14ac:dyDescent="0.3">
      <c r="A232" t="s">
        <v>309301</v>
      </c>
      <c r="B232" t="s">
        <v>3</v>
      </c>
    </row>
    <row r="233" spans="1:2" x14ac:dyDescent="0.3">
      <c r="A233" t="s">
        <v>307143</v>
      </c>
      <c r="B233" t="s">
        <v>3</v>
      </c>
    </row>
    <row r="234" spans="1:2" x14ac:dyDescent="0.3">
      <c r="A234" t="s">
        <v>300568</v>
      </c>
      <c r="B234" t="s">
        <v>3</v>
      </c>
    </row>
    <row r="235" spans="1:2" x14ac:dyDescent="0.3">
      <c r="A235" t="s">
        <v>332876</v>
      </c>
      <c r="B235" t="s">
        <v>12</v>
      </c>
    </row>
    <row r="236" spans="1:2" x14ac:dyDescent="0.3">
      <c r="A236" t="s">
        <v>301097</v>
      </c>
      <c r="B236" t="s">
        <v>3</v>
      </c>
    </row>
    <row r="237" spans="1:2" x14ac:dyDescent="0.3">
      <c r="A237" t="s">
        <v>317760</v>
      </c>
      <c r="B237" t="s">
        <v>31</v>
      </c>
    </row>
    <row r="238" spans="1:2" x14ac:dyDescent="0.3">
      <c r="A238" t="s">
        <v>313039</v>
      </c>
      <c r="B238" t="s">
        <v>12</v>
      </c>
    </row>
    <row r="239" spans="1:2" x14ac:dyDescent="0.3">
      <c r="A239" t="s">
        <v>299138</v>
      </c>
      <c r="B239" t="s">
        <v>3</v>
      </c>
    </row>
    <row r="240" spans="1:2" x14ac:dyDescent="0.3">
      <c r="A240" t="s">
        <v>315747</v>
      </c>
      <c r="B240" t="s">
        <v>18</v>
      </c>
    </row>
    <row r="241" spans="1:2" x14ac:dyDescent="0.3">
      <c r="A241" t="s">
        <v>298243</v>
      </c>
      <c r="B241" t="s">
        <v>3</v>
      </c>
    </row>
    <row r="242" spans="1:2" x14ac:dyDescent="0.3">
      <c r="A242" t="s">
        <v>311993</v>
      </c>
      <c r="B242" t="s">
        <v>3</v>
      </c>
    </row>
    <row r="243" spans="1:2" x14ac:dyDescent="0.3">
      <c r="A243" t="s">
        <v>317715</v>
      </c>
      <c r="B243" t="s">
        <v>3</v>
      </c>
    </row>
    <row r="244" spans="1:2" x14ac:dyDescent="0.3">
      <c r="A244" t="s">
        <v>297534</v>
      </c>
      <c r="B244" t="s">
        <v>3</v>
      </c>
    </row>
    <row r="245" spans="1:2" x14ac:dyDescent="0.3">
      <c r="A245" t="s">
        <v>297932</v>
      </c>
      <c r="B245" t="s">
        <v>9</v>
      </c>
    </row>
    <row r="246" spans="1:2" x14ac:dyDescent="0.3">
      <c r="A246" t="s">
        <v>298674</v>
      </c>
      <c r="B246" t="s">
        <v>12</v>
      </c>
    </row>
    <row r="247" spans="1:2" x14ac:dyDescent="0.3">
      <c r="A247" t="s">
        <v>300383</v>
      </c>
      <c r="B247" t="s">
        <v>3</v>
      </c>
    </row>
    <row r="248" spans="1:2" x14ac:dyDescent="0.3">
      <c r="A248" t="s">
        <v>306508</v>
      </c>
      <c r="B248" t="s">
        <v>3</v>
      </c>
    </row>
    <row r="249" spans="1:2" x14ac:dyDescent="0.3">
      <c r="A249" t="s">
        <v>307185</v>
      </c>
      <c r="B249" t="s">
        <v>3</v>
      </c>
    </row>
    <row r="250" spans="1:2" x14ac:dyDescent="0.3">
      <c r="A250" t="s">
        <v>300865</v>
      </c>
      <c r="B250" t="s">
        <v>14</v>
      </c>
    </row>
    <row r="251" spans="1:2" x14ac:dyDescent="0.3">
      <c r="A251" t="s">
        <v>301645</v>
      </c>
      <c r="B251" t="s">
        <v>3</v>
      </c>
    </row>
    <row r="252" spans="1:2" x14ac:dyDescent="0.3">
      <c r="A252" t="s">
        <v>332035</v>
      </c>
      <c r="B252" t="s">
        <v>3</v>
      </c>
    </row>
    <row r="253" spans="1:2" x14ac:dyDescent="0.3">
      <c r="A253" t="s">
        <v>302723</v>
      </c>
      <c r="B253" t="s">
        <v>18</v>
      </c>
    </row>
    <row r="254" spans="1:2" x14ac:dyDescent="0.3">
      <c r="A254" t="s">
        <v>309752</v>
      </c>
      <c r="B254" t="s">
        <v>3</v>
      </c>
    </row>
    <row r="255" spans="1:2" x14ac:dyDescent="0.3">
      <c r="A255" t="s">
        <v>312278</v>
      </c>
      <c r="B255" t="s">
        <v>22</v>
      </c>
    </row>
    <row r="256" spans="1:2" x14ac:dyDescent="0.3">
      <c r="A256" t="s">
        <v>300504</v>
      </c>
      <c r="B256" t="s">
        <v>3</v>
      </c>
    </row>
    <row r="257" spans="1:2" x14ac:dyDescent="0.3">
      <c r="A257" t="s">
        <v>299028</v>
      </c>
      <c r="B257" t="s">
        <v>9</v>
      </c>
    </row>
    <row r="258" spans="1:2" x14ac:dyDescent="0.3">
      <c r="A258" t="s">
        <v>300302</v>
      </c>
      <c r="B258" t="s">
        <v>3</v>
      </c>
    </row>
    <row r="259" spans="1:2" x14ac:dyDescent="0.3">
      <c r="A259" t="s">
        <v>305797</v>
      </c>
      <c r="B259" t="s">
        <v>3</v>
      </c>
    </row>
    <row r="260" spans="1:2" x14ac:dyDescent="0.3">
      <c r="A260" t="s">
        <v>324385</v>
      </c>
      <c r="B260" t="s">
        <v>3</v>
      </c>
    </row>
    <row r="261" spans="1:2" x14ac:dyDescent="0.3">
      <c r="A261" t="s">
        <v>318669</v>
      </c>
      <c r="B261" t="s">
        <v>3</v>
      </c>
    </row>
    <row r="262" spans="1:2" x14ac:dyDescent="0.3">
      <c r="A262" t="s">
        <v>325243</v>
      </c>
      <c r="B262" t="s">
        <v>3</v>
      </c>
    </row>
    <row r="263" spans="1:2" x14ac:dyDescent="0.3">
      <c r="A263" t="s">
        <v>300342</v>
      </c>
      <c r="B263" t="s">
        <v>9</v>
      </c>
    </row>
    <row r="264" spans="1:2" x14ac:dyDescent="0.3">
      <c r="A264" t="s">
        <v>311334</v>
      </c>
      <c r="B264" t="s">
        <v>3</v>
      </c>
    </row>
    <row r="265" spans="1:2" x14ac:dyDescent="0.3">
      <c r="A265" t="s">
        <v>307522</v>
      </c>
      <c r="B265" t="s">
        <v>3</v>
      </c>
    </row>
    <row r="266" spans="1:2" x14ac:dyDescent="0.3">
      <c r="A266" t="s">
        <v>315072</v>
      </c>
      <c r="B266" t="s">
        <v>3</v>
      </c>
    </row>
    <row r="267" spans="1:2" x14ac:dyDescent="0.3">
      <c r="A267" t="s">
        <v>317906</v>
      </c>
      <c r="B267" t="s">
        <v>3</v>
      </c>
    </row>
    <row r="268" spans="1:2" x14ac:dyDescent="0.3">
      <c r="A268" t="s">
        <v>300166</v>
      </c>
      <c r="B268" t="s">
        <v>12</v>
      </c>
    </row>
    <row r="269" spans="1:2" x14ac:dyDescent="0.3">
      <c r="A269" t="s">
        <v>324105</v>
      </c>
      <c r="B269" t="s">
        <v>31</v>
      </c>
    </row>
    <row r="270" spans="1:2" x14ac:dyDescent="0.3">
      <c r="A270" t="s">
        <v>299906</v>
      </c>
      <c r="B270" t="s">
        <v>3</v>
      </c>
    </row>
    <row r="271" spans="1:2" x14ac:dyDescent="0.3">
      <c r="A271" t="s">
        <v>303565</v>
      </c>
      <c r="B271" t="s">
        <v>3</v>
      </c>
    </row>
    <row r="272" spans="1:2" x14ac:dyDescent="0.3">
      <c r="A272" t="s">
        <v>306115</v>
      </c>
      <c r="B272" t="s">
        <v>3</v>
      </c>
    </row>
    <row r="273" spans="1:2" x14ac:dyDescent="0.3">
      <c r="A273" t="s">
        <v>303806</v>
      </c>
      <c r="B273" t="s">
        <v>3</v>
      </c>
    </row>
    <row r="274" spans="1:2" x14ac:dyDescent="0.3">
      <c r="A274" t="s">
        <v>315937</v>
      </c>
      <c r="B274" t="s">
        <v>3</v>
      </c>
    </row>
    <row r="275" spans="1:2" x14ac:dyDescent="0.3">
      <c r="A275" t="s">
        <v>301881</v>
      </c>
      <c r="B275" t="s">
        <v>3</v>
      </c>
    </row>
    <row r="276" spans="1:2" x14ac:dyDescent="0.3">
      <c r="A276" t="s">
        <v>313588</v>
      </c>
      <c r="B276" t="s">
        <v>18</v>
      </c>
    </row>
    <row r="277" spans="1:2" x14ac:dyDescent="0.3">
      <c r="A277" t="s">
        <v>302828</v>
      </c>
      <c r="B277" t="s">
        <v>3</v>
      </c>
    </row>
    <row r="278" spans="1:2" x14ac:dyDescent="0.3">
      <c r="A278" t="s">
        <v>297407</v>
      </c>
      <c r="B278" t="s">
        <v>3</v>
      </c>
    </row>
    <row r="279" spans="1:2" x14ac:dyDescent="0.3">
      <c r="A279" t="s">
        <v>307917</v>
      </c>
      <c r="B279" t="s">
        <v>14</v>
      </c>
    </row>
    <row r="280" spans="1:2" x14ac:dyDescent="0.3">
      <c r="A280" t="s">
        <v>317013</v>
      </c>
      <c r="B280" t="s">
        <v>3</v>
      </c>
    </row>
    <row r="281" spans="1:2" x14ac:dyDescent="0.3">
      <c r="A281" t="s">
        <v>297502</v>
      </c>
      <c r="B281" t="s">
        <v>18</v>
      </c>
    </row>
    <row r="282" spans="1:2" x14ac:dyDescent="0.3">
      <c r="A282" t="s">
        <v>315556</v>
      </c>
      <c r="B282" t="s">
        <v>14</v>
      </c>
    </row>
    <row r="283" spans="1:2" x14ac:dyDescent="0.3">
      <c r="A283" t="s">
        <v>297443</v>
      </c>
      <c r="B283" t="s">
        <v>3</v>
      </c>
    </row>
    <row r="284" spans="1:2" x14ac:dyDescent="0.3">
      <c r="A284" t="s">
        <v>300349</v>
      </c>
      <c r="B284" t="s">
        <v>3</v>
      </c>
    </row>
    <row r="285" spans="1:2" x14ac:dyDescent="0.3">
      <c r="A285" t="s">
        <v>297991</v>
      </c>
      <c r="B285" t="s">
        <v>3</v>
      </c>
    </row>
    <row r="286" spans="1:2" x14ac:dyDescent="0.3">
      <c r="A286" t="s">
        <v>323696</v>
      </c>
      <c r="B286" t="s">
        <v>18</v>
      </c>
    </row>
    <row r="287" spans="1:2" x14ac:dyDescent="0.3">
      <c r="A287" t="s">
        <v>298307</v>
      </c>
      <c r="B287" t="s">
        <v>9</v>
      </c>
    </row>
    <row r="288" spans="1:2" x14ac:dyDescent="0.3">
      <c r="A288" t="s">
        <v>299936</v>
      </c>
      <c r="B288" t="s">
        <v>14</v>
      </c>
    </row>
    <row r="289" spans="1:2" x14ac:dyDescent="0.3">
      <c r="A289" t="s">
        <v>299206</v>
      </c>
      <c r="B289" t="s">
        <v>3</v>
      </c>
    </row>
    <row r="290" spans="1:2" x14ac:dyDescent="0.3">
      <c r="A290" t="s">
        <v>298655</v>
      </c>
      <c r="B290" t="s">
        <v>18</v>
      </c>
    </row>
    <row r="291" spans="1:2" x14ac:dyDescent="0.3">
      <c r="A291" t="s">
        <v>299541</v>
      </c>
      <c r="B291" t="s">
        <v>14</v>
      </c>
    </row>
    <row r="292" spans="1:2" x14ac:dyDescent="0.3">
      <c r="A292" t="s">
        <v>304077</v>
      </c>
      <c r="B292" t="s">
        <v>3</v>
      </c>
    </row>
    <row r="293" spans="1:2" x14ac:dyDescent="0.3">
      <c r="A293" t="s">
        <v>304462</v>
      </c>
      <c r="B293" t="s">
        <v>9</v>
      </c>
    </row>
    <row r="294" spans="1:2" x14ac:dyDescent="0.3">
      <c r="A294" t="s">
        <v>299479</v>
      </c>
      <c r="B294" t="s">
        <v>12</v>
      </c>
    </row>
    <row r="295" spans="1:2" x14ac:dyDescent="0.3">
      <c r="A295" t="s">
        <v>312462</v>
      </c>
      <c r="B295" t="s">
        <v>3</v>
      </c>
    </row>
    <row r="296" spans="1:2" x14ac:dyDescent="0.3">
      <c r="A296" t="s">
        <v>298201</v>
      </c>
      <c r="B296" t="s">
        <v>14</v>
      </c>
    </row>
    <row r="297" spans="1:2" x14ac:dyDescent="0.3">
      <c r="A297" t="s">
        <v>302753</v>
      </c>
      <c r="B297" t="s">
        <v>14</v>
      </c>
    </row>
    <row r="298" spans="1:2" x14ac:dyDescent="0.3">
      <c r="A298" t="s">
        <v>309097</v>
      </c>
      <c r="B298" t="s">
        <v>3</v>
      </c>
    </row>
    <row r="299" spans="1:2" x14ac:dyDescent="0.3">
      <c r="A299" t="s">
        <v>318640</v>
      </c>
      <c r="B299" t="s">
        <v>3</v>
      </c>
    </row>
    <row r="300" spans="1:2" x14ac:dyDescent="0.3">
      <c r="A300" t="s">
        <v>297439</v>
      </c>
      <c r="B300" t="s">
        <v>3</v>
      </c>
    </row>
    <row r="301" spans="1:2" x14ac:dyDescent="0.3">
      <c r="A301" t="s">
        <v>305968</v>
      </c>
      <c r="B301" t="s">
        <v>18</v>
      </c>
    </row>
    <row r="302" spans="1:2" x14ac:dyDescent="0.3">
      <c r="A302" t="s">
        <v>308517</v>
      </c>
      <c r="B302" t="s">
        <v>14</v>
      </c>
    </row>
    <row r="303" spans="1:2" x14ac:dyDescent="0.3">
      <c r="A303" t="s">
        <v>311899</v>
      </c>
      <c r="B303" t="s">
        <v>3</v>
      </c>
    </row>
    <row r="304" spans="1:2" x14ac:dyDescent="0.3">
      <c r="A304" t="s">
        <v>297522</v>
      </c>
      <c r="B304" t="s">
        <v>3</v>
      </c>
    </row>
    <row r="305" spans="1:2" x14ac:dyDescent="0.3">
      <c r="A305" t="s">
        <v>306842</v>
      </c>
      <c r="B305" t="s">
        <v>3</v>
      </c>
    </row>
    <row r="306" spans="1:2" x14ac:dyDescent="0.3">
      <c r="A306" t="s">
        <v>313008</v>
      </c>
      <c r="B306" t="s">
        <v>3</v>
      </c>
    </row>
    <row r="307" spans="1:2" x14ac:dyDescent="0.3">
      <c r="A307" t="s">
        <v>303625</v>
      </c>
      <c r="B307" t="s">
        <v>14</v>
      </c>
    </row>
    <row r="308" spans="1:2" x14ac:dyDescent="0.3">
      <c r="A308" t="s">
        <v>304094</v>
      </c>
      <c r="B308" t="s">
        <v>14</v>
      </c>
    </row>
    <row r="309" spans="1:2" x14ac:dyDescent="0.3">
      <c r="A309" t="s">
        <v>299827</v>
      </c>
      <c r="B309" t="s">
        <v>3</v>
      </c>
    </row>
    <row r="310" spans="1:2" x14ac:dyDescent="0.3">
      <c r="A310" t="s">
        <v>300081</v>
      </c>
      <c r="B310" t="s">
        <v>3</v>
      </c>
    </row>
    <row r="311" spans="1:2" x14ac:dyDescent="0.3">
      <c r="A311" t="s">
        <v>321631</v>
      </c>
      <c r="B311" t="s">
        <v>3</v>
      </c>
    </row>
    <row r="312" spans="1:2" x14ac:dyDescent="0.3">
      <c r="A312" t="s">
        <v>299292</v>
      </c>
      <c r="B312" t="s">
        <v>3</v>
      </c>
    </row>
    <row r="313" spans="1:2" x14ac:dyDescent="0.3">
      <c r="A313" t="s">
        <v>306039</v>
      </c>
      <c r="B313" t="s">
        <v>3</v>
      </c>
    </row>
    <row r="314" spans="1:2" x14ac:dyDescent="0.3">
      <c r="A314" t="s">
        <v>306198</v>
      </c>
      <c r="B314" t="s">
        <v>14</v>
      </c>
    </row>
    <row r="315" spans="1:2" x14ac:dyDescent="0.3">
      <c r="A315" t="s">
        <v>306209</v>
      </c>
      <c r="B315" t="s">
        <v>3</v>
      </c>
    </row>
    <row r="316" spans="1:2" x14ac:dyDescent="0.3">
      <c r="A316" t="s">
        <v>313147</v>
      </c>
      <c r="B316" t="s">
        <v>22</v>
      </c>
    </row>
    <row r="317" spans="1:2" x14ac:dyDescent="0.3">
      <c r="A317" t="s">
        <v>311266</v>
      </c>
      <c r="B317" t="s">
        <v>3</v>
      </c>
    </row>
    <row r="318" spans="1:2" x14ac:dyDescent="0.3">
      <c r="A318" t="s">
        <v>300100</v>
      </c>
      <c r="B318" t="s">
        <v>3</v>
      </c>
    </row>
    <row r="319" spans="1:2" x14ac:dyDescent="0.3">
      <c r="A319" t="s">
        <v>302422</v>
      </c>
      <c r="B319" t="s">
        <v>3</v>
      </c>
    </row>
    <row r="320" spans="1:2" x14ac:dyDescent="0.3">
      <c r="A320" t="s">
        <v>302382</v>
      </c>
      <c r="B320" t="s">
        <v>14</v>
      </c>
    </row>
    <row r="321" spans="1:2" x14ac:dyDescent="0.3">
      <c r="A321" t="s">
        <v>300250</v>
      </c>
      <c r="B321" t="s">
        <v>3</v>
      </c>
    </row>
    <row r="322" spans="1:2" x14ac:dyDescent="0.3">
      <c r="A322" t="s">
        <v>308956</v>
      </c>
      <c r="B322" t="s">
        <v>3</v>
      </c>
    </row>
    <row r="323" spans="1:2" x14ac:dyDescent="0.3">
      <c r="A323" t="s">
        <v>307379</v>
      </c>
      <c r="B323" t="s">
        <v>12</v>
      </c>
    </row>
    <row r="324" spans="1:2" x14ac:dyDescent="0.3">
      <c r="A324" t="s">
        <v>301387</v>
      </c>
      <c r="B324" t="s">
        <v>14</v>
      </c>
    </row>
    <row r="325" spans="1:2" x14ac:dyDescent="0.3">
      <c r="A325" t="s">
        <v>332489</v>
      </c>
      <c r="B325" t="s">
        <v>18</v>
      </c>
    </row>
    <row r="326" spans="1:2" x14ac:dyDescent="0.3">
      <c r="A326" t="s">
        <v>326413</v>
      </c>
      <c r="B326" t="s">
        <v>9</v>
      </c>
    </row>
    <row r="327" spans="1:2" x14ac:dyDescent="0.3">
      <c r="A327" t="s">
        <v>325141</v>
      </c>
      <c r="B327" t="s">
        <v>3</v>
      </c>
    </row>
    <row r="328" spans="1:2" x14ac:dyDescent="0.3">
      <c r="A328" t="s">
        <v>328383</v>
      </c>
      <c r="B328" t="s">
        <v>22</v>
      </c>
    </row>
    <row r="329" spans="1:2" x14ac:dyDescent="0.3">
      <c r="A329" t="s">
        <v>316809</v>
      </c>
      <c r="B329" t="s">
        <v>3</v>
      </c>
    </row>
    <row r="330" spans="1:2" x14ac:dyDescent="0.3">
      <c r="A330" t="s">
        <v>299764</v>
      </c>
      <c r="B330" t="s">
        <v>3</v>
      </c>
    </row>
    <row r="331" spans="1:2" x14ac:dyDescent="0.3">
      <c r="A331" t="s">
        <v>299732</v>
      </c>
      <c r="B331" t="s">
        <v>3</v>
      </c>
    </row>
    <row r="332" spans="1:2" x14ac:dyDescent="0.3">
      <c r="A332" t="s">
        <v>310541</v>
      </c>
      <c r="B332" t="s">
        <v>14</v>
      </c>
    </row>
    <row r="333" spans="1:2" x14ac:dyDescent="0.3">
      <c r="A333" t="s">
        <v>308454</v>
      </c>
      <c r="B333" t="s">
        <v>3</v>
      </c>
    </row>
    <row r="334" spans="1:2" x14ac:dyDescent="0.3">
      <c r="A334" t="s">
        <v>297405</v>
      </c>
      <c r="B334" t="s">
        <v>3</v>
      </c>
    </row>
    <row r="335" spans="1:2" x14ac:dyDescent="0.3">
      <c r="A335" t="s">
        <v>306625</v>
      </c>
      <c r="B335" t="s">
        <v>22</v>
      </c>
    </row>
    <row r="336" spans="1:2" x14ac:dyDescent="0.3">
      <c r="A336" t="s">
        <v>298841</v>
      </c>
      <c r="B336" t="s">
        <v>14</v>
      </c>
    </row>
    <row r="337" spans="1:2" x14ac:dyDescent="0.3">
      <c r="A337" t="s">
        <v>299698</v>
      </c>
      <c r="B337" t="s">
        <v>3</v>
      </c>
    </row>
    <row r="338" spans="1:2" x14ac:dyDescent="0.3">
      <c r="A338" t="s">
        <v>302604</v>
      </c>
      <c r="B338" t="s">
        <v>3</v>
      </c>
    </row>
    <row r="339" spans="1:2" x14ac:dyDescent="0.3">
      <c r="A339" t="s">
        <v>332059</v>
      </c>
      <c r="B339" t="s">
        <v>12</v>
      </c>
    </row>
    <row r="340" spans="1:2" x14ac:dyDescent="0.3">
      <c r="A340" t="s">
        <v>299461</v>
      </c>
      <c r="B340" t="s">
        <v>3</v>
      </c>
    </row>
    <row r="341" spans="1:2" x14ac:dyDescent="0.3">
      <c r="A341" t="s">
        <v>301131</v>
      </c>
      <c r="B341" t="s">
        <v>3</v>
      </c>
    </row>
    <row r="342" spans="1:2" x14ac:dyDescent="0.3">
      <c r="A342" t="s">
        <v>314190</v>
      </c>
      <c r="B342" t="s">
        <v>31</v>
      </c>
    </row>
    <row r="343" spans="1:2" x14ac:dyDescent="0.3">
      <c r="A343" t="s">
        <v>299791</v>
      </c>
      <c r="B343" t="s">
        <v>3</v>
      </c>
    </row>
    <row r="344" spans="1:2" x14ac:dyDescent="0.3">
      <c r="A344" t="s">
        <v>297969</v>
      </c>
      <c r="B344" t="s">
        <v>22</v>
      </c>
    </row>
    <row r="345" spans="1:2" x14ac:dyDescent="0.3">
      <c r="A345" t="s">
        <v>312544</v>
      </c>
      <c r="B345" t="s">
        <v>12</v>
      </c>
    </row>
    <row r="346" spans="1:2" x14ac:dyDescent="0.3">
      <c r="A346" t="s">
        <v>306414</v>
      </c>
      <c r="B346" t="s">
        <v>9</v>
      </c>
    </row>
    <row r="347" spans="1:2" x14ac:dyDescent="0.3">
      <c r="A347" t="s">
        <v>303227</v>
      </c>
      <c r="B347" t="s">
        <v>3</v>
      </c>
    </row>
    <row r="348" spans="1:2" x14ac:dyDescent="0.3">
      <c r="A348" t="s">
        <v>306636</v>
      </c>
      <c r="B348" t="s">
        <v>3</v>
      </c>
    </row>
    <row r="349" spans="1:2" x14ac:dyDescent="0.3">
      <c r="A349" t="s">
        <v>300394</v>
      </c>
      <c r="B349" t="s">
        <v>31</v>
      </c>
    </row>
    <row r="350" spans="1:2" x14ac:dyDescent="0.3">
      <c r="A350" t="s">
        <v>311766</v>
      </c>
      <c r="B350" t="s">
        <v>12</v>
      </c>
    </row>
    <row r="351" spans="1:2" x14ac:dyDescent="0.3">
      <c r="A351" t="s">
        <v>304149</v>
      </c>
      <c r="B351" t="s">
        <v>14</v>
      </c>
    </row>
    <row r="352" spans="1:2" x14ac:dyDescent="0.3">
      <c r="A352" t="s">
        <v>308377</v>
      </c>
      <c r="B352" t="s">
        <v>3</v>
      </c>
    </row>
    <row r="353" spans="1:2" x14ac:dyDescent="0.3">
      <c r="A353" t="s">
        <v>299407</v>
      </c>
      <c r="B353" t="s">
        <v>14</v>
      </c>
    </row>
    <row r="354" spans="1:2" x14ac:dyDescent="0.3">
      <c r="A354" t="s">
        <v>299627</v>
      </c>
      <c r="B354" t="s">
        <v>14</v>
      </c>
    </row>
    <row r="355" spans="1:2" x14ac:dyDescent="0.3">
      <c r="A355" t="s">
        <v>327001</v>
      </c>
      <c r="B355" t="s">
        <v>3</v>
      </c>
    </row>
    <row r="356" spans="1:2" x14ac:dyDescent="0.3">
      <c r="A356" t="s">
        <v>319557</v>
      </c>
      <c r="B356" t="s">
        <v>3</v>
      </c>
    </row>
    <row r="357" spans="1:2" x14ac:dyDescent="0.3">
      <c r="A357" t="s">
        <v>303502</v>
      </c>
      <c r="B357" t="s">
        <v>18</v>
      </c>
    </row>
    <row r="358" spans="1:2" x14ac:dyDescent="0.3">
      <c r="A358" t="s">
        <v>323130</v>
      </c>
      <c r="B358" t="s">
        <v>3</v>
      </c>
    </row>
    <row r="359" spans="1:2" x14ac:dyDescent="0.3">
      <c r="A359" t="s">
        <v>329467</v>
      </c>
      <c r="B359" t="s">
        <v>3</v>
      </c>
    </row>
    <row r="360" spans="1:2" x14ac:dyDescent="0.3">
      <c r="A360" t="s">
        <v>331998</v>
      </c>
      <c r="B360" t="s">
        <v>44</v>
      </c>
    </row>
    <row r="361" spans="1:2" x14ac:dyDescent="0.3">
      <c r="A361" t="s">
        <v>304265</v>
      </c>
      <c r="B361" t="s">
        <v>3</v>
      </c>
    </row>
    <row r="362" spans="1:2" x14ac:dyDescent="0.3">
      <c r="A362" t="s">
        <v>326986</v>
      </c>
      <c r="B362" t="s">
        <v>3</v>
      </c>
    </row>
    <row r="363" spans="1:2" x14ac:dyDescent="0.3">
      <c r="A363" t="s">
        <v>315282</v>
      </c>
      <c r="B363" t="s">
        <v>3</v>
      </c>
    </row>
    <row r="364" spans="1:2" x14ac:dyDescent="0.3">
      <c r="A364" t="s">
        <v>299548</v>
      </c>
      <c r="B364" t="s">
        <v>3</v>
      </c>
    </row>
    <row r="365" spans="1:2" x14ac:dyDescent="0.3">
      <c r="A365" t="s">
        <v>314991</v>
      </c>
      <c r="B365" t="s">
        <v>3</v>
      </c>
    </row>
    <row r="366" spans="1:2" x14ac:dyDescent="0.3">
      <c r="A366" t="s">
        <v>319227</v>
      </c>
      <c r="B366" t="s">
        <v>3</v>
      </c>
    </row>
    <row r="367" spans="1:2" x14ac:dyDescent="0.3">
      <c r="A367" t="s">
        <v>300061</v>
      </c>
      <c r="B367" t="s">
        <v>9</v>
      </c>
    </row>
    <row r="368" spans="1:2" x14ac:dyDescent="0.3">
      <c r="A368" t="s">
        <v>299274</v>
      </c>
      <c r="B368" t="s">
        <v>3</v>
      </c>
    </row>
    <row r="369" spans="1:2" x14ac:dyDescent="0.3">
      <c r="A369" t="s">
        <v>304663</v>
      </c>
      <c r="B369" t="s">
        <v>3</v>
      </c>
    </row>
    <row r="370" spans="1:2" x14ac:dyDescent="0.3">
      <c r="A370" t="s">
        <v>304695</v>
      </c>
      <c r="B370" t="s">
        <v>9</v>
      </c>
    </row>
    <row r="371" spans="1:2" x14ac:dyDescent="0.3">
      <c r="A371" t="s">
        <v>332100</v>
      </c>
      <c r="B371" t="s">
        <v>9</v>
      </c>
    </row>
    <row r="372" spans="1:2" x14ac:dyDescent="0.3">
      <c r="A372" t="s">
        <v>298716</v>
      </c>
      <c r="B372" t="s">
        <v>3</v>
      </c>
    </row>
    <row r="373" spans="1:2" x14ac:dyDescent="0.3">
      <c r="A373" t="s">
        <v>313096</v>
      </c>
      <c r="B373" t="s">
        <v>3</v>
      </c>
    </row>
    <row r="374" spans="1:2" x14ac:dyDescent="0.3">
      <c r="A374" t="s">
        <v>328411</v>
      </c>
      <c r="B374" t="s">
        <v>3</v>
      </c>
    </row>
    <row r="375" spans="1:2" x14ac:dyDescent="0.3">
      <c r="A375" t="s">
        <v>316727</v>
      </c>
      <c r="B375" t="s">
        <v>9</v>
      </c>
    </row>
    <row r="376" spans="1:2" x14ac:dyDescent="0.3">
      <c r="A376" t="s">
        <v>297624</v>
      </c>
      <c r="B376" t="s">
        <v>3</v>
      </c>
    </row>
    <row r="377" spans="1:2" x14ac:dyDescent="0.3">
      <c r="A377" t="s">
        <v>299021</v>
      </c>
      <c r="B377" t="s">
        <v>3</v>
      </c>
    </row>
    <row r="378" spans="1:2" x14ac:dyDescent="0.3">
      <c r="A378" t="s">
        <v>309522</v>
      </c>
      <c r="B378" t="s">
        <v>12</v>
      </c>
    </row>
    <row r="379" spans="1:2" x14ac:dyDescent="0.3">
      <c r="A379" t="s">
        <v>300710</v>
      </c>
      <c r="B379" t="s">
        <v>3</v>
      </c>
    </row>
    <row r="380" spans="1:2" x14ac:dyDescent="0.3">
      <c r="A380" t="s">
        <v>298812</v>
      </c>
      <c r="B380" t="s">
        <v>3</v>
      </c>
    </row>
    <row r="381" spans="1:2" x14ac:dyDescent="0.3">
      <c r="A381" t="s">
        <v>310131</v>
      </c>
      <c r="B381" t="s">
        <v>9</v>
      </c>
    </row>
    <row r="382" spans="1:2" x14ac:dyDescent="0.3">
      <c r="A382" t="s">
        <v>298801</v>
      </c>
      <c r="B382" t="s">
        <v>12</v>
      </c>
    </row>
    <row r="383" spans="1:2" x14ac:dyDescent="0.3">
      <c r="A383" t="s">
        <v>298261</v>
      </c>
      <c r="B383" t="s">
        <v>3</v>
      </c>
    </row>
    <row r="384" spans="1:2" x14ac:dyDescent="0.3">
      <c r="A384" t="s">
        <v>297507</v>
      </c>
      <c r="B384" t="s">
        <v>18</v>
      </c>
    </row>
    <row r="385" spans="1:2" x14ac:dyDescent="0.3">
      <c r="A385" t="s">
        <v>311361</v>
      </c>
      <c r="B385" t="s">
        <v>14</v>
      </c>
    </row>
    <row r="386" spans="1:2" x14ac:dyDescent="0.3">
      <c r="A386" t="s">
        <v>318934</v>
      </c>
      <c r="B386" t="s">
        <v>3</v>
      </c>
    </row>
    <row r="387" spans="1:2" x14ac:dyDescent="0.3">
      <c r="A387" t="s">
        <v>329761</v>
      </c>
      <c r="B387" t="s">
        <v>855</v>
      </c>
    </row>
    <row r="388" spans="1:2" x14ac:dyDescent="0.3">
      <c r="A388" t="s">
        <v>308327</v>
      </c>
      <c r="B388" t="s">
        <v>14</v>
      </c>
    </row>
    <row r="389" spans="1:2" x14ac:dyDescent="0.3">
      <c r="A389" t="s">
        <v>308386</v>
      </c>
      <c r="B389" t="s">
        <v>18</v>
      </c>
    </row>
    <row r="390" spans="1:2" x14ac:dyDescent="0.3">
      <c r="A390" t="s">
        <v>298880</v>
      </c>
      <c r="B390" t="s">
        <v>3</v>
      </c>
    </row>
    <row r="391" spans="1:2" x14ac:dyDescent="0.3">
      <c r="A391" t="s">
        <v>297626</v>
      </c>
      <c r="B391" t="s">
        <v>3</v>
      </c>
    </row>
    <row r="392" spans="1:2" x14ac:dyDescent="0.3">
      <c r="A392" t="s">
        <v>297445</v>
      </c>
      <c r="B392" t="s">
        <v>3</v>
      </c>
    </row>
    <row r="393" spans="1:2" x14ac:dyDescent="0.3">
      <c r="A393" t="s">
        <v>299155</v>
      </c>
      <c r="B393" t="s">
        <v>3</v>
      </c>
    </row>
    <row r="394" spans="1:2" x14ac:dyDescent="0.3">
      <c r="A394" t="s">
        <v>300685</v>
      </c>
      <c r="B394" t="s">
        <v>14</v>
      </c>
    </row>
    <row r="395" spans="1:2" x14ac:dyDescent="0.3">
      <c r="A395" t="s">
        <v>300648</v>
      </c>
      <c r="B395" t="s">
        <v>3</v>
      </c>
    </row>
    <row r="396" spans="1:2" x14ac:dyDescent="0.3">
      <c r="A396" t="s">
        <v>303275</v>
      </c>
      <c r="B396" t="s">
        <v>3</v>
      </c>
    </row>
    <row r="397" spans="1:2" x14ac:dyDescent="0.3">
      <c r="A397" t="s">
        <v>300832</v>
      </c>
      <c r="B397" t="s">
        <v>3</v>
      </c>
    </row>
    <row r="398" spans="1:2" x14ac:dyDescent="0.3">
      <c r="A398" t="s">
        <v>301959</v>
      </c>
      <c r="B398" t="s">
        <v>3</v>
      </c>
    </row>
    <row r="399" spans="1:2" x14ac:dyDescent="0.3">
      <c r="A399" t="s">
        <v>305849</v>
      </c>
      <c r="B399" t="s">
        <v>3</v>
      </c>
    </row>
    <row r="400" spans="1:2" x14ac:dyDescent="0.3">
      <c r="A400" t="s">
        <v>320732</v>
      </c>
      <c r="B400" t="s">
        <v>3</v>
      </c>
    </row>
    <row r="401" spans="1:2" x14ac:dyDescent="0.3">
      <c r="A401" t="s">
        <v>300986</v>
      </c>
      <c r="B401" t="s">
        <v>3</v>
      </c>
    </row>
    <row r="402" spans="1:2" x14ac:dyDescent="0.3">
      <c r="A402" t="s">
        <v>319857</v>
      </c>
      <c r="B402" t="s">
        <v>14</v>
      </c>
    </row>
    <row r="403" spans="1:2" x14ac:dyDescent="0.3">
      <c r="A403" t="s">
        <v>310001</v>
      </c>
      <c r="B403" t="s">
        <v>3</v>
      </c>
    </row>
    <row r="404" spans="1:2" x14ac:dyDescent="0.3">
      <c r="A404" t="s">
        <v>328695</v>
      </c>
      <c r="B404" t="s">
        <v>3</v>
      </c>
    </row>
    <row r="405" spans="1:2" x14ac:dyDescent="0.3">
      <c r="A405" t="s">
        <v>304725</v>
      </c>
      <c r="B405" t="s">
        <v>3</v>
      </c>
    </row>
    <row r="406" spans="1:2" x14ac:dyDescent="0.3">
      <c r="A406" t="s">
        <v>311984</v>
      </c>
      <c r="B406" t="s">
        <v>3</v>
      </c>
    </row>
    <row r="407" spans="1:2" x14ac:dyDescent="0.3">
      <c r="A407" t="s">
        <v>312301</v>
      </c>
      <c r="B407" t="s">
        <v>44</v>
      </c>
    </row>
    <row r="408" spans="1:2" x14ac:dyDescent="0.3">
      <c r="A408" t="s">
        <v>319897</v>
      </c>
      <c r="B408" t="s">
        <v>22</v>
      </c>
    </row>
    <row r="409" spans="1:2" x14ac:dyDescent="0.3">
      <c r="A409" t="s">
        <v>321328</v>
      </c>
      <c r="B409" t="s">
        <v>14</v>
      </c>
    </row>
    <row r="410" spans="1:2" x14ac:dyDescent="0.3">
      <c r="A410" t="s">
        <v>309810</v>
      </c>
      <c r="B410" t="s">
        <v>14</v>
      </c>
    </row>
    <row r="411" spans="1:2" x14ac:dyDescent="0.3">
      <c r="A411" t="s">
        <v>302830</v>
      </c>
      <c r="B411" t="s">
        <v>3</v>
      </c>
    </row>
    <row r="412" spans="1:2" x14ac:dyDescent="0.3">
      <c r="A412" t="s">
        <v>314169</v>
      </c>
      <c r="B412" t="s">
        <v>14</v>
      </c>
    </row>
    <row r="413" spans="1:2" x14ac:dyDescent="0.3">
      <c r="A413" t="s">
        <v>297943</v>
      </c>
      <c r="B413" t="s">
        <v>3</v>
      </c>
    </row>
    <row r="414" spans="1:2" x14ac:dyDescent="0.3">
      <c r="A414" t="s">
        <v>299507</v>
      </c>
      <c r="B414" t="s">
        <v>3</v>
      </c>
    </row>
    <row r="415" spans="1:2" x14ac:dyDescent="0.3">
      <c r="A415" t="s">
        <v>314325</v>
      </c>
      <c r="B415" t="s">
        <v>14</v>
      </c>
    </row>
    <row r="416" spans="1:2" x14ac:dyDescent="0.3">
      <c r="A416" t="s">
        <v>322840</v>
      </c>
      <c r="B416" t="s">
        <v>39</v>
      </c>
    </row>
    <row r="417" spans="1:2" x14ac:dyDescent="0.3">
      <c r="A417" t="s">
        <v>301450</v>
      </c>
      <c r="B417" t="s">
        <v>3</v>
      </c>
    </row>
    <row r="418" spans="1:2" x14ac:dyDescent="0.3">
      <c r="A418" t="s">
        <v>312151</v>
      </c>
      <c r="B418" t="s">
        <v>9</v>
      </c>
    </row>
    <row r="419" spans="1:2" x14ac:dyDescent="0.3">
      <c r="A419" t="s">
        <v>300133</v>
      </c>
      <c r="B419" t="s">
        <v>18</v>
      </c>
    </row>
    <row r="420" spans="1:2" x14ac:dyDescent="0.3">
      <c r="A420" t="s">
        <v>301750</v>
      </c>
      <c r="B420" t="s">
        <v>3</v>
      </c>
    </row>
    <row r="421" spans="1:2" x14ac:dyDescent="0.3">
      <c r="A421" t="s">
        <v>312292</v>
      </c>
      <c r="B421" t="s">
        <v>3</v>
      </c>
    </row>
    <row r="422" spans="1:2" x14ac:dyDescent="0.3">
      <c r="A422" t="s">
        <v>327969</v>
      </c>
      <c r="B422" t="s">
        <v>12</v>
      </c>
    </row>
    <row r="423" spans="1:2" x14ac:dyDescent="0.3">
      <c r="A423" t="s">
        <v>299785</v>
      </c>
      <c r="B423" t="s">
        <v>3</v>
      </c>
    </row>
    <row r="424" spans="1:2" x14ac:dyDescent="0.3">
      <c r="A424" t="s">
        <v>297849</v>
      </c>
      <c r="B424" t="s">
        <v>14</v>
      </c>
    </row>
    <row r="425" spans="1:2" x14ac:dyDescent="0.3">
      <c r="A425" t="s">
        <v>297762</v>
      </c>
      <c r="B425" t="s">
        <v>3</v>
      </c>
    </row>
    <row r="426" spans="1:2" x14ac:dyDescent="0.3">
      <c r="A426" t="s">
        <v>302293</v>
      </c>
      <c r="B426" t="s">
        <v>3</v>
      </c>
    </row>
    <row r="427" spans="1:2" x14ac:dyDescent="0.3">
      <c r="A427" t="s">
        <v>307446</v>
      </c>
      <c r="B427" t="s">
        <v>31</v>
      </c>
    </row>
    <row r="428" spans="1:2" x14ac:dyDescent="0.3">
      <c r="A428" t="s">
        <v>297591</v>
      </c>
      <c r="B428" t="s">
        <v>14</v>
      </c>
    </row>
    <row r="429" spans="1:2" x14ac:dyDescent="0.3">
      <c r="A429" t="s">
        <v>323969</v>
      </c>
      <c r="B429" t="s">
        <v>31</v>
      </c>
    </row>
    <row r="430" spans="1:2" x14ac:dyDescent="0.3">
      <c r="A430" t="s">
        <v>301116</v>
      </c>
      <c r="B430" t="s">
        <v>18</v>
      </c>
    </row>
    <row r="431" spans="1:2" x14ac:dyDescent="0.3">
      <c r="A431" t="s">
        <v>307777</v>
      </c>
      <c r="B431" t="s">
        <v>3</v>
      </c>
    </row>
    <row r="432" spans="1:2" x14ac:dyDescent="0.3">
      <c r="A432" t="s">
        <v>313564</v>
      </c>
      <c r="B432" t="s">
        <v>9</v>
      </c>
    </row>
    <row r="433" spans="1:2" x14ac:dyDescent="0.3">
      <c r="A433" t="s">
        <v>301893</v>
      </c>
      <c r="B433" t="s">
        <v>3</v>
      </c>
    </row>
    <row r="434" spans="1:2" x14ac:dyDescent="0.3">
      <c r="A434" t="s">
        <v>309955</v>
      </c>
      <c r="B434" t="s">
        <v>18</v>
      </c>
    </row>
    <row r="435" spans="1:2" x14ac:dyDescent="0.3">
      <c r="A435" t="s">
        <v>316143</v>
      </c>
      <c r="B435" t="s">
        <v>3</v>
      </c>
    </row>
    <row r="436" spans="1:2" x14ac:dyDescent="0.3">
      <c r="A436" t="s">
        <v>329664</v>
      </c>
      <c r="B436" t="s">
        <v>3</v>
      </c>
    </row>
    <row r="437" spans="1:2" x14ac:dyDescent="0.3">
      <c r="A437" t="s">
        <v>301657</v>
      </c>
      <c r="B437" t="s">
        <v>9</v>
      </c>
    </row>
    <row r="438" spans="1:2" x14ac:dyDescent="0.3">
      <c r="A438" t="s">
        <v>303064</v>
      </c>
      <c r="B438" t="s">
        <v>3</v>
      </c>
    </row>
    <row r="439" spans="1:2" x14ac:dyDescent="0.3">
      <c r="A439" t="s">
        <v>316664</v>
      </c>
      <c r="B439" t="s">
        <v>22</v>
      </c>
    </row>
    <row r="440" spans="1:2" x14ac:dyDescent="0.3">
      <c r="A440" t="s">
        <v>297705</v>
      </c>
      <c r="B440" t="s">
        <v>3</v>
      </c>
    </row>
    <row r="441" spans="1:2" x14ac:dyDescent="0.3">
      <c r="A441" t="s">
        <v>302548</v>
      </c>
      <c r="B441" t="s">
        <v>3</v>
      </c>
    </row>
    <row r="442" spans="1:2" x14ac:dyDescent="0.3">
      <c r="A442" t="s">
        <v>299844</v>
      </c>
      <c r="B442" t="s">
        <v>12</v>
      </c>
    </row>
    <row r="443" spans="1:2" x14ac:dyDescent="0.3">
      <c r="A443" t="s">
        <v>299985</v>
      </c>
      <c r="B443" t="s">
        <v>3</v>
      </c>
    </row>
    <row r="444" spans="1:2" x14ac:dyDescent="0.3">
      <c r="A444" t="s">
        <v>297841</v>
      </c>
      <c r="B444" t="s">
        <v>3</v>
      </c>
    </row>
    <row r="445" spans="1:2" x14ac:dyDescent="0.3">
      <c r="A445" t="s">
        <v>299427</v>
      </c>
      <c r="B445" t="s">
        <v>3</v>
      </c>
    </row>
    <row r="446" spans="1:2" x14ac:dyDescent="0.3">
      <c r="A446" t="s">
        <v>299751</v>
      </c>
      <c r="B446" t="s">
        <v>9</v>
      </c>
    </row>
    <row r="447" spans="1:2" x14ac:dyDescent="0.3">
      <c r="A447" t="s">
        <v>323988</v>
      </c>
      <c r="B447" t="s">
        <v>22</v>
      </c>
    </row>
    <row r="448" spans="1:2" x14ac:dyDescent="0.3">
      <c r="A448" t="s">
        <v>302609</v>
      </c>
      <c r="B448" t="s">
        <v>3</v>
      </c>
    </row>
    <row r="449" spans="1:2" x14ac:dyDescent="0.3">
      <c r="A449" t="s">
        <v>312485</v>
      </c>
      <c r="B449" t="s">
        <v>3</v>
      </c>
    </row>
    <row r="450" spans="1:2" x14ac:dyDescent="0.3">
      <c r="A450" t="s">
        <v>302530</v>
      </c>
      <c r="B450" t="s">
        <v>3</v>
      </c>
    </row>
    <row r="451" spans="1:2" x14ac:dyDescent="0.3">
      <c r="A451" t="s">
        <v>298238</v>
      </c>
      <c r="B451" t="s">
        <v>3</v>
      </c>
    </row>
    <row r="452" spans="1:2" x14ac:dyDescent="0.3">
      <c r="A452" t="s">
        <v>315033</v>
      </c>
      <c r="B452" t="s">
        <v>3</v>
      </c>
    </row>
    <row r="453" spans="1:2" x14ac:dyDescent="0.3">
      <c r="A453" t="s">
        <v>324994</v>
      </c>
      <c r="B453" t="s">
        <v>3</v>
      </c>
    </row>
    <row r="454" spans="1:2" x14ac:dyDescent="0.3">
      <c r="A454" t="s">
        <v>297497</v>
      </c>
      <c r="B454" t="s">
        <v>3</v>
      </c>
    </row>
    <row r="455" spans="1:2" x14ac:dyDescent="0.3">
      <c r="A455" t="s">
        <v>299811</v>
      </c>
      <c r="B455" t="s">
        <v>12</v>
      </c>
    </row>
    <row r="456" spans="1:2" x14ac:dyDescent="0.3">
      <c r="A456" t="s">
        <v>304792</v>
      </c>
      <c r="B456" t="s">
        <v>22</v>
      </c>
    </row>
    <row r="457" spans="1:2" x14ac:dyDescent="0.3">
      <c r="A457" t="s">
        <v>309843</v>
      </c>
      <c r="B457" t="s">
        <v>3</v>
      </c>
    </row>
    <row r="458" spans="1:2" x14ac:dyDescent="0.3">
      <c r="A458" t="s">
        <v>310181</v>
      </c>
      <c r="B458" t="s">
        <v>3</v>
      </c>
    </row>
    <row r="459" spans="1:2" x14ac:dyDescent="0.3">
      <c r="A459" t="s">
        <v>309133</v>
      </c>
      <c r="B459" t="s">
        <v>3</v>
      </c>
    </row>
    <row r="460" spans="1:2" x14ac:dyDescent="0.3">
      <c r="A460" t="s">
        <v>315118</v>
      </c>
      <c r="B460" t="s">
        <v>3</v>
      </c>
    </row>
    <row r="461" spans="1:2" x14ac:dyDescent="0.3">
      <c r="A461" t="s">
        <v>301430</v>
      </c>
      <c r="B461" t="s">
        <v>3</v>
      </c>
    </row>
    <row r="462" spans="1:2" x14ac:dyDescent="0.3">
      <c r="A462" t="s">
        <v>305536</v>
      </c>
      <c r="B462" t="s">
        <v>3</v>
      </c>
    </row>
    <row r="463" spans="1:2" x14ac:dyDescent="0.3">
      <c r="A463" t="s">
        <v>322642</v>
      </c>
      <c r="B463" t="s">
        <v>9</v>
      </c>
    </row>
    <row r="464" spans="1:2" x14ac:dyDescent="0.3">
      <c r="A464" t="s">
        <v>298223</v>
      </c>
      <c r="B464" t="s">
        <v>3</v>
      </c>
    </row>
    <row r="465" spans="1:2" x14ac:dyDescent="0.3">
      <c r="A465" t="s">
        <v>309142</v>
      </c>
      <c r="B465" t="s">
        <v>14</v>
      </c>
    </row>
    <row r="466" spans="1:2" x14ac:dyDescent="0.3">
      <c r="A466" t="s">
        <v>302070</v>
      </c>
      <c r="B466" t="s">
        <v>3</v>
      </c>
    </row>
    <row r="467" spans="1:2" x14ac:dyDescent="0.3">
      <c r="A467" t="s">
        <v>298259</v>
      </c>
      <c r="B467" t="s">
        <v>12</v>
      </c>
    </row>
    <row r="468" spans="1:2" x14ac:dyDescent="0.3">
      <c r="A468" t="s">
        <v>323122</v>
      </c>
      <c r="B468" t="s">
        <v>3</v>
      </c>
    </row>
    <row r="469" spans="1:2" x14ac:dyDescent="0.3">
      <c r="A469" t="s">
        <v>302980</v>
      </c>
      <c r="B469" t="s">
        <v>14</v>
      </c>
    </row>
    <row r="470" spans="1:2" x14ac:dyDescent="0.3">
      <c r="A470" t="s">
        <v>318590</v>
      </c>
      <c r="B470" t="s">
        <v>3</v>
      </c>
    </row>
    <row r="471" spans="1:2" x14ac:dyDescent="0.3">
      <c r="A471" t="s">
        <v>304824</v>
      </c>
      <c r="B471" t="s">
        <v>9</v>
      </c>
    </row>
    <row r="472" spans="1:2" x14ac:dyDescent="0.3">
      <c r="A472" t="s">
        <v>298729</v>
      </c>
      <c r="B472" t="s">
        <v>3</v>
      </c>
    </row>
    <row r="473" spans="1:2" x14ac:dyDescent="0.3">
      <c r="A473" t="s">
        <v>297341</v>
      </c>
      <c r="B473" t="s">
        <v>3</v>
      </c>
    </row>
    <row r="474" spans="1:2" x14ac:dyDescent="0.3">
      <c r="A474" t="s">
        <v>297536</v>
      </c>
      <c r="B474" t="s">
        <v>14</v>
      </c>
    </row>
    <row r="475" spans="1:2" x14ac:dyDescent="0.3">
      <c r="A475" t="s">
        <v>301655</v>
      </c>
      <c r="B475" t="s">
        <v>14</v>
      </c>
    </row>
    <row r="476" spans="1:2" x14ac:dyDescent="0.3">
      <c r="A476" t="s">
        <v>297365</v>
      </c>
      <c r="B476" t="s">
        <v>3</v>
      </c>
    </row>
    <row r="477" spans="1:2" x14ac:dyDescent="0.3">
      <c r="A477" t="s">
        <v>298253</v>
      </c>
      <c r="B477" t="s">
        <v>12</v>
      </c>
    </row>
    <row r="478" spans="1:2" x14ac:dyDescent="0.3">
      <c r="A478" t="s">
        <v>312266</v>
      </c>
      <c r="B478" t="s">
        <v>3</v>
      </c>
    </row>
    <row r="479" spans="1:2" x14ac:dyDescent="0.3">
      <c r="A479" t="s">
        <v>314889</v>
      </c>
      <c r="B479" t="s">
        <v>22</v>
      </c>
    </row>
    <row r="480" spans="1:2" x14ac:dyDescent="0.3">
      <c r="A480" t="s">
        <v>309784</v>
      </c>
      <c r="B480" t="s">
        <v>3</v>
      </c>
    </row>
    <row r="481" spans="1:2" x14ac:dyDescent="0.3">
      <c r="A481" t="s">
        <v>303985</v>
      </c>
      <c r="B481" t="s">
        <v>9</v>
      </c>
    </row>
    <row r="482" spans="1:2" x14ac:dyDescent="0.3">
      <c r="A482" t="s">
        <v>300379</v>
      </c>
      <c r="B482" t="s">
        <v>3</v>
      </c>
    </row>
    <row r="483" spans="1:2" x14ac:dyDescent="0.3">
      <c r="A483" t="s">
        <v>298469</v>
      </c>
      <c r="B483" t="s">
        <v>3</v>
      </c>
    </row>
    <row r="484" spans="1:2" x14ac:dyDescent="0.3">
      <c r="A484" t="s">
        <v>302674</v>
      </c>
      <c r="B484" t="s">
        <v>3</v>
      </c>
    </row>
    <row r="485" spans="1:2" x14ac:dyDescent="0.3">
      <c r="A485" t="s">
        <v>301873</v>
      </c>
      <c r="B485" t="s">
        <v>14</v>
      </c>
    </row>
    <row r="486" spans="1:2" x14ac:dyDescent="0.3">
      <c r="A486" t="s">
        <v>312721</v>
      </c>
      <c r="B486" t="s">
        <v>14</v>
      </c>
    </row>
    <row r="487" spans="1:2" x14ac:dyDescent="0.3">
      <c r="A487" t="s">
        <v>299473</v>
      </c>
      <c r="B487" t="s">
        <v>3</v>
      </c>
    </row>
    <row r="488" spans="1:2" x14ac:dyDescent="0.3">
      <c r="A488" t="s">
        <v>313914</v>
      </c>
      <c r="B488" t="s">
        <v>12</v>
      </c>
    </row>
    <row r="489" spans="1:2" x14ac:dyDescent="0.3">
      <c r="A489" t="s">
        <v>303373</v>
      </c>
      <c r="B489" t="s">
        <v>12</v>
      </c>
    </row>
    <row r="490" spans="1:2" x14ac:dyDescent="0.3">
      <c r="A490" t="s">
        <v>320370</v>
      </c>
      <c r="B490" t="s">
        <v>14</v>
      </c>
    </row>
    <row r="491" spans="1:2" x14ac:dyDescent="0.3">
      <c r="A491" t="s">
        <v>327898</v>
      </c>
      <c r="B491" t="s">
        <v>3</v>
      </c>
    </row>
    <row r="492" spans="1:2" x14ac:dyDescent="0.3">
      <c r="A492" t="s">
        <v>313859</v>
      </c>
      <c r="B492" t="s">
        <v>3</v>
      </c>
    </row>
    <row r="493" spans="1:2" x14ac:dyDescent="0.3">
      <c r="A493" t="s">
        <v>317274</v>
      </c>
      <c r="B493" t="s">
        <v>3</v>
      </c>
    </row>
    <row r="494" spans="1:2" x14ac:dyDescent="0.3">
      <c r="A494" t="s">
        <v>300581</v>
      </c>
      <c r="B494" t="s">
        <v>74</v>
      </c>
    </row>
    <row r="495" spans="1:2" x14ac:dyDescent="0.3">
      <c r="A495" t="s">
        <v>308826</v>
      </c>
      <c r="B495" t="s">
        <v>3</v>
      </c>
    </row>
    <row r="496" spans="1:2" x14ac:dyDescent="0.3">
      <c r="A496" t="s">
        <v>315799</v>
      </c>
      <c r="B496" t="s">
        <v>3</v>
      </c>
    </row>
    <row r="497" spans="1:2" x14ac:dyDescent="0.3">
      <c r="A497" t="s">
        <v>297855</v>
      </c>
      <c r="B497" t="s">
        <v>12</v>
      </c>
    </row>
    <row r="498" spans="1:2" x14ac:dyDescent="0.3">
      <c r="A498" t="s">
        <v>297788</v>
      </c>
      <c r="B498" t="s">
        <v>31</v>
      </c>
    </row>
    <row r="499" spans="1:2" x14ac:dyDescent="0.3">
      <c r="A499" t="s">
        <v>302591</v>
      </c>
      <c r="B499" t="s">
        <v>3</v>
      </c>
    </row>
    <row r="500" spans="1:2" x14ac:dyDescent="0.3">
      <c r="A500" t="s">
        <v>314851</v>
      </c>
      <c r="B500" t="s">
        <v>3</v>
      </c>
    </row>
    <row r="501" spans="1:2" x14ac:dyDescent="0.3">
      <c r="A501" t="s">
        <v>298963</v>
      </c>
      <c r="B501" t="s">
        <v>3</v>
      </c>
    </row>
    <row r="502" spans="1:2" x14ac:dyDescent="0.3">
      <c r="A502" t="s">
        <v>299848</v>
      </c>
      <c r="B502" t="s">
        <v>22</v>
      </c>
    </row>
    <row r="503" spans="1:2" x14ac:dyDescent="0.3">
      <c r="A503" t="s">
        <v>298008</v>
      </c>
      <c r="B503" t="s">
        <v>18</v>
      </c>
    </row>
    <row r="504" spans="1:2" x14ac:dyDescent="0.3">
      <c r="A504" t="s">
        <v>299386</v>
      </c>
      <c r="B504" t="s">
        <v>3</v>
      </c>
    </row>
    <row r="505" spans="1:2" x14ac:dyDescent="0.3">
      <c r="A505" t="s">
        <v>310872</v>
      </c>
      <c r="B505" t="s">
        <v>3</v>
      </c>
    </row>
    <row r="506" spans="1:2" x14ac:dyDescent="0.3">
      <c r="A506" t="s">
        <v>302147</v>
      </c>
      <c r="B506" t="s">
        <v>3</v>
      </c>
    </row>
    <row r="507" spans="1:2" x14ac:dyDescent="0.3">
      <c r="A507" t="s">
        <v>301961</v>
      </c>
      <c r="B507" t="s">
        <v>14</v>
      </c>
    </row>
    <row r="508" spans="1:2" x14ac:dyDescent="0.3">
      <c r="A508" t="s">
        <v>311606</v>
      </c>
      <c r="B508" t="s">
        <v>3</v>
      </c>
    </row>
    <row r="509" spans="1:2" x14ac:dyDescent="0.3">
      <c r="A509" t="s">
        <v>297424</v>
      </c>
      <c r="B509" t="s">
        <v>3</v>
      </c>
    </row>
    <row r="510" spans="1:2" x14ac:dyDescent="0.3">
      <c r="A510" t="s">
        <v>297718</v>
      </c>
      <c r="B510" t="s">
        <v>18</v>
      </c>
    </row>
    <row r="511" spans="1:2" x14ac:dyDescent="0.3">
      <c r="A511" t="s">
        <v>298430</v>
      </c>
      <c r="B511" t="s">
        <v>3</v>
      </c>
    </row>
    <row r="512" spans="1:2" x14ac:dyDescent="0.3">
      <c r="A512" t="s">
        <v>313825</v>
      </c>
      <c r="B512" t="s">
        <v>3</v>
      </c>
    </row>
    <row r="513" spans="1:2" x14ac:dyDescent="0.3">
      <c r="A513" t="s">
        <v>322546</v>
      </c>
      <c r="B513" t="s">
        <v>3</v>
      </c>
    </row>
    <row r="514" spans="1:2" x14ac:dyDescent="0.3">
      <c r="A514" t="s">
        <v>300213</v>
      </c>
      <c r="B514" t="s">
        <v>14</v>
      </c>
    </row>
    <row r="515" spans="1:2" x14ac:dyDescent="0.3">
      <c r="A515" t="s">
        <v>297339</v>
      </c>
      <c r="B515" t="s">
        <v>3</v>
      </c>
    </row>
    <row r="516" spans="1:2" x14ac:dyDescent="0.3">
      <c r="A516" t="s">
        <v>304151</v>
      </c>
      <c r="B516" t="s">
        <v>3</v>
      </c>
    </row>
    <row r="517" spans="1:2" x14ac:dyDescent="0.3">
      <c r="A517" t="s">
        <v>297929</v>
      </c>
      <c r="B517" t="s">
        <v>9</v>
      </c>
    </row>
    <row r="518" spans="1:2" x14ac:dyDescent="0.3">
      <c r="A518" t="s">
        <v>322957</v>
      </c>
      <c r="B518" t="s">
        <v>3</v>
      </c>
    </row>
    <row r="519" spans="1:2" x14ac:dyDescent="0.3">
      <c r="A519" t="s">
        <v>330267</v>
      </c>
      <c r="B519" t="s">
        <v>18</v>
      </c>
    </row>
    <row r="520" spans="1:2" x14ac:dyDescent="0.3">
      <c r="A520" t="s">
        <v>316534</v>
      </c>
      <c r="B520" t="s">
        <v>3</v>
      </c>
    </row>
    <row r="521" spans="1:2" x14ac:dyDescent="0.3">
      <c r="A521" t="s">
        <v>322633</v>
      </c>
      <c r="B521" t="s">
        <v>14</v>
      </c>
    </row>
    <row r="522" spans="1:2" x14ac:dyDescent="0.3">
      <c r="A522" t="s">
        <v>332527</v>
      </c>
      <c r="B522" t="s">
        <v>31</v>
      </c>
    </row>
    <row r="523" spans="1:2" x14ac:dyDescent="0.3">
      <c r="A523" t="s">
        <v>319024</v>
      </c>
      <c r="B523" t="s">
        <v>3</v>
      </c>
    </row>
    <row r="524" spans="1:2" x14ac:dyDescent="0.3">
      <c r="A524" t="s">
        <v>320175</v>
      </c>
      <c r="B524" t="s">
        <v>3</v>
      </c>
    </row>
    <row r="525" spans="1:2" x14ac:dyDescent="0.3">
      <c r="A525" t="s">
        <v>297395</v>
      </c>
      <c r="B525" t="s">
        <v>12</v>
      </c>
    </row>
    <row r="526" spans="1:2" x14ac:dyDescent="0.3">
      <c r="A526" t="s">
        <v>302509</v>
      </c>
      <c r="B526" t="s">
        <v>3</v>
      </c>
    </row>
    <row r="527" spans="1:2" x14ac:dyDescent="0.3">
      <c r="A527" t="s">
        <v>304270</v>
      </c>
      <c r="B527" t="s">
        <v>9</v>
      </c>
    </row>
    <row r="528" spans="1:2" x14ac:dyDescent="0.3">
      <c r="A528" t="s">
        <v>305581</v>
      </c>
      <c r="B528" t="s">
        <v>12</v>
      </c>
    </row>
    <row r="529" spans="1:2" x14ac:dyDescent="0.3">
      <c r="A529" t="s">
        <v>311914</v>
      </c>
      <c r="B529" t="s">
        <v>3</v>
      </c>
    </row>
    <row r="530" spans="1:2" x14ac:dyDescent="0.3">
      <c r="A530" t="s">
        <v>300626</v>
      </c>
      <c r="B530" t="s">
        <v>3</v>
      </c>
    </row>
    <row r="531" spans="1:2" x14ac:dyDescent="0.3">
      <c r="A531" t="s">
        <v>301784</v>
      </c>
      <c r="B531" t="s">
        <v>3</v>
      </c>
    </row>
    <row r="532" spans="1:2" x14ac:dyDescent="0.3">
      <c r="A532" t="s">
        <v>304395</v>
      </c>
      <c r="B532" t="s">
        <v>3</v>
      </c>
    </row>
    <row r="533" spans="1:2" x14ac:dyDescent="0.3">
      <c r="A533" t="s">
        <v>297727</v>
      </c>
      <c r="B533" t="s">
        <v>18</v>
      </c>
    </row>
    <row r="534" spans="1:2" x14ac:dyDescent="0.3">
      <c r="A534" t="s">
        <v>313562</v>
      </c>
      <c r="B534" t="s">
        <v>3</v>
      </c>
    </row>
    <row r="535" spans="1:2" x14ac:dyDescent="0.3">
      <c r="A535" t="s">
        <v>318783</v>
      </c>
      <c r="B535" t="s">
        <v>3</v>
      </c>
    </row>
    <row r="536" spans="1:2" x14ac:dyDescent="0.3">
      <c r="A536" t="s">
        <v>316704</v>
      </c>
      <c r="B536" t="s">
        <v>18</v>
      </c>
    </row>
    <row r="537" spans="1:2" x14ac:dyDescent="0.3">
      <c r="A537" t="s">
        <v>320940</v>
      </c>
      <c r="B537" t="s">
        <v>12</v>
      </c>
    </row>
    <row r="538" spans="1:2" x14ac:dyDescent="0.3">
      <c r="A538" t="s">
        <v>316735</v>
      </c>
      <c r="B538" t="s">
        <v>18</v>
      </c>
    </row>
    <row r="539" spans="1:2" x14ac:dyDescent="0.3">
      <c r="A539" t="s">
        <v>316298</v>
      </c>
      <c r="B539" t="s">
        <v>3</v>
      </c>
    </row>
    <row r="540" spans="1:2" x14ac:dyDescent="0.3">
      <c r="A540" t="s">
        <v>302700</v>
      </c>
      <c r="B540" t="s">
        <v>3</v>
      </c>
    </row>
    <row r="541" spans="1:2" x14ac:dyDescent="0.3">
      <c r="A541" t="s">
        <v>328426</v>
      </c>
      <c r="B541" t="s">
        <v>3</v>
      </c>
    </row>
    <row r="542" spans="1:2" x14ac:dyDescent="0.3">
      <c r="A542" t="s">
        <v>303322</v>
      </c>
      <c r="B542" t="s">
        <v>12</v>
      </c>
    </row>
    <row r="543" spans="1:2" x14ac:dyDescent="0.3">
      <c r="A543" t="s">
        <v>309520</v>
      </c>
      <c r="B543" t="s">
        <v>3</v>
      </c>
    </row>
    <row r="544" spans="1:2" x14ac:dyDescent="0.3">
      <c r="A544" t="s">
        <v>323505</v>
      </c>
      <c r="B544" t="s">
        <v>18</v>
      </c>
    </row>
    <row r="545" spans="1:2" x14ac:dyDescent="0.3">
      <c r="A545" t="s">
        <v>309814</v>
      </c>
      <c r="B545" t="s">
        <v>554</v>
      </c>
    </row>
    <row r="546" spans="1:2" x14ac:dyDescent="0.3">
      <c r="A546" t="s">
        <v>310100</v>
      </c>
      <c r="B546" t="s">
        <v>3</v>
      </c>
    </row>
    <row r="547" spans="1:2" x14ac:dyDescent="0.3">
      <c r="A547" t="s">
        <v>313817</v>
      </c>
      <c r="B547" t="s">
        <v>9</v>
      </c>
    </row>
    <row r="548" spans="1:2" x14ac:dyDescent="0.3">
      <c r="A548" t="s">
        <v>314927</v>
      </c>
      <c r="B548" t="s">
        <v>3</v>
      </c>
    </row>
    <row r="549" spans="1:2" x14ac:dyDescent="0.3">
      <c r="A549" t="s">
        <v>297447</v>
      </c>
      <c r="B549" t="s">
        <v>22</v>
      </c>
    </row>
    <row r="550" spans="1:2" x14ac:dyDescent="0.3">
      <c r="A550" t="s">
        <v>310423</v>
      </c>
      <c r="B550" t="s">
        <v>14</v>
      </c>
    </row>
    <row r="551" spans="1:2" x14ac:dyDescent="0.3">
      <c r="A551" t="s">
        <v>299268</v>
      </c>
      <c r="B551" t="s">
        <v>3</v>
      </c>
    </row>
    <row r="552" spans="1:2" x14ac:dyDescent="0.3">
      <c r="A552" t="s">
        <v>302671</v>
      </c>
      <c r="B552" t="s">
        <v>12</v>
      </c>
    </row>
    <row r="553" spans="1:2" x14ac:dyDescent="0.3">
      <c r="A553" t="s">
        <v>322233</v>
      </c>
      <c r="B553" t="s">
        <v>22</v>
      </c>
    </row>
    <row r="554" spans="1:2" x14ac:dyDescent="0.3">
      <c r="A554" t="s">
        <v>327908</v>
      </c>
      <c r="B554" t="s">
        <v>14</v>
      </c>
    </row>
    <row r="555" spans="1:2" x14ac:dyDescent="0.3">
      <c r="A555" t="s">
        <v>299589</v>
      </c>
      <c r="B555" t="s">
        <v>14</v>
      </c>
    </row>
    <row r="556" spans="1:2" x14ac:dyDescent="0.3">
      <c r="A556" t="s">
        <v>319525</v>
      </c>
      <c r="B556" t="s">
        <v>9</v>
      </c>
    </row>
    <row r="557" spans="1:2" x14ac:dyDescent="0.3">
      <c r="A557" t="s">
        <v>308077</v>
      </c>
      <c r="B557" t="s">
        <v>9</v>
      </c>
    </row>
    <row r="558" spans="1:2" x14ac:dyDescent="0.3">
      <c r="A558" t="s">
        <v>307997</v>
      </c>
      <c r="B558" t="s">
        <v>3</v>
      </c>
    </row>
    <row r="559" spans="1:2" x14ac:dyDescent="0.3">
      <c r="A559" t="s">
        <v>297978</v>
      </c>
      <c r="B559" t="s">
        <v>3</v>
      </c>
    </row>
    <row r="560" spans="1:2" x14ac:dyDescent="0.3">
      <c r="A560" t="s">
        <v>300273</v>
      </c>
      <c r="B560" t="s">
        <v>14</v>
      </c>
    </row>
    <row r="561" spans="1:2" x14ac:dyDescent="0.3">
      <c r="A561" t="s">
        <v>297385</v>
      </c>
      <c r="B561" t="s">
        <v>3</v>
      </c>
    </row>
    <row r="562" spans="1:2" x14ac:dyDescent="0.3">
      <c r="A562" t="s">
        <v>330057</v>
      </c>
      <c r="B562" t="s">
        <v>14</v>
      </c>
    </row>
    <row r="563" spans="1:2" x14ac:dyDescent="0.3">
      <c r="A563" t="s">
        <v>324845</v>
      </c>
      <c r="B563" t="s">
        <v>3</v>
      </c>
    </row>
    <row r="564" spans="1:2" x14ac:dyDescent="0.3">
      <c r="A564" t="s">
        <v>302440</v>
      </c>
      <c r="B564" t="s">
        <v>3</v>
      </c>
    </row>
    <row r="565" spans="1:2" x14ac:dyDescent="0.3">
      <c r="A565" t="s">
        <v>316145</v>
      </c>
      <c r="B565" t="s">
        <v>39</v>
      </c>
    </row>
    <row r="566" spans="1:2" x14ac:dyDescent="0.3">
      <c r="A566" t="s">
        <v>306051</v>
      </c>
      <c r="B566" t="s">
        <v>3</v>
      </c>
    </row>
    <row r="567" spans="1:2" x14ac:dyDescent="0.3">
      <c r="A567" t="s">
        <v>302457</v>
      </c>
      <c r="B567" t="s">
        <v>3</v>
      </c>
    </row>
    <row r="568" spans="1:2" x14ac:dyDescent="0.3">
      <c r="A568" t="s">
        <v>305221</v>
      </c>
      <c r="B568" t="s">
        <v>14</v>
      </c>
    </row>
    <row r="569" spans="1:2" x14ac:dyDescent="0.3">
      <c r="A569" t="s">
        <v>305631</v>
      </c>
      <c r="B569" t="s">
        <v>3</v>
      </c>
    </row>
    <row r="570" spans="1:2" x14ac:dyDescent="0.3">
      <c r="A570" t="s">
        <v>307238</v>
      </c>
      <c r="B570" t="s">
        <v>18</v>
      </c>
    </row>
    <row r="571" spans="1:2" x14ac:dyDescent="0.3">
      <c r="A571" t="s">
        <v>313571</v>
      </c>
      <c r="B571" t="s">
        <v>3</v>
      </c>
    </row>
    <row r="572" spans="1:2" x14ac:dyDescent="0.3">
      <c r="A572" t="s">
        <v>325097</v>
      </c>
      <c r="B572" t="s">
        <v>3</v>
      </c>
    </row>
    <row r="573" spans="1:2" x14ac:dyDescent="0.3">
      <c r="A573" t="s">
        <v>298059</v>
      </c>
      <c r="B573" t="s">
        <v>12</v>
      </c>
    </row>
    <row r="574" spans="1:2" x14ac:dyDescent="0.3">
      <c r="A574" t="s">
        <v>306003</v>
      </c>
      <c r="B574" t="s">
        <v>3</v>
      </c>
    </row>
    <row r="575" spans="1:2" x14ac:dyDescent="0.3">
      <c r="A575" t="s">
        <v>297661</v>
      </c>
      <c r="B575" t="s">
        <v>3</v>
      </c>
    </row>
    <row r="576" spans="1:2" x14ac:dyDescent="0.3">
      <c r="A576" t="s">
        <v>304188</v>
      </c>
      <c r="B576" t="s">
        <v>3</v>
      </c>
    </row>
    <row r="577" spans="1:2" x14ac:dyDescent="0.3">
      <c r="A577" t="s">
        <v>306168</v>
      </c>
      <c r="B577" t="s">
        <v>3</v>
      </c>
    </row>
    <row r="578" spans="1:2" x14ac:dyDescent="0.3">
      <c r="A578" t="s">
        <v>304204</v>
      </c>
      <c r="B578" t="s">
        <v>14</v>
      </c>
    </row>
    <row r="579" spans="1:2" x14ac:dyDescent="0.3">
      <c r="A579" t="s">
        <v>328634</v>
      </c>
      <c r="B579" t="s">
        <v>3</v>
      </c>
    </row>
    <row r="580" spans="1:2" x14ac:dyDescent="0.3">
      <c r="A580" t="s">
        <v>304069</v>
      </c>
      <c r="B580" t="s">
        <v>3</v>
      </c>
    </row>
    <row r="581" spans="1:2" x14ac:dyDescent="0.3">
      <c r="A581" t="s">
        <v>307879</v>
      </c>
      <c r="B581" t="s">
        <v>3</v>
      </c>
    </row>
    <row r="582" spans="1:2" x14ac:dyDescent="0.3">
      <c r="A582" t="s">
        <v>299887</v>
      </c>
      <c r="B582" t="s">
        <v>3</v>
      </c>
    </row>
    <row r="583" spans="1:2" x14ac:dyDescent="0.3">
      <c r="A583" t="s">
        <v>297453</v>
      </c>
      <c r="B583" t="s">
        <v>3</v>
      </c>
    </row>
    <row r="584" spans="1:2" x14ac:dyDescent="0.3">
      <c r="A584" t="s">
        <v>305108</v>
      </c>
      <c r="B584" t="s">
        <v>9</v>
      </c>
    </row>
    <row r="585" spans="1:2" x14ac:dyDescent="0.3">
      <c r="A585" t="s">
        <v>297588</v>
      </c>
      <c r="B585" t="s">
        <v>22</v>
      </c>
    </row>
    <row r="586" spans="1:2" x14ac:dyDescent="0.3">
      <c r="A586" t="s">
        <v>323954</v>
      </c>
      <c r="B586" t="s">
        <v>3</v>
      </c>
    </row>
    <row r="587" spans="1:2" x14ac:dyDescent="0.3">
      <c r="A587" t="s">
        <v>300215</v>
      </c>
      <c r="B587" t="s">
        <v>3</v>
      </c>
    </row>
    <row r="588" spans="1:2" x14ac:dyDescent="0.3">
      <c r="A588" t="s">
        <v>330610</v>
      </c>
      <c r="B588" t="s">
        <v>3</v>
      </c>
    </row>
    <row r="589" spans="1:2" x14ac:dyDescent="0.3">
      <c r="A589" t="s">
        <v>300418</v>
      </c>
      <c r="B589" t="s">
        <v>3</v>
      </c>
    </row>
    <row r="590" spans="1:2" x14ac:dyDescent="0.3">
      <c r="A590" t="s">
        <v>303598</v>
      </c>
      <c r="B590" t="s">
        <v>3</v>
      </c>
    </row>
    <row r="591" spans="1:2" x14ac:dyDescent="0.3">
      <c r="A591" t="s">
        <v>304547</v>
      </c>
      <c r="B591" t="s">
        <v>3</v>
      </c>
    </row>
    <row r="592" spans="1:2" x14ac:dyDescent="0.3">
      <c r="A592" t="s">
        <v>298355</v>
      </c>
      <c r="B592" t="s">
        <v>3</v>
      </c>
    </row>
    <row r="593" spans="1:2" x14ac:dyDescent="0.3">
      <c r="A593" t="s">
        <v>304550</v>
      </c>
      <c r="B593" t="s">
        <v>3</v>
      </c>
    </row>
    <row r="594" spans="1:2" x14ac:dyDescent="0.3">
      <c r="A594" t="s">
        <v>313929</v>
      </c>
      <c r="B594" t="s">
        <v>3</v>
      </c>
    </row>
    <row r="595" spans="1:2" x14ac:dyDescent="0.3">
      <c r="A595" t="s">
        <v>298245</v>
      </c>
      <c r="B595" t="s">
        <v>22</v>
      </c>
    </row>
    <row r="596" spans="1:2" x14ac:dyDescent="0.3">
      <c r="A596" t="s">
        <v>317266</v>
      </c>
      <c r="B596" t="s">
        <v>3</v>
      </c>
    </row>
    <row r="597" spans="1:2" x14ac:dyDescent="0.3">
      <c r="A597" t="s">
        <v>319499</v>
      </c>
      <c r="B597" t="s">
        <v>3</v>
      </c>
    </row>
    <row r="598" spans="1:2" x14ac:dyDescent="0.3">
      <c r="A598" t="s">
        <v>302214</v>
      </c>
      <c r="B598" t="s">
        <v>12</v>
      </c>
    </row>
    <row r="599" spans="1:2" x14ac:dyDescent="0.3">
      <c r="A599" t="s">
        <v>300510</v>
      </c>
      <c r="B599" t="s">
        <v>18</v>
      </c>
    </row>
    <row r="600" spans="1:2" x14ac:dyDescent="0.3">
      <c r="A600" t="s">
        <v>304489</v>
      </c>
      <c r="B600" t="s">
        <v>12</v>
      </c>
    </row>
    <row r="601" spans="1:2" x14ac:dyDescent="0.3">
      <c r="A601" t="s">
        <v>330147</v>
      </c>
      <c r="B601" t="s">
        <v>3</v>
      </c>
    </row>
    <row r="602" spans="1:2" x14ac:dyDescent="0.3">
      <c r="A602" t="s">
        <v>317249</v>
      </c>
      <c r="B602" t="s">
        <v>3</v>
      </c>
    </row>
    <row r="603" spans="1:2" x14ac:dyDescent="0.3">
      <c r="A603" t="s">
        <v>297437</v>
      </c>
      <c r="B603" t="s">
        <v>14</v>
      </c>
    </row>
    <row r="604" spans="1:2" x14ac:dyDescent="0.3">
      <c r="A604" t="s">
        <v>318676</v>
      </c>
      <c r="B604" t="s">
        <v>3</v>
      </c>
    </row>
    <row r="605" spans="1:2" x14ac:dyDescent="0.3">
      <c r="A605" t="s">
        <v>300248</v>
      </c>
      <c r="B605" t="s">
        <v>9</v>
      </c>
    </row>
    <row r="606" spans="1:2" x14ac:dyDescent="0.3">
      <c r="A606" t="s">
        <v>301901</v>
      </c>
      <c r="B606" t="s">
        <v>14</v>
      </c>
    </row>
    <row r="607" spans="1:2" x14ac:dyDescent="0.3">
      <c r="A607" t="s">
        <v>326743</v>
      </c>
      <c r="B607" t="s">
        <v>18</v>
      </c>
    </row>
    <row r="608" spans="1:2" x14ac:dyDescent="0.3">
      <c r="A608" t="s">
        <v>297750</v>
      </c>
      <c r="B608" t="s">
        <v>3</v>
      </c>
    </row>
    <row r="609" spans="1:2" x14ac:dyDescent="0.3">
      <c r="A609" t="s">
        <v>330570</v>
      </c>
      <c r="B609" t="s">
        <v>3</v>
      </c>
    </row>
    <row r="610" spans="1:2" x14ac:dyDescent="0.3">
      <c r="A610" t="s">
        <v>297790</v>
      </c>
      <c r="B610" t="s">
        <v>3</v>
      </c>
    </row>
    <row r="611" spans="1:2" x14ac:dyDescent="0.3">
      <c r="A611" t="s">
        <v>301032</v>
      </c>
      <c r="B611" t="s">
        <v>3</v>
      </c>
    </row>
    <row r="612" spans="1:2" x14ac:dyDescent="0.3">
      <c r="A612" t="s">
        <v>310379</v>
      </c>
      <c r="B612" t="s">
        <v>9</v>
      </c>
    </row>
    <row r="613" spans="1:2" x14ac:dyDescent="0.3">
      <c r="A613" t="s">
        <v>313813</v>
      </c>
      <c r="B613" t="s">
        <v>3</v>
      </c>
    </row>
    <row r="614" spans="1:2" x14ac:dyDescent="0.3">
      <c r="A614" t="s">
        <v>326889</v>
      </c>
      <c r="B614" t="s">
        <v>18</v>
      </c>
    </row>
    <row r="615" spans="1:2" x14ac:dyDescent="0.3">
      <c r="A615" t="s">
        <v>298408</v>
      </c>
      <c r="B615" t="s">
        <v>3</v>
      </c>
    </row>
    <row r="616" spans="1:2" x14ac:dyDescent="0.3">
      <c r="A616" t="s">
        <v>307135</v>
      </c>
      <c r="B616" t="s">
        <v>12</v>
      </c>
    </row>
    <row r="617" spans="1:2" x14ac:dyDescent="0.3">
      <c r="A617" t="s">
        <v>304469</v>
      </c>
      <c r="B617" t="s">
        <v>18</v>
      </c>
    </row>
    <row r="618" spans="1:2" x14ac:dyDescent="0.3">
      <c r="A618" t="s">
        <v>297862</v>
      </c>
      <c r="B618" t="s">
        <v>12</v>
      </c>
    </row>
    <row r="619" spans="1:2" x14ac:dyDescent="0.3">
      <c r="A619" t="s">
        <v>297441</v>
      </c>
      <c r="B619" t="s">
        <v>3</v>
      </c>
    </row>
    <row r="620" spans="1:2" x14ac:dyDescent="0.3">
      <c r="A620" t="s">
        <v>297966</v>
      </c>
      <c r="B620" t="s">
        <v>3</v>
      </c>
    </row>
    <row r="621" spans="1:2" x14ac:dyDescent="0.3">
      <c r="A621" t="s">
        <v>303095</v>
      </c>
      <c r="B621" t="s">
        <v>3</v>
      </c>
    </row>
    <row r="622" spans="1:2" x14ac:dyDescent="0.3">
      <c r="A622" t="s">
        <v>311017</v>
      </c>
      <c r="B622" t="s">
        <v>14</v>
      </c>
    </row>
    <row r="623" spans="1:2" x14ac:dyDescent="0.3">
      <c r="A623" t="s">
        <v>327420</v>
      </c>
      <c r="B623" t="s">
        <v>3</v>
      </c>
    </row>
    <row r="624" spans="1:2" x14ac:dyDescent="0.3">
      <c r="A624" t="s">
        <v>316380</v>
      </c>
      <c r="B624" t="s">
        <v>39</v>
      </c>
    </row>
    <row r="625" spans="1:2" x14ac:dyDescent="0.3">
      <c r="A625" t="s">
        <v>320121</v>
      </c>
      <c r="B625" t="s">
        <v>12</v>
      </c>
    </row>
    <row r="626" spans="1:2" x14ac:dyDescent="0.3">
      <c r="A626" t="s">
        <v>309496</v>
      </c>
      <c r="B626" t="s">
        <v>9</v>
      </c>
    </row>
    <row r="627" spans="1:2" x14ac:dyDescent="0.3">
      <c r="A627" t="s">
        <v>301653</v>
      </c>
      <c r="B627" t="s">
        <v>3</v>
      </c>
    </row>
    <row r="628" spans="1:2" x14ac:dyDescent="0.3">
      <c r="A628" t="s">
        <v>319808</v>
      </c>
      <c r="B628" t="s">
        <v>3</v>
      </c>
    </row>
    <row r="629" spans="1:2" x14ac:dyDescent="0.3">
      <c r="A629" t="s">
        <v>299972</v>
      </c>
      <c r="B629" t="s">
        <v>3</v>
      </c>
    </row>
    <row r="630" spans="1:2" x14ac:dyDescent="0.3">
      <c r="A630" t="s">
        <v>301288</v>
      </c>
      <c r="B630" t="s">
        <v>74</v>
      </c>
    </row>
    <row r="631" spans="1:2" x14ac:dyDescent="0.3">
      <c r="A631" t="s">
        <v>306696</v>
      </c>
      <c r="B631" t="s">
        <v>14</v>
      </c>
    </row>
    <row r="632" spans="1:2" x14ac:dyDescent="0.3">
      <c r="A632" t="s">
        <v>320503</v>
      </c>
      <c r="B632" t="s">
        <v>3</v>
      </c>
    </row>
    <row r="633" spans="1:2" x14ac:dyDescent="0.3">
      <c r="A633" t="s">
        <v>297724</v>
      </c>
      <c r="B633" t="s">
        <v>3</v>
      </c>
    </row>
    <row r="634" spans="1:2" x14ac:dyDescent="0.3">
      <c r="A634" t="s">
        <v>299909</v>
      </c>
      <c r="B634" t="s">
        <v>22</v>
      </c>
    </row>
    <row r="635" spans="1:2" x14ac:dyDescent="0.3">
      <c r="A635" t="s">
        <v>302789</v>
      </c>
      <c r="B635" t="s">
        <v>3</v>
      </c>
    </row>
    <row r="636" spans="1:2" x14ac:dyDescent="0.3">
      <c r="A636" t="s">
        <v>305790</v>
      </c>
      <c r="B636" t="s">
        <v>3</v>
      </c>
    </row>
    <row r="637" spans="1:2" x14ac:dyDescent="0.3">
      <c r="A637" t="s">
        <v>300377</v>
      </c>
      <c r="B637" t="s">
        <v>14</v>
      </c>
    </row>
    <row r="638" spans="1:2" x14ac:dyDescent="0.3">
      <c r="A638" t="s">
        <v>303273</v>
      </c>
      <c r="B638" t="s">
        <v>14</v>
      </c>
    </row>
    <row r="639" spans="1:2" x14ac:dyDescent="0.3">
      <c r="A639" t="s">
        <v>300405</v>
      </c>
      <c r="B639" t="s">
        <v>14</v>
      </c>
    </row>
    <row r="640" spans="1:2" x14ac:dyDescent="0.3">
      <c r="A640" t="s">
        <v>305174</v>
      </c>
      <c r="B640" t="s">
        <v>3</v>
      </c>
    </row>
    <row r="641" spans="1:2" x14ac:dyDescent="0.3">
      <c r="A641" t="s">
        <v>330799</v>
      </c>
      <c r="B641" t="s">
        <v>12</v>
      </c>
    </row>
    <row r="642" spans="1:2" x14ac:dyDescent="0.3">
      <c r="A642" t="s">
        <v>297397</v>
      </c>
      <c r="B642" t="s">
        <v>14</v>
      </c>
    </row>
    <row r="643" spans="1:2" x14ac:dyDescent="0.3">
      <c r="A643" t="s">
        <v>305304</v>
      </c>
      <c r="B643" t="s">
        <v>3</v>
      </c>
    </row>
    <row r="644" spans="1:2" x14ac:dyDescent="0.3">
      <c r="A644" t="s">
        <v>321601</v>
      </c>
      <c r="B644" t="s">
        <v>3</v>
      </c>
    </row>
    <row r="645" spans="1:2" x14ac:dyDescent="0.3">
      <c r="A645" t="s">
        <v>297735</v>
      </c>
      <c r="B645" t="s">
        <v>3</v>
      </c>
    </row>
    <row r="646" spans="1:2" x14ac:dyDescent="0.3">
      <c r="A646" t="s">
        <v>299858</v>
      </c>
      <c r="B646" t="s">
        <v>3</v>
      </c>
    </row>
    <row r="647" spans="1:2" x14ac:dyDescent="0.3">
      <c r="A647" t="s">
        <v>317747</v>
      </c>
      <c r="B647" t="s">
        <v>22</v>
      </c>
    </row>
    <row r="648" spans="1:2" x14ac:dyDescent="0.3">
      <c r="A648" t="s">
        <v>301612</v>
      </c>
      <c r="B648" t="s">
        <v>14</v>
      </c>
    </row>
    <row r="649" spans="1:2" x14ac:dyDescent="0.3">
      <c r="A649" t="s">
        <v>302524</v>
      </c>
      <c r="B649" t="s">
        <v>12</v>
      </c>
    </row>
    <row r="650" spans="1:2" x14ac:dyDescent="0.3">
      <c r="A650" t="s">
        <v>298562</v>
      </c>
      <c r="B650" t="s">
        <v>3</v>
      </c>
    </row>
    <row r="651" spans="1:2" x14ac:dyDescent="0.3">
      <c r="A651" t="s">
        <v>299518</v>
      </c>
      <c r="B651" t="s">
        <v>3</v>
      </c>
    </row>
    <row r="652" spans="1:2" x14ac:dyDescent="0.3">
      <c r="A652" t="s">
        <v>298070</v>
      </c>
      <c r="B652" t="s">
        <v>3</v>
      </c>
    </row>
    <row r="653" spans="1:2" x14ac:dyDescent="0.3">
      <c r="A653" t="s">
        <v>300149</v>
      </c>
      <c r="B653" t="s">
        <v>18</v>
      </c>
    </row>
    <row r="654" spans="1:2" x14ac:dyDescent="0.3">
      <c r="A654" t="s">
        <v>327096</v>
      </c>
      <c r="B654" t="s">
        <v>14</v>
      </c>
    </row>
    <row r="655" spans="1:2" x14ac:dyDescent="0.3">
      <c r="A655" t="s">
        <v>303982</v>
      </c>
      <c r="B655" t="s">
        <v>284</v>
      </c>
    </row>
    <row r="656" spans="1:2" x14ac:dyDescent="0.3">
      <c r="A656" t="s">
        <v>315265</v>
      </c>
      <c r="B656" t="s">
        <v>44</v>
      </c>
    </row>
    <row r="657" spans="1:2" x14ac:dyDescent="0.3">
      <c r="A657" t="s">
        <v>298424</v>
      </c>
      <c r="B657" t="s">
        <v>3</v>
      </c>
    </row>
    <row r="658" spans="1:2" x14ac:dyDescent="0.3">
      <c r="A658" t="s">
        <v>318503</v>
      </c>
      <c r="B658" t="s">
        <v>12</v>
      </c>
    </row>
    <row r="659" spans="1:2" x14ac:dyDescent="0.3">
      <c r="A659" t="s">
        <v>303939</v>
      </c>
      <c r="B659" t="s">
        <v>14</v>
      </c>
    </row>
    <row r="660" spans="1:2" x14ac:dyDescent="0.3">
      <c r="A660" t="s">
        <v>303708</v>
      </c>
      <c r="B660" t="s">
        <v>12</v>
      </c>
    </row>
    <row r="661" spans="1:2" x14ac:dyDescent="0.3">
      <c r="A661" t="s">
        <v>297349</v>
      </c>
      <c r="B661" t="s">
        <v>3</v>
      </c>
    </row>
    <row r="662" spans="1:2" x14ac:dyDescent="0.3">
      <c r="A662" t="s">
        <v>298107</v>
      </c>
      <c r="B662" t="s">
        <v>3</v>
      </c>
    </row>
    <row r="663" spans="1:2" x14ac:dyDescent="0.3">
      <c r="A663" t="s">
        <v>310045</v>
      </c>
      <c r="B663" t="s">
        <v>3</v>
      </c>
    </row>
    <row r="664" spans="1:2" x14ac:dyDescent="0.3">
      <c r="A664" t="s">
        <v>298512</v>
      </c>
      <c r="B664" t="s">
        <v>18</v>
      </c>
    </row>
    <row r="665" spans="1:2" x14ac:dyDescent="0.3">
      <c r="A665" t="s">
        <v>301551</v>
      </c>
      <c r="B665" t="s">
        <v>3</v>
      </c>
    </row>
    <row r="666" spans="1:2" x14ac:dyDescent="0.3">
      <c r="A666" t="s">
        <v>297389</v>
      </c>
      <c r="B666" t="s">
        <v>3</v>
      </c>
    </row>
    <row r="667" spans="1:2" x14ac:dyDescent="0.3">
      <c r="A667" t="s">
        <v>299913</v>
      </c>
      <c r="B667" t="s">
        <v>3</v>
      </c>
    </row>
    <row r="668" spans="1:2" x14ac:dyDescent="0.3">
      <c r="A668" t="s">
        <v>308869</v>
      </c>
      <c r="B668" t="s">
        <v>3</v>
      </c>
    </row>
    <row r="669" spans="1:2" x14ac:dyDescent="0.3">
      <c r="A669" t="s">
        <v>319301</v>
      </c>
      <c r="B669" t="s">
        <v>3</v>
      </c>
    </row>
    <row r="670" spans="1:2" x14ac:dyDescent="0.3">
      <c r="A670" t="s">
        <v>298692</v>
      </c>
      <c r="B670" t="s">
        <v>3</v>
      </c>
    </row>
    <row r="671" spans="1:2" x14ac:dyDescent="0.3">
      <c r="A671" t="s">
        <v>327633</v>
      </c>
      <c r="B671" t="s">
        <v>3</v>
      </c>
    </row>
    <row r="672" spans="1:2" x14ac:dyDescent="0.3">
      <c r="A672" t="s">
        <v>326554</v>
      </c>
      <c r="B672" t="s">
        <v>3</v>
      </c>
    </row>
    <row r="673" spans="1:2" x14ac:dyDescent="0.3">
      <c r="A673" t="s">
        <v>317237</v>
      </c>
      <c r="B673" t="s">
        <v>3</v>
      </c>
    </row>
    <row r="674" spans="1:2" x14ac:dyDescent="0.3">
      <c r="A674" t="s">
        <v>301303</v>
      </c>
      <c r="B674" t="s">
        <v>3</v>
      </c>
    </row>
    <row r="675" spans="1:2" x14ac:dyDescent="0.3">
      <c r="A675" t="s">
        <v>299364</v>
      </c>
      <c r="B675" t="s">
        <v>3</v>
      </c>
    </row>
    <row r="676" spans="1:2" x14ac:dyDescent="0.3">
      <c r="A676" t="s">
        <v>319560</v>
      </c>
      <c r="B676" t="s">
        <v>3</v>
      </c>
    </row>
    <row r="677" spans="1:2" x14ac:dyDescent="0.3">
      <c r="A677" t="s">
        <v>332019</v>
      </c>
      <c r="B677" t="s">
        <v>9</v>
      </c>
    </row>
    <row r="678" spans="1:2" x14ac:dyDescent="0.3">
      <c r="A678" t="s">
        <v>300108</v>
      </c>
      <c r="B678" t="s">
        <v>3</v>
      </c>
    </row>
    <row r="679" spans="1:2" x14ac:dyDescent="0.3">
      <c r="A679" t="s">
        <v>316157</v>
      </c>
      <c r="B679" t="s">
        <v>3</v>
      </c>
    </row>
    <row r="680" spans="1:2" x14ac:dyDescent="0.3">
      <c r="A680" t="s">
        <v>330317</v>
      </c>
      <c r="B680" t="s">
        <v>14</v>
      </c>
    </row>
    <row r="681" spans="1:2" x14ac:dyDescent="0.3">
      <c r="A681" t="s">
        <v>299315</v>
      </c>
      <c r="B681" t="s">
        <v>9</v>
      </c>
    </row>
    <row r="682" spans="1:2" x14ac:dyDescent="0.3">
      <c r="A682" t="s">
        <v>306808</v>
      </c>
      <c r="B682" t="s">
        <v>3</v>
      </c>
    </row>
    <row r="683" spans="1:2" x14ac:dyDescent="0.3">
      <c r="A683" t="s">
        <v>326613</v>
      </c>
      <c r="B683" t="s">
        <v>3</v>
      </c>
    </row>
    <row r="684" spans="1:2" x14ac:dyDescent="0.3">
      <c r="A684" t="s">
        <v>318243</v>
      </c>
      <c r="B684" t="s">
        <v>18</v>
      </c>
    </row>
    <row r="685" spans="1:2" x14ac:dyDescent="0.3">
      <c r="A685" t="s">
        <v>325305</v>
      </c>
      <c r="B685" t="s">
        <v>554</v>
      </c>
    </row>
    <row r="686" spans="1:2" x14ac:dyDescent="0.3">
      <c r="A686" t="s">
        <v>304453</v>
      </c>
      <c r="B686" t="s">
        <v>3</v>
      </c>
    </row>
    <row r="687" spans="1:2" x14ac:dyDescent="0.3">
      <c r="A687" t="s">
        <v>297937</v>
      </c>
      <c r="B687" t="s">
        <v>14</v>
      </c>
    </row>
    <row r="688" spans="1:2" x14ac:dyDescent="0.3">
      <c r="A688" t="s">
        <v>302869</v>
      </c>
      <c r="B688" t="s">
        <v>3</v>
      </c>
    </row>
    <row r="689" spans="1:2" x14ac:dyDescent="0.3">
      <c r="A689" t="s">
        <v>321321</v>
      </c>
      <c r="B689" t="s">
        <v>3</v>
      </c>
    </row>
    <row r="690" spans="1:2" x14ac:dyDescent="0.3">
      <c r="A690" t="s">
        <v>324150</v>
      </c>
      <c r="B690" t="s">
        <v>9</v>
      </c>
    </row>
    <row r="691" spans="1:2" x14ac:dyDescent="0.3">
      <c r="A691" t="s">
        <v>317440</v>
      </c>
      <c r="B691" t="s">
        <v>3</v>
      </c>
    </row>
    <row r="692" spans="1:2" x14ac:dyDescent="0.3">
      <c r="A692" t="s">
        <v>310682</v>
      </c>
      <c r="B692" t="s">
        <v>39</v>
      </c>
    </row>
    <row r="693" spans="1:2" x14ac:dyDescent="0.3">
      <c r="A693" t="s">
        <v>297353</v>
      </c>
      <c r="B693" t="s">
        <v>3</v>
      </c>
    </row>
    <row r="694" spans="1:2" x14ac:dyDescent="0.3">
      <c r="A694" t="s">
        <v>317097</v>
      </c>
      <c r="B694" t="s">
        <v>12</v>
      </c>
    </row>
    <row r="695" spans="1:2" x14ac:dyDescent="0.3">
      <c r="A695" t="s">
        <v>297691</v>
      </c>
      <c r="B695" t="s">
        <v>3</v>
      </c>
    </row>
    <row r="696" spans="1:2" x14ac:dyDescent="0.3">
      <c r="A696" t="s">
        <v>323132</v>
      </c>
      <c r="B696" t="s">
        <v>3</v>
      </c>
    </row>
    <row r="697" spans="1:2" x14ac:dyDescent="0.3">
      <c r="A697" t="s">
        <v>297760</v>
      </c>
      <c r="B697" t="s">
        <v>3</v>
      </c>
    </row>
    <row r="698" spans="1:2" x14ac:dyDescent="0.3">
      <c r="A698" t="s">
        <v>319345</v>
      </c>
      <c r="B698" t="s">
        <v>14</v>
      </c>
    </row>
    <row r="699" spans="1:2" x14ac:dyDescent="0.3">
      <c r="A699" t="s">
        <v>303001</v>
      </c>
      <c r="B699" t="s">
        <v>3</v>
      </c>
    </row>
    <row r="700" spans="1:2" x14ac:dyDescent="0.3">
      <c r="A700" t="s">
        <v>313376</v>
      </c>
      <c r="B700" t="s">
        <v>14</v>
      </c>
    </row>
    <row r="701" spans="1:2" x14ac:dyDescent="0.3">
      <c r="A701" t="s">
        <v>320750</v>
      </c>
      <c r="B701" t="s">
        <v>14</v>
      </c>
    </row>
    <row r="702" spans="1:2" x14ac:dyDescent="0.3">
      <c r="A702" t="s">
        <v>308206</v>
      </c>
      <c r="B702" t="s">
        <v>14</v>
      </c>
    </row>
    <row r="703" spans="1:2" x14ac:dyDescent="0.3">
      <c r="A703" t="s">
        <v>325559</v>
      </c>
      <c r="B703" t="s">
        <v>3</v>
      </c>
    </row>
    <row r="704" spans="1:2" x14ac:dyDescent="0.3">
      <c r="A704" t="s">
        <v>311916</v>
      </c>
      <c r="B704" t="s">
        <v>3</v>
      </c>
    </row>
    <row r="705" spans="1:2" x14ac:dyDescent="0.3">
      <c r="A705" t="s">
        <v>297925</v>
      </c>
      <c r="B705" t="s">
        <v>789</v>
      </c>
    </row>
    <row r="706" spans="1:2" x14ac:dyDescent="0.3">
      <c r="A706" t="s">
        <v>330741</v>
      </c>
      <c r="B706" t="s">
        <v>3</v>
      </c>
    </row>
    <row r="707" spans="1:2" x14ac:dyDescent="0.3">
      <c r="A707" t="s">
        <v>300632</v>
      </c>
      <c r="B707" t="s">
        <v>22</v>
      </c>
    </row>
    <row r="708" spans="1:2" x14ac:dyDescent="0.3">
      <c r="A708" t="s">
        <v>299854</v>
      </c>
      <c r="B708" t="s">
        <v>3</v>
      </c>
    </row>
    <row r="709" spans="1:2" x14ac:dyDescent="0.3">
      <c r="A709" t="s">
        <v>312259</v>
      </c>
      <c r="B709" t="s">
        <v>9</v>
      </c>
    </row>
    <row r="710" spans="1:2" x14ac:dyDescent="0.3">
      <c r="A710" t="s">
        <v>309306</v>
      </c>
      <c r="B710" t="s">
        <v>3</v>
      </c>
    </row>
    <row r="711" spans="1:2" x14ac:dyDescent="0.3">
      <c r="A711" t="s">
        <v>319343</v>
      </c>
      <c r="B711" t="s">
        <v>3</v>
      </c>
    </row>
    <row r="712" spans="1:2" x14ac:dyDescent="0.3">
      <c r="A712" t="s">
        <v>297419</v>
      </c>
      <c r="B712" t="s">
        <v>3</v>
      </c>
    </row>
    <row r="713" spans="1:2" x14ac:dyDescent="0.3">
      <c r="A713" t="s">
        <v>316941</v>
      </c>
      <c r="B713" t="s">
        <v>3</v>
      </c>
    </row>
    <row r="714" spans="1:2" x14ac:dyDescent="0.3">
      <c r="A714" t="s">
        <v>300952</v>
      </c>
      <c r="B714" t="s">
        <v>14</v>
      </c>
    </row>
    <row r="715" spans="1:2" x14ac:dyDescent="0.3">
      <c r="A715" t="s">
        <v>307886</v>
      </c>
      <c r="B715" t="s">
        <v>3</v>
      </c>
    </row>
    <row r="716" spans="1:2" x14ac:dyDescent="0.3">
      <c r="A716" t="s">
        <v>304391</v>
      </c>
      <c r="B716" t="s">
        <v>3</v>
      </c>
    </row>
    <row r="717" spans="1:2" x14ac:dyDescent="0.3">
      <c r="A717" t="s">
        <v>297827</v>
      </c>
      <c r="B717" t="s">
        <v>3</v>
      </c>
    </row>
    <row r="718" spans="1:2" x14ac:dyDescent="0.3">
      <c r="A718" t="s">
        <v>308079</v>
      </c>
      <c r="B718" t="s">
        <v>3</v>
      </c>
    </row>
    <row r="719" spans="1:2" x14ac:dyDescent="0.3">
      <c r="A719" t="s">
        <v>307123</v>
      </c>
      <c r="B719" t="s">
        <v>3</v>
      </c>
    </row>
    <row r="720" spans="1:2" x14ac:dyDescent="0.3">
      <c r="A720" t="s">
        <v>307640</v>
      </c>
      <c r="B720" t="s">
        <v>14</v>
      </c>
    </row>
    <row r="721" spans="1:2" x14ac:dyDescent="0.3">
      <c r="A721" t="s">
        <v>302459</v>
      </c>
      <c r="B721" t="s">
        <v>18</v>
      </c>
    </row>
    <row r="722" spans="1:2" x14ac:dyDescent="0.3">
      <c r="A722" t="s">
        <v>310774</v>
      </c>
      <c r="B722" t="s">
        <v>76</v>
      </c>
    </row>
    <row r="723" spans="1:2" x14ac:dyDescent="0.3">
      <c r="A723" t="s">
        <v>302261</v>
      </c>
      <c r="B723" t="s">
        <v>3</v>
      </c>
    </row>
    <row r="724" spans="1:2" x14ac:dyDescent="0.3">
      <c r="A724" t="s">
        <v>311000</v>
      </c>
      <c r="B724" t="s">
        <v>14</v>
      </c>
    </row>
    <row r="725" spans="1:2" x14ac:dyDescent="0.3">
      <c r="A725" t="s">
        <v>302337</v>
      </c>
      <c r="B725" t="s">
        <v>3</v>
      </c>
    </row>
    <row r="726" spans="1:2" x14ac:dyDescent="0.3">
      <c r="A726" t="s">
        <v>297897</v>
      </c>
      <c r="B726" t="s">
        <v>3</v>
      </c>
    </row>
    <row r="727" spans="1:2" x14ac:dyDescent="0.3">
      <c r="A727" t="s">
        <v>297575</v>
      </c>
      <c r="B727" t="s">
        <v>3</v>
      </c>
    </row>
    <row r="728" spans="1:2" x14ac:dyDescent="0.3">
      <c r="A728" t="s">
        <v>304173</v>
      </c>
      <c r="B728" t="s">
        <v>3</v>
      </c>
    </row>
    <row r="729" spans="1:2" x14ac:dyDescent="0.3">
      <c r="A729" t="s">
        <v>299766</v>
      </c>
      <c r="B729" t="s">
        <v>3</v>
      </c>
    </row>
    <row r="730" spans="1:2" x14ac:dyDescent="0.3">
      <c r="A730" t="s">
        <v>299084</v>
      </c>
      <c r="B730" t="s">
        <v>3</v>
      </c>
    </row>
    <row r="731" spans="1:2" x14ac:dyDescent="0.3">
      <c r="A731" t="s">
        <v>322843</v>
      </c>
      <c r="B731" t="s">
        <v>18</v>
      </c>
    </row>
    <row r="732" spans="1:2" x14ac:dyDescent="0.3">
      <c r="A732" t="s">
        <v>328856</v>
      </c>
      <c r="B732" t="s">
        <v>18</v>
      </c>
    </row>
    <row r="733" spans="1:2" x14ac:dyDescent="0.3">
      <c r="A733" t="s">
        <v>298909</v>
      </c>
      <c r="B733" t="s">
        <v>3</v>
      </c>
    </row>
    <row r="734" spans="1:2" x14ac:dyDescent="0.3">
      <c r="A734" t="s">
        <v>324145</v>
      </c>
      <c r="B734" t="s">
        <v>3</v>
      </c>
    </row>
    <row r="735" spans="1:2" x14ac:dyDescent="0.3">
      <c r="A735" t="s">
        <v>306936</v>
      </c>
      <c r="B735" t="s">
        <v>12</v>
      </c>
    </row>
    <row r="736" spans="1:2" x14ac:dyDescent="0.3">
      <c r="A736" t="s">
        <v>307988</v>
      </c>
      <c r="B736" t="s">
        <v>12</v>
      </c>
    </row>
    <row r="737" spans="1:2" x14ac:dyDescent="0.3">
      <c r="A737" t="s">
        <v>297463</v>
      </c>
      <c r="B737" t="s">
        <v>3</v>
      </c>
    </row>
    <row r="738" spans="1:2" x14ac:dyDescent="0.3">
      <c r="A738" t="s">
        <v>300242</v>
      </c>
      <c r="B738" t="s">
        <v>12</v>
      </c>
    </row>
    <row r="739" spans="1:2" x14ac:dyDescent="0.3">
      <c r="A739" t="s">
        <v>300201</v>
      </c>
      <c r="B739" t="s">
        <v>9</v>
      </c>
    </row>
    <row r="740" spans="1:2" x14ac:dyDescent="0.3">
      <c r="A740" t="s">
        <v>332679</v>
      </c>
      <c r="B740" t="s">
        <v>3</v>
      </c>
    </row>
    <row r="741" spans="1:2" x14ac:dyDescent="0.3">
      <c r="A741" t="s">
        <v>304874</v>
      </c>
      <c r="B741" t="s">
        <v>3</v>
      </c>
    </row>
    <row r="742" spans="1:2" x14ac:dyDescent="0.3">
      <c r="A742" t="s">
        <v>313374</v>
      </c>
      <c r="B742" t="s">
        <v>12</v>
      </c>
    </row>
    <row r="743" spans="1:2" x14ac:dyDescent="0.3">
      <c r="A743" t="s">
        <v>300663</v>
      </c>
      <c r="B743" t="s">
        <v>12</v>
      </c>
    </row>
    <row r="744" spans="1:2" x14ac:dyDescent="0.3">
      <c r="A744" t="s">
        <v>314398</v>
      </c>
      <c r="B744" t="s">
        <v>3</v>
      </c>
    </row>
    <row r="745" spans="1:2" x14ac:dyDescent="0.3">
      <c r="A745" t="s">
        <v>312795</v>
      </c>
      <c r="B745" t="s">
        <v>3</v>
      </c>
    </row>
    <row r="746" spans="1:2" x14ac:dyDescent="0.3">
      <c r="A746" t="s">
        <v>306192</v>
      </c>
      <c r="B746" t="s">
        <v>12</v>
      </c>
    </row>
    <row r="747" spans="1:2" x14ac:dyDescent="0.3">
      <c r="A747" t="s">
        <v>310084</v>
      </c>
      <c r="B747" t="s">
        <v>3</v>
      </c>
    </row>
    <row r="748" spans="1:2" x14ac:dyDescent="0.3">
      <c r="A748" t="s">
        <v>316922</v>
      </c>
      <c r="B748" t="s">
        <v>3</v>
      </c>
    </row>
    <row r="749" spans="1:2" x14ac:dyDescent="0.3">
      <c r="A749" t="s">
        <v>297465</v>
      </c>
      <c r="B749" t="s">
        <v>3</v>
      </c>
    </row>
    <row r="750" spans="1:2" x14ac:dyDescent="0.3">
      <c r="A750" t="s">
        <v>312001</v>
      </c>
      <c r="B750" t="s">
        <v>3</v>
      </c>
    </row>
    <row r="751" spans="1:2" x14ac:dyDescent="0.3">
      <c r="A751" t="s">
        <v>303254</v>
      </c>
      <c r="B751" t="s">
        <v>3</v>
      </c>
    </row>
    <row r="752" spans="1:2" x14ac:dyDescent="0.3">
      <c r="A752" t="s">
        <v>309198</v>
      </c>
      <c r="B752" t="s">
        <v>9</v>
      </c>
    </row>
    <row r="753" spans="1:2" x14ac:dyDescent="0.3">
      <c r="A753" t="s">
        <v>301439</v>
      </c>
      <c r="B753" t="s">
        <v>14</v>
      </c>
    </row>
    <row r="754" spans="1:2" x14ac:dyDescent="0.3">
      <c r="A754" t="s">
        <v>304633</v>
      </c>
      <c r="B754" t="s">
        <v>3</v>
      </c>
    </row>
    <row r="755" spans="1:2" x14ac:dyDescent="0.3">
      <c r="A755" t="s">
        <v>304170</v>
      </c>
      <c r="B755" t="s">
        <v>3</v>
      </c>
    </row>
    <row r="756" spans="1:2" x14ac:dyDescent="0.3">
      <c r="A756" t="s">
        <v>297952</v>
      </c>
      <c r="B756" t="s">
        <v>3</v>
      </c>
    </row>
    <row r="757" spans="1:2" x14ac:dyDescent="0.3">
      <c r="A757" t="s">
        <v>297620</v>
      </c>
      <c r="B757" t="s">
        <v>3</v>
      </c>
    </row>
    <row r="758" spans="1:2" x14ac:dyDescent="0.3">
      <c r="A758" t="s">
        <v>318500</v>
      </c>
      <c r="B758" t="s">
        <v>14</v>
      </c>
    </row>
    <row r="759" spans="1:2" x14ac:dyDescent="0.3">
      <c r="A759" t="s">
        <v>301004</v>
      </c>
      <c r="B759" t="s">
        <v>3</v>
      </c>
    </row>
    <row r="760" spans="1:2" x14ac:dyDescent="0.3">
      <c r="A760" t="s">
        <v>305158</v>
      </c>
      <c r="B760" t="s">
        <v>3</v>
      </c>
    </row>
    <row r="761" spans="1:2" x14ac:dyDescent="0.3">
      <c r="A761" t="s">
        <v>331353</v>
      </c>
      <c r="B761" t="s">
        <v>3</v>
      </c>
    </row>
    <row r="762" spans="1:2" x14ac:dyDescent="0.3">
      <c r="A762" t="s">
        <v>300059</v>
      </c>
      <c r="B762" t="s">
        <v>3</v>
      </c>
    </row>
    <row r="763" spans="1:2" x14ac:dyDescent="0.3">
      <c r="A763" t="s">
        <v>325352</v>
      </c>
      <c r="B763" t="s">
        <v>3</v>
      </c>
    </row>
    <row r="764" spans="1:2" x14ac:dyDescent="0.3">
      <c r="A764" t="s">
        <v>303756</v>
      </c>
      <c r="B764" t="s">
        <v>31</v>
      </c>
    </row>
    <row r="765" spans="1:2" x14ac:dyDescent="0.3">
      <c r="A765" t="s">
        <v>305986</v>
      </c>
      <c r="B765" t="s">
        <v>3</v>
      </c>
    </row>
    <row r="766" spans="1:2" x14ac:dyDescent="0.3">
      <c r="A766" t="s">
        <v>299373</v>
      </c>
      <c r="B766" t="s">
        <v>18</v>
      </c>
    </row>
    <row r="767" spans="1:2" x14ac:dyDescent="0.3">
      <c r="A767" t="s">
        <v>299227</v>
      </c>
      <c r="B767" t="s">
        <v>3</v>
      </c>
    </row>
    <row r="768" spans="1:2" x14ac:dyDescent="0.3">
      <c r="A768" t="s">
        <v>319584</v>
      </c>
      <c r="B768" t="s">
        <v>22</v>
      </c>
    </row>
    <row r="769" spans="1:2" x14ac:dyDescent="0.3">
      <c r="A769" t="s">
        <v>307086</v>
      </c>
      <c r="B769" t="s">
        <v>3</v>
      </c>
    </row>
    <row r="770" spans="1:2" x14ac:dyDescent="0.3">
      <c r="A770" t="s">
        <v>297781</v>
      </c>
      <c r="B770" t="s">
        <v>3</v>
      </c>
    </row>
    <row r="771" spans="1:2" x14ac:dyDescent="0.3">
      <c r="A771" t="s">
        <v>305627</v>
      </c>
      <c r="B771" t="s">
        <v>3</v>
      </c>
    </row>
    <row r="772" spans="1:2" x14ac:dyDescent="0.3">
      <c r="A772" t="s">
        <v>312008</v>
      </c>
      <c r="B772" t="s">
        <v>18</v>
      </c>
    </row>
    <row r="773" spans="1:2" x14ac:dyDescent="0.3">
      <c r="A773" t="s">
        <v>314885</v>
      </c>
      <c r="B773" t="s">
        <v>14</v>
      </c>
    </row>
    <row r="774" spans="1:2" x14ac:dyDescent="0.3">
      <c r="A774" t="s">
        <v>317218</v>
      </c>
      <c r="B774" t="s">
        <v>22</v>
      </c>
    </row>
    <row r="775" spans="1:2" x14ac:dyDescent="0.3">
      <c r="A775" t="s">
        <v>309005</v>
      </c>
      <c r="B775" t="s">
        <v>12</v>
      </c>
    </row>
    <row r="776" spans="1:2" x14ac:dyDescent="0.3">
      <c r="A776" t="s">
        <v>309931</v>
      </c>
      <c r="B776" t="s">
        <v>3</v>
      </c>
    </row>
    <row r="777" spans="1:2" x14ac:dyDescent="0.3">
      <c r="A777" t="s">
        <v>304933</v>
      </c>
      <c r="B777" t="s">
        <v>9</v>
      </c>
    </row>
    <row r="778" spans="1:2" x14ac:dyDescent="0.3">
      <c r="A778" t="s">
        <v>302184</v>
      </c>
      <c r="B778" t="s">
        <v>3</v>
      </c>
    </row>
    <row r="779" spans="1:2" x14ac:dyDescent="0.3">
      <c r="A779" t="s">
        <v>299335</v>
      </c>
      <c r="B779" t="s">
        <v>3</v>
      </c>
    </row>
    <row r="780" spans="1:2" x14ac:dyDescent="0.3">
      <c r="A780" t="s">
        <v>322646</v>
      </c>
      <c r="B780" t="s">
        <v>3</v>
      </c>
    </row>
    <row r="781" spans="1:2" x14ac:dyDescent="0.3">
      <c r="A781" t="s">
        <v>298578</v>
      </c>
      <c r="B781" t="s">
        <v>3</v>
      </c>
    </row>
    <row r="782" spans="1:2" x14ac:dyDescent="0.3">
      <c r="A782" t="s">
        <v>303700</v>
      </c>
      <c r="B782" t="s">
        <v>3</v>
      </c>
    </row>
    <row r="783" spans="1:2" x14ac:dyDescent="0.3">
      <c r="A783" t="s">
        <v>298128</v>
      </c>
      <c r="B783" t="s">
        <v>14</v>
      </c>
    </row>
    <row r="784" spans="1:2" x14ac:dyDescent="0.3">
      <c r="A784" t="s">
        <v>301433</v>
      </c>
      <c r="B784" t="s">
        <v>12</v>
      </c>
    </row>
    <row r="785" spans="1:2" x14ac:dyDescent="0.3">
      <c r="A785" t="s">
        <v>301776</v>
      </c>
      <c r="B785" t="s">
        <v>12</v>
      </c>
    </row>
    <row r="786" spans="1:2" x14ac:dyDescent="0.3">
      <c r="A786" t="s">
        <v>303506</v>
      </c>
      <c r="B786" t="s">
        <v>14</v>
      </c>
    </row>
    <row r="787" spans="1:2" x14ac:dyDescent="0.3">
      <c r="A787" t="s">
        <v>305757</v>
      </c>
      <c r="B787" t="s">
        <v>3</v>
      </c>
    </row>
    <row r="788" spans="1:2" x14ac:dyDescent="0.3">
      <c r="A788" t="s">
        <v>322964</v>
      </c>
      <c r="B788" t="s">
        <v>12</v>
      </c>
    </row>
    <row r="789" spans="1:2" x14ac:dyDescent="0.3">
      <c r="A789" t="s">
        <v>297513</v>
      </c>
      <c r="B789" t="s">
        <v>3</v>
      </c>
    </row>
    <row r="790" spans="1:2" x14ac:dyDescent="0.3">
      <c r="A790" t="s">
        <v>314064</v>
      </c>
      <c r="B790" t="s">
        <v>3</v>
      </c>
    </row>
    <row r="791" spans="1:2" x14ac:dyDescent="0.3">
      <c r="A791" t="s">
        <v>303854</v>
      </c>
      <c r="B791" t="s">
        <v>9</v>
      </c>
    </row>
    <row r="792" spans="1:2" x14ac:dyDescent="0.3">
      <c r="A792" t="s">
        <v>300144</v>
      </c>
      <c r="B792" t="s">
        <v>3</v>
      </c>
    </row>
    <row r="793" spans="1:2" x14ac:dyDescent="0.3">
      <c r="A793" t="s">
        <v>307595</v>
      </c>
      <c r="B793" t="s">
        <v>22</v>
      </c>
    </row>
    <row r="794" spans="1:2" x14ac:dyDescent="0.3">
      <c r="A794" t="s">
        <v>308382</v>
      </c>
      <c r="B794" t="s">
        <v>3</v>
      </c>
    </row>
    <row r="795" spans="1:2" x14ac:dyDescent="0.3">
      <c r="A795" t="s">
        <v>297922</v>
      </c>
      <c r="B795" t="s">
        <v>9</v>
      </c>
    </row>
    <row r="796" spans="1:2" x14ac:dyDescent="0.3">
      <c r="A796" t="s">
        <v>306273</v>
      </c>
      <c r="B796" t="s">
        <v>9</v>
      </c>
    </row>
    <row r="797" spans="1:2" x14ac:dyDescent="0.3">
      <c r="A797" t="s">
        <v>299180</v>
      </c>
      <c r="B797" t="s">
        <v>76</v>
      </c>
    </row>
    <row r="798" spans="1:2" x14ac:dyDescent="0.3">
      <c r="A798" t="s">
        <v>311100</v>
      </c>
      <c r="B798" t="s">
        <v>12</v>
      </c>
    </row>
    <row r="799" spans="1:2" x14ac:dyDescent="0.3">
      <c r="A799" t="s">
        <v>297383</v>
      </c>
      <c r="B799" t="s">
        <v>3</v>
      </c>
    </row>
    <row r="800" spans="1:2" x14ac:dyDescent="0.3">
      <c r="A800" t="s">
        <v>326354</v>
      </c>
      <c r="B800" t="s">
        <v>74</v>
      </c>
    </row>
    <row r="801" spans="1:2" x14ac:dyDescent="0.3">
      <c r="A801" t="s">
        <v>301169</v>
      </c>
      <c r="B801" t="s">
        <v>3</v>
      </c>
    </row>
    <row r="802" spans="1:2" x14ac:dyDescent="0.3">
      <c r="A802" t="s">
        <v>304781</v>
      </c>
      <c r="B802" t="s">
        <v>3</v>
      </c>
    </row>
    <row r="803" spans="1:2" x14ac:dyDescent="0.3">
      <c r="A803" t="s">
        <v>324627</v>
      </c>
      <c r="B803" t="s">
        <v>3</v>
      </c>
    </row>
    <row r="804" spans="1:2" x14ac:dyDescent="0.3">
      <c r="A804" t="s">
        <v>301324</v>
      </c>
      <c r="B804" t="s">
        <v>3</v>
      </c>
    </row>
    <row r="805" spans="1:2" x14ac:dyDescent="0.3">
      <c r="A805" t="s">
        <v>306457</v>
      </c>
      <c r="B805" t="s">
        <v>3</v>
      </c>
    </row>
    <row r="806" spans="1:2" x14ac:dyDescent="0.3">
      <c r="A806" t="s">
        <v>322970</v>
      </c>
      <c r="B806" t="s">
        <v>3</v>
      </c>
    </row>
    <row r="807" spans="1:2" x14ac:dyDescent="0.3">
      <c r="A807" t="s">
        <v>298659</v>
      </c>
      <c r="B807" t="s">
        <v>3</v>
      </c>
    </row>
    <row r="808" spans="1:2" x14ac:dyDescent="0.3">
      <c r="A808" t="s">
        <v>326577</v>
      </c>
      <c r="B808" t="s">
        <v>3</v>
      </c>
    </row>
    <row r="809" spans="1:2" x14ac:dyDescent="0.3">
      <c r="A809" t="s">
        <v>317193</v>
      </c>
      <c r="B809" t="s">
        <v>3</v>
      </c>
    </row>
    <row r="810" spans="1:2" x14ac:dyDescent="0.3">
      <c r="A810" t="s">
        <v>321436</v>
      </c>
      <c r="B810" t="s">
        <v>12</v>
      </c>
    </row>
    <row r="811" spans="1:2" x14ac:dyDescent="0.3">
      <c r="A811" t="s">
        <v>297530</v>
      </c>
      <c r="B811" t="s">
        <v>14</v>
      </c>
    </row>
    <row r="812" spans="1:2" x14ac:dyDescent="0.3">
      <c r="A812" t="s">
        <v>325239</v>
      </c>
      <c r="B812" t="s">
        <v>18</v>
      </c>
    </row>
    <row r="813" spans="1:2" x14ac:dyDescent="0.3">
      <c r="A813" t="s">
        <v>316191</v>
      </c>
      <c r="B813" t="s">
        <v>3</v>
      </c>
    </row>
    <row r="814" spans="1:2" x14ac:dyDescent="0.3">
      <c r="A814" t="s">
        <v>301905</v>
      </c>
      <c r="B814" t="s">
        <v>9</v>
      </c>
    </row>
    <row r="815" spans="1:2" x14ac:dyDescent="0.3">
      <c r="A815" t="s">
        <v>303783</v>
      </c>
      <c r="B815" t="s">
        <v>14</v>
      </c>
    </row>
    <row r="816" spans="1:2" x14ac:dyDescent="0.3">
      <c r="A816" t="s">
        <v>306316</v>
      </c>
      <c r="B816" t="s">
        <v>3</v>
      </c>
    </row>
    <row r="817" spans="1:2" x14ac:dyDescent="0.3">
      <c r="A817" t="s">
        <v>298165</v>
      </c>
      <c r="B817" t="s">
        <v>14</v>
      </c>
    </row>
    <row r="818" spans="1:2" x14ac:dyDescent="0.3">
      <c r="A818" t="s">
        <v>302056</v>
      </c>
      <c r="B818" t="s">
        <v>12</v>
      </c>
    </row>
    <row r="819" spans="1:2" x14ac:dyDescent="0.3">
      <c r="A819" t="s">
        <v>308584</v>
      </c>
      <c r="B819" t="s">
        <v>22</v>
      </c>
    </row>
    <row r="820" spans="1:2" x14ac:dyDescent="0.3">
      <c r="A820" t="s">
        <v>323752</v>
      </c>
      <c r="B820" t="s">
        <v>3</v>
      </c>
    </row>
    <row r="821" spans="1:2" x14ac:dyDescent="0.3">
      <c r="A821" t="s">
        <v>299104</v>
      </c>
      <c r="B821" t="s">
        <v>3</v>
      </c>
    </row>
    <row r="822" spans="1:2" x14ac:dyDescent="0.3">
      <c r="A822" t="s">
        <v>299631</v>
      </c>
      <c r="B822" t="s">
        <v>3</v>
      </c>
    </row>
    <row r="823" spans="1:2" x14ac:dyDescent="0.3">
      <c r="A823" t="s">
        <v>301524</v>
      </c>
      <c r="B823" t="s">
        <v>3</v>
      </c>
    </row>
    <row r="824" spans="1:2" x14ac:dyDescent="0.3">
      <c r="A824" t="s">
        <v>308293</v>
      </c>
      <c r="B824" t="s">
        <v>3</v>
      </c>
    </row>
    <row r="825" spans="1:2" x14ac:dyDescent="0.3">
      <c r="A825" t="s">
        <v>310628</v>
      </c>
      <c r="B825" t="s">
        <v>12</v>
      </c>
    </row>
    <row r="826" spans="1:2" x14ac:dyDescent="0.3">
      <c r="A826" t="s">
        <v>302161</v>
      </c>
      <c r="B826" t="s">
        <v>3</v>
      </c>
    </row>
    <row r="827" spans="1:2" x14ac:dyDescent="0.3">
      <c r="A827" t="s">
        <v>325896</v>
      </c>
      <c r="B827" t="s">
        <v>12</v>
      </c>
    </row>
    <row r="828" spans="1:2" x14ac:dyDescent="0.3">
      <c r="A828" t="s">
        <v>303460</v>
      </c>
      <c r="B828" t="s">
        <v>3</v>
      </c>
    </row>
    <row r="829" spans="1:2" x14ac:dyDescent="0.3">
      <c r="A829" t="s">
        <v>320540</v>
      </c>
      <c r="B829" t="s">
        <v>3</v>
      </c>
    </row>
    <row r="830" spans="1:2" x14ac:dyDescent="0.3">
      <c r="A830" t="s">
        <v>300618</v>
      </c>
      <c r="B830" t="s">
        <v>3</v>
      </c>
    </row>
    <row r="831" spans="1:2" x14ac:dyDescent="0.3">
      <c r="A831" t="s">
        <v>304709</v>
      </c>
      <c r="B831" t="s">
        <v>3</v>
      </c>
    </row>
    <row r="832" spans="1:2" x14ac:dyDescent="0.3">
      <c r="A832" t="s">
        <v>327917</v>
      </c>
      <c r="B832" t="s">
        <v>12</v>
      </c>
    </row>
    <row r="833" spans="1:2" x14ac:dyDescent="0.3">
      <c r="A833" t="s">
        <v>297770</v>
      </c>
      <c r="B833" t="s">
        <v>3</v>
      </c>
    </row>
    <row r="834" spans="1:2" x14ac:dyDescent="0.3">
      <c r="A834" t="s">
        <v>301863</v>
      </c>
      <c r="B834" t="s">
        <v>3</v>
      </c>
    </row>
    <row r="835" spans="1:2" x14ac:dyDescent="0.3">
      <c r="A835" t="s">
        <v>316520</v>
      </c>
      <c r="B835" t="s">
        <v>3</v>
      </c>
    </row>
    <row r="836" spans="1:2" x14ac:dyDescent="0.3">
      <c r="A836" t="s">
        <v>301060</v>
      </c>
      <c r="B836" t="s">
        <v>3</v>
      </c>
    </row>
    <row r="837" spans="1:2" x14ac:dyDescent="0.3">
      <c r="A837" t="s">
        <v>303398</v>
      </c>
      <c r="B837" t="s">
        <v>3</v>
      </c>
    </row>
    <row r="838" spans="1:2" x14ac:dyDescent="0.3">
      <c r="A838" t="s">
        <v>301344</v>
      </c>
      <c r="B838" t="s">
        <v>3</v>
      </c>
    </row>
    <row r="839" spans="1:2" x14ac:dyDescent="0.3">
      <c r="A839" t="s">
        <v>302589</v>
      </c>
      <c r="B839" t="s">
        <v>3</v>
      </c>
    </row>
    <row r="840" spans="1:2" x14ac:dyDescent="0.3">
      <c r="A840" t="s">
        <v>304071</v>
      </c>
      <c r="B840" t="s">
        <v>9</v>
      </c>
    </row>
    <row r="841" spans="1:2" x14ac:dyDescent="0.3">
      <c r="A841" t="s">
        <v>300235</v>
      </c>
      <c r="B841" t="s">
        <v>9</v>
      </c>
    </row>
    <row r="842" spans="1:2" x14ac:dyDescent="0.3">
      <c r="A842" t="s">
        <v>325573</v>
      </c>
      <c r="B842" t="s">
        <v>3</v>
      </c>
    </row>
    <row r="843" spans="1:2" x14ac:dyDescent="0.3">
      <c r="A843" t="s">
        <v>318634</v>
      </c>
      <c r="B843" t="s">
        <v>12</v>
      </c>
    </row>
    <row r="844" spans="1:2" x14ac:dyDescent="0.3">
      <c r="A844" t="s">
        <v>314003</v>
      </c>
      <c r="B844" t="s">
        <v>3</v>
      </c>
    </row>
    <row r="845" spans="1:2" x14ac:dyDescent="0.3">
      <c r="A845" t="s">
        <v>298947</v>
      </c>
      <c r="B845" t="s">
        <v>12</v>
      </c>
    </row>
    <row r="846" spans="1:2" x14ac:dyDescent="0.3">
      <c r="A846" t="s">
        <v>306489</v>
      </c>
      <c r="B846" t="s">
        <v>3</v>
      </c>
    </row>
    <row r="847" spans="1:2" x14ac:dyDescent="0.3">
      <c r="A847" t="s">
        <v>324276</v>
      </c>
      <c r="B847" t="s">
        <v>3</v>
      </c>
    </row>
    <row r="848" spans="1:2" x14ac:dyDescent="0.3">
      <c r="A848" t="s">
        <v>306042</v>
      </c>
      <c r="B848" t="s">
        <v>18</v>
      </c>
    </row>
    <row r="849" spans="1:2" x14ac:dyDescent="0.3">
      <c r="A849" t="s">
        <v>318387</v>
      </c>
      <c r="B849" t="s">
        <v>3</v>
      </c>
    </row>
    <row r="850" spans="1:2" x14ac:dyDescent="0.3">
      <c r="A850" t="s">
        <v>297361</v>
      </c>
      <c r="B850" t="s">
        <v>3</v>
      </c>
    </row>
    <row r="851" spans="1:2" x14ac:dyDescent="0.3">
      <c r="A851" t="s">
        <v>305031</v>
      </c>
      <c r="B851" t="s">
        <v>3</v>
      </c>
    </row>
    <row r="852" spans="1:2" x14ac:dyDescent="0.3">
      <c r="A852" t="s">
        <v>299114</v>
      </c>
      <c r="B852" t="s">
        <v>14</v>
      </c>
    </row>
    <row r="853" spans="1:2" x14ac:dyDescent="0.3">
      <c r="A853" t="s">
        <v>300630</v>
      </c>
      <c r="B853" t="s">
        <v>3</v>
      </c>
    </row>
    <row r="854" spans="1:2" x14ac:dyDescent="0.3">
      <c r="A854" t="s">
        <v>299536</v>
      </c>
      <c r="B854" t="s">
        <v>3</v>
      </c>
    </row>
    <row r="855" spans="1:2" x14ac:dyDescent="0.3">
      <c r="A855" t="s">
        <v>306919</v>
      </c>
      <c r="B855" t="s">
        <v>14</v>
      </c>
    </row>
    <row r="856" spans="1:2" x14ac:dyDescent="0.3">
      <c r="A856" t="s">
        <v>309756</v>
      </c>
      <c r="B856" t="s">
        <v>69</v>
      </c>
    </row>
    <row r="857" spans="1:2" x14ac:dyDescent="0.3">
      <c r="A857" t="s">
        <v>332192</v>
      </c>
      <c r="B857" t="s">
        <v>3</v>
      </c>
    </row>
    <row r="858" spans="1:2" x14ac:dyDescent="0.3">
      <c r="A858" t="s">
        <v>300749</v>
      </c>
      <c r="B858" t="s">
        <v>3</v>
      </c>
    </row>
    <row r="859" spans="1:2" x14ac:dyDescent="0.3">
      <c r="A859" t="s">
        <v>297820</v>
      </c>
      <c r="B859" t="s">
        <v>3</v>
      </c>
    </row>
    <row r="860" spans="1:2" x14ac:dyDescent="0.3">
      <c r="A860" t="s">
        <v>303368</v>
      </c>
      <c r="B860" t="s">
        <v>3</v>
      </c>
    </row>
    <row r="861" spans="1:2" x14ac:dyDescent="0.3">
      <c r="A861" t="s">
        <v>319623</v>
      </c>
      <c r="B861" t="s">
        <v>3</v>
      </c>
    </row>
    <row r="862" spans="1:2" x14ac:dyDescent="0.3">
      <c r="A862" t="s">
        <v>305248</v>
      </c>
      <c r="B862" t="s">
        <v>3</v>
      </c>
    </row>
    <row r="863" spans="1:2" x14ac:dyDescent="0.3">
      <c r="A863" t="s">
        <v>300770</v>
      </c>
      <c r="B863" t="s">
        <v>22</v>
      </c>
    </row>
    <row r="864" spans="1:2" x14ac:dyDescent="0.3">
      <c r="A864" t="s">
        <v>297607</v>
      </c>
      <c r="B864" t="s">
        <v>3</v>
      </c>
    </row>
    <row r="865" spans="1:2" x14ac:dyDescent="0.3">
      <c r="A865" t="s">
        <v>298918</v>
      </c>
      <c r="B865" t="s">
        <v>3</v>
      </c>
    </row>
    <row r="866" spans="1:2" x14ac:dyDescent="0.3">
      <c r="A866" t="s">
        <v>299200</v>
      </c>
      <c r="B866" t="s">
        <v>12</v>
      </c>
    </row>
    <row r="867" spans="1:2" x14ac:dyDescent="0.3">
      <c r="A867" t="s">
        <v>315721</v>
      </c>
      <c r="B867" t="s">
        <v>3</v>
      </c>
    </row>
    <row r="868" spans="1:2" x14ac:dyDescent="0.3">
      <c r="A868" t="s">
        <v>325636</v>
      </c>
      <c r="B868" t="s">
        <v>31</v>
      </c>
    </row>
    <row r="869" spans="1:2" x14ac:dyDescent="0.3">
      <c r="A869" t="s">
        <v>304107</v>
      </c>
      <c r="B869" t="s">
        <v>3</v>
      </c>
    </row>
    <row r="870" spans="1:2" x14ac:dyDescent="0.3">
      <c r="A870" t="s">
        <v>319815</v>
      </c>
      <c r="B870" t="s">
        <v>3</v>
      </c>
    </row>
    <row r="871" spans="1:2" x14ac:dyDescent="0.3">
      <c r="A871" t="s">
        <v>299380</v>
      </c>
      <c r="B871" t="s">
        <v>3</v>
      </c>
    </row>
    <row r="872" spans="1:2" x14ac:dyDescent="0.3">
      <c r="A872" t="s">
        <v>300898</v>
      </c>
      <c r="B872" t="s">
        <v>14</v>
      </c>
    </row>
    <row r="873" spans="1:2" x14ac:dyDescent="0.3">
      <c r="A873" t="s">
        <v>307079</v>
      </c>
      <c r="B873" t="s">
        <v>14</v>
      </c>
    </row>
    <row r="874" spans="1:2" x14ac:dyDescent="0.3">
      <c r="A874" t="s">
        <v>315749</v>
      </c>
      <c r="B874" t="s">
        <v>9</v>
      </c>
    </row>
    <row r="875" spans="1:2" x14ac:dyDescent="0.3">
      <c r="A875" t="s">
        <v>317055</v>
      </c>
      <c r="B875" t="s">
        <v>3</v>
      </c>
    </row>
    <row r="876" spans="1:2" x14ac:dyDescent="0.3">
      <c r="A876" t="s">
        <v>300080</v>
      </c>
      <c r="B876" t="s">
        <v>44</v>
      </c>
    </row>
    <row r="877" spans="1:2" x14ac:dyDescent="0.3">
      <c r="A877" t="s">
        <v>322187</v>
      </c>
      <c r="B877" t="s">
        <v>3</v>
      </c>
    </row>
    <row r="878" spans="1:2" x14ac:dyDescent="0.3">
      <c r="A878" t="s">
        <v>310522</v>
      </c>
      <c r="B878" t="s">
        <v>74</v>
      </c>
    </row>
    <row r="879" spans="1:2" x14ac:dyDescent="0.3">
      <c r="A879" t="s">
        <v>299497</v>
      </c>
      <c r="B879" t="s">
        <v>3</v>
      </c>
    </row>
    <row r="880" spans="1:2" x14ac:dyDescent="0.3">
      <c r="A880" t="s">
        <v>302269</v>
      </c>
      <c r="B880" t="s">
        <v>3</v>
      </c>
    </row>
    <row r="881" spans="1:2" x14ac:dyDescent="0.3">
      <c r="A881" t="s">
        <v>315106</v>
      </c>
      <c r="B881" t="s">
        <v>18</v>
      </c>
    </row>
    <row r="882" spans="1:2" x14ac:dyDescent="0.3">
      <c r="A882" t="s">
        <v>301186</v>
      </c>
      <c r="B882" t="s">
        <v>31</v>
      </c>
    </row>
    <row r="883" spans="1:2" x14ac:dyDescent="0.3">
      <c r="A883" t="s">
        <v>302684</v>
      </c>
      <c r="B883" t="s">
        <v>3</v>
      </c>
    </row>
    <row r="884" spans="1:2" x14ac:dyDescent="0.3">
      <c r="A884" t="s">
        <v>302663</v>
      </c>
      <c r="B884" t="s">
        <v>3</v>
      </c>
    </row>
    <row r="885" spans="1:2" x14ac:dyDescent="0.3">
      <c r="A885" t="s">
        <v>307771</v>
      </c>
      <c r="B885" t="s">
        <v>3</v>
      </c>
    </row>
    <row r="886" spans="1:2" x14ac:dyDescent="0.3">
      <c r="A886" t="s">
        <v>298013</v>
      </c>
      <c r="B886" t="s">
        <v>18</v>
      </c>
    </row>
    <row r="887" spans="1:2" x14ac:dyDescent="0.3">
      <c r="A887" t="s">
        <v>299940</v>
      </c>
      <c r="B887" t="s">
        <v>12</v>
      </c>
    </row>
    <row r="888" spans="1:2" x14ac:dyDescent="0.3">
      <c r="A888" t="s">
        <v>297872</v>
      </c>
      <c r="B888" t="s">
        <v>14</v>
      </c>
    </row>
    <row r="889" spans="1:2" x14ac:dyDescent="0.3">
      <c r="A889" t="s">
        <v>301332</v>
      </c>
      <c r="B889" t="s">
        <v>3</v>
      </c>
    </row>
    <row r="890" spans="1:2" x14ac:dyDescent="0.3">
      <c r="A890" t="s">
        <v>301147</v>
      </c>
      <c r="B890" t="s">
        <v>14</v>
      </c>
    </row>
    <row r="891" spans="1:2" x14ac:dyDescent="0.3">
      <c r="A891" t="s">
        <v>299682</v>
      </c>
      <c r="B891" t="s">
        <v>3</v>
      </c>
    </row>
    <row r="892" spans="1:2" x14ac:dyDescent="0.3">
      <c r="A892" t="s">
        <v>325840</v>
      </c>
      <c r="B892" t="s">
        <v>3</v>
      </c>
    </row>
    <row r="893" spans="1:2" x14ac:dyDescent="0.3">
      <c r="A893" t="s">
        <v>312305</v>
      </c>
      <c r="B893" t="s">
        <v>3</v>
      </c>
    </row>
    <row r="894" spans="1:2" x14ac:dyDescent="0.3">
      <c r="A894" t="s">
        <v>328960</v>
      </c>
      <c r="B894" t="s">
        <v>3</v>
      </c>
    </row>
    <row r="895" spans="1:2" x14ac:dyDescent="0.3">
      <c r="A895" t="s">
        <v>326529</v>
      </c>
      <c r="B895" t="s">
        <v>18</v>
      </c>
    </row>
    <row r="896" spans="1:2" x14ac:dyDescent="0.3">
      <c r="A896" t="s">
        <v>299215</v>
      </c>
      <c r="B896" t="s">
        <v>3</v>
      </c>
    </row>
    <row r="897" spans="1:2" x14ac:dyDescent="0.3">
      <c r="A897" t="s">
        <v>306056</v>
      </c>
      <c r="B897" t="s">
        <v>3</v>
      </c>
    </row>
    <row r="898" spans="1:2" x14ac:dyDescent="0.3">
      <c r="A898" t="s">
        <v>300047</v>
      </c>
      <c r="B898" t="s">
        <v>12</v>
      </c>
    </row>
    <row r="899" spans="1:2" x14ac:dyDescent="0.3">
      <c r="A899" t="s">
        <v>331762</v>
      </c>
      <c r="B899" t="s">
        <v>3</v>
      </c>
    </row>
    <row r="900" spans="1:2" x14ac:dyDescent="0.3">
      <c r="A900" t="s">
        <v>324748</v>
      </c>
      <c r="B900" t="s">
        <v>3</v>
      </c>
    </row>
    <row r="901" spans="1:2" x14ac:dyDescent="0.3">
      <c r="A901" t="s">
        <v>297999</v>
      </c>
      <c r="B901" t="s">
        <v>22</v>
      </c>
    </row>
    <row r="902" spans="1:2" x14ac:dyDescent="0.3">
      <c r="A902" t="s">
        <v>305338</v>
      </c>
      <c r="B902" t="s">
        <v>18</v>
      </c>
    </row>
    <row r="903" spans="1:2" x14ac:dyDescent="0.3">
      <c r="A903" t="s">
        <v>297795</v>
      </c>
      <c r="B903" t="s">
        <v>44</v>
      </c>
    </row>
    <row r="904" spans="1:2" x14ac:dyDescent="0.3">
      <c r="A904" t="s">
        <v>298927</v>
      </c>
      <c r="B904" t="s">
        <v>12</v>
      </c>
    </row>
    <row r="905" spans="1:2" x14ac:dyDescent="0.3">
      <c r="A905" t="s">
        <v>300098</v>
      </c>
      <c r="B905" t="s">
        <v>3</v>
      </c>
    </row>
    <row r="906" spans="1:2" x14ac:dyDescent="0.3">
      <c r="A906" t="s">
        <v>310501</v>
      </c>
      <c r="B906" t="s">
        <v>22</v>
      </c>
    </row>
    <row r="907" spans="1:2" x14ac:dyDescent="0.3">
      <c r="A907" t="s">
        <v>304034</v>
      </c>
      <c r="B907" t="s">
        <v>14</v>
      </c>
    </row>
    <row r="908" spans="1:2" x14ac:dyDescent="0.3">
      <c r="A908" t="s">
        <v>329844</v>
      </c>
      <c r="B908" t="s">
        <v>3</v>
      </c>
    </row>
    <row r="909" spans="1:2" x14ac:dyDescent="0.3">
      <c r="A909" t="s">
        <v>304136</v>
      </c>
      <c r="B909" t="s">
        <v>22</v>
      </c>
    </row>
    <row r="910" spans="1:2" x14ac:dyDescent="0.3">
      <c r="A910" t="s">
        <v>302273</v>
      </c>
      <c r="B910" t="s">
        <v>69</v>
      </c>
    </row>
    <row r="911" spans="1:2" x14ac:dyDescent="0.3">
      <c r="A911" t="s">
        <v>308712</v>
      </c>
      <c r="B911" t="s">
        <v>3</v>
      </c>
    </row>
    <row r="912" spans="1:2" x14ac:dyDescent="0.3">
      <c r="A912" t="s">
        <v>329095</v>
      </c>
      <c r="B912" t="s">
        <v>9</v>
      </c>
    </row>
    <row r="913" spans="1:2" x14ac:dyDescent="0.3">
      <c r="A913" t="s">
        <v>301275</v>
      </c>
      <c r="B913" t="s">
        <v>12</v>
      </c>
    </row>
    <row r="914" spans="1:2" x14ac:dyDescent="0.3">
      <c r="A914" t="s">
        <v>299574</v>
      </c>
      <c r="B914" t="s">
        <v>3</v>
      </c>
    </row>
    <row r="915" spans="1:2" x14ac:dyDescent="0.3">
      <c r="A915" t="s">
        <v>305597</v>
      </c>
      <c r="B915" t="s">
        <v>3</v>
      </c>
    </row>
    <row r="916" spans="1:2" x14ac:dyDescent="0.3">
      <c r="A916" t="s">
        <v>318158</v>
      </c>
      <c r="B916" t="s">
        <v>3</v>
      </c>
    </row>
    <row r="917" spans="1:2" x14ac:dyDescent="0.3">
      <c r="A917" t="s">
        <v>320866</v>
      </c>
      <c r="B917" t="s">
        <v>3</v>
      </c>
    </row>
    <row r="918" spans="1:2" x14ac:dyDescent="0.3">
      <c r="A918" t="s">
        <v>322686</v>
      </c>
      <c r="B918" t="s">
        <v>3</v>
      </c>
    </row>
    <row r="919" spans="1:2" x14ac:dyDescent="0.3">
      <c r="A919" t="s">
        <v>301744</v>
      </c>
      <c r="B919" t="s">
        <v>3</v>
      </c>
    </row>
    <row r="920" spans="1:2" x14ac:dyDescent="0.3">
      <c r="A920" t="s">
        <v>302462</v>
      </c>
      <c r="B920" t="s">
        <v>3</v>
      </c>
    </row>
    <row r="921" spans="1:2" x14ac:dyDescent="0.3">
      <c r="A921" t="s">
        <v>307666</v>
      </c>
      <c r="B921" t="s">
        <v>14</v>
      </c>
    </row>
    <row r="922" spans="1:2" x14ac:dyDescent="0.3">
      <c r="A922" t="s">
        <v>298773</v>
      </c>
      <c r="B922" t="s">
        <v>3</v>
      </c>
    </row>
    <row r="923" spans="1:2" x14ac:dyDescent="0.3">
      <c r="A923" t="s">
        <v>321916</v>
      </c>
      <c r="B923" t="s">
        <v>3</v>
      </c>
    </row>
    <row r="924" spans="1:2" x14ac:dyDescent="0.3">
      <c r="A924" t="s">
        <v>301633</v>
      </c>
      <c r="B924" t="s">
        <v>3</v>
      </c>
    </row>
    <row r="925" spans="1:2" x14ac:dyDescent="0.3">
      <c r="A925" t="s">
        <v>298125</v>
      </c>
      <c r="B925" t="s">
        <v>3</v>
      </c>
    </row>
    <row r="926" spans="1:2" x14ac:dyDescent="0.3">
      <c r="A926" t="s">
        <v>315778</v>
      </c>
      <c r="B926" t="s">
        <v>3</v>
      </c>
    </row>
    <row r="927" spans="1:2" x14ac:dyDescent="0.3">
      <c r="A927" t="s">
        <v>329141</v>
      </c>
      <c r="B927" t="s">
        <v>14</v>
      </c>
    </row>
    <row r="928" spans="1:2" x14ac:dyDescent="0.3">
      <c r="A928" t="s">
        <v>331562</v>
      </c>
      <c r="B928" t="s">
        <v>22</v>
      </c>
    </row>
    <row r="929" spans="1:2" x14ac:dyDescent="0.3">
      <c r="A929" t="s">
        <v>300823</v>
      </c>
      <c r="B929" t="s">
        <v>76</v>
      </c>
    </row>
    <row r="930" spans="1:2" x14ac:dyDescent="0.3">
      <c r="A930" t="s">
        <v>308494</v>
      </c>
      <c r="B930" t="s">
        <v>3</v>
      </c>
    </row>
    <row r="931" spans="1:2" x14ac:dyDescent="0.3">
      <c r="A931" t="s">
        <v>312386</v>
      </c>
      <c r="B931" t="s">
        <v>3</v>
      </c>
    </row>
    <row r="932" spans="1:2" x14ac:dyDescent="0.3">
      <c r="A932" t="s">
        <v>304936</v>
      </c>
      <c r="B932" t="s">
        <v>3</v>
      </c>
    </row>
    <row r="933" spans="1:2" x14ac:dyDescent="0.3">
      <c r="A933" t="s">
        <v>328699</v>
      </c>
      <c r="B933" t="s">
        <v>3</v>
      </c>
    </row>
    <row r="934" spans="1:2" x14ac:dyDescent="0.3">
      <c r="A934" t="s">
        <v>300721</v>
      </c>
      <c r="B934" t="s">
        <v>12</v>
      </c>
    </row>
    <row r="935" spans="1:2" x14ac:dyDescent="0.3">
      <c r="A935" t="s">
        <v>322185</v>
      </c>
      <c r="B935" t="s">
        <v>3</v>
      </c>
    </row>
    <row r="936" spans="1:2" x14ac:dyDescent="0.3">
      <c r="A936" t="s">
        <v>307912</v>
      </c>
      <c r="B936" t="s">
        <v>3</v>
      </c>
    </row>
    <row r="937" spans="1:2" x14ac:dyDescent="0.3">
      <c r="A937" t="s">
        <v>303363</v>
      </c>
      <c r="B937" t="s">
        <v>22</v>
      </c>
    </row>
    <row r="938" spans="1:2" x14ac:dyDescent="0.3">
      <c r="A938" t="s">
        <v>304982</v>
      </c>
      <c r="B938" t="s">
        <v>18</v>
      </c>
    </row>
    <row r="939" spans="1:2" x14ac:dyDescent="0.3">
      <c r="A939" t="s">
        <v>305722</v>
      </c>
      <c r="B939" t="s">
        <v>3</v>
      </c>
    </row>
    <row r="940" spans="1:2" x14ac:dyDescent="0.3">
      <c r="A940" t="s">
        <v>302193</v>
      </c>
      <c r="B940" t="s">
        <v>3</v>
      </c>
    </row>
    <row r="941" spans="1:2" x14ac:dyDescent="0.3">
      <c r="A941" t="s">
        <v>304418</v>
      </c>
      <c r="B941" t="s">
        <v>18</v>
      </c>
    </row>
    <row r="942" spans="1:2" x14ac:dyDescent="0.3">
      <c r="A942" t="s">
        <v>303578</v>
      </c>
      <c r="B942" t="s">
        <v>3</v>
      </c>
    </row>
    <row r="943" spans="1:2" x14ac:dyDescent="0.3">
      <c r="A943" t="s">
        <v>304054</v>
      </c>
      <c r="B943" t="s">
        <v>3</v>
      </c>
    </row>
    <row r="944" spans="1:2" x14ac:dyDescent="0.3">
      <c r="A944" t="s">
        <v>303331</v>
      </c>
      <c r="B944" t="s">
        <v>3</v>
      </c>
    </row>
    <row r="945" spans="1:2" x14ac:dyDescent="0.3">
      <c r="A945" t="s">
        <v>303290</v>
      </c>
      <c r="B945" t="s">
        <v>3</v>
      </c>
    </row>
    <row r="946" spans="1:2" x14ac:dyDescent="0.3">
      <c r="A946" t="s">
        <v>305737</v>
      </c>
      <c r="B946" t="s">
        <v>3</v>
      </c>
    </row>
    <row r="947" spans="1:2" x14ac:dyDescent="0.3">
      <c r="A947" t="s">
        <v>307699</v>
      </c>
      <c r="B947" t="s">
        <v>3</v>
      </c>
    </row>
    <row r="948" spans="1:2" x14ac:dyDescent="0.3">
      <c r="A948" t="s">
        <v>313573</v>
      </c>
      <c r="B948" t="s">
        <v>22</v>
      </c>
    </row>
    <row r="949" spans="1:2" x14ac:dyDescent="0.3">
      <c r="A949" t="s">
        <v>304774</v>
      </c>
      <c r="B949" t="s">
        <v>3</v>
      </c>
    </row>
    <row r="950" spans="1:2" x14ac:dyDescent="0.3">
      <c r="A950" t="s">
        <v>307709</v>
      </c>
      <c r="B950" t="s">
        <v>98</v>
      </c>
    </row>
    <row r="951" spans="1:2" x14ac:dyDescent="0.3">
      <c r="A951" t="s">
        <v>308932</v>
      </c>
      <c r="B951" t="s">
        <v>18</v>
      </c>
    </row>
    <row r="952" spans="1:2" x14ac:dyDescent="0.3">
      <c r="A952" t="s">
        <v>300903</v>
      </c>
      <c r="B952" t="s">
        <v>3</v>
      </c>
    </row>
    <row r="953" spans="1:2" x14ac:dyDescent="0.3">
      <c r="A953" t="s">
        <v>302559</v>
      </c>
      <c r="B953" t="s">
        <v>3</v>
      </c>
    </row>
    <row r="954" spans="1:2" x14ac:dyDescent="0.3">
      <c r="A954" t="s">
        <v>307843</v>
      </c>
      <c r="B954" t="s">
        <v>3</v>
      </c>
    </row>
    <row r="955" spans="1:2" x14ac:dyDescent="0.3">
      <c r="A955" t="s">
        <v>318990</v>
      </c>
      <c r="B955" t="s">
        <v>14</v>
      </c>
    </row>
    <row r="956" spans="1:2" x14ac:dyDescent="0.3">
      <c r="A956" t="s">
        <v>304024</v>
      </c>
      <c r="B956" t="s">
        <v>3</v>
      </c>
    </row>
    <row r="957" spans="1:2" x14ac:dyDescent="0.3">
      <c r="A957" t="s">
        <v>305012</v>
      </c>
      <c r="B957" t="s">
        <v>12</v>
      </c>
    </row>
    <row r="958" spans="1:2" x14ac:dyDescent="0.3">
      <c r="A958" t="s">
        <v>308305</v>
      </c>
      <c r="B958" t="s">
        <v>12</v>
      </c>
    </row>
    <row r="959" spans="1:2" x14ac:dyDescent="0.3">
      <c r="A959" t="s">
        <v>314135</v>
      </c>
      <c r="B959" t="s">
        <v>22</v>
      </c>
    </row>
    <row r="960" spans="1:2" x14ac:dyDescent="0.3">
      <c r="A960" t="s">
        <v>302904</v>
      </c>
      <c r="B960" t="s">
        <v>76</v>
      </c>
    </row>
    <row r="961" spans="1:2" x14ac:dyDescent="0.3">
      <c r="A961" t="s">
        <v>298709</v>
      </c>
      <c r="B961" t="s">
        <v>3</v>
      </c>
    </row>
    <row r="962" spans="1:2" x14ac:dyDescent="0.3">
      <c r="A962" t="s">
        <v>304480</v>
      </c>
      <c r="B962" t="s">
        <v>3</v>
      </c>
    </row>
    <row r="963" spans="1:2" x14ac:dyDescent="0.3">
      <c r="A963" t="s">
        <v>305085</v>
      </c>
      <c r="B963" t="s">
        <v>14</v>
      </c>
    </row>
    <row r="964" spans="1:2" x14ac:dyDescent="0.3">
      <c r="A964" t="s">
        <v>310933</v>
      </c>
      <c r="B964" t="s">
        <v>3</v>
      </c>
    </row>
    <row r="965" spans="1:2" x14ac:dyDescent="0.3">
      <c r="A965" t="s">
        <v>312938</v>
      </c>
      <c r="B965" t="s">
        <v>39</v>
      </c>
    </row>
    <row r="966" spans="1:2" x14ac:dyDescent="0.3">
      <c r="A966" t="s">
        <v>310600</v>
      </c>
      <c r="B966" t="s">
        <v>3</v>
      </c>
    </row>
    <row r="967" spans="1:2" x14ac:dyDescent="0.3">
      <c r="A967" t="s">
        <v>300583</v>
      </c>
      <c r="B967" t="s">
        <v>3</v>
      </c>
    </row>
    <row r="968" spans="1:2" x14ac:dyDescent="0.3">
      <c r="A968" t="s">
        <v>330038</v>
      </c>
      <c r="B968" t="s">
        <v>12</v>
      </c>
    </row>
    <row r="969" spans="1:2" x14ac:dyDescent="0.3">
      <c r="A969" t="s">
        <v>303052</v>
      </c>
      <c r="B969" t="s">
        <v>3</v>
      </c>
    </row>
    <row r="970" spans="1:2" x14ac:dyDescent="0.3">
      <c r="A970" t="s">
        <v>311404</v>
      </c>
      <c r="B970" t="s">
        <v>3</v>
      </c>
    </row>
    <row r="971" spans="1:2" x14ac:dyDescent="0.3">
      <c r="A971" t="s">
        <v>322918</v>
      </c>
      <c r="B971" t="s">
        <v>3</v>
      </c>
    </row>
    <row r="972" spans="1:2" x14ac:dyDescent="0.3">
      <c r="A972" t="s">
        <v>298559</v>
      </c>
      <c r="B972" t="s">
        <v>12</v>
      </c>
    </row>
    <row r="973" spans="1:2" x14ac:dyDescent="0.3">
      <c r="A973" t="s">
        <v>299455</v>
      </c>
      <c r="B973" t="s">
        <v>3</v>
      </c>
    </row>
    <row r="974" spans="1:2" x14ac:dyDescent="0.3">
      <c r="A974" t="s">
        <v>326977</v>
      </c>
      <c r="B974" t="s">
        <v>22</v>
      </c>
    </row>
    <row r="975" spans="1:2" x14ac:dyDescent="0.3">
      <c r="A975" t="s">
        <v>304901</v>
      </c>
      <c r="B975" t="s">
        <v>3</v>
      </c>
    </row>
    <row r="976" spans="1:2" x14ac:dyDescent="0.3">
      <c r="A976" t="s">
        <v>304687</v>
      </c>
      <c r="B976" t="s">
        <v>3</v>
      </c>
    </row>
    <row r="977" spans="1:2" x14ac:dyDescent="0.3">
      <c r="A977" t="s">
        <v>299112</v>
      </c>
      <c r="B977" t="s">
        <v>3</v>
      </c>
    </row>
    <row r="978" spans="1:2" x14ac:dyDescent="0.3">
      <c r="A978" t="s">
        <v>321016</v>
      </c>
      <c r="B978" t="s">
        <v>3</v>
      </c>
    </row>
    <row r="979" spans="1:2" x14ac:dyDescent="0.3">
      <c r="A979" t="s">
        <v>321913</v>
      </c>
      <c r="B979" t="s">
        <v>18</v>
      </c>
    </row>
    <row r="980" spans="1:2" x14ac:dyDescent="0.3">
      <c r="A980" t="s">
        <v>330882</v>
      </c>
      <c r="B980" t="s">
        <v>3</v>
      </c>
    </row>
    <row r="981" spans="1:2" x14ac:dyDescent="0.3">
      <c r="A981" t="s">
        <v>299324</v>
      </c>
      <c r="B981" t="s">
        <v>3</v>
      </c>
    </row>
    <row r="982" spans="1:2" x14ac:dyDescent="0.3">
      <c r="A982" t="s">
        <v>304637</v>
      </c>
      <c r="B982" t="s">
        <v>3</v>
      </c>
    </row>
    <row r="983" spans="1:2" x14ac:dyDescent="0.3">
      <c r="A983" t="s">
        <v>299863</v>
      </c>
      <c r="B983" t="s">
        <v>3</v>
      </c>
    </row>
    <row r="984" spans="1:2" x14ac:dyDescent="0.3">
      <c r="A984" t="s">
        <v>306060</v>
      </c>
      <c r="B984" t="s">
        <v>3</v>
      </c>
    </row>
    <row r="985" spans="1:2" x14ac:dyDescent="0.3">
      <c r="A985" t="s">
        <v>315094</v>
      </c>
      <c r="B985" t="s">
        <v>3</v>
      </c>
    </row>
    <row r="986" spans="1:2" x14ac:dyDescent="0.3">
      <c r="A986" t="s">
        <v>317533</v>
      </c>
      <c r="B986" t="s">
        <v>3</v>
      </c>
    </row>
    <row r="987" spans="1:2" x14ac:dyDescent="0.3">
      <c r="A987" t="s">
        <v>298023</v>
      </c>
      <c r="B987" t="s">
        <v>12</v>
      </c>
    </row>
    <row r="988" spans="1:2" x14ac:dyDescent="0.3">
      <c r="A988" t="s">
        <v>319439</v>
      </c>
      <c r="B988" t="s">
        <v>3</v>
      </c>
    </row>
    <row r="989" spans="1:2" x14ac:dyDescent="0.3">
      <c r="A989" t="s">
        <v>297379</v>
      </c>
      <c r="B989" t="s">
        <v>3</v>
      </c>
    </row>
    <row r="990" spans="1:2" x14ac:dyDescent="0.3">
      <c r="A990" t="s">
        <v>302747</v>
      </c>
      <c r="B990" t="s">
        <v>3</v>
      </c>
    </row>
    <row r="991" spans="1:2" x14ac:dyDescent="0.3">
      <c r="A991" t="s">
        <v>314414</v>
      </c>
      <c r="B991" t="s">
        <v>3</v>
      </c>
    </row>
    <row r="992" spans="1:2" x14ac:dyDescent="0.3">
      <c r="A992" t="s">
        <v>332587</v>
      </c>
      <c r="B992" t="s">
        <v>3</v>
      </c>
    </row>
    <row r="993" spans="1:2" x14ac:dyDescent="0.3">
      <c r="A993" t="s">
        <v>311805</v>
      </c>
      <c r="B993" t="s">
        <v>3</v>
      </c>
    </row>
    <row r="994" spans="1:2" x14ac:dyDescent="0.3">
      <c r="A994" t="s">
        <v>320974</v>
      </c>
      <c r="B994" t="s">
        <v>3</v>
      </c>
    </row>
    <row r="995" spans="1:2" x14ac:dyDescent="0.3">
      <c r="A995" t="s">
        <v>306582</v>
      </c>
      <c r="B995" t="s">
        <v>3</v>
      </c>
    </row>
    <row r="996" spans="1:2" x14ac:dyDescent="0.3">
      <c r="A996" t="s">
        <v>315243</v>
      </c>
      <c r="B996" t="s">
        <v>3</v>
      </c>
    </row>
    <row r="997" spans="1:2" x14ac:dyDescent="0.3">
      <c r="A997" t="s">
        <v>300051</v>
      </c>
      <c r="B997" t="s">
        <v>3</v>
      </c>
    </row>
    <row r="998" spans="1:2" x14ac:dyDescent="0.3">
      <c r="A998" t="s">
        <v>301866</v>
      </c>
      <c r="B998" t="s">
        <v>12</v>
      </c>
    </row>
    <row r="999" spans="1:2" x14ac:dyDescent="0.3">
      <c r="A999" t="s">
        <v>305814</v>
      </c>
      <c r="B999" t="s">
        <v>3</v>
      </c>
    </row>
    <row r="1000" spans="1:2" x14ac:dyDescent="0.3">
      <c r="A1000" t="s">
        <v>297371</v>
      </c>
      <c r="B1000" t="s">
        <v>3</v>
      </c>
    </row>
    <row r="1001" spans="1:2" x14ac:dyDescent="0.3">
      <c r="A1001" t="s">
        <v>301615</v>
      </c>
      <c r="B1001" t="s">
        <v>3</v>
      </c>
    </row>
    <row r="1002" spans="1:2" x14ac:dyDescent="0.3">
      <c r="A1002" t="s">
        <v>300728</v>
      </c>
      <c r="B1002" t="s">
        <v>3</v>
      </c>
    </row>
    <row r="1003" spans="1:2" x14ac:dyDescent="0.3">
      <c r="A1003" t="s">
        <v>329172</v>
      </c>
      <c r="B1003" t="s">
        <v>31</v>
      </c>
    </row>
    <row r="1004" spans="1:2" x14ac:dyDescent="0.3">
      <c r="A1004" t="s">
        <v>297829</v>
      </c>
      <c r="B1004" t="s">
        <v>3</v>
      </c>
    </row>
    <row r="1005" spans="1:2" x14ac:dyDescent="0.3">
      <c r="A1005" t="s">
        <v>322714</v>
      </c>
      <c r="B1005" t="s">
        <v>3</v>
      </c>
    </row>
    <row r="1006" spans="1:2" x14ac:dyDescent="0.3">
      <c r="A1006" t="s">
        <v>308971</v>
      </c>
      <c r="B1006" t="s">
        <v>3</v>
      </c>
    </row>
    <row r="1007" spans="1:2" x14ac:dyDescent="0.3">
      <c r="A1007" t="s">
        <v>312314</v>
      </c>
      <c r="B1007" t="s">
        <v>14</v>
      </c>
    </row>
    <row r="1008" spans="1:2" x14ac:dyDescent="0.3">
      <c r="A1008" t="s">
        <v>298528</v>
      </c>
      <c r="B1008" t="s">
        <v>3</v>
      </c>
    </row>
    <row r="1009" spans="1:2" x14ac:dyDescent="0.3">
      <c r="A1009" t="s">
        <v>315406</v>
      </c>
      <c r="B1009" t="s">
        <v>12</v>
      </c>
    </row>
    <row r="1010" spans="1:2" x14ac:dyDescent="0.3">
      <c r="A1010" t="s">
        <v>319521</v>
      </c>
      <c r="B1010" t="s">
        <v>18</v>
      </c>
    </row>
    <row r="1011" spans="1:2" x14ac:dyDescent="0.3">
      <c r="A1011" t="s">
        <v>299144</v>
      </c>
      <c r="B1011" t="s">
        <v>18</v>
      </c>
    </row>
    <row r="1012" spans="1:2" x14ac:dyDescent="0.3">
      <c r="A1012" t="s">
        <v>305334</v>
      </c>
      <c r="B1012" t="s">
        <v>14</v>
      </c>
    </row>
    <row r="1013" spans="1:2" x14ac:dyDescent="0.3">
      <c r="A1013" t="s">
        <v>298510</v>
      </c>
      <c r="B1013" t="s">
        <v>3</v>
      </c>
    </row>
    <row r="1014" spans="1:2" x14ac:dyDescent="0.3">
      <c r="A1014" t="s">
        <v>305191</v>
      </c>
      <c r="B1014" t="s">
        <v>3</v>
      </c>
    </row>
    <row r="1015" spans="1:2" x14ac:dyDescent="0.3">
      <c r="A1015" t="s">
        <v>321716</v>
      </c>
      <c r="B1015" t="s">
        <v>74</v>
      </c>
    </row>
    <row r="1016" spans="1:2" x14ac:dyDescent="0.3">
      <c r="A1016" t="s">
        <v>305414</v>
      </c>
      <c r="B1016" t="s">
        <v>3</v>
      </c>
    </row>
    <row r="1017" spans="1:2" x14ac:dyDescent="0.3">
      <c r="A1017" t="s">
        <v>312093</v>
      </c>
      <c r="B1017" t="s">
        <v>12</v>
      </c>
    </row>
    <row r="1018" spans="1:2" x14ac:dyDescent="0.3">
      <c r="A1018" t="s">
        <v>302713</v>
      </c>
      <c r="B1018" t="s">
        <v>9</v>
      </c>
    </row>
    <row r="1019" spans="1:2" x14ac:dyDescent="0.3">
      <c r="A1019" t="s">
        <v>300766</v>
      </c>
      <c r="B1019" t="s">
        <v>3</v>
      </c>
    </row>
    <row r="1020" spans="1:2" x14ac:dyDescent="0.3">
      <c r="A1020" t="s">
        <v>329419</v>
      </c>
      <c r="B1020" t="s">
        <v>3</v>
      </c>
    </row>
    <row r="1021" spans="1:2" x14ac:dyDescent="0.3">
      <c r="A1021" t="s">
        <v>297714</v>
      </c>
      <c r="B1021" t="s">
        <v>3</v>
      </c>
    </row>
    <row r="1022" spans="1:2" x14ac:dyDescent="0.3">
      <c r="A1022" t="s">
        <v>298184</v>
      </c>
      <c r="B1022" t="s">
        <v>22</v>
      </c>
    </row>
    <row r="1023" spans="1:2" x14ac:dyDescent="0.3">
      <c r="A1023" t="s">
        <v>300830</v>
      </c>
      <c r="B1023" t="s">
        <v>9</v>
      </c>
    </row>
    <row r="1024" spans="1:2" x14ac:dyDescent="0.3">
      <c r="A1024" t="s">
        <v>302918</v>
      </c>
      <c r="B1024" t="s">
        <v>9</v>
      </c>
    </row>
    <row r="1025" spans="1:2" x14ac:dyDescent="0.3">
      <c r="A1025" t="s">
        <v>308480</v>
      </c>
      <c r="B1025" t="s">
        <v>14</v>
      </c>
    </row>
    <row r="1026" spans="1:2" x14ac:dyDescent="0.3">
      <c r="A1026" t="s">
        <v>297451</v>
      </c>
      <c r="B1026" t="s">
        <v>22</v>
      </c>
    </row>
    <row r="1027" spans="1:2" x14ac:dyDescent="0.3">
      <c r="A1027" t="s">
        <v>312781</v>
      </c>
      <c r="B1027" t="s">
        <v>18</v>
      </c>
    </row>
    <row r="1028" spans="1:2" x14ac:dyDescent="0.3">
      <c r="A1028" t="s">
        <v>299819</v>
      </c>
      <c r="B1028" t="s">
        <v>3</v>
      </c>
    </row>
    <row r="1029" spans="1:2" x14ac:dyDescent="0.3">
      <c r="A1029" t="s">
        <v>323466</v>
      </c>
      <c r="B1029" t="s">
        <v>14</v>
      </c>
    </row>
    <row r="1030" spans="1:2" x14ac:dyDescent="0.3">
      <c r="A1030" t="s">
        <v>305154</v>
      </c>
      <c r="B1030" t="s">
        <v>3</v>
      </c>
    </row>
    <row r="1031" spans="1:2" x14ac:dyDescent="0.3">
      <c r="A1031" t="s">
        <v>308719</v>
      </c>
      <c r="B1031" t="s">
        <v>14</v>
      </c>
    </row>
    <row r="1032" spans="1:2" x14ac:dyDescent="0.3">
      <c r="A1032" t="s">
        <v>300863</v>
      </c>
      <c r="B1032" t="s">
        <v>3</v>
      </c>
    </row>
    <row r="1033" spans="1:2" x14ac:dyDescent="0.3">
      <c r="A1033" t="s">
        <v>324501</v>
      </c>
      <c r="B1033" t="s">
        <v>3</v>
      </c>
    </row>
    <row r="1034" spans="1:2" x14ac:dyDescent="0.3">
      <c r="A1034" t="s">
        <v>297948</v>
      </c>
      <c r="B1034" t="s">
        <v>3</v>
      </c>
    </row>
    <row r="1035" spans="1:2" x14ac:dyDescent="0.3">
      <c r="A1035" t="s">
        <v>305984</v>
      </c>
      <c r="B1035" t="s">
        <v>3</v>
      </c>
    </row>
    <row r="1036" spans="1:2" x14ac:dyDescent="0.3">
      <c r="A1036" t="s">
        <v>306749</v>
      </c>
      <c r="B1036" t="s">
        <v>3</v>
      </c>
    </row>
    <row r="1037" spans="1:2" x14ac:dyDescent="0.3">
      <c r="A1037" t="s">
        <v>329026</v>
      </c>
      <c r="B1037" t="s">
        <v>44</v>
      </c>
    </row>
    <row r="1038" spans="1:2" x14ac:dyDescent="0.3">
      <c r="A1038" t="s">
        <v>314163</v>
      </c>
      <c r="B1038" t="s">
        <v>3</v>
      </c>
    </row>
    <row r="1039" spans="1:2" x14ac:dyDescent="0.3">
      <c r="A1039" t="s">
        <v>304635</v>
      </c>
      <c r="B1039" t="s">
        <v>3</v>
      </c>
    </row>
    <row r="1040" spans="1:2" x14ac:dyDescent="0.3">
      <c r="A1040" t="s">
        <v>324352</v>
      </c>
      <c r="B1040" t="s">
        <v>3</v>
      </c>
    </row>
    <row r="1041" spans="1:2" x14ac:dyDescent="0.3">
      <c r="A1041" t="s">
        <v>306164</v>
      </c>
      <c r="B1041" t="s">
        <v>3</v>
      </c>
    </row>
    <row r="1042" spans="1:2" x14ac:dyDescent="0.3">
      <c r="A1042" t="s">
        <v>330694</v>
      </c>
      <c r="B1042" t="s">
        <v>3</v>
      </c>
    </row>
    <row r="1043" spans="1:2" x14ac:dyDescent="0.3">
      <c r="A1043" t="s">
        <v>299530</v>
      </c>
      <c r="B1043" t="s">
        <v>22</v>
      </c>
    </row>
    <row r="1044" spans="1:2" x14ac:dyDescent="0.3">
      <c r="A1044" t="s">
        <v>297429</v>
      </c>
      <c r="B1044" t="s">
        <v>12</v>
      </c>
    </row>
    <row r="1045" spans="1:2" x14ac:dyDescent="0.3">
      <c r="A1045" t="s">
        <v>299805</v>
      </c>
      <c r="B1045" t="s">
        <v>3</v>
      </c>
    </row>
    <row r="1046" spans="1:2" x14ac:dyDescent="0.3">
      <c r="A1046" t="s">
        <v>330073</v>
      </c>
      <c r="B1046" t="s">
        <v>14</v>
      </c>
    </row>
    <row r="1047" spans="1:2" x14ac:dyDescent="0.3">
      <c r="A1047" t="s">
        <v>298534</v>
      </c>
      <c r="B1047" t="s">
        <v>3</v>
      </c>
    </row>
    <row r="1048" spans="1:2" x14ac:dyDescent="0.3">
      <c r="A1048" t="s">
        <v>302689</v>
      </c>
      <c r="B1048" t="s">
        <v>22</v>
      </c>
    </row>
    <row r="1049" spans="1:2" x14ac:dyDescent="0.3">
      <c r="A1049" t="s">
        <v>304598</v>
      </c>
      <c r="B1049" t="s">
        <v>954</v>
      </c>
    </row>
    <row r="1050" spans="1:2" x14ac:dyDescent="0.3">
      <c r="A1050" t="s">
        <v>298550</v>
      </c>
      <c r="B1050" t="s">
        <v>3</v>
      </c>
    </row>
    <row r="1051" spans="1:2" x14ac:dyDescent="0.3">
      <c r="A1051" t="s">
        <v>299979</v>
      </c>
      <c r="B1051" t="s">
        <v>9</v>
      </c>
    </row>
    <row r="1052" spans="1:2" x14ac:dyDescent="0.3">
      <c r="A1052" t="s">
        <v>314479</v>
      </c>
      <c r="B1052" t="s">
        <v>9</v>
      </c>
    </row>
    <row r="1053" spans="1:2" x14ac:dyDescent="0.3">
      <c r="A1053" t="s">
        <v>298795</v>
      </c>
      <c r="B1053" t="s">
        <v>14</v>
      </c>
    </row>
    <row r="1054" spans="1:2" x14ac:dyDescent="0.3">
      <c r="A1054" t="s">
        <v>310112</v>
      </c>
      <c r="B1054" t="s">
        <v>22</v>
      </c>
    </row>
    <row r="1055" spans="1:2" x14ac:dyDescent="0.3">
      <c r="A1055" t="s">
        <v>332280</v>
      </c>
      <c r="B1055" t="s">
        <v>3</v>
      </c>
    </row>
    <row r="1056" spans="1:2" x14ac:dyDescent="0.3">
      <c r="A1056" t="s">
        <v>297375</v>
      </c>
      <c r="B1056" t="s">
        <v>9</v>
      </c>
    </row>
    <row r="1057" spans="1:2" x14ac:dyDescent="0.3">
      <c r="A1057" t="s">
        <v>298446</v>
      </c>
      <c r="B1057" t="s">
        <v>3</v>
      </c>
    </row>
    <row r="1058" spans="1:2" x14ac:dyDescent="0.3">
      <c r="A1058" t="s">
        <v>315036</v>
      </c>
      <c r="B1058" t="s">
        <v>14</v>
      </c>
    </row>
    <row r="1059" spans="1:2" x14ac:dyDescent="0.3">
      <c r="A1059" t="s">
        <v>299676</v>
      </c>
      <c r="B1059" t="s">
        <v>12</v>
      </c>
    </row>
    <row r="1060" spans="1:2" x14ac:dyDescent="0.3">
      <c r="A1060" t="s">
        <v>306742</v>
      </c>
      <c r="B1060" t="s">
        <v>3</v>
      </c>
    </row>
    <row r="1061" spans="1:2" x14ac:dyDescent="0.3">
      <c r="A1061" t="s">
        <v>313352</v>
      </c>
      <c r="B1061" t="s">
        <v>14</v>
      </c>
    </row>
    <row r="1062" spans="1:2" x14ac:dyDescent="0.3">
      <c r="A1062" t="s">
        <v>302120</v>
      </c>
      <c r="B1062" t="s">
        <v>3</v>
      </c>
    </row>
    <row r="1063" spans="1:2" x14ac:dyDescent="0.3">
      <c r="A1063" t="s">
        <v>301992</v>
      </c>
      <c r="B1063" t="s">
        <v>9</v>
      </c>
    </row>
    <row r="1064" spans="1:2" x14ac:dyDescent="0.3">
      <c r="A1064" t="s">
        <v>300550</v>
      </c>
      <c r="B1064" t="s">
        <v>3</v>
      </c>
    </row>
    <row r="1065" spans="1:2" x14ac:dyDescent="0.3">
      <c r="A1065" t="s">
        <v>298249</v>
      </c>
      <c r="B1065" t="s">
        <v>159</v>
      </c>
    </row>
    <row r="1066" spans="1:2" x14ac:dyDescent="0.3">
      <c r="A1066" t="s">
        <v>308704</v>
      </c>
      <c r="B1066" t="s">
        <v>3</v>
      </c>
    </row>
    <row r="1067" spans="1:2" x14ac:dyDescent="0.3">
      <c r="A1067" t="s">
        <v>298276</v>
      </c>
      <c r="B1067" t="s">
        <v>3</v>
      </c>
    </row>
    <row r="1068" spans="1:2" x14ac:dyDescent="0.3">
      <c r="A1068" t="s">
        <v>312508</v>
      </c>
      <c r="B1068" t="s">
        <v>3</v>
      </c>
    </row>
    <row r="1069" spans="1:2" x14ac:dyDescent="0.3">
      <c r="A1069" t="s">
        <v>311650</v>
      </c>
      <c r="B1069" t="s">
        <v>14</v>
      </c>
    </row>
    <row r="1070" spans="1:2" x14ac:dyDescent="0.3">
      <c r="A1070" t="s">
        <v>320872</v>
      </c>
      <c r="B1070" t="s">
        <v>14</v>
      </c>
    </row>
    <row r="1071" spans="1:2" x14ac:dyDescent="0.3">
      <c r="A1071" t="s">
        <v>300064</v>
      </c>
      <c r="B1071" t="s">
        <v>22</v>
      </c>
    </row>
    <row r="1072" spans="1:2" x14ac:dyDescent="0.3">
      <c r="A1072" t="s">
        <v>301290</v>
      </c>
      <c r="B1072" t="s">
        <v>3</v>
      </c>
    </row>
    <row r="1073" spans="1:2" x14ac:dyDescent="0.3">
      <c r="A1073" t="s">
        <v>301592</v>
      </c>
      <c r="B1073" t="s">
        <v>22</v>
      </c>
    </row>
    <row r="1074" spans="1:2" x14ac:dyDescent="0.3">
      <c r="A1074" t="s">
        <v>304555</v>
      </c>
      <c r="B1074" t="s">
        <v>12</v>
      </c>
    </row>
    <row r="1075" spans="1:2" x14ac:dyDescent="0.3">
      <c r="A1075" t="s">
        <v>304371</v>
      </c>
      <c r="B1075" t="s">
        <v>3</v>
      </c>
    </row>
    <row r="1076" spans="1:2" x14ac:dyDescent="0.3">
      <c r="A1076" t="s">
        <v>304772</v>
      </c>
      <c r="B1076" t="s">
        <v>3</v>
      </c>
    </row>
    <row r="1077" spans="1:2" x14ac:dyDescent="0.3">
      <c r="A1077" t="s">
        <v>298458</v>
      </c>
      <c r="B1077" t="s">
        <v>9</v>
      </c>
    </row>
    <row r="1078" spans="1:2" x14ac:dyDescent="0.3">
      <c r="A1078" t="s">
        <v>302647</v>
      </c>
      <c r="B1078" t="s">
        <v>39</v>
      </c>
    </row>
    <row r="1079" spans="1:2" x14ac:dyDescent="0.3">
      <c r="A1079" t="s">
        <v>323018</v>
      </c>
      <c r="B1079" t="s">
        <v>3</v>
      </c>
    </row>
    <row r="1080" spans="1:2" x14ac:dyDescent="0.3">
      <c r="A1080" t="s">
        <v>303138</v>
      </c>
      <c r="B1080" t="s">
        <v>3</v>
      </c>
    </row>
    <row r="1081" spans="1:2" x14ac:dyDescent="0.3">
      <c r="A1081" t="s">
        <v>322223</v>
      </c>
      <c r="B1081" t="s">
        <v>3</v>
      </c>
    </row>
    <row r="1082" spans="1:2" x14ac:dyDescent="0.3">
      <c r="A1082" t="s">
        <v>302888</v>
      </c>
      <c r="B1082" t="s">
        <v>22</v>
      </c>
    </row>
    <row r="1083" spans="1:2" x14ac:dyDescent="0.3">
      <c r="A1083" t="s">
        <v>298725</v>
      </c>
      <c r="B1083" t="s">
        <v>12</v>
      </c>
    </row>
    <row r="1084" spans="1:2" x14ac:dyDescent="0.3">
      <c r="A1084" t="s">
        <v>301243</v>
      </c>
      <c r="B1084" t="s">
        <v>3</v>
      </c>
    </row>
    <row r="1085" spans="1:2" x14ac:dyDescent="0.3">
      <c r="A1085" t="s">
        <v>305038</v>
      </c>
      <c r="B1085" t="s">
        <v>3</v>
      </c>
    </row>
    <row r="1086" spans="1:2" x14ac:dyDescent="0.3">
      <c r="A1086" t="s">
        <v>320374</v>
      </c>
      <c r="B1086" t="s">
        <v>9</v>
      </c>
    </row>
    <row r="1087" spans="1:2" x14ac:dyDescent="0.3">
      <c r="A1087" t="s">
        <v>298038</v>
      </c>
      <c r="B1087" t="s">
        <v>14</v>
      </c>
    </row>
    <row r="1088" spans="1:2" x14ac:dyDescent="0.3">
      <c r="A1088" t="s">
        <v>328220</v>
      </c>
      <c r="B1088" t="s">
        <v>44</v>
      </c>
    </row>
    <row r="1089" spans="1:2" x14ac:dyDescent="0.3">
      <c r="A1089" t="s">
        <v>325223</v>
      </c>
      <c r="B1089" t="s">
        <v>18</v>
      </c>
    </row>
    <row r="1090" spans="1:2" x14ac:dyDescent="0.3">
      <c r="A1090" t="s">
        <v>303571</v>
      </c>
      <c r="B1090" t="s">
        <v>3</v>
      </c>
    </row>
    <row r="1091" spans="1:2" x14ac:dyDescent="0.3">
      <c r="A1091" t="s">
        <v>306443</v>
      </c>
      <c r="B1091" t="s">
        <v>14</v>
      </c>
    </row>
    <row r="1092" spans="1:2" x14ac:dyDescent="0.3">
      <c r="A1092" t="s">
        <v>302174</v>
      </c>
      <c r="B1092" t="s">
        <v>3</v>
      </c>
    </row>
    <row r="1093" spans="1:2" x14ac:dyDescent="0.3">
      <c r="A1093" t="s">
        <v>312799</v>
      </c>
      <c r="B1093" t="s">
        <v>3</v>
      </c>
    </row>
    <row r="1094" spans="1:2" x14ac:dyDescent="0.3">
      <c r="A1094" t="s">
        <v>298319</v>
      </c>
      <c r="B1094" t="s">
        <v>14</v>
      </c>
    </row>
    <row r="1095" spans="1:2" x14ac:dyDescent="0.3">
      <c r="A1095" t="s">
        <v>301195</v>
      </c>
      <c r="B1095" t="s">
        <v>14</v>
      </c>
    </row>
    <row r="1096" spans="1:2" x14ac:dyDescent="0.3">
      <c r="A1096" t="s">
        <v>302926</v>
      </c>
      <c r="B1096" t="s">
        <v>3</v>
      </c>
    </row>
    <row r="1097" spans="1:2" x14ac:dyDescent="0.3">
      <c r="A1097" t="s">
        <v>306916</v>
      </c>
      <c r="B1097" t="s">
        <v>3</v>
      </c>
    </row>
    <row r="1098" spans="1:2" x14ac:dyDescent="0.3">
      <c r="A1098" t="s">
        <v>301622</v>
      </c>
      <c r="B1098" t="s">
        <v>12</v>
      </c>
    </row>
    <row r="1099" spans="1:2" x14ac:dyDescent="0.3">
      <c r="A1099" t="s">
        <v>324610</v>
      </c>
      <c r="B1099" t="s">
        <v>3</v>
      </c>
    </row>
    <row r="1100" spans="1:2" x14ac:dyDescent="0.3">
      <c r="A1100" t="s">
        <v>297391</v>
      </c>
      <c r="B1100" t="s">
        <v>3</v>
      </c>
    </row>
    <row r="1101" spans="1:2" x14ac:dyDescent="0.3">
      <c r="A1101" t="s">
        <v>322660</v>
      </c>
      <c r="B1101" t="s">
        <v>3</v>
      </c>
    </row>
    <row r="1102" spans="1:2" x14ac:dyDescent="0.3">
      <c r="A1102" t="s">
        <v>299106</v>
      </c>
      <c r="B1102" t="s">
        <v>9</v>
      </c>
    </row>
    <row r="1103" spans="1:2" x14ac:dyDescent="0.3">
      <c r="A1103" t="s">
        <v>303843</v>
      </c>
      <c r="B1103" t="s">
        <v>3</v>
      </c>
    </row>
    <row r="1104" spans="1:2" x14ac:dyDescent="0.3">
      <c r="A1104" t="s">
        <v>328182</v>
      </c>
      <c r="B1104" t="s">
        <v>3</v>
      </c>
    </row>
    <row r="1105" spans="1:2" x14ac:dyDescent="0.3">
      <c r="A1105" t="s">
        <v>310495</v>
      </c>
      <c r="B1105" t="s">
        <v>14</v>
      </c>
    </row>
    <row r="1106" spans="1:2" x14ac:dyDescent="0.3">
      <c r="A1106" t="s">
        <v>312770</v>
      </c>
      <c r="B1106" t="s">
        <v>3</v>
      </c>
    </row>
    <row r="1107" spans="1:2" x14ac:dyDescent="0.3">
      <c r="A1107" t="s">
        <v>301062</v>
      </c>
      <c r="B1107" t="s">
        <v>3</v>
      </c>
    </row>
    <row r="1108" spans="1:2" x14ac:dyDescent="0.3">
      <c r="A1108" t="s">
        <v>309947</v>
      </c>
      <c r="B1108" t="s">
        <v>3</v>
      </c>
    </row>
    <row r="1109" spans="1:2" x14ac:dyDescent="0.3">
      <c r="A1109" t="s">
        <v>325973</v>
      </c>
      <c r="B1109" t="s">
        <v>3</v>
      </c>
    </row>
    <row r="1110" spans="1:2" x14ac:dyDescent="0.3">
      <c r="A1110" t="s">
        <v>330796</v>
      </c>
      <c r="B1110" t="s">
        <v>18</v>
      </c>
    </row>
    <row r="1111" spans="1:2" x14ac:dyDescent="0.3">
      <c r="A1111" t="s">
        <v>297629</v>
      </c>
      <c r="B1111" t="s">
        <v>39</v>
      </c>
    </row>
    <row r="1112" spans="1:2" x14ac:dyDescent="0.3">
      <c r="A1112" t="s">
        <v>310141</v>
      </c>
      <c r="B1112" t="s">
        <v>3</v>
      </c>
    </row>
    <row r="1113" spans="1:2" x14ac:dyDescent="0.3">
      <c r="A1113" t="s">
        <v>298694</v>
      </c>
      <c r="B1113" t="s">
        <v>3</v>
      </c>
    </row>
    <row r="1114" spans="1:2" x14ac:dyDescent="0.3">
      <c r="A1114" t="s">
        <v>298483</v>
      </c>
      <c r="B1114" t="s">
        <v>3</v>
      </c>
    </row>
    <row r="1115" spans="1:2" x14ac:dyDescent="0.3">
      <c r="A1115" t="s">
        <v>298543</v>
      </c>
      <c r="B1115" t="s">
        <v>3</v>
      </c>
    </row>
    <row r="1116" spans="1:2" x14ac:dyDescent="0.3">
      <c r="A1116" t="s">
        <v>307083</v>
      </c>
      <c r="B1116" t="s">
        <v>3</v>
      </c>
    </row>
    <row r="1117" spans="1:2" x14ac:dyDescent="0.3">
      <c r="A1117" t="s">
        <v>298159</v>
      </c>
      <c r="B1117" t="s">
        <v>3</v>
      </c>
    </row>
    <row r="1118" spans="1:2" x14ac:dyDescent="0.3">
      <c r="A1118" t="s">
        <v>310938</v>
      </c>
      <c r="B1118" t="s">
        <v>3</v>
      </c>
    </row>
    <row r="1119" spans="1:2" x14ac:dyDescent="0.3">
      <c r="A1119" t="s">
        <v>322005</v>
      </c>
      <c r="B1119" t="s">
        <v>3</v>
      </c>
    </row>
    <row r="1120" spans="1:2" x14ac:dyDescent="0.3">
      <c r="A1120" t="s">
        <v>304432</v>
      </c>
      <c r="B1120" t="s">
        <v>12</v>
      </c>
    </row>
    <row r="1121" spans="1:2" x14ac:dyDescent="0.3">
      <c r="A1121" t="s">
        <v>308352</v>
      </c>
      <c r="B1121" t="s">
        <v>22</v>
      </c>
    </row>
    <row r="1122" spans="1:2" x14ac:dyDescent="0.3">
      <c r="A1122" t="s">
        <v>309928</v>
      </c>
      <c r="B1122" t="s">
        <v>3</v>
      </c>
    </row>
    <row r="1123" spans="1:2" x14ac:dyDescent="0.3">
      <c r="A1123" t="s">
        <v>298208</v>
      </c>
      <c r="B1123" t="s">
        <v>3</v>
      </c>
    </row>
    <row r="1124" spans="1:2" x14ac:dyDescent="0.3">
      <c r="A1124" t="s">
        <v>310953</v>
      </c>
      <c r="B1124" t="s">
        <v>3</v>
      </c>
    </row>
    <row r="1125" spans="1:2" x14ac:dyDescent="0.3">
      <c r="A1125" t="s">
        <v>305864</v>
      </c>
      <c r="B1125" t="s">
        <v>3</v>
      </c>
    </row>
    <row r="1126" spans="1:2" x14ac:dyDescent="0.3">
      <c r="A1126" t="s">
        <v>318699</v>
      </c>
      <c r="B1126" t="s">
        <v>3</v>
      </c>
    </row>
    <row r="1127" spans="1:2" x14ac:dyDescent="0.3">
      <c r="A1127" t="s">
        <v>297847</v>
      </c>
      <c r="B1127" t="s">
        <v>3</v>
      </c>
    </row>
    <row r="1128" spans="1:2" x14ac:dyDescent="0.3">
      <c r="A1128" t="s">
        <v>299544</v>
      </c>
      <c r="B1128" t="s">
        <v>18</v>
      </c>
    </row>
    <row r="1129" spans="1:2" x14ac:dyDescent="0.3">
      <c r="A1129" t="s">
        <v>317093</v>
      </c>
      <c r="B1129" t="s">
        <v>3</v>
      </c>
    </row>
    <row r="1130" spans="1:2" x14ac:dyDescent="0.3">
      <c r="A1130" t="s">
        <v>320057</v>
      </c>
      <c r="B1130" t="s">
        <v>3</v>
      </c>
    </row>
    <row r="1131" spans="1:2" x14ac:dyDescent="0.3">
      <c r="A1131" t="s">
        <v>298748</v>
      </c>
      <c r="B1131" t="s">
        <v>3</v>
      </c>
    </row>
    <row r="1132" spans="1:2" x14ac:dyDescent="0.3">
      <c r="A1132" t="s">
        <v>307167</v>
      </c>
      <c r="B1132" t="s">
        <v>3</v>
      </c>
    </row>
    <row r="1133" spans="1:2" x14ac:dyDescent="0.3">
      <c r="A1133" t="s">
        <v>298314</v>
      </c>
      <c r="B1133" t="s">
        <v>3</v>
      </c>
    </row>
    <row r="1134" spans="1:2" x14ac:dyDescent="0.3">
      <c r="A1134" t="s">
        <v>297491</v>
      </c>
      <c r="B1134" t="s">
        <v>12</v>
      </c>
    </row>
    <row r="1135" spans="1:2" x14ac:dyDescent="0.3">
      <c r="A1135" t="s">
        <v>302611</v>
      </c>
      <c r="B1135" t="s">
        <v>3</v>
      </c>
    </row>
    <row r="1136" spans="1:2" x14ac:dyDescent="0.3">
      <c r="A1136" t="s">
        <v>332662</v>
      </c>
      <c r="B1136" t="s">
        <v>3</v>
      </c>
    </row>
    <row r="1137" spans="1:2" x14ac:dyDescent="0.3">
      <c r="A1137" t="s">
        <v>297716</v>
      </c>
      <c r="B1137" t="s">
        <v>3</v>
      </c>
    </row>
    <row r="1138" spans="1:2" x14ac:dyDescent="0.3">
      <c r="A1138" t="s">
        <v>301564</v>
      </c>
      <c r="B1138" t="s">
        <v>3</v>
      </c>
    </row>
    <row r="1139" spans="1:2" x14ac:dyDescent="0.3">
      <c r="A1139" t="s">
        <v>303969</v>
      </c>
      <c r="B1139" t="s">
        <v>3</v>
      </c>
    </row>
    <row r="1140" spans="1:2" x14ac:dyDescent="0.3">
      <c r="A1140" t="s">
        <v>308062</v>
      </c>
      <c r="B1140" t="s">
        <v>3</v>
      </c>
    </row>
    <row r="1141" spans="1:2" x14ac:dyDescent="0.3">
      <c r="A1141" t="s">
        <v>299079</v>
      </c>
      <c r="B1141" t="s">
        <v>3</v>
      </c>
    </row>
    <row r="1142" spans="1:2" x14ac:dyDescent="0.3">
      <c r="A1142" t="s">
        <v>310061</v>
      </c>
      <c r="B1142" t="s">
        <v>9</v>
      </c>
    </row>
    <row r="1143" spans="1:2" x14ac:dyDescent="0.3">
      <c r="A1143" t="s">
        <v>310839</v>
      </c>
      <c r="B1143" t="s">
        <v>14</v>
      </c>
    </row>
    <row r="1144" spans="1:2" x14ac:dyDescent="0.3">
      <c r="A1144" t="s">
        <v>308693</v>
      </c>
      <c r="B1144" t="s">
        <v>3</v>
      </c>
    </row>
    <row r="1145" spans="1:2" x14ac:dyDescent="0.3">
      <c r="A1145" t="s">
        <v>321394</v>
      </c>
      <c r="B1145" t="s">
        <v>3</v>
      </c>
    </row>
    <row r="1146" spans="1:2" x14ac:dyDescent="0.3">
      <c r="A1146" t="s">
        <v>297601</v>
      </c>
      <c r="B1146" t="s">
        <v>3</v>
      </c>
    </row>
    <row r="1147" spans="1:2" x14ac:dyDescent="0.3">
      <c r="A1147" t="s">
        <v>333118</v>
      </c>
      <c r="B1147" t="s">
        <v>3</v>
      </c>
    </row>
    <row r="1148" spans="1:2" x14ac:dyDescent="0.3">
      <c r="A1148" t="s">
        <v>308358</v>
      </c>
      <c r="B1148" t="s">
        <v>18</v>
      </c>
    </row>
    <row r="1149" spans="1:2" x14ac:dyDescent="0.3">
      <c r="A1149" t="s">
        <v>297696</v>
      </c>
      <c r="B1149" t="s">
        <v>3</v>
      </c>
    </row>
    <row r="1150" spans="1:2" x14ac:dyDescent="0.3">
      <c r="A1150" t="s">
        <v>328711</v>
      </c>
      <c r="B1150" t="s">
        <v>3</v>
      </c>
    </row>
    <row r="1151" spans="1:2" x14ac:dyDescent="0.3">
      <c r="A1151" t="s">
        <v>300168</v>
      </c>
      <c r="B1151" t="s">
        <v>3</v>
      </c>
    </row>
    <row r="1152" spans="1:2" x14ac:dyDescent="0.3">
      <c r="A1152" t="s">
        <v>309394</v>
      </c>
      <c r="B1152" t="s">
        <v>3</v>
      </c>
    </row>
    <row r="1153" spans="1:2" x14ac:dyDescent="0.3">
      <c r="A1153" t="s">
        <v>310641</v>
      </c>
      <c r="B1153" t="s">
        <v>3</v>
      </c>
    </row>
    <row r="1154" spans="1:2" x14ac:dyDescent="0.3">
      <c r="A1154" t="s">
        <v>325962</v>
      </c>
      <c r="B1154" t="s">
        <v>12</v>
      </c>
    </row>
    <row r="1155" spans="1:2" x14ac:dyDescent="0.3">
      <c r="A1155" t="s">
        <v>323896</v>
      </c>
      <c r="B1155" t="s">
        <v>14</v>
      </c>
    </row>
    <row r="1156" spans="1:2" x14ac:dyDescent="0.3">
      <c r="A1156" t="s">
        <v>297387</v>
      </c>
      <c r="B1156" t="s">
        <v>14</v>
      </c>
    </row>
    <row r="1157" spans="1:2" x14ac:dyDescent="0.3">
      <c r="A1157" t="s">
        <v>300359</v>
      </c>
      <c r="B1157" t="s">
        <v>3</v>
      </c>
    </row>
    <row r="1158" spans="1:2" x14ac:dyDescent="0.3">
      <c r="A1158" t="s">
        <v>302619</v>
      </c>
      <c r="B1158" t="s">
        <v>3</v>
      </c>
    </row>
    <row r="1159" spans="1:2" x14ac:dyDescent="0.3">
      <c r="A1159" t="s">
        <v>297357</v>
      </c>
      <c r="B1159" t="s">
        <v>3</v>
      </c>
    </row>
    <row r="1160" spans="1:2" x14ac:dyDescent="0.3">
      <c r="A1160" t="s">
        <v>314106</v>
      </c>
      <c r="B1160" t="s">
        <v>18</v>
      </c>
    </row>
    <row r="1161" spans="1:2" x14ac:dyDescent="0.3">
      <c r="A1161" t="s">
        <v>313048</v>
      </c>
      <c r="B1161" t="s">
        <v>3</v>
      </c>
    </row>
    <row r="1162" spans="1:2" x14ac:dyDescent="0.3">
      <c r="A1162" t="s">
        <v>303395</v>
      </c>
      <c r="B1162" t="s">
        <v>3</v>
      </c>
    </row>
    <row r="1163" spans="1:2" x14ac:dyDescent="0.3">
      <c r="A1163" t="s">
        <v>298636</v>
      </c>
      <c r="B1163" t="s">
        <v>3</v>
      </c>
    </row>
    <row r="1164" spans="1:2" x14ac:dyDescent="0.3">
      <c r="A1164" t="s">
        <v>304502</v>
      </c>
      <c r="B1164" t="s">
        <v>3</v>
      </c>
    </row>
    <row r="1165" spans="1:2" x14ac:dyDescent="0.3">
      <c r="A1165" t="s">
        <v>303358</v>
      </c>
      <c r="B1165" t="s">
        <v>3</v>
      </c>
    </row>
    <row r="1166" spans="1:2" x14ac:dyDescent="0.3">
      <c r="A1166" t="s">
        <v>302622</v>
      </c>
      <c r="B1166" t="s">
        <v>3</v>
      </c>
    </row>
    <row r="1167" spans="1:2" x14ac:dyDescent="0.3">
      <c r="A1167" t="s">
        <v>329323</v>
      </c>
      <c r="B1167" t="s">
        <v>3</v>
      </c>
    </row>
    <row r="1168" spans="1:2" x14ac:dyDescent="0.3">
      <c r="A1168" t="s">
        <v>298170</v>
      </c>
      <c r="B1168" t="s">
        <v>3</v>
      </c>
    </row>
    <row r="1169" spans="1:2" x14ac:dyDescent="0.3">
      <c r="A1169" t="s">
        <v>304624</v>
      </c>
      <c r="B1169" t="s">
        <v>3</v>
      </c>
    </row>
    <row r="1170" spans="1:2" x14ac:dyDescent="0.3">
      <c r="A1170" t="s">
        <v>306683</v>
      </c>
      <c r="B1170" t="s">
        <v>14</v>
      </c>
    </row>
    <row r="1171" spans="1:2" x14ac:dyDescent="0.3">
      <c r="A1171" t="s">
        <v>302021</v>
      </c>
      <c r="B1171" t="s">
        <v>3</v>
      </c>
    </row>
    <row r="1172" spans="1:2" x14ac:dyDescent="0.3">
      <c r="A1172" t="s">
        <v>302616</v>
      </c>
      <c r="B1172" t="s">
        <v>3</v>
      </c>
    </row>
    <row r="1173" spans="1:2" x14ac:dyDescent="0.3">
      <c r="A1173" t="s">
        <v>298133</v>
      </c>
      <c r="B1173" t="s">
        <v>3</v>
      </c>
    </row>
    <row r="1174" spans="1:2" x14ac:dyDescent="0.3">
      <c r="A1174" t="s">
        <v>301453</v>
      </c>
      <c r="B1174" t="s">
        <v>3</v>
      </c>
    </row>
    <row r="1175" spans="1:2" x14ac:dyDescent="0.3">
      <c r="A1175" t="s">
        <v>311071</v>
      </c>
      <c r="B1175" t="s">
        <v>3</v>
      </c>
    </row>
    <row r="1176" spans="1:2" x14ac:dyDescent="0.3">
      <c r="A1176" t="s">
        <v>314819</v>
      </c>
      <c r="B1176" t="s">
        <v>3</v>
      </c>
    </row>
    <row r="1177" spans="1:2" x14ac:dyDescent="0.3">
      <c r="A1177" t="s">
        <v>299946</v>
      </c>
      <c r="B1177" t="s">
        <v>3</v>
      </c>
    </row>
    <row r="1178" spans="1:2" x14ac:dyDescent="0.3">
      <c r="A1178" t="s">
        <v>306231</v>
      </c>
      <c r="B1178" t="s">
        <v>3</v>
      </c>
    </row>
    <row r="1179" spans="1:2" x14ac:dyDescent="0.3">
      <c r="A1179" t="s">
        <v>306294</v>
      </c>
      <c r="B1179" t="s">
        <v>3</v>
      </c>
    </row>
    <row r="1180" spans="1:2" x14ac:dyDescent="0.3">
      <c r="A1180" t="s">
        <v>298669</v>
      </c>
      <c r="B1180" t="s">
        <v>3</v>
      </c>
    </row>
    <row r="1181" spans="1:2" x14ac:dyDescent="0.3">
      <c r="A1181" t="s">
        <v>306227</v>
      </c>
      <c r="B1181" t="s">
        <v>3</v>
      </c>
    </row>
    <row r="1182" spans="1:2" x14ac:dyDescent="0.3">
      <c r="A1182" t="s">
        <v>329028</v>
      </c>
      <c r="B1182" t="s">
        <v>44</v>
      </c>
    </row>
    <row r="1183" spans="1:2" x14ac:dyDescent="0.3">
      <c r="A1183" t="s">
        <v>304605</v>
      </c>
      <c r="B1183" t="s">
        <v>69</v>
      </c>
    </row>
    <row r="1184" spans="1:2" x14ac:dyDescent="0.3">
      <c r="A1184" t="s">
        <v>297381</v>
      </c>
      <c r="B1184" t="s">
        <v>3</v>
      </c>
    </row>
    <row r="1185" spans="1:2" x14ac:dyDescent="0.3">
      <c r="A1185" t="s">
        <v>326432</v>
      </c>
      <c r="B1185" t="s">
        <v>3</v>
      </c>
    </row>
    <row r="1186" spans="1:2" x14ac:dyDescent="0.3">
      <c r="A1186" t="s">
        <v>325952</v>
      </c>
      <c r="B1186" t="s">
        <v>3</v>
      </c>
    </row>
    <row r="1187" spans="1:2" x14ac:dyDescent="0.3">
      <c r="A1187" t="s">
        <v>302434</v>
      </c>
      <c r="B1187" t="s">
        <v>3</v>
      </c>
    </row>
    <row r="1188" spans="1:2" x14ac:dyDescent="0.3">
      <c r="A1188" t="s">
        <v>301046</v>
      </c>
      <c r="B1188" t="s">
        <v>39</v>
      </c>
    </row>
    <row r="1189" spans="1:2" x14ac:dyDescent="0.3">
      <c r="A1189" t="s">
        <v>304412</v>
      </c>
      <c r="B1189" t="s">
        <v>12</v>
      </c>
    </row>
    <row r="1190" spans="1:2" x14ac:dyDescent="0.3">
      <c r="A1190" t="s">
        <v>313745</v>
      </c>
      <c r="B1190" t="s">
        <v>14</v>
      </c>
    </row>
    <row r="1191" spans="1:2" x14ac:dyDescent="0.3">
      <c r="A1191" t="s">
        <v>297831</v>
      </c>
      <c r="B1191" t="s">
        <v>9</v>
      </c>
    </row>
    <row r="1192" spans="1:2" x14ac:dyDescent="0.3">
      <c r="A1192" t="s">
        <v>308230</v>
      </c>
      <c r="B1192" t="s">
        <v>3</v>
      </c>
    </row>
    <row r="1193" spans="1:2" x14ac:dyDescent="0.3">
      <c r="A1193" t="s">
        <v>300045</v>
      </c>
      <c r="B1193" t="s">
        <v>12</v>
      </c>
    </row>
    <row r="1194" spans="1:2" x14ac:dyDescent="0.3">
      <c r="A1194" t="s">
        <v>309391</v>
      </c>
      <c r="B1194" t="s">
        <v>3</v>
      </c>
    </row>
    <row r="1195" spans="1:2" x14ac:dyDescent="0.3">
      <c r="A1195" t="s">
        <v>298100</v>
      </c>
      <c r="B1195" t="s">
        <v>14</v>
      </c>
    </row>
    <row r="1196" spans="1:2" x14ac:dyDescent="0.3">
      <c r="A1196" t="s">
        <v>304298</v>
      </c>
      <c r="B1196" t="s">
        <v>3</v>
      </c>
    </row>
    <row r="1197" spans="1:2" x14ac:dyDescent="0.3">
      <c r="A1197" t="s">
        <v>324997</v>
      </c>
      <c r="B1197" t="s">
        <v>18</v>
      </c>
    </row>
    <row r="1198" spans="1:2" x14ac:dyDescent="0.3">
      <c r="A1198" t="s">
        <v>297549</v>
      </c>
      <c r="B1198" t="s">
        <v>3</v>
      </c>
    </row>
    <row r="1199" spans="1:2" x14ac:dyDescent="0.3">
      <c r="A1199" t="s">
        <v>319030</v>
      </c>
      <c r="B1199" t="s">
        <v>3</v>
      </c>
    </row>
    <row r="1200" spans="1:2" x14ac:dyDescent="0.3">
      <c r="A1200" t="s">
        <v>303996</v>
      </c>
      <c r="B1200" t="s">
        <v>14</v>
      </c>
    </row>
    <row r="1201" spans="1:2" x14ac:dyDescent="0.3">
      <c r="A1201" t="s">
        <v>309211</v>
      </c>
      <c r="B1201" t="s">
        <v>3</v>
      </c>
    </row>
    <row r="1202" spans="1:2" x14ac:dyDescent="0.3">
      <c r="A1202" t="s">
        <v>318096</v>
      </c>
      <c r="B1202" t="s">
        <v>3</v>
      </c>
    </row>
    <row r="1203" spans="1:2" x14ac:dyDescent="0.3">
      <c r="A1203" t="s">
        <v>317317</v>
      </c>
      <c r="B1203" t="s">
        <v>22</v>
      </c>
    </row>
    <row r="1204" spans="1:2" x14ac:dyDescent="0.3">
      <c r="A1204" t="s">
        <v>324602</v>
      </c>
      <c r="B1204" t="s">
        <v>9</v>
      </c>
    </row>
    <row r="1205" spans="1:2" x14ac:dyDescent="0.3">
      <c r="A1205" t="s">
        <v>305124</v>
      </c>
      <c r="B1205" t="s">
        <v>18</v>
      </c>
    </row>
    <row r="1206" spans="1:2" x14ac:dyDescent="0.3">
      <c r="A1206" t="s">
        <v>305725</v>
      </c>
      <c r="B1206" t="s">
        <v>12</v>
      </c>
    </row>
    <row r="1207" spans="1:2" x14ac:dyDescent="0.3">
      <c r="A1207" t="s">
        <v>331672</v>
      </c>
      <c r="B1207" t="s">
        <v>9</v>
      </c>
    </row>
    <row r="1208" spans="1:2" x14ac:dyDescent="0.3">
      <c r="A1208" t="s">
        <v>299694</v>
      </c>
      <c r="B1208" t="s">
        <v>18</v>
      </c>
    </row>
    <row r="1209" spans="1:2" x14ac:dyDescent="0.3">
      <c r="A1209" t="s">
        <v>303401</v>
      </c>
      <c r="B1209" t="s">
        <v>3</v>
      </c>
    </row>
    <row r="1210" spans="1:2" x14ac:dyDescent="0.3">
      <c r="A1210" t="s">
        <v>333073</v>
      </c>
      <c r="B1210" t="s">
        <v>22</v>
      </c>
    </row>
    <row r="1211" spans="1:2" x14ac:dyDescent="0.3">
      <c r="A1211" t="s">
        <v>298999</v>
      </c>
      <c r="B1211" t="s">
        <v>9</v>
      </c>
    </row>
    <row r="1212" spans="1:2" x14ac:dyDescent="0.3">
      <c r="A1212" t="s">
        <v>320531</v>
      </c>
      <c r="B1212" t="s">
        <v>14</v>
      </c>
    </row>
    <row r="1213" spans="1:2" x14ac:dyDescent="0.3">
      <c r="A1213" t="s">
        <v>304504</v>
      </c>
      <c r="B1213" t="s">
        <v>3</v>
      </c>
    </row>
    <row r="1214" spans="1:2" x14ac:dyDescent="0.3">
      <c r="A1214" t="s">
        <v>326470</v>
      </c>
      <c r="B1214" t="s">
        <v>3</v>
      </c>
    </row>
    <row r="1215" spans="1:2" x14ac:dyDescent="0.3">
      <c r="A1215" t="s">
        <v>303104</v>
      </c>
      <c r="B1215" t="s">
        <v>3</v>
      </c>
    </row>
    <row r="1216" spans="1:2" x14ac:dyDescent="0.3">
      <c r="A1216" t="s">
        <v>312727</v>
      </c>
      <c r="B1216" t="s">
        <v>3</v>
      </c>
    </row>
    <row r="1217" spans="1:2" x14ac:dyDescent="0.3">
      <c r="A1217" t="s">
        <v>298287</v>
      </c>
      <c r="B1217" t="s">
        <v>3</v>
      </c>
    </row>
    <row r="1218" spans="1:2" x14ac:dyDescent="0.3">
      <c r="A1218" t="s">
        <v>318163</v>
      </c>
      <c r="B1218" t="s">
        <v>9</v>
      </c>
    </row>
    <row r="1219" spans="1:2" x14ac:dyDescent="0.3">
      <c r="A1219" t="s">
        <v>305059</v>
      </c>
      <c r="B1219" t="s">
        <v>3</v>
      </c>
    </row>
    <row r="1220" spans="1:2" x14ac:dyDescent="0.3">
      <c r="A1220" t="s">
        <v>298949</v>
      </c>
      <c r="B1220" t="s">
        <v>3</v>
      </c>
    </row>
    <row r="1221" spans="1:2" x14ac:dyDescent="0.3">
      <c r="A1221" t="s">
        <v>298052</v>
      </c>
      <c r="B1221" t="s">
        <v>12</v>
      </c>
    </row>
    <row r="1222" spans="1:2" x14ac:dyDescent="0.3">
      <c r="A1222" t="s">
        <v>300465</v>
      </c>
      <c r="B1222" t="s">
        <v>3</v>
      </c>
    </row>
    <row r="1223" spans="1:2" x14ac:dyDescent="0.3">
      <c r="A1223" t="s">
        <v>309059</v>
      </c>
      <c r="B1223" t="s">
        <v>14</v>
      </c>
    </row>
    <row r="1224" spans="1:2" x14ac:dyDescent="0.3">
      <c r="A1224" t="s">
        <v>326826</v>
      </c>
      <c r="B1224" t="s">
        <v>39</v>
      </c>
    </row>
    <row r="1225" spans="1:2" x14ac:dyDescent="0.3">
      <c r="A1225" t="s">
        <v>301824</v>
      </c>
      <c r="B1225" t="s">
        <v>3</v>
      </c>
    </row>
    <row r="1226" spans="1:2" x14ac:dyDescent="0.3">
      <c r="A1226" t="s">
        <v>297605</v>
      </c>
      <c r="B1226" t="s">
        <v>14</v>
      </c>
    </row>
    <row r="1227" spans="1:2" x14ac:dyDescent="0.3">
      <c r="A1227" t="s">
        <v>298776</v>
      </c>
      <c r="B1227" t="s">
        <v>12</v>
      </c>
    </row>
    <row r="1228" spans="1:2" x14ac:dyDescent="0.3">
      <c r="A1228" t="s">
        <v>306786</v>
      </c>
      <c r="B1228" t="s">
        <v>18</v>
      </c>
    </row>
    <row r="1229" spans="1:2" x14ac:dyDescent="0.3">
      <c r="A1229" t="s">
        <v>307279</v>
      </c>
      <c r="B1229" t="s">
        <v>3</v>
      </c>
    </row>
    <row r="1230" spans="1:2" x14ac:dyDescent="0.3">
      <c r="A1230" t="s">
        <v>326940</v>
      </c>
      <c r="B1230" t="s">
        <v>14</v>
      </c>
    </row>
    <row r="1231" spans="1:2" x14ac:dyDescent="0.3">
      <c r="A1231" t="s">
        <v>304858</v>
      </c>
      <c r="B1231" t="s">
        <v>14</v>
      </c>
    </row>
    <row r="1232" spans="1:2" x14ac:dyDescent="0.3">
      <c r="A1232" t="s">
        <v>300901</v>
      </c>
      <c r="B1232" t="s">
        <v>12</v>
      </c>
    </row>
    <row r="1233" spans="1:2" x14ac:dyDescent="0.3">
      <c r="A1233" t="s">
        <v>318035</v>
      </c>
      <c r="B1233" t="s">
        <v>3</v>
      </c>
    </row>
    <row r="1234" spans="1:2" x14ac:dyDescent="0.3">
      <c r="A1234" t="s">
        <v>301084</v>
      </c>
      <c r="B1234" t="s">
        <v>12</v>
      </c>
    </row>
    <row r="1235" spans="1:2" x14ac:dyDescent="0.3">
      <c r="A1235" t="s">
        <v>320951</v>
      </c>
      <c r="B1235" t="s">
        <v>3</v>
      </c>
    </row>
    <row r="1236" spans="1:2" x14ac:dyDescent="0.3">
      <c r="A1236" t="s">
        <v>326333</v>
      </c>
      <c r="B1236" t="s">
        <v>9</v>
      </c>
    </row>
    <row r="1237" spans="1:2" x14ac:dyDescent="0.3">
      <c r="A1237" t="s">
        <v>308852</v>
      </c>
      <c r="B1237" t="s">
        <v>3</v>
      </c>
    </row>
    <row r="1238" spans="1:2" x14ac:dyDescent="0.3">
      <c r="A1238" t="s">
        <v>319169</v>
      </c>
      <c r="B1238" t="s">
        <v>3</v>
      </c>
    </row>
    <row r="1239" spans="1:2" x14ac:dyDescent="0.3">
      <c r="A1239" t="s">
        <v>312533</v>
      </c>
      <c r="B1239" t="s">
        <v>3</v>
      </c>
    </row>
    <row r="1240" spans="1:2" x14ac:dyDescent="0.3">
      <c r="A1240" t="s">
        <v>301048</v>
      </c>
      <c r="B1240" t="s">
        <v>3</v>
      </c>
    </row>
    <row r="1241" spans="1:2" x14ac:dyDescent="0.3">
      <c r="A1241" t="s">
        <v>301828</v>
      </c>
      <c r="B1241" t="s">
        <v>3</v>
      </c>
    </row>
    <row r="1242" spans="1:2" x14ac:dyDescent="0.3">
      <c r="A1242" t="s">
        <v>303386</v>
      </c>
      <c r="B1242" t="s">
        <v>3</v>
      </c>
    </row>
    <row r="1243" spans="1:2" x14ac:dyDescent="0.3">
      <c r="A1243" t="s">
        <v>306872</v>
      </c>
      <c r="B1243" t="s">
        <v>9</v>
      </c>
    </row>
    <row r="1244" spans="1:2" x14ac:dyDescent="0.3">
      <c r="A1244" t="s">
        <v>298678</v>
      </c>
      <c r="B1244" t="s">
        <v>3</v>
      </c>
    </row>
    <row r="1245" spans="1:2" x14ac:dyDescent="0.3">
      <c r="A1245" t="s">
        <v>309794</v>
      </c>
      <c r="B1245" t="s">
        <v>3</v>
      </c>
    </row>
    <row r="1246" spans="1:2" x14ac:dyDescent="0.3">
      <c r="A1246" t="s">
        <v>313046</v>
      </c>
      <c r="B1246" t="s">
        <v>3</v>
      </c>
    </row>
    <row r="1247" spans="1:2" x14ac:dyDescent="0.3">
      <c r="A1247" t="s">
        <v>299052</v>
      </c>
      <c r="B1247" t="s">
        <v>3</v>
      </c>
    </row>
    <row r="1248" spans="1:2" x14ac:dyDescent="0.3">
      <c r="A1248" t="s">
        <v>297889</v>
      </c>
      <c r="B1248" t="s">
        <v>3</v>
      </c>
    </row>
    <row r="1249" spans="1:2" x14ac:dyDescent="0.3">
      <c r="A1249" t="s">
        <v>301706</v>
      </c>
      <c r="B1249" t="s">
        <v>3</v>
      </c>
    </row>
    <row r="1250" spans="1:2" x14ac:dyDescent="0.3">
      <c r="A1250" t="s">
        <v>297823</v>
      </c>
      <c r="B1250" t="s">
        <v>14</v>
      </c>
    </row>
    <row r="1251" spans="1:2" x14ac:dyDescent="0.3">
      <c r="A1251" t="s">
        <v>300482</v>
      </c>
      <c r="B1251" t="s">
        <v>12</v>
      </c>
    </row>
    <row r="1252" spans="1:2" x14ac:dyDescent="0.3">
      <c r="A1252" t="s">
        <v>298954</v>
      </c>
      <c r="B1252" t="s">
        <v>12</v>
      </c>
    </row>
    <row r="1253" spans="1:2" x14ac:dyDescent="0.3">
      <c r="A1253" t="s">
        <v>305208</v>
      </c>
      <c r="B1253" t="s">
        <v>12</v>
      </c>
    </row>
    <row r="1254" spans="1:2" x14ac:dyDescent="0.3">
      <c r="A1254" t="s">
        <v>313222</v>
      </c>
      <c r="B1254" t="s">
        <v>3</v>
      </c>
    </row>
    <row r="1255" spans="1:2" x14ac:dyDescent="0.3">
      <c r="A1255" t="s">
        <v>299184</v>
      </c>
      <c r="B1255" t="s">
        <v>3</v>
      </c>
    </row>
    <row r="1256" spans="1:2" x14ac:dyDescent="0.3">
      <c r="A1256" t="s">
        <v>303116</v>
      </c>
      <c r="B1256" t="s">
        <v>31</v>
      </c>
    </row>
    <row r="1257" spans="1:2" x14ac:dyDescent="0.3">
      <c r="A1257" t="s">
        <v>310584</v>
      </c>
      <c r="B1257" t="s">
        <v>3</v>
      </c>
    </row>
    <row r="1258" spans="1:2" x14ac:dyDescent="0.3">
      <c r="A1258" t="s">
        <v>312841</v>
      </c>
      <c r="B1258" t="s">
        <v>12</v>
      </c>
    </row>
    <row r="1259" spans="1:2" x14ac:dyDescent="0.3">
      <c r="A1259" t="s">
        <v>306464</v>
      </c>
      <c r="B1259" t="s">
        <v>3</v>
      </c>
    </row>
    <row r="1260" spans="1:2" x14ac:dyDescent="0.3">
      <c r="A1260" t="s">
        <v>318185</v>
      </c>
      <c r="B1260" t="s">
        <v>3</v>
      </c>
    </row>
    <row r="1261" spans="1:2" x14ac:dyDescent="0.3">
      <c r="A1261" t="s">
        <v>313168</v>
      </c>
      <c r="B1261" t="s">
        <v>14</v>
      </c>
    </row>
    <row r="1262" spans="1:2" x14ac:dyDescent="0.3">
      <c r="A1262" t="s">
        <v>312502</v>
      </c>
      <c r="B1262" t="s">
        <v>39</v>
      </c>
    </row>
    <row r="1263" spans="1:2" x14ac:dyDescent="0.3">
      <c r="A1263" t="s">
        <v>301682</v>
      </c>
      <c r="B1263" t="s">
        <v>18</v>
      </c>
    </row>
    <row r="1264" spans="1:2" x14ac:dyDescent="0.3">
      <c r="A1264" t="s">
        <v>303766</v>
      </c>
      <c r="B1264" t="s">
        <v>22</v>
      </c>
    </row>
    <row r="1265" spans="1:2" x14ac:dyDescent="0.3">
      <c r="A1265" t="s">
        <v>297411</v>
      </c>
      <c r="B1265" t="s">
        <v>12</v>
      </c>
    </row>
    <row r="1266" spans="1:2" x14ac:dyDescent="0.3">
      <c r="A1266" t="s">
        <v>299987</v>
      </c>
      <c r="B1266" t="s">
        <v>22</v>
      </c>
    </row>
    <row r="1267" spans="1:2" x14ac:dyDescent="0.3">
      <c r="A1267" t="s">
        <v>298367</v>
      </c>
      <c r="B1267" t="s">
        <v>3</v>
      </c>
    </row>
    <row r="1268" spans="1:2" x14ac:dyDescent="0.3">
      <c r="A1268" t="s">
        <v>309388</v>
      </c>
      <c r="B1268" t="s">
        <v>3</v>
      </c>
    </row>
    <row r="1269" spans="1:2" x14ac:dyDescent="0.3">
      <c r="A1269" t="s">
        <v>303517</v>
      </c>
      <c r="B1269" t="s">
        <v>3</v>
      </c>
    </row>
    <row r="1270" spans="1:2" x14ac:dyDescent="0.3">
      <c r="A1270" t="s">
        <v>322717</v>
      </c>
      <c r="B1270" t="s">
        <v>3</v>
      </c>
    </row>
    <row r="1271" spans="1:2" x14ac:dyDescent="0.3">
      <c r="A1271" t="s">
        <v>310512</v>
      </c>
      <c r="B1271" t="s">
        <v>14</v>
      </c>
    </row>
    <row r="1272" spans="1:2" x14ac:dyDescent="0.3">
      <c r="A1272" t="s">
        <v>300484</v>
      </c>
      <c r="B1272" t="s">
        <v>76</v>
      </c>
    </row>
    <row r="1273" spans="1:2" x14ac:dyDescent="0.3">
      <c r="A1273" t="s">
        <v>319470</v>
      </c>
      <c r="B1273" t="s">
        <v>14</v>
      </c>
    </row>
    <row r="1274" spans="1:2" x14ac:dyDescent="0.3">
      <c r="A1274" t="s">
        <v>299320</v>
      </c>
      <c r="B1274" t="s">
        <v>3</v>
      </c>
    </row>
    <row r="1275" spans="1:2" x14ac:dyDescent="0.3">
      <c r="A1275" t="s">
        <v>297495</v>
      </c>
      <c r="B1275" t="s">
        <v>18</v>
      </c>
    </row>
    <row r="1276" spans="1:2" x14ac:dyDescent="0.3">
      <c r="A1276" t="s">
        <v>300190</v>
      </c>
      <c r="B1276" t="s">
        <v>3</v>
      </c>
    </row>
    <row r="1277" spans="1:2" x14ac:dyDescent="0.3">
      <c r="A1277" t="s">
        <v>331118</v>
      </c>
      <c r="B1277" t="s">
        <v>3</v>
      </c>
    </row>
    <row r="1278" spans="1:2" x14ac:dyDescent="0.3">
      <c r="A1278" t="s">
        <v>301314</v>
      </c>
      <c r="B1278" t="s">
        <v>3</v>
      </c>
    </row>
    <row r="1279" spans="1:2" x14ac:dyDescent="0.3">
      <c r="A1279" t="s">
        <v>301319</v>
      </c>
      <c r="B1279" t="s">
        <v>12</v>
      </c>
    </row>
    <row r="1280" spans="1:2" x14ac:dyDescent="0.3">
      <c r="A1280" t="s">
        <v>307629</v>
      </c>
      <c r="B1280" t="s">
        <v>9</v>
      </c>
    </row>
    <row r="1281" spans="1:2" x14ac:dyDescent="0.3">
      <c r="A1281" t="s">
        <v>306768</v>
      </c>
      <c r="B1281" t="s">
        <v>3</v>
      </c>
    </row>
    <row r="1282" spans="1:2" x14ac:dyDescent="0.3">
      <c r="A1282" t="s">
        <v>311720</v>
      </c>
      <c r="B1282" t="s">
        <v>3</v>
      </c>
    </row>
    <row r="1283" spans="1:2" x14ac:dyDescent="0.3">
      <c r="A1283" t="s">
        <v>297867</v>
      </c>
      <c r="B1283" t="s">
        <v>3</v>
      </c>
    </row>
    <row r="1284" spans="1:2" x14ac:dyDescent="0.3">
      <c r="A1284" t="s">
        <v>314802</v>
      </c>
      <c r="B1284" t="s">
        <v>3</v>
      </c>
    </row>
    <row r="1285" spans="1:2" x14ac:dyDescent="0.3">
      <c r="A1285" t="s">
        <v>303011</v>
      </c>
      <c r="B1285" t="s">
        <v>12</v>
      </c>
    </row>
    <row r="1286" spans="1:2" x14ac:dyDescent="0.3">
      <c r="A1286" t="s">
        <v>299081</v>
      </c>
      <c r="B1286" t="s">
        <v>18</v>
      </c>
    </row>
    <row r="1287" spans="1:2" x14ac:dyDescent="0.3">
      <c r="A1287" t="s">
        <v>301478</v>
      </c>
      <c r="B1287" t="s">
        <v>14</v>
      </c>
    </row>
    <row r="1288" spans="1:2" x14ac:dyDescent="0.3">
      <c r="A1288" t="s">
        <v>304100</v>
      </c>
      <c r="B1288" t="s">
        <v>3</v>
      </c>
    </row>
    <row r="1289" spans="1:2" x14ac:dyDescent="0.3">
      <c r="A1289" t="s">
        <v>328197</v>
      </c>
      <c r="B1289" t="s">
        <v>9</v>
      </c>
    </row>
    <row r="1290" spans="1:2" x14ac:dyDescent="0.3">
      <c r="A1290" t="s">
        <v>319825</v>
      </c>
      <c r="B1290" t="s">
        <v>9</v>
      </c>
    </row>
    <row r="1291" spans="1:2" x14ac:dyDescent="0.3">
      <c r="A1291" t="s">
        <v>298010</v>
      </c>
      <c r="B1291" t="s">
        <v>3</v>
      </c>
    </row>
    <row r="1292" spans="1:2" x14ac:dyDescent="0.3">
      <c r="A1292" t="s">
        <v>313242</v>
      </c>
      <c r="B1292" t="s">
        <v>3</v>
      </c>
    </row>
    <row r="1293" spans="1:2" x14ac:dyDescent="0.3">
      <c r="A1293" t="s">
        <v>315898</v>
      </c>
      <c r="B1293" t="s">
        <v>3</v>
      </c>
    </row>
    <row r="1294" spans="1:2" x14ac:dyDescent="0.3">
      <c r="A1294" t="s">
        <v>297487</v>
      </c>
      <c r="B1294" t="s">
        <v>3</v>
      </c>
    </row>
    <row r="1295" spans="1:2" x14ac:dyDescent="0.3">
      <c r="A1295" t="s">
        <v>316243</v>
      </c>
      <c r="B1295" t="s">
        <v>18</v>
      </c>
    </row>
    <row r="1296" spans="1:2" x14ac:dyDescent="0.3">
      <c r="A1296" t="s">
        <v>300896</v>
      </c>
      <c r="B1296" t="s">
        <v>3</v>
      </c>
    </row>
    <row r="1297" spans="1:2" x14ac:dyDescent="0.3">
      <c r="A1297" t="s">
        <v>303749</v>
      </c>
      <c r="B1297" t="s">
        <v>12</v>
      </c>
    </row>
    <row r="1298" spans="1:2" x14ac:dyDescent="0.3">
      <c r="A1298" t="s">
        <v>298330</v>
      </c>
      <c r="B1298" t="s">
        <v>14</v>
      </c>
    </row>
    <row r="1299" spans="1:2" x14ac:dyDescent="0.3">
      <c r="A1299" t="s">
        <v>303403</v>
      </c>
      <c r="B1299" t="s">
        <v>3</v>
      </c>
    </row>
    <row r="1300" spans="1:2" x14ac:dyDescent="0.3">
      <c r="A1300" t="s">
        <v>298137</v>
      </c>
      <c r="B1300" t="s">
        <v>9</v>
      </c>
    </row>
    <row r="1301" spans="1:2" x14ac:dyDescent="0.3">
      <c r="A1301" t="s">
        <v>314563</v>
      </c>
      <c r="B1301" t="s">
        <v>12</v>
      </c>
    </row>
    <row r="1302" spans="1:2" x14ac:dyDescent="0.3">
      <c r="A1302" t="s">
        <v>309910</v>
      </c>
      <c r="B1302" t="s">
        <v>3</v>
      </c>
    </row>
    <row r="1303" spans="1:2" x14ac:dyDescent="0.3">
      <c r="A1303" t="s">
        <v>298595</v>
      </c>
      <c r="B1303" t="s">
        <v>18</v>
      </c>
    </row>
    <row r="1304" spans="1:2" x14ac:dyDescent="0.3">
      <c r="A1304" t="s">
        <v>297643</v>
      </c>
      <c r="B1304" t="s">
        <v>3</v>
      </c>
    </row>
    <row r="1305" spans="1:2" x14ac:dyDescent="0.3">
      <c r="A1305" t="s">
        <v>298396</v>
      </c>
      <c r="B1305" t="s">
        <v>3</v>
      </c>
    </row>
    <row r="1306" spans="1:2" x14ac:dyDescent="0.3">
      <c r="A1306" t="s">
        <v>302415</v>
      </c>
      <c r="B1306" t="s">
        <v>14</v>
      </c>
    </row>
    <row r="1307" spans="1:2" x14ac:dyDescent="0.3">
      <c r="A1307" t="s">
        <v>305612</v>
      </c>
      <c r="B1307" t="s">
        <v>3</v>
      </c>
    </row>
    <row r="1308" spans="1:2" x14ac:dyDescent="0.3">
      <c r="A1308" t="s">
        <v>324092</v>
      </c>
      <c r="B1308" t="s">
        <v>14</v>
      </c>
    </row>
    <row r="1309" spans="1:2" x14ac:dyDescent="0.3">
      <c r="A1309" t="s">
        <v>309283</v>
      </c>
      <c r="B1309" t="s">
        <v>74</v>
      </c>
    </row>
    <row r="1310" spans="1:2" x14ac:dyDescent="0.3">
      <c r="A1310" t="s">
        <v>315671</v>
      </c>
      <c r="B1310" t="s">
        <v>3</v>
      </c>
    </row>
    <row r="1311" spans="1:2" x14ac:dyDescent="0.3">
      <c r="A1311" t="s">
        <v>315169</v>
      </c>
      <c r="B1311" t="s">
        <v>3</v>
      </c>
    </row>
    <row r="1312" spans="1:2" x14ac:dyDescent="0.3">
      <c r="A1312" t="s">
        <v>297459</v>
      </c>
      <c r="B1312" t="s">
        <v>3</v>
      </c>
    </row>
    <row r="1313" spans="1:2" x14ac:dyDescent="0.3">
      <c r="A1313" t="s">
        <v>299484</v>
      </c>
      <c r="B1313" t="s">
        <v>3</v>
      </c>
    </row>
    <row r="1314" spans="1:2" x14ac:dyDescent="0.3">
      <c r="A1314" t="s">
        <v>300069</v>
      </c>
      <c r="B1314" t="s">
        <v>3</v>
      </c>
    </row>
    <row r="1315" spans="1:2" x14ac:dyDescent="0.3">
      <c r="A1315" t="s">
        <v>309772</v>
      </c>
      <c r="B1315" t="s">
        <v>3</v>
      </c>
    </row>
    <row r="1316" spans="1:2" x14ac:dyDescent="0.3">
      <c r="A1316" t="s">
        <v>300558</v>
      </c>
      <c r="B1316" t="s">
        <v>3</v>
      </c>
    </row>
    <row r="1317" spans="1:2" x14ac:dyDescent="0.3">
      <c r="A1317" t="s">
        <v>308423</v>
      </c>
      <c r="B1317" t="s">
        <v>39</v>
      </c>
    </row>
    <row r="1318" spans="1:2" x14ac:dyDescent="0.3">
      <c r="A1318" t="s">
        <v>304817</v>
      </c>
      <c r="B1318" t="s">
        <v>3</v>
      </c>
    </row>
    <row r="1319" spans="1:2" x14ac:dyDescent="0.3">
      <c r="A1319" t="s">
        <v>297945</v>
      </c>
      <c r="B1319" t="s">
        <v>14</v>
      </c>
    </row>
    <row r="1320" spans="1:2" x14ac:dyDescent="0.3">
      <c r="A1320" t="s">
        <v>308665</v>
      </c>
      <c r="B1320" t="s">
        <v>3</v>
      </c>
    </row>
    <row r="1321" spans="1:2" x14ac:dyDescent="0.3">
      <c r="A1321" t="s">
        <v>305284</v>
      </c>
      <c r="B1321" t="s">
        <v>3</v>
      </c>
    </row>
    <row r="1322" spans="1:2" x14ac:dyDescent="0.3">
      <c r="A1322" t="s">
        <v>303269</v>
      </c>
      <c r="B1322" t="s">
        <v>18</v>
      </c>
    </row>
    <row r="1323" spans="1:2" x14ac:dyDescent="0.3">
      <c r="A1323" t="s">
        <v>301637</v>
      </c>
      <c r="B1323" t="s">
        <v>3</v>
      </c>
    </row>
    <row r="1324" spans="1:2" x14ac:dyDescent="0.3">
      <c r="A1324" t="s">
        <v>325918</v>
      </c>
      <c r="B1324" t="s">
        <v>3</v>
      </c>
    </row>
    <row r="1325" spans="1:2" x14ac:dyDescent="0.3">
      <c r="A1325" t="s">
        <v>300298</v>
      </c>
      <c r="B1325" t="s">
        <v>3</v>
      </c>
    </row>
    <row r="1326" spans="1:2" x14ac:dyDescent="0.3">
      <c r="A1326" t="s">
        <v>319930</v>
      </c>
      <c r="B1326" t="s">
        <v>3</v>
      </c>
    </row>
    <row r="1327" spans="1:2" x14ac:dyDescent="0.3">
      <c r="A1327" t="s">
        <v>327056</v>
      </c>
      <c r="B1327" t="s">
        <v>12</v>
      </c>
    </row>
    <row r="1328" spans="1:2" x14ac:dyDescent="0.3">
      <c r="A1328" t="s">
        <v>301919</v>
      </c>
      <c r="B1328" t="s">
        <v>14</v>
      </c>
    </row>
    <row r="1329" spans="1:2" x14ac:dyDescent="0.3">
      <c r="A1329" t="s">
        <v>307897</v>
      </c>
      <c r="B1329" t="s">
        <v>3</v>
      </c>
    </row>
    <row r="1330" spans="1:2" x14ac:dyDescent="0.3">
      <c r="A1330" t="s">
        <v>299661</v>
      </c>
      <c r="B1330" t="s">
        <v>12</v>
      </c>
    </row>
    <row r="1331" spans="1:2" x14ac:dyDescent="0.3">
      <c r="A1331" t="s">
        <v>300091</v>
      </c>
      <c r="B1331" t="s">
        <v>14</v>
      </c>
    </row>
    <row r="1332" spans="1:2" x14ac:dyDescent="0.3">
      <c r="A1332" t="s">
        <v>300804</v>
      </c>
      <c r="B1332" t="s">
        <v>14</v>
      </c>
    </row>
    <row r="1333" spans="1:2" x14ac:dyDescent="0.3">
      <c r="A1333" t="s">
        <v>298251</v>
      </c>
      <c r="B1333" t="s">
        <v>12</v>
      </c>
    </row>
    <row r="1334" spans="1:2" x14ac:dyDescent="0.3">
      <c r="A1334" t="s">
        <v>305542</v>
      </c>
      <c r="B1334" t="s">
        <v>3</v>
      </c>
    </row>
    <row r="1335" spans="1:2" x14ac:dyDescent="0.3">
      <c r="A1335" t="s">
        <v>299867</v>
      </c>
      <c r="B1335" t="s">
        <v>3</v>
      </c>
    </row>
    <row r="1336" spans="1:2" x14ac:dyDescent="0.3">
      <c r="A1336" t="s">
        <v>298073</v>
      </c>
      <c r="B1336" t="s">
        <v>3</v>
      </c>
    </row>
    <row r="1337" spans="1:2" x14ac:dyDescent="0.3">
      <c r="A1337" t="s">
        <v>312404</v>
      </c>
      <c r="B1337" t="s">
        <v>3</v>
      </c>
    </row>
    <row r="1338" spans="1:2" x14ac:dyDescent="0.3">
      <c r="A1338" t="s">
        <v>325680</v>
      </c>
      <c r="B1338" t="s">
        <v>3</v>
      </c>
    </row>
    <row r="1339" spans="1:2" x14ac:dyDescent="0.3">
      <c r="A1339" t="s">
        <v>302515</v>
      </c>
      <c r="B1339" t="s">
        <v>3</v>
      </c>
    </row>
    <row r="1340" spans="1:2" x14ac:dyDescent="0.3">
      <c r="A1340" t="s">
        <v>303607</v>
      </c>
      <c r="B1340" t="s">
        <v>3</v>
      </c>
    </row>
    <row r="1341" spans="1:2" x14ac:dyDescent="0.3">
      <c r="A1341" t="s">
        <v>329247</v>
      </c>
      <c r="B1341" t="s">
        <v>14</v>
      </c>
    </row>
    <row r="1342" spans="1:2" x14ac:dyDescent="0.3">
      <c r="A1342" t="s">
        <v>329447</v>
      </c>
      <c r="B1342" t="s">
        <v>9</v>
      </c>
    </row>
    <row r="1343" spans="1:2" x14ac:dyDescent="0.3">
      <c r="A1343" t="s">
        <v>307610</v>
      </c>
      <c r="B1343" t="s">
        <v>14</v>
      </c>
    </row>
    <row r="1344" spans="1:2" x14ac:dyDescent="0.3">
      <c r="A1344" t="s">
        <v>317688</v>
      </c>
      <c r="B1344" t="s">
        <v>39</v>
      </c>
    </row>
    <row r="1345" spans="1:2" x14ac:dyDescent="0.3">
      <c r="A1345" t="s">
        <v>319495</v>
      </c>
      <c r="B1345" t="s">
        <v>9</v>
      </c>
    </row>
    <row r="1346" spans="1:2" x14ac:dyDescent="0.3">
      <c r="A1346" t="s">
        <v>330839</v>
      </c>
      <c r="B1346" t="s">
        <v>3</v>
      </c>
    </row>
    <row r="1347" spans="1:2" x14ac:dyDescent="0.3">
      <c r="A1347" t="s">
        <v>331189</v>
      </c>
      <c r="B1347" t="s">
        <v>3</v>
      </c>
    </row>
    <row r="1348" spans="1:2" x14ac:dyDescent="0.3">
      <c r="A1348" t="s">
        <v>310970</v>
      </c>
      <c r="B1348" t="s">
        <v>18</v>
      </c>
    </row>
    <row r="1349" spans="1:2" x14ac:dyDescent="0.3">
      <c r="A1349" t="s">
        <v>300695</v>
      </c>
      <c r="B1349" t="s">
        <v>3</v>
      </c>
    </row>
    <row r="1350" spans="1:2" x14ac:dyDescent="0.3">
      <c r="A1350" t="s">
        <v>320521</v>
      </c>
      <c r="B1350" t="s">
        <v>9</v>
      </c>
    </row>
    <row r="1351" spans="1:2" x14ac:dyDescent="0.3">
      <c r="A1351" t="s">
        <v>329441</v>
      </c>
      <c r="B1351" t="s">
        <v>3</v>
      </c>
    </row>
    <row r="1352" spans="1:2" x14ac:dyDescent="0.3">
      <c r="A1352" t="s">
        <v>298924</v>
      </c>
      <c r="B1352" t="s">
        <v>18</v>
      </c>
    </row>
    <row r="1353" spans="1:2" x14ac:dyDescent="0.3">
      <c r="A1353" t="s">
        <v>299066</v>
      </c>
      <c r="B1353" t="s">
        <v>76</v>
      </c>
    </row>
    <row r="1354" spans="1:2" x14ac:dyDescent="0.3">
      <c r="A1354" t="s">
        <v>301846</v>
      </c>
      <c r="B1354" t="s">
        <v>9</v>
      </c>
    </row>
    <row r="1355" spans="1:2" x14ac:dyDescent="0.3">
      <c r="A1355" t="s">
        <v>306896</v>
      </c>
      <c r="B1355" t="s">
        <v>9</v>
      </c>
    </row>
    <row r="1356" spans="1:2" x14ac:dyDescent="0.3">
      <c r="A1356" t="s">
        <v>323145</v>
      </c>
      <c r="B1356" t="s">
        <v>9</v>
      </c>
    </row>
    <row r="1357" spans="1:2" x14ac:dyDescent="0.3">
      <c r="A1357" t="s">
        <v>302040</v>
      </c>
      <c r="B1357" t="s">
        <v>3</v>
      </c>
    </row>
    <row r="1358" spans="1:2" x14ac:dyDescent="0.3">
      <c r="A1358" t="s">
        <v>314560</v>
      </c>
      <c r="B1358" t="s">
        <v>3</v>
      </c>
    </row>
    <row r="1359" spans="1:2" x14ac:dyDescent="0.3">
      <c r="A1359" t="s">
        <v>304677</v>
      </c>
      <c r="B1359" t="s">
        <v>3</v>
      </c>
    </row>
    <row r="1360" spans="1:2" x14ac:dyDescent="0.3">
      <c r="A1360" t="s">
        <v>304736</v>
      </c>
      <c r="B1360" t="s">
        <v>9</v>
      </c>
    </row>
    <row r="1361" spans="1:2" x14ac:dyDescent="0.3">
      <c r="A1361" t="s">
        <v>309588</v>
      </c>
      <c r="B1361" t="s">
        <v>3</v>
      </c>
    </row>
    <row r="1362" spans="1:2" x14ac:dyDescent="0.3">
      <c r="A1362" t="s">
        <v>324951</v>
      </c>
      <c r="B1362" t="s">
        <v>3</v>
      </c>
    </row>
    <row r="1363" spans="1:2" x14ac:dyDescent="0.3">
      <c r="A1363" t="s">
        <v>301925</v>
      </c>
      <c r="B1363" t="s">
        <v>14</v>
      </c>
    </row>
    <row r="1364" spans="1:2" x14ac:dyDescent="0.3">
      <c r="A1364" t="s">
        <v>310480</v>
      </c>
      <c r="B1364" t="s">
        <v>3</v>
      </c>
    </row>
    <row r="1365" spans="1:2" x14ac:dyDescent="0.3">
      <c r="A1365" t="s">
        <v>309936</v>
      </c>
      <c r="B1365" t="s">
        <v>12</v>
      </c>
    </row>
    <row r="1366" spans="1:2" x14ac:dyDescent="0.3">
      <c r="A1366" t="s">
        <v>298104</v>
      </c>
      <c r="B1366" t="s">
        <v>22</v>
      </c>
    </row>
    <row r="1367" spans="1:2" x14ac:dyDescent="0.3">
      <c r="A1367" t="s">
        <v>301631</v>
      </c>
      <c r="B1367" t="s">
        <v>14</v>
      </c>
    </row>
    <row r="1368" spans="1:2" x14ac:dyDescent="0.3">
      <c r="A1368" t="s">
        <v>298301</v>
      </c>
      <c r="B1368" t="s">
        <v>3</v>
      </c>
    </row>
    <row r="1369" spans="1:2" x14ac:dyDescent="0.3">
      <c r="A1369" t="s">
        <v>305781</v>
      </c>
      <c r="B1369" t="s">
        <v>31</v>
      </c>
    </row>
    <row r="1370" spans="1:2" x14ac:dyDescent="0.3">
      <c r="A1370" t="s">
        <v>316673</v>
      </c>
      <c r="B1370" t="s">
        <v>12</v>
      </c>
    </row>
    <row r="1371" spans="1:2" x14ac:dyDescent="0.3">
      <c r="A1371" t="s">
        <v>322471</v>
      </c>
      <c r="B1371" t="s">
        <v>22</v>
      </c>
    </row>
    <row r="1372" spans="1:2" x14ac:dyDescent="0.3">
      <c r="A1372" t="s">
        <v>301406</v>
      </c>
      <c r="B1372" t="s">
        <v>3</v>
      </c>
    </row>
    <row r="1373" spans="1:2" x14ac:dyDescent="0.3">
      <c r="A1373" t="s">
        <v>310088</v>
      </c>
      <c r="B1373" t="s">
        <v>9</v>
      </c>
    </row>
    <row r="1374" spans="1:2" x14ac:dyDescent="0.3">
      <c r="A1374" t="s">
        <v>308370</v>
      </c>
      <c r="B1374" t="s">
        <v>554</v>
      </c>
    </row>
    <row r="1375" spans="1:2" x14ac:dyDescent="0.3">
      <c r="A1375" t="s">
        <v>318400</v>
      </c>
      <c r="B1375" t="s">
        <v>3</v>
      </c>
    </row>
    <row r="1376" spans="1:2" x14ac:dyDescent="0.3">
      <c r="A1376" t="s">
        <v>297543</v>
      </c>
      <c r="B1376" t="s">
        <v>22</v>
      </c>
    </row>
    <row r="1377" spans="1:2" x14ac:dyDescent="0.3">
      <c r="A1377" t="s">
        <v>312413</v>
      </c>
      <c r="B1377" t="s">
        <v>3</v>
      </c>
    </row>
    <row r="1378" spans="1:2" x14ac:dyDescent="0.3">
      <c r="A1378" t="s">
        <v>298703</v>
      </c>
      <c r="B1378" t="s">
        <v>9</v>
      </c>
    </row>
    <row r="1379" spans="1:2" x14ac:dyDescent="0.3">
      <c r="A1379" t="s">
        <v>301384</v>
      </c>
      <c r="B1379" t="s">
        <v>18</v>
      </c>
    </row>
    <row r="1380" spans="1:2" x14ac:dyDescent="0.3">
      <c r="A1380" t="s">
        <v>313068</v>
      </c>
      <c r="B1380" t="s">
        <v>22</v>
      </c>
    </row>
    <row r="1381" spans="1:2" x14ac:dyDescent="0.3">
      <c r="A1381" t="s">
        <v>299747</v>
      </c>
      <c r="B1381" t="s">
        <v>12</v>
      </c>
    </row>
    <row r="1382" spans="1:2" x14ac:dyDescent="0.3">
      <c r="A1382" t="s">
        <v>302360</v>
      </c>
      <c r="B1382" t="s">
        <v>14</v>
      </c>
    </row>
    <row r="1383" spans="1:2" x14ac:dyDescent="0.3">
      <c r="A1383" t="s">
        <v>311525</v>
      </c>
      <c r="B1383" t="s">
        <v>18</v>
      </c>
    </row>
    <row r="1384" spans="1:2" x14ac:dyDescent="0.3">
      <c r="A1384" t="s">
        <v>299579</v>
      </c>
      <c r="B1384" t="s">
        <v>3</v>
      </c>
    </row>
    <row r="1385" spans="1:2" x14ac:dyDescent="0.3">
      <c r="A1385" t="s">
        <v>300075</v>
      </c>
      <c r="B1385" t="s">
        <v>3</v>
      </c>
    </row>
    <row r="1386" spans="1:2" x14ac:dyDescent="0.3">
      <c r="A1386" t="s">
        <v>307356</v>
      </c>
      <c r="B1386" t="s">
        <v>3</v>
      </c>
    </row>
    <row r="1387" spans="1:2" x14ac:dyDescent="0.3">
      <c r="A1387" t="s">
        <v>316084</v>
      </c>
      <c r="B1387" t="s">
        <v>22</v>
      </c>
    </row>
    <row r="1388" spans="1:2" x14ac:dyDescent="0.3">
      <c r="A1388" t="s">
        <v>305958</v>
      </c>
      <c r="B1388" t="s">
        <v>18</v>
      </c>
    </row>
    <row r="1389" spans="1:2" x14ac:dyDescent="0.3">
      <c r="A1389" t="s">
        <v>331573</v>
      </c>
      <c r="B1389" t="s">
        <v>12</v>
      </c>
    </row>
    <row r="1390" spans="1:2" x14ac:dyDescent="0.3">
      <c r="A1390" t="s">
        <v>298554</v>
      </c>
      <c r="B1390" t="s">
        <v>3</v>
      </c>
    </row>
    <row r="1391" spans="1:2" x14ac:dyDescent="0.3">
      <c r="A1391" t="s">
        <v>299603</v>
      </c>
      <c r="B1391" t="s">
        <v>3</v>
      </c>
    </row>
    <row r="1392" spans="1:2" x14ac:dyDescent="0.3">
      <c r="A1392" t="s">
        <v>301929</v>
      </c>
      <c r="B1392" t="s">
        <v>14</v>
      </c>
    </row>
    <row r="1393" spans="1:2" x14ac:dyDescent="0.3">
      <c r="A1393" t="s">
        <v>299779</v>
      </c>
      <c r="B1393" t="s">
        <v>3</v>
      </c>
    </row>
    <row r="1394" spans="1:2" x14ac:dyDescent="0.3">
      <c r="A1394" t="s">
        <v>300852</v>
      </c>
      <c r="B1394" t="s">
        <v>12</v>
      </c>
    </row>
    <row r="1395" spans="1:2" x14ac:dyDescent="0.3">
      <c r="A1395" t="s">
        <v>308690</v>
      </c>
      <c r="B1395" t="s">
        <v>3</v>
      </c>
    </row>
    <row r="1396" spans="1:2" x14ac:dyDescent="0.3">
      <c r="A1396" t="s">
        <v>299510</v>
      </c>
      <c r="B1396" t="s">
        <v>14</v>
      </c>
    </row>
    <row r="1397" spans="1:2" x14ac:dyDescent="0.3">
      <c r="A1397" t="s">
        <v>298643</v>
      </c>
      <c r="B1397" t="s">
        <v>3</v>
      </c>
    </row>
    <row r="1398" spans="1:2" x14ac:dyDescent="0.3">
      <c r="A1398" t="s">
        <v>297852</v>
      </c>
      <c r="B1398" t="s">
        <v>3</v>
      </c>
    </row>
    <row r="1399" spans="1:2" x14ac:dyDescent="0.3">
      <c r="A1399" t="s">
        <v>298045</v>
      </c>
      <c r="B1399" t="s">
        <v>3</v>
      </c>
    </row>
    <row r="1400" spans="1:2" x14ac:dyDescent="0.3">
      <c r="A1400" t="s">
        <v>319022</v>
      </c>
      <c r="B1400" t="s">
        <v>22</v>
      </c>
    </row>
    <row r="1401" spans="1:2" x14ac:dyDescent="0.3">
      <c r="A1401" t="s">
        <v>299388</v>
      </c>
      <c r="B1401" t="s">
        <v>3</v>
      </c>
    </row>
    <row r="1402" spans="1:2" x14ac:dyDescent="0.3">
      <c r="A1402" t="s">
        <v>317612</v>
      </c>
      <c r="B1402" t="s">
        <v>9</v>
      </c>
    </row>
    <row r="1403" spans="1:2" x14ac:dyDescent="0.3">
      <c r="A1403" t="s">
        <v>297974</v>
      </c>
      <c r="B1403" t="s">
        <v>3</v>
      </c>
    </row>
    <row r="1404" spans="1:2" x14ac:dyDescent="0.3">
      <c r="A1404" t="s">
        <v>299246</v>
      </c>
      <c r="B1404" t="s">
        <v>3</v>
      </c>
    </row>
    <row r="1405" spans="1:2" x14ac:dyDescent="0.3">
      <c r="A1405" t="s">
        <v>320441</v>
      </c>
      <c r="B1405" t="s">
        <v>12</v>
      </c>
    </row>
    <row r="1406" spans="1:2" x14ac:dyDescent="0.3">
      <c r="A1406" t="s">
        <v>330998</v>
      </c>
      <c r="B1406" t="s">
        <v>12</v>
      </c>
    </row>
    <row r="1407" spans="1:2" x14ac:dyDescent="0.3">
      <c r="A1407" t="s">
        <v>320526</v>
      </c>
      <c r="B1407" t="s">
        <v>18</v>
      </c>
    </row>
    <row r="1408" spans="1:2" x14ac:dyDescent="0.3">
      <c r="A1408" t="s">
        <v>303896</v>
      </c>
      <c r="B1408" t="s">
        <v>12</v>
      </c>
    </row>
    <row r="1409" spans="1:2" x14ac:dyDescent="0.3">
      <c r="A1409" t="s">
        <v>308228</v>
      </c>
      <c r="B1409" t="s">
        <v>3</v>
      </c>
    </row>
    <row r="1410" spans="1:2" x14ac:dyDescent="0.3">
      <c r="A1410" t="s">
        <v>313924</v>
      </c>
      <c r="B1410" t="s">
        <v>3</v>
      </c>
    </row>
    <row r="1411" spans="1:2" x14ac:dyDescent="0.3">
      <c r="A1411" t="s">
        <v>305062</v>
      </c>
      <c r="B1411" t="s">
        <v>3</v>
      </c>
    </row>
    <row r="1412" spans="1:2" x14ac:dyDescent="0.3">
      <c r="A1412" t="s">
        <v>310727</v>
      </c>
      <c r="B1412" t="s">
        <v>14</v>
      </c>
    </row>
    <row r="1413" spans="1:2" x14ac:dyDescent="0.3">
      <c r="A1413" t="s">
        <v>300779</v>
      </c>
      <c r="B1413" t="s">
        <v>12</v>
      </c>
    </row>
    <row r="1414" spans="1:2" x14ac:dyDescent="0.3">
      <c r="A1414" t="s">
        <v>305893</v>
      </c>
      <c r="B1414" t="s">
        <v>12</v>
      </c>
    </row>
    <row r="1415" spans="1:2" x14ac:dyDescent="0.3">
      <c r="A1415" t="s">
        <v>297359</v>
      </c>
      <c r="B1415" t="s">
        <v>3</v>
      </c>
    </row>
    <row r="1416" spans="1:2" x14ac:dyDescent="0.3">
      <c r="A1416" t="s">
        <v>298741</v>
      </c>
      <c r="B1416" t="s">
        <v>12</v>
      </c>
    </row>
    <row r="1417" spans="1:2" x14ac:dyDescent="0.3">
      <c r="A1417" t="s">
        <v>297586</v>
      </c>
      <c r="B1417" t="s">
        <v>9</v>
      </c>
    </row>
    <row r="1418" spans="1:2" x14ac:dyDescent="0.3">
      <c r="A1418" t="s">
        <v>299701</v>
      </c>
      <c r="B1418" t="s">
        <v>9</v>
      </c>
    </row>
    <row r="1419" spans="1:2" x14ac:dyDescent="0.3">
      <c r="A1419" t="s">
        <v>297792</v>
      </c>
      <c r="B1419" t="s">
        <v>14</v>
      </c>
    </row>
    <row r="1420" spans="1:2" x14ac:dyDescent="0.3">
      <c r="A1420" t="s">
        <v>312867</v>
      </c>
      <c r="B1420" t="s">
        <v>14</v>
      </c>
    </row>
    <row r="1421" spans="1:2" x14ac:dyDescent="0.3">
      <c r="A1421" t="s">
        <v>318107</v>
      </c>
      <c r="B1421" t="s">
        <v>3</v>
      </c>
    </row>
    <row r="1422" spans="1:2" x14ac:dyDescent="0.3">
      <c r="A1422" t="s">
        <v>318051</v>
      </c>
      <c r="B1422" t="s">
        <v>3</v>
      </c>
    </row>
    <row r="1423" spans="1:2" x14ac:dyDescent="0.3">
      <c r="A1423" t="s">
        <v>299097</v>
      </c>
      <c r="B1423" t="s">
        <v>14</v>
      </c>
    </row>
    <row r="1424" spans="1:2" x14ac:dyDescent="0.3">
      <c r="A1424" t="s">
        <v>299152</v>
      </c>
      <c r="B1424" t="s">
        <v>3</v>
      </c>
    </row>
    <row r="1425" spans="1:2" x14ac:dyDescent="0.3">
      <c r="A1425" t="s">
        <v>300640</v>
      </c>
      <c r="B1425" t="s">
        <v>3</v>
      </c>
    </row>
    <row r="1426" spans="1:2" x14ac:dyDescent="0.3">
      <c r="A1426" t="s">
        <v>304028</v>
      </c>
      <c r="B1426" t="s">
        <v>39</v>
      </c>
    </row>
    <row r="1427" spans="1:2" x14ac:dyDescent="0.3">
      <c r="A1427" t="s">
        <v>299649</v>
      </c>
      <c r="B1427" t="s">
        <v>12</v>
      </c>
    </row>
    <row r="1428" spans="1:2" x14ac:dyDescent="0.3">
      <c r="A1428" t="s">
        <v>302848</v>
      </c>
      <c r="B1428" t="s">
        <v>18</v>
      </c>
    </row>
    <row r="1429" spans="1:2" x14ac:dyDescent="0.3">
      <c r="A1429" t="s">
        <v>305409</v>
      </c>
      <c r="B1429" t="s">
        <v>3</v>
      </c>
    </row>
    <row r="1430" spans="1:2" x14ac:dyDescent="0.3">
      <c r="A1430" t="s">
        <v>306837</v>
      </c>
      <c r="B1430" t="s">
        <v>12</v>
      </c>
    </row>
    <row r="1431" spans="1:2" x14ac:dyDescent="0.3">
      <c r="A1431" t="s">
        <v>316215</v>
      </c>
      <c r="B1431" t="s">
        <v>3</v>
      </c>
    </row>
    <row r="1432" spans="1:2" x14ac:dyDescent="0.3">
      <c r="A1432" t="s">
        <v>303148</v>
      </c>
      <c r="B1432" t="s">
        <v>3</v>
      </c>
    </row>
    <row r="1433" spans="1:2" x14ac:dyDescent="0.3">
      <c r="A1433" t="s">
        <v>302018</v>
      </c>
      <c r="B1433" t="s">
        <v>3</v>
      </c>
    </row>
    <row r="1434" spans="1:2" x14ac:dyDescent="0.3">
      <c r="A1434" t="s">
        <v>298347</v>
      </c>
      <c r="B1434" t="s">
        <v>9</v>
      </c>
    </row>
    <row r="1435" spans="1:2" x14ac:dyDescent="0.3">
      <c r="A1435" t="s">
        <v>299136</v>
      </c>
      <c r="B1435" t="s">
        <v>3</v>
      </c>
    </row>
    <row r="1436" spans="1:2" x14ac:dyDescent="0.3">
      <c r="A1436" t="s">
        <v>303752</v>
      </c>
      <c r="B1436" t="s">
        <v>3</v>
      </c>
    </row>
    <row r="1437" spans="1:2" x14ac:dyDescent="0.3">
      <c r="A1437" t="s">
        <v>299982</v>
      </c>
      <c r="B1437" t="s">
        <v>12</v>
      </c>
    </row>
    <row r="1438" spans="1:2" x14ac:dyDescent="0.3">
      <c r="A1438" t="s">
        <v>324295</v>
      </c>
      <c r="B1438" t="s">
        <v>22</v>
      </c>
    </row>
    <row r="1439" spans="1:2" x14ac:dyDescent="0.3">
      <c r="A1439" t="s">
        <v>297688</v>
      </c>
      <c r="B1439" t="s">
        <v>3</v>
      </c>
    </row>
    <row r="1440" spans="1:2" x14ac:dyDescent="0.3">
      <c r="A1440" t="s">
        <v>298615</v>
      </c>
      <c r="B1440" t="s">
        <v>128</v>
      </c>
    </row>
    <row r="1441" spans="1:2" x14ac:dyDescent="0.3">
      <c r="A1441" t="s">
        <v>298764</v>
      </c>
      <c r="B1441" t="s">
        <v>12</v>
      </c>
    </row>
    <row r="1442" spans="1:2" x14ac:dyDescent="0.3">
      <c r="A1442" t="s">
        <v>299171</v>
      </c>
      <c r="B1442" t="s">
        <v>22</v>
      </c>
    </row>
    <row r="1443" spans="1:2" x14ac:dyDescent="0.3">
      <c r="A1443" t="s">
        <v>304732</v>
      </c>
      <c r="B1443" t="s">
        <v>3</v>
      </c>
    </row>
    <row r="1444" spans="1:2" x14ac:dyDescent="0.3">
      <c r="A1444" t="s">
        <v>308926</v>
      </c>
      <c r="B1444" t="s">
        <v>14</v>
      </c>
    </row>
    <row r="1445" spans="1:2" x14ac:dyDescent="0.3">
      <c r="A1445" t="s">
        <v>299673</v>
      </c>
      <c r="B1445" t="s">
        <v>3</v>
      </c>
    </row>
    <row r="1446" spans="1:2" x14ac:dyDescent="0.3">
      <c r="A1446" t="s">
        <v>298921</v>
      </c>
      <c r="B1446" t="s">
        <v>3</v>
      </c>
    </row>
    <row r="1447" spans="1:2" x14ac:dyDescent="0.3">
      <c r="A1447" t="s">
        <v>300590</v>
      </c>
      <c r="B1447" t="s">
        <v>12</v>
      </c>
    </row>
    <row r="1448" spans="1:2" x14ac:dyDescent="0.3">
      <c r="A1448" t="s">
        <v>300959</v>
      </c>
      <c r="B1448" t="s">
        <v>22</v>
      </c>
    </row>
    <row r="1449" spans="1:2" x14ac:dyDescent="0.3">
      <c r="A1449" t="s">
        <v>330300</v>
      </c>
      <c r="B1449" t="s">
        <v>12</v>
      </c>
    </row>
    <row r="1450" spans="1:2" x14ac:dyDescent="0.3">
      <c r="A1450" t="s">
        <v>302996</v>
      </c>
      <c r="B1450" t="s">
        <v>14</v>
      </c>
    </row>
    <row r="1451" spans="1:2" x14ac:dyDescent="0.3">
      <c r="A1451" t="s">
        <v>305956</v>
      </c>
      <c r="B1451" t="s">
        <v>3</v>
      </c>
    </row>
    <row r="1452" spans="1:2" x14ac:dyDescent="0.3">
      <c r="A1452" t="s">
        <v>298586</v>
      </c>
      <c r="B1452" t="s">
        <v>3</v>
      </c>
    </row>
    <row r="1453" spans="1:2" x14ac:dyDescent="0.3">
      <c r="A1453" t="s">
        <v>316141</v>
      </c>
      <c r="B1453" t="s">
        <v>3</v>
      </c>
    </row>
    <row r="1454" spans="1:2" x14ac:dyDescent="0.3">
      <c r="A1454" t="s">
        <v>320614</v>
      </c>
      <c r="B1454" t="s">
        <v>3</v>
      </c>
    </row>
    <row r="1455" spans="1:2" x14ac:dyDescent="0.3">
      <c r="A1455" t="s">
        <v>305119</v>
      </c>
      <c r="B1455" t="s">
        <v>3</v>
      </c>
    </row>
    <row r="1456" spans="1:2" x14ac:dyDescent="0.3">
      <c r="A1456" t="s">
        <v>332274</v>
      </c>
      <c r="B1456" t="s">
        <v>12</v>
      </c>
    </row>
    <row r="1457" spans="1:2" x14ac:dyDescent="0.3">
      <c r="A1457" t="s">
        <v>303086</v>
      </c>
      <c r="B1457" t="s">
        <v>3</v>
      </c>
    </row>
    <row r="1458" spans="1:2" x14ac:dyDescent="0.3">
      <c r="A1458" t="s">
        <v>304803</v>
      </c>
      <c r="B1458" t="s">
        <v>9</v>
      </c>
    </row>
    <row r="1459" spans="1:2" x14ac:dyDescent="0.3">
      <c r="A1459" t="s">
        <v>311695</v>
      </c>
      <c r="B1459" t="s">
        <v>3</v>
      </c>
    </row>
    <row r="1460" spans="1:2" x14ac:dyDescent="0.3">
      <c r="A1460" t="s">
        <v>331536</v>
      </c>
      <c r="B1460" t="s">
        <v>22</v>
      </c>
    </row>
    <row r="1461" spans="1:2" x14ac:dyDescent="0.3">
      <c r="A1461" t="s">
        <v>298517</v>
      </c>
      <c r="B1461" t="s">
        <v>98</v>
      </c>
    </row>
    <row r="1462" spans="1:2" x14ac:dyDescent="0.3">
      <c r="A1462" t="s">
        <v>333184</v>
      </c>
      <c r="B1462" t="s">
        <v>3</v>
      </c>
    </row>
    <row r="1463" spans="1:2" x14ac:dyDescent="0.3">
      <c r="A1463" t="s">
        <v>321612</v>
      </c>
      <c r="B1463" t="s">
        <v>3</v>
      </c>
    </row>
    <row r="1464" spans="1:2" x14ac:dyDescent="0.3">
      <c r="A1464" t="s">
        <v>309688</v>
      </c>
      <c r="B1464" t="s">
        <v>3</v>
      </c>
    </row>
    <row r="1465" spans="1:2" x14ac:dyDescent="0.3">
      <c r="A1465" t="s">
        <v>310716</v>
      </c>
      <c r="B1465" t="s">
        <v>3</v>
      </c>
    </row>
    <row r="1466" spans="1:2" x14ac:dyDescent="0.3">
      <c r="A1466" t="s">
        <v>316749</v>
      </c>
      <c r="B1466" t="s">
        <v>14</v>
      </c>
    </row>
    <row r="1467" spans="1:2" x14ac:dyDescent="0.3">
      <c r="A1467" t="s">
        <v>297663</v>
      </c>
      <c r="B1467" t="s">
        <v>14</v>
      </c>
    </row>
    <row r="1468" spans="1:2" x14ac:dyDescent="0.3">
      <c r="A1468" t="s">
        <v>329987</v>
      </c>
      <c r="B1468" t="s">
        <v>3</v>
      </c>
    </row>
    <row r="1469" spans="1:2" x14ac:dyDescent="0.3">
      <c r="A1469" t="s">
        <v>333059</v>
      </c>
      <c r="B1469" t="s">
        <v>3</v>
      </c>
    </row>
    <row r="1470" spans="1:2" x14ac:dyDescent="0.3">
      <c r="A1470" t="s">
        <v>298697</v>
      </c>
      <c r="B1470" t="s">
        <v>3</v>
      </c>
    </row>
    <row r="1471" spans="1:2" x14ac:dyDescent="0.3">
      <c r="A1471" t="s">
        <v>304568</v>
      </c>
      <c r="B1471" t="s">
        <v>12</v>
      </c>
    </row>
    <row r="1472" spans="1:2" x14ac:dyDescent="0.3">
      <c r="A1472" t="s">
        <v>312212</v>
      </c>
      <c r="B1472" t="s">
        <v>3</v>
      </c>
    </row>
    <row r="1473" spans="1:2" x14ac:dyDescent="0.3">
      <c r="A1473" t="s">
        <v>304758</v>
      </c>
      <c r="B1473" t="s">
        <v>3</v>
      </c>
    </row>
    <row r="1474" spans="1:2" x14ac:dyDescent="0.3">
      <c r="A1474" t="s">
        <v>317325</v>
      </c>
      <c r="B1474" t="s">
        <v>3</v>
      </c>
    </row>
    <row r="1475" spans="1:2" x14ac:dyDescent="0.3">
      <c r="A1475" t="s">
        <v>326911</v>
      </c>
      <c r="B1475" t="s">
        <v>3</v>
      </c>
    </row>
    <row r="1476" spans="1:2" x14ac:dyDescent="0.3">
      <c r="A1476" t="s">
        <v>301229</v>
      </c>
      <c r="B1476" t="s">
        <v>22</v>
      </c>
    </row>
    <row r="1477" spans="1:2" x14ac:dyDescent="0.3">
      <c r="A1477" t="s">
        <v>302132</v>
      </c>
      <c r="B1477" t="s">
        <v>18</v>
      </c>
    </row>
    <row r="1478" spans="1:2" x14ac:dyDescent="0.3">
      <c r="A1478" t="s">
        <v>311485</v>
      </c>
      <c r="B1478" t="s">
        <v>3</v>
      </c>
    </row>
    <row r="1479" spans="1:2" x14ac:dyDescent="0.3">
      <c r="A1479" t="s">
        <v>305255</v>
      </c>
      <c r="B1479" t="s">
        <v>14</v>
      </c>
    </row>
    <row r="1480" spans="1:2" x14ac:dyDescent="0.3">
      <c r="A1480" t="s">
        <v>299322</v>
      </c>
      <c r="B1480" t="s">
        <v>3</v>
      </c>
    </row>
    <row r="1481" spans="1:2" x14ac:dyDescent="0.3">
      <c r="A1481" t="s">
        <v>299739</v>
      </c>
      <c r="B1481" t="s">
        <v>3</v>
      </c>
    </row>
    <row r="1482" spans="1:2" x14ac:dyDescent="0.3">
      <c r="A1482" t="s">
        <v>299657</v>
      </c>
      <c r="B1482" t="s">
        <v>12</v>
      </c>
    </row>
    <row r="1483" spans="1:2" x14ac:dyDescent="0.3">
      <c r="A1483" t="s">
        <v>299829</v>
      </c>
      <c r="B1483" t="s">
        <v>3</v>
      </c>
    </row>
    <row r="1484" spans="1:2" x14ac:dyDescent="0.3">
      <c r="A1484" t="s">
        <v>325695</v>
      </c>
      <c r="B1484" t="s">
        <v>14</v>
      </c>
    </row>
    <row r="1485" spans="1:2" x14ac:dyDescent="0.3">
      <c r="A1485" t="s">
        <v>323992</v>
      </c>
      <c r="B1485" t="s">
        <v>3</v>
      </c>
    </row>
    <row r="1486" spans="1:2" x14ac:dyDescent="0.3">
      <c r="A1486" t="s">
        <v>299444</v>
      </c>
      <c r="B1486" t="s">
        <v>3</v>
      </c>
    </row>
    <row r="1487" spans="1:2" x14ac:dyDescent="0.3">
      <c r="A1487" t="s">
        <v>305375</v>
      </c>
      <c r="B1487" t="s">
        <v>3</v>
      </c>
    </row>
    <row r="1488" spans="1:2" x14ac:dyDescent="0.3">
      <c r="A1488" t="s">
        <v>306651</v>
      </c>
      <c r="B1488" t="s">
        <v>3</v>
      </c>
    </row>
    <row r="1489" spans="1:2" x14ac:dyDescent="0.3">
      <c r="A1489" t="s">
        <v>310966</v>
      </c>
      <c r="B1489" t="s">
        <v>3</v>
      </c>
    </row>
    <row r="1490" spans="1:2" x14ac:dyDescent="0.3">
      <c r="A1490" t="s">
        <v>306438</v>
      </c>
      <c r="B1490" t="s">
        <v>3</v>
      </c>
    </row>
    <row r="1491" spans="1:2" x14ac:dyDescent="0.3">
      <c r="A1491" t="s">
        <v>298564</v>
      </c>
      <c r="B1491" t="s">
        <v>3</v>
      </c>
    </row>
    <row r="1492" spans="1:2" x14ac:dyDescent="0.3">
      <c r="A1492" t="s">
        <v>299715</v>
      </c>
      <c r="B1492" t="s">
        <v>3</v>
      </c>
    </row>
    <row r="1493" spans="1:2" x14ac:dyDescent="0.3">
      <c r="A1493" t="s">
        <v>299375</v>
      </c>
      <c r="B1493" t="s">
        <v>14</v>
      </c>
    </row>
    <row r="1494" spans="1:2" x14ac:dyDescent="0.3">
      <c r="A1494" t="s">
        <v>298085</v>
      </c>
      <c r="B1494" t="s">
        <v>14</v>
      </c>
    </row>
    <row r="1495" spans="1:2" x14ac:dyDescent="0.3">
      <c r="A1495" t="s">
        <v>298452</v>
      </c>
      <c r="B1495" t="s">
        <v>3</v>
      </c>
    </row>
    <row r="1496" spans="1:2" x14ac:dyDescent="0.3">
      <c r="A1496" t="s">
        <v>327769</v>
      </c>
      <c r="B1496" t="s">
        <v>3</v>
      </c>
    </row>
    <row r="1497" spans="1:2" x14ac:dyDescent="0.3">
      <c r="A1497" t="s">
        <v>299210</v>
      </c>
      <c r="B1497" t="s">
        <v>3</v>
      </c>
    </row>
    <row r="1498" spans="1:2" x14ac:dyDescent="0.3">
      <c r="A1498" t="s">
        <v>299393</v>
      </c>
      <c r="B1498" t="s">
        <v>3</v>
      </c>
    </row>
    <row r="1499" spans="1:2" x14ac:dyDescent="0.3">
      <c r="A1499" t="s">
        <v>298471</v>
      </c>
      <c r="B1499" t="s">
        <v>3</v>
      </c>
    </row>
    <row r="1500" spans="1:2" x14ac:dyDescent="0.3">
      <c r="A1500" t="s">
        <v>314419</v>
      </c>
      <c r="B1500" t="s">
        <v>3</v>
      </c>
    </row>
    <row r="1501" spans="1:2" x14ac:dyDescent="0.3">
      <c r="A1501" t="s">
        <v>315205</v>
      </c>
      <c r="B1501" t="s">
        <v>18</v>
      </c>
    </row>
    <row r="1502" spans="1:2" x14ac:dyDescent="0.3">
      <c r="A1502" t="s">
        <v>301390</v>
      </c>
      <c r="B1502" t="s">
        <v>18</v>
      </c>
    </row>
    <row r="1503" spans="1:2" x14ac:dyDescent="0.3">
      <c r="A1503" t="s">
        <v>297883</v>
      </c>
      <c r="B1503" t="s">
        <v>3</v>
      </c>
    </row>
    <row r="1504" spans="1:2" x14ac:dyDescent="0.3">
      <c r="A1504" t="s">
        <v>306911</v>
      </c>
      <c r="B1504" t="s">
        <v>3</v>
      </c>
    </row>
    <row r="1505" spans="1:2" x14ac:dyDescent="0.3">
      <c r="A1505" t="s">
        <v>313199</v>
      </c>
      <c r="B1505" t="s">
        <v>3</v>
      </c>
    </row>
    <row r="1506" spans="1:2" x14ac:dyDescent="0.3">
      <c r="A1506" t="s">
        <v>300089</v>
      </c>
      <c r="B1506" t="s">
        <v>18</v>
      </c>
    </row>
    <row r="1507" spans="1:2" x14ac:dyDescent="0.3">
      <c r="A1507" t="s">
        <v>306434</v>
      </c>
      <c r="B1507" t="s">
        <v>3</v>
      </c>
    </row>
    <row r="1508" spans="1:2" x14ac:dyDescent="0.3">
      <c r="A1508" t="s">
        <v>308940</v>
      </c>
      <c r="B1508" t="s">
        <v>3</v>
      </c>
    </row>
    <row r="1509" spans="1:2" x14ac:dyDescent="0.3">
      <c r="A1509" t="s">
        <v>312296</v>
      </c>
      <c r="B1509" t="s">
        <v>3</v>
      </c>
    </row>
    <row r="1510" spans="1:2" x14ac:dyDescent="0.3">
      <c r="A1510" t="s">
        <v>299802</v>
      </c>
      <c r="B1510" t="s">
        <v>12</v>
      </c>
    </row>
    <row r="1511" spans="1:2" x14ac:dyDescent="0.3">
      <c r="A1511" t="s">
        <v>332430</v>
      </c>
      <c r="B1511" t="s">
        <v>3</v>
      </c>
    </row>
    <row r="1512" spans="1:2" x14ac:dyDescent="0.3">
      <c r="A1512" t="s">
        <v>309764</v>
      </c>
      <c r="B1512" t="s">
        <v>3</v>
      </c>
    </row>
    <row r="1513" spans="1:2" x14ac:dyDescent="0.3">
      <c r="A1513" t="s">
        <v>322478</v>
      </c>
      <c r="B1513" t="s">
        <v>3</v>
      </c>
    </row>
    <row r="1514" spans="1:2" x14ac:dyDescent="0.3">
      <c r="A1514" t="s">
        <v>302495</v>
      </c>
      <c r="B1514" t="s">
        <v>3</v>
      </c>
    </row>
    <row r="1515" spans="1:2" x14ac:dyDescent="0.3">
      <c r="A1515" t="s">
        <v>297435</v>
      </c>
      <c r="B1515" t="s">
        <v>3</v>
      </c>
    </row>
    <row r="1516" spans="1:2" x14ac:dyDescent="0.3">
      <c r="A1516" t="s">
        <v>297516</v>
      </c>
      <c r="B1516" t="s">
        <v>31</v>
      </c>
    </row>
    <row r="1517" spans="1:2" x14ac:dyDescent="0.3">
      <c r="A1517" t="s">
        <v>297737</v>
      </c>
      <c r="B1517" t="s">
        <v>12</v>
      </c>
    </row>
    <row r="1518" spans="1:2" x14ac:dyDescent="0.3">
      <c r="A1518" t="s">
        <v>318708</v>
      </c>
      <c r="B1518" t="s">
        <v>3</v>
      </c>
    </row>
    <row r="1519" spans="1:2" x14ac:dyDescent="0.3">
      <c r="A1519" t="s">
        <v>322357</v>
      </c>
      <c r="B1519" t="s">
        <v>18</v>
      </c>
    </row>
    <row r="1520" spans="1:2" x14ac:dyDescent="0.3">
      <c r="A1520" t="s">
        <v>327454</v>
      </c>
      <c r="B1520" t="s">
        <v>3</v>
      </c>
    </row>
    <row r="1521" spans="1:2" x14ac:dyDescent="0.3">
      <c r="A1521" t="s">
        <v>302035</v>
      </c>
      <c r="B1521" t="s">
        <v>3</v>
      </c>
    </row>
    <row r="1522" spans="1:2" x14ac:dyDescent="0.3">
      <c r="A1522" t="s">
        <v>332549</v>
      </c>
      <c r="B1522" t="s">
        <v>3</v>
      </c>
    </row>
    <row r="1523" spans="1:2" x14ac:dyDescent="0.3">
      <c r="A1523" t="s">
        <v>297369</v>
      </c>
      <c r="B1523" t="s">
        <v>3</v>
      </c>
    </row>
    <row r="1524" spans="1:2" x14ac:dyDescent="0.3">
      <c r="A1524" t="s">
        <v>299781</v>
      </c>
      <c r="B1524" t="s">
        <v>3</v>
      </c>
    </row>
    <row r="1525" spans="1:2" x14ac:dyDescent="0.3">
      <c r="A1525" t="s">
        <v>321596</v>
      </c>
      <c r="B1525" t="s">
        <v>3</v>
      </c>
    </row>
    <row r="1526" spans="1:2" x14ac:dyDescent="0.3">
      <c r="A1526" t="s">
        <v>303499</v>
      </c>
      <c r="B1526" t="s">
        <v>3</v>
      </c>
    </row>
    <row r="1527" spans="1:2" x14ac:dyDescent="0.3">
      <c r="A1527" t="s">
        <v>307738</v>
      </c>
      <c r="B1527" t="s">
        <v>3</v>
      </c>
    </row>
    <row r="1528" spans="1:2" x14ac:dyDescent="0.3">
      <c r="A1528" t="s">
        <v>297960</v>
      </c>
      <c r="B1528" t="s">
        <v>3</v>
      </c>
    </row>
    <row r="1529" spans="1:2" x14ac:dyDescent="0.3">
      <c r="A1529" t="s">
        <v>300023</v>
      </c>
      <c r="B1529" t="s">
        <v>3</v>
      </c>
    </row>
    <row r="1530" spans="1:2" x14ac:dyDescent="0.3">
      <c r="A1530" t="s">
        <v>302886</v>
      </c>
      <c r="B1530" t="s">
        <v>3</v>
      </c>
    </row>
    <row r="1531" spans="1:2" x14ac:dyDescent="0.3">
      <c r="A1531" t="s">
        <v>298576</v>
      </c>
      <c r="B1531" t="s">
        <v>3</v>
      </c>
    </row>
    <row r="1532" spans="1:2" x14ac:dyDescent="0.3">
      <c r="A1532" t="s">
        <v>310109</v>
      </c>
      <c r="B1532" t="s">
        <v>3</v>
      </c>
    </row>
    <row r="1533" spans="1:2" x14ac:dyDescent="0.3">
      <c r="A1533" t="s">
        <v>301506</v>
      </c>
      <c r="B1533" t="s">
        <v>3</v>
      </c>
    </row>
    <row r="1534" spans="1:2" x14ac:dyDescent="0.3">
      <c r="A1534" t="s">
        <v>305842</v>
      </c>
      <c r="B1534" t="s">
        <v>3</v>
      </c>
    </row>
    <row r="1535" spans="1:2" x14ac:dyDescent="0.3">
      <c r="A1535" t="s">
        <v>297666</v>
      </c>
      <c r="B1535" t="s">
        <v>76</v>
      </c>
    </row>
    <row r="1536" spans="1:2" x14ac:dyDescent="0.3">
      <c r="A1536" t="s">
        <v>303550</v>
      </c>
      <c r="B1536" t="s">
        <v>3</v>
      </c>
    </row>
    <row r="1537" spans="1:2" x14ac:dyDescent="0.3">
      <c r="A1537" t="s">
        <v>297483</v>
      </c>
      <c r="B1537" t="s">
        <v>3</v>
      </c>
    </row>
    <row r="1538" spans="1:2" x14ac:dyDescent="0.3">
      <c r="A1538" t="s">
        <v>305206</v>
      </c>
      <c r="B1538" t="s">
        <v>76</v>
      </c>
    </row>
    <row r="1539" spans="1:2" x14ac:dyDescent="0.3">
      <c r="A1539" t="s">
        <v>325705</v>
      </c>
      <c r="B1539" t="s">
        <v>3</v>
      </c>
    </row>
    <row r="1540" spans="1:2" x14ac:dyDescent="0.3">
      <c r="A1540" t="s">
        <v>303580</v>
      </c>
      <c r="B1540" t="s">
        <v>18</v>
      </c>
    </row>
    <row r="1541" spans="1:2" x14ac:dyDescent="0.3">
      <c r="A1541" t="s">
        <v>297746</v>
      </c>
      <c r="B1541" t="s">
        <v>14</v>
      </c>
    </row>
    <row r="1542" spans="1:2" x14ac:dyDescent="0.3">
      <c r="A1542" t="s">
        <v>303429</v>
      </c>
      <c r="B1542" t="s">
        <v>3</v>
      </c>
    </row>
    <row r="1543" spans="1:2" x14ac:dyDescent="0.3">
      <c r="A1543" t="s">
        <v>298816</v>
      </c>
      <c r="B1543" t="s">
        <v>3</v>
      </c>
    </row>
    <row r="1544" spans="1:2" x14ac:dyDescent="0.3">
      <c r="A1544" t="s">
        <v>301815</v>
      </c>
      <c r="B1544" t="s">
        <v>3</v>
      </c>
    </row>
    <row r="1545" spans="1:2" x14ac:dyDescent="0.3">
      <c r="A1545" t="s">
        <v>303166</v>
      </c>
      <c r="B1545" t="s">
        <v>18</v>
      </c>
    </row>
    <row r="1546" spans="1:2" x14ac:dyDescent="0.3">
      <c r="A1546" t="s">
        <v>302191</v>
      </c>
      <c r="B1546" t="s">
        <v>3</v>
      </c>
    </row>
    <row r="1547" spans="1:2" x14ac:dyDescent="0.3">
      <c r="A1547" t="s">
        <v>306824</v>
      </c>
      <c r="B1547" t="s">
        <v>3</v>
      </c>
    </row>
    <row r="1548" spans="1:2" x14ac:dyDescent="0.3">
      <c r="A1548" t="s">
        <v>307645</v>
      </c>
      <c r="B1548" t="s">
        <v>3</v>
      </c>
    </row>
    <row r="1549" spans="1:2" x14ac:dyDescent="0.3">
      <c r="A1549" t="s">
        <v>324472</v>
      </c>
      <c r="B1549" t="s">
        <v>3</v>
      </c>
    </row>
    <row r="1550" spans="1:2" x14ac:dyDescent="0.3">
      <c r="A1550" t="s">
        <v>297399</v>
      </c>
      <c r="B1550" t="s">
        <v>14</v>
      </c>
    </row>
    <row r="1551" spans="1:2" x14ac:dyDescent="0.3">
      <c r="A1551" t="s">
        <v>310708</v>
      </c>
      <c r="B1551" t="s">
        <v>14</v>
      </c>
    </row>
    <row r="1552" spans="1:2" x14ac:dyDescent="0.3">
      <c r="A1552" t="s">
        <v>311416</v>
      </c>
      <c r="B1552" t="s">
        <v>76</v>
      </c>
    </row>
    <row r="1553" spans="1:2" x14ac:dyDescent="0.3">
      <c r="A1553" t="s">
        <v>300782</v>
      </c>
      <c r="B1553" t="s">
        <v>3</v>
      </c>
    </row>
    <row r="1554" spans="1:2" x14ac:dyDescent="0.3">
      <c r="A1554" t="s">
        <v>321425</v>
      </c>
      <c r="B1554" t="s">
        <v>3</v>
      </c>
    </row>
    <row r="1555" spans="1:2" x14ac:dyDescent="0.3">
      <c r="A1555" t="s">
        <v>297905</v>
      </c>
      <c r="B1555" t="s">
        <v>31</v>
      </c>
    </row>
    <row r="1556" spans="1:2" x14ac:dyDescent="0.3">
      <c r="A1556" t="s">
        <v>297983</v>
      </c>
      <c r="B1556" t="s">
        <v>3</v>
      </c>
    </row>
    <row r="1557" spans="1:2" x14ac:dyDescent="0.3">
      <c r="A1557" t="s">
        <v>297686</v>
      </c>
      <c r="B1557" t="s">
        <v>3</v>
      </c>
    </row>
    <row r="1558" spans="1:2" x14ac:dyDescent="0.3">
      <c r="A1558" t="s">
        <v>297825</v>
      </c>
      <c r="B1558" t="s">
        <v>39</v>
      </c>
    </row>
    <row r="1559" spans="1:2" x14ac:dyDescent="0.3">
      <c r="A1559" t="s">
        <v>300889</v>
      </c>
      <c r="B1559" t="s">
        <v>31</v>
      </c>
    </row>
    <row r="1560" spans="1:2" x14ac:dyDescent="0.3">
      <c r="A1560" t="s">
        <v>310531</v>
      </c>
      <c r="B1560" t="s">
        <v>9</v>
      </c>
    </row>
    <row r="1561" spans="1:2" x14ac:dyDescent="0.3">
      <c r="A1561" t="s">
        <v>321379</v>
      </c>
      <c r="B1561" t="s">
        <v>3</v>
      </c>
    </row>
    <row r="1562" spans="1:2" x14ac:dyDescent="0.3">
      <c r="A1562" t="s">
        <v>298680</v>
      </c>
      <c r="B1562" t="s">
        <v>22</v>
      </c>
    </row>
    <row r="1563" spans="1:2" x14ac:dyDescent="0.3">
      <c r="A1563" t="s">
        <v>312465</v>
      </c>
      <c r="B1563" t="s">
        <v>14</v>
      </c>
    </row>
    <row r="1564" spans="1:2" x14ac:dyDescent="0.3">
      <c r="A1564" t="s">
        <v>308896</v>
      </c>
      <c r="B1564" t="s">
        <v>3</v>
      </c>
    </row>
    <row r="1565" spans="1:2" x14ac:dyDescent="0.3">
      <c r="A1565" t="s">
        <v>305768</v>
      </c>
      <c r="B1565" t="s">
        <v>3</v>
      </c>
    </row>
    <row r="1566" spans="1:2" x14ac:dyDescent="0.3">
      <c r="A1566" t="s">
        <v>299429</v>
      </c>
      <c r="B1566" t="s">
        <v>3</v>
      </c>
    </row>
    <row r="1567" spans="1:2" x14ac:dyDescent="0.3">
      <c r="A1567" t="s">
        <v>297731</v>
      </c>
      <c r="B1567" t="s">
        <v>3</v>
      </c>
    </row>
    <row r="1568" spans="1:2" x14ac:dyDescent="0.3">
      <c r="A1568" t="s">
        <v>308138</v>
      </c>
      <c r="B1568" t="s">
        <v>3</v>
      </c>
    </row>
    <row r="1569" spans="1:2" x14ac:dyDescent="0.3">
      <c r="A1569" t="s">
        <v>310487</v>
      </c>
      <c r="B1569" t="s">
        <v>3</v>
      </c>
    </row>
    <row r="1570" spans="1:2" x14ac:dyDescent="0.3">
      <c r="A1570" t="s">
        <v>299032</v>
      </c>
      <c r="B1570" t="s">
        <v>22</v>
      </c>
    </row>
    <row r="1571" spans="1:2" x14ac:dyDescent="0.3">
      <c r="A1571" t="s">
        <v>297798</v>
      </c>
      <c r="B1571" t="s">
        <v>3</v>
      </c>
    </row>
    <row r="1572" spans="1:2" x14ac:dyDescent="0.3">
      <c r="A1572" t="s">
        <v>299526</v>
      </c>
      <c r="B1572" t="s">
        <v>74</v>
      </c>
    </row>
    <row r="1573" spans="1:2" x14ac:dyDescent="0.3">
      <c r="A1573" t="s">
        <v>306930</v>
      </c>
      <c r="B1573" t="s">
        <v>98</v>
      </c>
    </row>
    <row r="1574" spans="1:2" x14ac:dyDescent="0.3">
      <c r="A1574" t="s">
        <v>297377</v>
      </c>
      <c r="B1574" t="s">
        <v>3</v>
      </c>
    </row>
    <row r="1575" spans="1:2" x14ac:dyDescent="0.3">
      <c r="A1575" t="s">
        <v>305868</v>
      </c>
      <c r="B1575" t="s">
        <v>3</v>
      </c>
    </row>
    <row r="1576" spans="1:2" x14ac:dyDescent="0.3">
      <c r="A1576" t="s">
        <v>308145</v>
      </c>
      <c r="B1576" t="s">
        <v>3</v>
      </c>
    </row>
    <row r="1577" spans="1:2" x14ac:dyDescent="0.3">
      <c r="A1577" t="s">
        <v>322464</v>
      </c>
      <c r="B1577" t="s">
        <v>12</v>
      </c>
    </row>
    <row r="1578" spans="1:2" x14ac:dyDescent="0.3">
      <c r="A1578" t="s">
        <v>309877</v>
      </c>
      <c r="B1578" t="s">
        <v>14</v>
      </c>
    </row>
    <row r="1579" spans="1:2" x14ac:dyDescent="0.3">
      <c r="A1579" t="s">
        <v>298556</v>
      </c>
      <c r="B1579" t="s">
        <v>22</v>
      </c>
    </row>
    <row r="1580" spans="1:2" x14ac:dyDescent="0.3">
      <c r="A1580" t="s">
        <v>321092</v>
      </c>
      <c r="B1580" t="s">
        <v>18</v>
      </c>
    </row>
    <row r="1581" spans="1:2" x14ac:dyDescent="0.3">
      <c r="A1581" t="s">
        <v>298412</v>
      </c>
      <c r="B1581" t="s">
        <v>12</v>
      </c>
    </row>
    <row r="1582" spans="1:2" x14ac:dyDescent="0.3">
      <c r="A1582" t="s">
        <v>301971</v>
      </c>
      <c r="B1582" t="s">
        <v>3</v>
      </c>
    </row>
    <row r="1583" spans="1:2" x14ac:dyDescent="0.3">
      <c r="A1583" t="s">
        <v>302101</v>
      </c>
      <c r="B1583" t="s">
        <v>14</v>
      </c>
    </row>
    <row r="1584" spans="1:2" x14ac:dyDescent="0.3">
      <c r="A1584" t="s">
        <v>298006</v>
      </c>
      <c r="B1584" t="s">
        <v>3</v>
      </c>
    </row>
    <row r="1585" spans="1:2" x14ac:dyDescent="0.3">
      <c r="A1585" t="s">
        <v>301309</v>
      </c>
      <c r="B1585" t="s">
        <v>14</v>
      </c>
    </row>
    <row r="1586" spans="1:2" x14ac:dyDescent="0.3">
      <c r="A1586" t="s">
        <v>299919</v>
      </c>
      <c r="B1586" t="s">
        <v>14</v>
      </c>
    </row>
    <row r="1587" spans="1:2" x14ac:dyDescent="0.3">
      <c r="A1587" t="s">
        <v>332854</v>
      </c>
      <c r="B1587" t="s">
        <v>12</v>
      </c>
    </row>
    <row r="1588" spans="1:2" x14ac:dyDescent="0.3">
      <c r="A1588" t="s">
        <v>298173</v>
      </c>
      <c r="B1588" t="s">
        <v>3</v>
      </c>
    </row>
    <row r="1589" spans="1:2" x14ac:dyDescent="0.3">
      <c r="A1589" t="s">
        <v>306561</v>
      </c>
      <c r="B1589" t="s">
        <v>14</v>
      </c>
    </row>
    <row r="1590" spans="1:2" x14ac:dyDescent="0.3">
      <c r="A1590" t="s">
        <v>299286</v>
      </c>
      <c r="B1590" t="s">
        <v>18</v>
      </c>
    </row>
    <row r="1591" spans="1:2" x14ac:dyDescent="0.3">
      <c r="A1591" t="s">
        <v>309120</v>
      </c>
      <c r="B1591" t="s">
        <v>22</v>
      </c>
    </row>
    <row r="1592" spans="1:2" x14ac:dyDescent="0.3">
      <c r="A1592" t="s">
        <v>297538</v>
      </c>
      <c r="B1592" t="s">
        <v>3</v>
      </c>
    </row>
    <row r="1593" spans="1:2" x14ac:dyDescent="0.3">
      <c r="A1593" t="s">
        <v>298621</v>
      </c>
      <c r="B1593" t="s">
        <v>18</v>
      </c>
    </row>
    <row r="1594" spans="1:2" x14ac:dyDescent="0.3">
      <c r="A1594" t="s">
        <v>305677</v>
      </c>
      <c r="B1594" t="s">
        <v>3</v>
      </c>
    </row>
    <row r="1595" spans="1:2" x14ac:dyDescent="0.3">
      <c r="A1595" t="s">
        <v>308366</v>
      </c>
      <c r="B1595" t="s">
        <v>3</v>
      </c>
    </row>
    <row r="1596" spans="1:2" x14ac:dyDescent="0.3">
      <c r="A1596" t="s">
        <v>317950</v>
      </c>
      <c r="B1596" t="s">
        <v>3</v>
      </c>
    </row>
    <row r="1597" spans="1:2" x14ac:dyDescent="0.3">
      <c r="A1597" t="s">
        <v>308696</v>
      </c>
      <c r="B1597" t="s">
        <v>3</v>
      </c>
    </row>
    <row r="1598" spans="1:2" x14ac:dyDescent="0.3">
      <c r="A1598" t="s">
        <v>317983</v>
      </c>
      <c r="B1598" t="s">
        <v>3</v>
      </c>
    </row>
    <row r="1599" spans="1:2" x14ac:dyDescent="0.3">
      <c r="A1599" t="s">
        <v>297347</v>
      </c>
      <c r="B1599" t="s">
        <v>14</v>
      </c>
    </row>
    <row r="1600" spans="1:2" x14ac:dyDescent="0.3">
      <c r="A1600" t="s">
        <v>302286</v>
      </c>
      <c r="B1600" t="s">
        <v>3</v>
      </c>
    </row>
    <row r="1601" spans="1:2" x14ac:dyDescent="0.3">
      <c r="A1601" t="s">
        <v>298151</v>
      </c>
      <c r="B1601" t="s">
        <v>3</v>
      </c>
    </row>
    <row r="1602" spans="1:2" x14ac:dyDescent="0.3">
      <c r="A1602" t="s">
        <v>300102</v>
      </c>
      <c r="B1602" t="s">
        <v>14</v>
      </c>
    </row>
    <row r="1603" spans="1:2" x14ac:dyDescent="0.3">
      <c r="A1603" t="s">
        <v>304115</v>
      </c>
      <c r="B1603" t="s">
        <v>14</v>
      </c>
    </row>
    <row r="1604" spans="1:2" x14ac:dyDescent="0.3">
      <c r="A1604" t="s">
        <v>310549</v>
      </c>
      <c r="B1604" t="s">
        <v>3</v>
      </c>
    </row>
    <row r="1605" spans="1:2" x14ac:dyDescent="0.3">
      <c r="A1605" t="s">
        <v>313382</v>
      </c>
      <c r="B1605" t="s">
        <v>22</v>
      </c>
    </row>
    <row r="1606" spans="1:2" x14ac:dyDescent="0.3">
      <c r="A1606" t="s">
        <v>300881</v>
      </c>
      <c r="B1606" t="s">
        <v>3</v>
      </c>
    </row>
    <row r="1607" spans="1:2" x14ac:dyDescent="0.3">
      <c r="A1607" t="s">
        <v>305466</v>
      </c>
      <c r="B1607" t="s">
        <v>3</v>
      </c>
    </row>
    <row r="1608" spans="1:2" x14ac:dyDescent="0.3">
      <c r="A1608" t="s">
        <v>310721</v>
      </c>
      <c r="B1608" t="s">
        <v>12</v>
      </c>
    </row>
    <row r="1609" spans="1:2" x14ac:dyDescent="0.3">
      <c r="A1609" t="s">
        <v>301363</v>
      </c>
      <c r="B1609" t="s">
        <v>14</v>
      </c>
    </row>
    <row r="1610" spans="1:2" x14ac:dyDescent="0.3">
      <c r="A1610" t="s">
        <v>297964</v>
      </c>
      <c r="B1610" t="s">
        <v>3</v>
      </c>
    </row>
    <row r="1611" spans="1:2" x14ac:dyDescent="0.3">
      <c r="A1611" t="s">
        <v>314521</v>
      </c>
      <c r="B1611" t="s">
        <v>3</v>
      </c>
    </row>
    <row r="1612" spans="1:2" x14ac:dyDescent="0.3">
      <c r="A1612" t="s">
        <v>309820</v>
      </c>
      <c r="B1612" t="s">
        <v>14</v>
      </c>
    </row>
    <row r="1613" spans="1:2" x14ac:dyDescent="0.3">
      <c r="A1613" t="s">
        <v>311801</v>
      </c>
      <c r="B1613" t="s">
        <v>3</v>
      </c>
    </row>
    <row r="1614" spans="1:2" x14ac:dyDescent="0.3">
      <c r="A1614" t="s">
        <v>332260</v>
      </c>
      <c r="B1614" t="s">
        <v>554</v>
      </c>
    </row>
    <row r="1615" spans="1:2" x14ac:dyDescent="0.3">
      <c r="A1615" t="s">
        <v>301518</v>
      </c>
      <c r="B1615" t="s">
        <v>9</v>
      </c>
    </row>
    <row r="1616" spans="1:2" x14ac:dyDescent="0.3">
      <c r="A1616" t="s">
        <v>329749</v>
      </c>
      <c r="B1616" t="s">
        <v>3</v>
      </c>
    </row>
    <row r="1617" spans="1:2" x14ac:dyDescent="0.3">
      <c r="A1617" t="s">
        <v>300535</v>
      </c>
      <c r="B1617" t="s">
        <v>14</v>
      </c>
    </row>
    <row r="1618" spans="1:2" x14ac:dyDescent="0.3">
      <c r="A1618" t="s">
        <v>329778</v>
      </c>
      <c r="B1618" t="s">
        <v>3</v>
      </c>
    </row>
    <row r="1619" spans="1:2" x14ac:dyDescent="0.3">
      <c r="A1619" t="s">
        <v>298983</v>
      </c>
      <c r="B1619" t="s">
        <v>3</v>
      </c>
    </row>
    <row r="1620" spans="1:2" x14ac:dyDescent="0.3">
      <c r="A1620" t="s">
        <v>297649</v>
      </c>
      <c r="B1620" t="s">
        <v>3</v>
      </c>
    </row>
    <row r="1621" spans="1:2" x14ac:dyDescent="0.3">
      <c r="A1621" t="s">
        <v>312169</v>
      </c>
      <c r="B1621" t="s">
        <v>22</v>
      </c>
    </row>
    <row r="1622" spans="1:2" x14ac:dyDescent="0.3">
      <c r="A1622" t="s">
        <v>318794</v>
      </c>
      <c r="B1622" t="s">
        <v>14</v>
      </c>
    </row>
    <row r="1623" spans="1:2" x14ac:dyDescent="0.3">
      <c r="A1623" t="s">
        <v>305706</v>
      </c>
      <c r="B1623" t="s">
        <v>3</v>
      </c>
    </row>
    <row r="1624" spans="1:2" x14ac:dyDescent="0.3">
      <c r="A1624" t="s">
        <v>313086</v>
      </c>
      <c r="B1624" t="s">
        <v>3</v>
      </c>
    </row>
    <row r="1625" spans="1:2" x14ac:dyDescent="0.3">
      <c r="A1625" t="s">
        <v>300226</v>
      </c>
      <c r="B1625" t="s">
        <v>3</v>
      </c>
    </row>
    <row r="1626" spans="1:2" x14ac:dyDescent="0.3">
      <c r="A1626" t="s">
        <v>300308</v>
      </c>
      <c r="B1626" t="s">
        <v>3</v>
      </c>
    </row>
    <row r="1627" spans="1:2" x14ac:dyDescent="0.3">
      <c r="A1627" t="s">
        <v>316436</v>
      </c>
      <c r="B1627" t="s">
        <v>9</v>
      </c>
    </row>
    <row r="1628" spans="1:2" x14ac:dyDescent="0.3">
      <c r="A1628" t="s">
        <v>306331</v>
      </c>
      <c r="B1628" t="s">
        <v>9</v>
      </c>
    </row>
    <row r="1629" spans="1:2" x14ac:dyDescent="0.3">
      <c r="A1629" t="s">
        <v>321343</v>
      </c>
      <c r="B1629" t="s">
        <v>3</v>
      </c>
    </row>
    <row r="1630" spans="1:2" x14ac:dyDescent="0.3">
      <c r="A1630" t="s">
        <v>297835</v>
      </c>
      <c r="B1630" t="s">
        <v>12</v>
      </c>
    </row>
    <row r="1631" spans="1:2" x14ac:dyDescent="0.3">
      <c r="A1631" t="s">
        <v>304458</v>
      </c>
      <c r="B1631" t="s">
        <v>3</v>
      </c>
    </row>
    <row r="1632" spans="1:2" x14ac:dyDescent="0.3">
      <c r="A1632" t="s">
        <v>301625</v>
      </c>
      <c r="B1632" t="s">
        <v>12</v>
      </c>
    </row>
    <row r="1633" spans="1:2" x14ac:dyDescent="0.3">
      <c r="A1633" t="s">
        <v>299880</v>
      </c>
      <c r="B1633" t="s">
        <v>22</v>
      </c>
    </row>
    <row r="1634" spans="1:2" x14ac:dyDescent="0.3">
      <c r="A1634" t="s">
        <v>301066</v>
      </c>
      <c r="B1634" t="s">
        <v>3</v>
      </c>
    </row>
    <row r="1635" spans="1:2" x14ac:dyDescent="0.3">
      <c r="A1635" t="s">
        <v>312670</v>
      </c>
      <c r="B1635" t="s">
        <v>3</v>
      </c>
    </row>
    <row r="1636" spans="1:2" x14ac:dyDescent="0.3">
      <c r="A1636" t="s">
        <v>299520</v>
      </c>
      <c r="B1636" t="s">
        <v>3</v>
      </c>
    </row>
    <row r="1637" spans="1:2" x14ac:dyDescent="0.3">
      <c r="A1637" t="s">
        <v>332884</v>
      </c>
      <c r="B1637" t="s">
        <v>3</v>
      </c>
    </row>
    <row r="1638" spans="1:2" x14ac:dyDescent="0.3">
      <c r="A1638" t="s">
        <v>298936</v>
      </c>
      <c r="B1638" t="s">
        <v>3</v>
      </c>
    </row>
    <row r="1639" spans="1:2" x14ac:dyDescent="0.3">
      <c r="A1639" t="s">
        <v>300085</v>
      </c>
      <c r="B1639" t="s">
        <v>3</v>
      </c>
    </row>
    <row r="1640" spans="1:2" x14ac:dyDescent="0.3">
      <c r="A1640" t="s">
        <v>322516</v>
      </c>
      <c r="B1640" t="s">
        <v>3</v>
      </c>
    </row>
    <row r="1641" spans="1:2" x14ac:dyDescent="0.3">
      <c r="A1641" t="s">
        <v>306617</v>
      </c>
      <c r="B1641" t="s">
        <v>22</v>
      </c>
    </row>
    <row r="1642" spans="1:2" x14ac:dyDescent="0.3">
      <c r="A1642" t="s">
        <v>302251</v>
      </c>
      <c r="B1642" t="s">
        <v>14</v>
      </c>
    </row>
    <row r="1643" spans="1:2" x14ac:dyDescent="0.3">
      <c r="A1643" t="s">
        <v>299476</v>
      </c>
      <c r="B1643" t="s">
        <v>3</v>
      </c>
    </row>
    <row r="1644" spans="1:2" x14ac:dyDescent="0.3">
      <c r="A1644" t="s">
        <v>306303</v>
      </c>
      <c r="B1644" t="s">
        <v>3</v>
      </c>
    </row>
    <row r="1645" spans="1:2" x14ac:dyDescent="0.3">
      <c r="A1645" t="s">
        <v>300909</v>
      </c>
      <c r="B1645" t="s">
        <v>3</v>
      </c>
    </row>
    <row r="1646" spans="1:2" x14ac:dyDescent="0.3">
      <c r="A1646" t="s">
        <v>311798</v>
      </c>
      <c r="B1646" t="s">
        <v>3</v>
      </c>
    </row>
    <row r="1647" spans="1:2" x14ac:dyDescent="0.3">
      <c r="A1647" t="s">
        <v>313166</v>
      </c>
      <c r="B1647" t="s">
        <v>3</v>
      </c>
    </row>
    <row r="1648" spans="1:2" x14ac:dyDescent="0.3">
      <c r="A1648" t="s">
        <v>302095</v>
      </c>
      <c r="B1648" t="s">
        <v>22</v>
      </c>
    </row>
    <row r="1649" spans="1:2" x14ac:dyDescent="0.3">
      <c r="A1649" t="s">
        <v>299550</v>
      </c>
      <c r="B1649" t="s">
        <v>3</v>
      </c>
    </row>
    <row r="1650" spans="1:2" x14ac:dyDescent="0.3">
      <c r="A1650" t="s">
        <v>318053</v>
      </c>
      <c r="B1650" t="s">
        <v>3</v>
      </c>
    </row>
    <row r="1651" spans="1:2" x14ac:dyDescent="0.3">
      <c r="A1651" t="s">
        <v>303632</v>
      </c>
      <c r="B1651" t="s">
        <v>18</v>
      </c>
    </row>
    <row r="1652" spans="1:2" x14ac:dyDescent="0.3">
      <c r="A1652" t="s">
        <v>307733</v>
      </c>
      <c r="B1652" t="s">
        <v>22</v>
      </c>
    </row>
    <row r="1653" spans="1:2" x14ac:dyDescent="0.3">
      <c r="A1653" t="s">
        <v>309851</v>
      </c>
      <c r="B1653" t="s">
        <v>3</v>
      </c>
    </row>
    <row r="1654" spans="1:2" x14ac:dyDescent="0.3">
      <c r="A1654" t="s">
        <v>298746</v>
      </c>
      <c r="B1654" t="s">
        <v>9</v>
      </c>
    </row>
    <row r="1655" spans="1:2" x14ac:dyDescent="0.3">
      <c r="A1655" t="s">
        <v>300310</v>
      </c>
      <c r="B1655" t="s">
        <v>3</v>
      </c>
    </row>
    <row r="1656" spans="1:2" x14ac:dyDescent="0.3">
      <c r="A1656" t="s">
        <v>305324</v>
      </c>
      <c r="B1656" t="s">
        <v>3</v>
      </c>
    </row>
    <row r="1657" spans="1:2" x14ac:dyDescent="0.3">
      <c r="A1657" t="s">
        <v>331939</v>
      </c>
      <c r="B1657" t="s">
        <v>22</v>
      </c>
    </row>
    <row r="1658" spans="1:2" x14ac:dyDescent="0.3">
      <c r="A1658" t="s">
        <v>297493</v>
      </c>
      <c r="B1658" t="s">
        <v>3</v>
      </c>
    </row>
    <row r="1659" spans="1:2" x14ac:dyDescent="0.3">
      <c r="A1659" t="s">
        <v>326764</v>
      </c>
      <c r="B1659" t="s">
        <v>14</v>
      </c>
    </row>
    <row r="1660" spans="1:2" x14ac:dyDescent="0.3">
      <c r="A1660" t="s">
        <v>310347</v>
      </c>
      <c r="B1660" t="s">
        <v>3</v>
      </c>
    </row>
    <row r="1661" spans="1:2" x14ac:dyDescent="0.3">
      <c r="A1661" t="s">
        <v>299793</v>
      </c>
      <c r="B1661" t="s">
        <v>12</v>
      </c>
    </row>
    <row r="1662" spans="1:2" x14ac:dyDescent="0.3">
      <c r="A1662" t="s">
        <v>300363</v>
      </c>
      <c r="B1662" t="s">
        <v>3</v>
      </c>
    </row>
    <row r="1663" spans="1:2" x14ac:dyDescent="0.3">
      <c r="A1663" t="s">
        <v>306022</v>
      </c>
      <c r="B1663" t="s">
        <v>3</v>
      </c>
    </row>
    <row r="1664" spans="1:2" x14ac:dyDescent="0.3">
      <c r="A1664" t="s">
        <v>308344</v>
      </c>
      <c r="B1664" t="s">
        <v>18</v>
      </c>
    </row>
    <row r="1665" spans="1:2" x14ac:dyDescent="0.3">
      <c r="A1665" t="s">
        <v>330859</v>
      </c>
      <c r="B1665" t="s">
        <v>18</v>
      </c>
    </row>
    <row r="1666" spans="1:2" x14ac:dyDescent="0.3">
      <c r="A1666" t="s">
        <v>297580</v>
      </c>
      <c r="B1666" t="s">
        <v>3</v>
      </c>
    </row>
    <row r="1667" spans="1:2" x14ac:dyDescent="0.3">
      <c r="A1667" t="s">
        <v>310705</v>
      </c>
      <c r="B1667" t="s">
        <v>3</v>
      </c>
    </row>
    <row r="1668" spans="1:2" x14ac:dyDescent="0.3">
      <c r="A1668" t="s">
        <v>302988</v>
      </c>
      <c r="B1668" t="s">
        <v>3</v>
      </c>
    </row>
    <row r="1669" spans="1:2" x14ac:dyDescent="0.3">
      <c r="A1669" t="s">
        <v>306600</v>
      </c>
      <c r="B1669" t="s">
        <v>14</v>
      </c>
    </row>
    <row r="1670" spans="1:2" x14ac:dyDescent="0.3">
      <c r="A1670" t="s">
        <v>311927</v>
      </c>
      <c r="B1670" t="s">
        <v>14</v>
      </c>
    </row>
    <row r="1671" spans="1:2" x14ac:dyDescent="0.3">
      <c r="A1671" t="s">
        <v>311522</v>
      </c>
      <c r="B1671" t="s">
        <v>18</v>
      </c>
    </row>
    <row r="1672" spans="1:2" x14ac:dyDescent="0.3">
      <c r="A1672" t="s">
        <v>299196</v>
      </c>
      <c r="B1672" t="s">
        <v>3</v>
      </c>
    </row>
    <row r="1673" spans="1:2" x14ac:dyDescent="0.3">
      <c r="A1673" t="s">
        <v>309412</v>
      </c>
      <c r="B1673" t="s">
        <v>3</v>
      </c>
    </row>
    <row r="1674" spans="1:2" x14ac:dyDescent="0.3">
      <c r="A1674" t="s">
        <v>318740</v>
      </c>
      <c r="B1674" t="s">
        <v>76</v>
      </c>
    </row>
    <row r="1675" spans="1:2" x14ac:dyDescent="0.3">
      <c r="A1675" t="s">
        <v>321604</v>
      </c>
      <c r="B1675" t="s">
        <v>3</v>
      </c>
    </row>
    <row r="1676" spans="1:2" x14ac:dyDescent="0.3">
      <c r="A1676" t="s">
        <v>304516</v>
      </c>
      <c r="B1676" t="s">
        <v>3</v>
      </c>
    </row>
    <row r="1677" spans="1:2" x14ac:dyDescent="0.3">
      <c r="A1677" t="s">
        <v>308874</v>
      </c>
      <c r="B1677" t="s">
        <v>3</v>
      </c>
    </row>
    <row r="1678" spans="1:2" x14ac:dyDescent="0.3">
      <c r="A1678" t="s">
        <v>323788</v>
      </c>
      <c r="B1678" t="s">
        <v>128</v>
      </c>
    </row>
    <row r="1679" spans="1:2" x14ac:dyDescent="0.3">
      <c r="A1679" t="s">
        <v>310387</v>
      </c>
      <c r="B1679" t="s">
        <v>3</v>
      </c>
    </row>
    <row r="1680" spans="1:2" x14ac:dyDescent="0.3">
      <c r="A1680" t="s">
        <v>297748</v>
      </c>
      <c r="B1680" t="s">
        <v>3</v>
      </c>
    </row>
    <row r="1681" spans="1:2" x14ac:dyDescent="0.3">
      <c r="A1681" t="s">
        <v>302244</v>
      </c>
      <c r="B1681" t="s">
        <v>12</v>
      </c>
    </row>
    <row r="1682" spans="1:2" x14ac:dyDescent="0.3">
      <c r="A1682" t="s">
        <v>319384</v>
      </c>
      <c r="B1682" t="s">
        <v>3</v>
      </c>
    </row>
    <row r="1683" spans="1:2" x14ac:dyDescent="0.3">
      <c r="A1683" t="s">
        <v>321427</v>
      </c>
      <c r="B1683" t="s">
        <v>3</v>
      </c>
    </row>
    <row r="1684" spans="1:2" x14ac:dyDescent="0.3">
      <c r="A1684" t="s">
        <v>327151</v>
      </c>
      <c r="B1684" t="s">
        <v>3</v>
      </c>
    </row>
    <row r="1685" spans="1:2" x14ac:dyDescent="0.3">
      <c r="A1685" t="s">
        <v>306732</v>
      </c>
      <c r="B1685" t="s">
        <v>3</v>
      </c>
    </row>
    <row r="1686" spans="1:2" x14ac:dyDescent="0.3">
      <c r="A1686" t="s">
        <v>297698</v>
      </c>
      <c r="B1686" t="s">
        <v>3</v>
      </c>
    </row>
    <row r="1687" spans="1:2" x14ac:dyDescent="0.3">
      <c r="A1687" t="s">
        <v>317628</v>
      </c>
      <c r="B1687" t="s">
        <v>3</v>
      </c>
    </row>
    <row r="1688" spans="1:2" x14ac:dyDescent="0.3">
      <c r="A1688" t="s">
        <v>319457</v>
      </c>
      <c r="B1688" t="s">
        <v>18</v>
      </c>
    </row>
    <row r="1689" spans="1:2" x14ac:dyDescent="0.3">
      <c r="A1689" t="s">
        <v>319846</v>
      </c>
      <c r="B1689" t="s">
        <v>3</v>
      </c>
    </row>
    <row r="1690" spans="1:2" x14ac:dyDescent="0.3">
      <c r="A1690" t="s">
        <v>300439</v>
      </c>
      <c r="B1690" t="s">
        <v>3</v>
      </c>
    </row>
    <row r="1691" spans="1:2" x14ac:dyDescent="0.3">
      <c r="A1691" t="s">
        <v>302528</v>
      </c>
      <c r="B1691" t="s">
        <v>3</v>
      </c>
    </row>
    <row r="1692" spans="1:2" x14ac:dyDescent="0.3">
      <c r="A1692" t="s">
        <v>298394</v>
      </c>
      <c r="B1692" t="s">
        <v>3</v>
      </c>
    </row>
    <row r="1693" spans="1:2" x14ac:dyDescent="0.3">
      <c r="A1693" t="s">
        <v>300698</v>
      </c>
      <c r="B1693" t="s">
        <v>9</v>
      </c>
    </row>
    <row r="1694" spans="1:2" x14ac:dyDescent="0.3">
      <c r="A1694" t="s">
        <v>300265</v>
      </c>
      <c r="B1694" t="s">
        <v>14</v>
      </c>
    </row>
    <row r="1695" spans="1:2" x14ac:dyDescent="0.3">
      <c r="A1695" t="s">
        <v>325568</v>
      </c>
      <c r="B1695" t="s">
        <v>12</v>
      </c>
    </row>
    <row r="1696" spans="1:2" x14ac:dyDescent="0.3">
      <c r="A1696" t="s">
        <v>299358</v>
      </c>
      <c r="B1696" t="s">
        <v>14</v>
      </c>
    </row>
    <row r="1697" spans="1:2" x14ac:dyDescent="0.3">
      <c r="A1697" t="s">
        <v>311830</v>
      </c>
      <c r="B1697" t="s">
        <v>14</v>
      </c>
    </row>
    <row r="1698" spans="1:2" x14ac:dyDescent="0.3">
      <c r="A1698" t="s">
        <v>302198</v>
      </c>
      <c r="B1698" t="s">
        <v>3</v>
      </c>
    </row>
    <row r="1699" spans="1:2" x14ac:dyDescent="0.3">
      <c r="A1699" t="s">
        <v>318372</v>
      </c>
      <c r="B1699" t="s">
        <v>3</v>
      </c>
    </row>
    <row r="1700" spans="1:2" x14ac:dyDescent="0.3">
      <c r="A1700" t="s">
        <v>300609</v>
      </c>
      <c r="B1700" t="s">
        <v>3</v>
      </c>
    </row>
    <row r="1701" spans="1:2" x14ac:dyDescent="0.3">
      <c r="A1701" t="s">
        <v>319659</v>
      </c>
      <c r="B1701" t="s">
        <v>74</v>
      </c>
    </row>
    <row r="1702" spans="1:2" x14ac:dyDescent="0.3">
      <c r="A1702" t="s">
        <v>327180</v>
      </c>
      <c r="B1702" t="s">
        <v>18</v>
      </c>
    </row>
    <row r="1703" spans="1:2" x14ac:dyDescent="0.3">
      <c r="A1703" t="s">
        <v>301377</v>
      </c>
      <c r="B1703" t="s">
        <v>14</v>
      </c>
    </row>
    <row r="1704" spans="1:2" x14ac:dyDescent="0.3">
      <c r="A1704" t="s">
        <v>308415</v>
      </c>
      <c r="B1704" t="s">
        <v>14</v>
      </c>
    </row>
    <row r="1705" spans="1:2" x14ac:dyDescent="0.3">
      <c r="A1705" t="s">
        <v>321160</v>
      </c>
      <c r="B1705" t="s">
        <v>31</v>
      </c>
    </row>
    <row r="1706" spans="1:2" x14ac:dyDescent="0.3">
      <c r="A1706" t="s">
        <v>328519</v>
      </c>
      <c r="B1706" t="s">
        <v>22</v>
      </c>
    </row>
    <row r="1707" spans="1:2" x14ac:dyDescent="0.3">
      <c r="A1707" t="s">
        <v>298931</v>
      </c>
      <c r="B1707" t="s">
        <v>3</v>
      </c>
    </row>
    <row r="1708" spans="1:2" x14ac:dyDescent="0.3">
      <c r="A1708" t="s">
        <v>300043</v>
      </c>
      <c r="B1708" t="s">
        <v>3</v>
      </c>
    </row>
    <row r="1709" spans="1:2" x14ac:dyDescent="0.3">
      <c r="A1709" t="s">
        <v>300934</v>
      </c>
      <c r="B1709" t="s">
        <v>3</v>
      </c>
    </row>
    <row r="1710" spans="1:2" x14ac:dyDescent="0.3">
      <c r="A1710" t="s">
        <v>303237</v>
      </c>
      <c r="B1710" t="s">
        <v>3</v>
      </c>
    </row>
    <row r="1711" spans="1:2" x14ac:dyDescent="0.3">
      <c r="A1711" t="s">
        <v>322107</v>
      </c>
      <c r="B1711" t="s">
        <v>3</v>
      </c>
    </row>
    <row r="1712" spans="1:2" x14ac:dyDescent="0.3">
      <c r="A1712" t="s">
        <v>300399</v>
      </c>
      <c r="B1712" t="s">
        <v>9</v>
      </c>
    </row>
    <row r="1713" spans="1:2" x14ac:dyDescent="0.3">
      <c r="A1713" t="s">
        <v>318189</v>
      </c>
      <c r="B1713" t="s">
        <v>3</v>
      </c>
    </row>
    <row r="1714" spans="1:2" x14ac:dyDescent="0.3">
      <c r="A1714" t="s">
        <v>330671</v>
      </c>
      <c r="B1714" t="s">
        <v>14</v>
      </c>
    </row>
    <row r="1715" spans="1:2" x14ac:dyDescent="0.3">
      <c r="A1715" t="s">
        <v>304651</v>
      </c>
      <c r="B1715" t="s">
        <v>22</v>
      </c>
    </row>
    <row r="1716" spans="1:2" x14ac:dyDescent="0.3">
      <c r="A1716" t="s">
        <v>301712</v>
      </c>
      <c r="B1716" t="s">
        <v>3</v>
      </c>
    </row>
    <row r="1717" spans="1:2" x14ac:dyDescent="0.3">
      <c r="A1717" t="s">
        <v>300588</v>
      </c>
      <c r="B1717" t="s">
        <v>3</v>
      </c>
    </row>
    <row r="1718" spans="1:2" x14ac:dyDescent="0.3">
      <c r="A1718" t="s">
        <v>300238</v>
      </c>
      <c r="B1718" t="s">
        <v>14</v>
      </c>
    </row>
    <row r="1719" spans="1:2" x14ac:dyDescent="0.3">
      <c r="A1719" t="s">
        <v>302466</v>
      </c>
      <c r="B1719" t="s">
        <v>3</v>
      </c>
    </row>
    <row r="1720" spans="1:2" x14ac:dyDescent="0.3">
      <c r="A1720" t="s">
        <v>297815</v>
      </c>
      <c r="B1720" t="s">
        <v>12</v>
      </c>
    </row>
    <row r="1721" spans="1:2" x14ac:dyDescent="0.3">
      <c r="A1721" t="s">
        <v>309026</v>
      </c>
      <c r="B1721" t="s">
        <v>14</v>
      </c>
    </row>
    <row r="1722" spans="1:2" x14ac:dyDescent="0.3">
      <c r="A1722" t="s">
        <v>302090</v>
      </c>
      <c r="B1722" t="s">
        <v>14</v>
      </c>
    </row>
    <row r="1723" spans="1:2" x14ac:dyDescent="0.3">
      <c r="A1723" t="s">
        <v>321484</v>
      </c>
      <c r="B1723" t="s">
        <v>3</v>
      </c>
    </row>
    <row r="1724" spans="1:2" x14ac:dyDescent="0.3">
      <c r="A1724" t="s">
        <v>301529</v>
      </c>
      <c r="B1724" t="s">
        <v>3</v>
      </c>
    </row>
    <row r="1725" spans="1:2" x14ac:dyDescent="0.3">
      <c r="A1725" t="s">
        <v>315027</v>
      </c>
      <c r="B1725" t="s">
        <v>14</v>
      </c>
    </row>
    <row r="1726" spans="1:2" x14ac:dyDescent="0.3">
      <c r="A1726" t="s">
        <v>329909</v>
      </c>
      <c r="B1726" t="s">
        <v>9</v>
      </c>
    </row>
    <row r="1727" spans="1:2" x14ac:dyDescent="0.3">
      <c r="A1727" t="s">
        <v>310434</v>
      </c>
      <c r="B1727" t="s">
        <v>14</v>
      </c>
    </row>
    <row r="1728" spans="1:2" x14ac:dyDescent="0.3">
      <c r="A1728" t="s">
        <v>323807</v>
      </c>
      <c r="B1728" t="s">
        <v>18</v>
      </c>
    </row>
    <row r="1729" spans="1:2" x14ac:dyDescent="0.3">
      <c r="A1729" t="s">
        <v>299282</v>
      </c>
      <c r="B1729" t="s">
        <v>3</v>
      </c>
    </row>
    <row r="1730" spans="1:2" x14ac:dyDescent="0.3">
      <c r="A1730" t="s">
        <v>309269</v>
      </c>
      <c r="B1730" t="s">
        <v>3</v>
      </c>
    </row>
    <row r="1731" spans="1:2" x14ac:dyDescent="0.3">
      <c r="A1731" t="s">
        <v>310462</v>
      </c>
      <c r="B1731" t="s">
        <v>3</v>
      </c>
    </row>
    <row r="1732" spans="1:2" x14ac:dyDescent="0.3">
      <c r="A1732" t="s">
        <v>297631</v>
      </c>
      <c r="B1732" t="s">
        <v>3</v>
      </c>
    </row>
    <row r="1733" spans="1:2" x14ac:dyDescent="0.3">
      <c r="A1733" t="s">
        <v>324466</v>
      </c>
      <c r="B1733" t="s">
        <v>14</v>
      </c>
    </row>
    <row r="1734" spans="1:2" x14ac:dyDescent="0.3">
      <c r="A1734" t="s">
        <v>303802</v>
      </c>
      <c r="B1734" t="s">
        <v>22</v>
      </c>
    </row>
    <row r="1735" spans="1:2" x14ac:dyDescent="0.3">
      <c r="A1735" t="s">
        <v>324046</v>
      </c>
      <c r="B1735" t="s">
        <v>3</v>
      </c>
    </row>
    <row r="1736" spans="1:2" x14ac:dyDescent="0.3">
      <c r="A1736" t="s">
        <v>329906</v>
      </c>
      <c r="B1736" t="s">
        <v>3</v>
      </c>
    </row>
    <row r="1737" spans="1:2" x14ac:dyDescent="0.3">
      <c r="A1737" t="s">
        <v>320398</v>
      </c>
      <c r="B1737" t="s">
        <v>12</v>
      </c>
    </row>
    <row r="1738" spans="1:2" x14ac:dyDescent="0.3">
      <c r="A1738" t="s">
        <v>303288</v>
      </c>
      <c r="B1738" t="s">
        <v>3</v>
      </c>
    </row>
    <row r="1739" spans="1:2" x14ac:dyDescent="0.3">
      <c r="A1739" t="s">
        <v>298269</v>
      </c>
      <c r="B1739" t="s">
        <v>18</v>
      </c>
    </row>
    <row r="1740" spans="1:2" x14ac:dyDescent="0.3">
      <c r="A1740" t="s">
        <v>298463</v>
      </c>
      <c r="B1740" t="s">
        <v>3</v>
      </c>
    </row>
    <row r="1741" spans="1:2" x14ac:dyDescent="0.3">
      <c r="A1741" t="s">
        <v>304383</v>
      </c>
      <c r="B1741" t="s">
        <v>12</v>
      </c>
    </row>
    <row r="1742" spans="1:2" x14ac:dyDescent="0.3">
      <c r="A1742" t="s">
        <v>309490</v>
      </c>
      <c r="B1742" t="s">
        <v>3</v>
      </c>
    </row>
    <row r="1743" spans="1:2" x14ac:dyDescent="0.3">
      <c r="A1743" t="s">
        <v>312685</v>
      </c>
      <c r="B1743" t="s">
        <v>3</v>
      </c>
    </row>
    <row r="1744" spans="1:2" x14ac:dyDescent="0.3">
      <c r="A1744" t="s">
        <v>307297</v>
      </c>
      <c r="B1744" t="s">
        <v>3</v>
      </c>
    </row>
    <row r="1745" spans="1:2" x14ac:dyDescent="0.3">
      <c r="A1745" t="s">
        <v>301110</v>
      </c>
      <c r="B1745" t="s">
        <v>14</v>
      </c>
    </row>
    <row r="1746" spans="1:2" x14ac:dyDescent="0.3">
      <c r="A1746" t="s">
        <v>322597</v>
      </c>
      <c r="B1746" t="s">
        <v>3</v>
      </c>
    </row>
    <row r="1747" spans="1:2" x14ac:dyDescent="0.3">
      <c r="A1747" t="s">
        <v>298882</v>
      </c>
      <c r="B1747" t="s">
        <v>3</v>
      </c>
    </row>
    <row r="1748" spans="1:2" x14ac:dyDescent="0.3">
      <c r="A1748" t="s">
        <v>329711</v>
      </c>
      <c r="B1748" t="s">
        <v>3</v>
      </c>
    </row>
    <row r="1749" spans="1:2" x14ac:dyDescent="0.3">
      <c r="A1749" t="s">
        <v>299117</v>
      </c>
      <c r="B1749" t="s">
        <v>3</v>
      </c>
    </row>
    <row r="1750" spans="1:2" x14ac:dyDescent="0.3">
      <c r="A1750" t="s">
        <v>330282</v>
      </c>
      <c r="B1750" t="s">
        <v>3</v>
      </c>
    </row>
    <row r="1751" spans="1:2" x14ac:dyDescent="0.3">
      <c r="A1751" t="s">
        <v>304429</v>
      </c>
      <c r="B1751" t="s">
        <v>18</v>
      </c>
    </row>
    <row r="1752" spans="1:2" x14ac:dyDescent="0.3">
      <c r="A1752" t="s">
        <v>298182</v>
      </c>
      <c r="B1752" t="s">
        <v>3</v>
      </c>
    </row>
    <row r="1753" spans="1:2" x14ac:dyDescent="0.3">
      <c r="A1753" t="s">
        <v>302258</v>
      </c>
      <c r="B1753" t="s">
        <v>14</v>
      </c>
    </row>
    <row r="1754" spans="1:2" x14ac:dyDescent="0.3">
      <c r="A1754" t="s">
        <v>317925</v>
      </c>
      <c r="B1754" t="s">
        <v>3</v>
      </c>
    </row>
    <row r="1755" spans="1:2" x14ac:dyDescent="0.3">
      <c r="A1755" t="s">
        <v>322744</v>
      </c>
      <c r="B1755" t="s">
        <v>14</v>
      </c>
    </row>
    <row r="1756" spans="1:2" x14ac:dyDescent="0.3">
      <c r="A1756" t="s">
        <v>316040</v>
      </c>
      <c r="B1756" t="s">
        <v>3</v>
      </c>
    </row>
    <row r="1757" spans="1:2" x14ac:dyDescent="0.3">
      <c r="A1757" t="s">
        <v>322724</v>
      </c>
      <c r="B1757" t="s">
        <v>12</v>
      </c>
    </row>
    <row r="1758" spans="1:2" x14ac:dyDescent="0.3">
      <c r="A1758" t="s">
        <v>306094</v>
      </c>
      <c r="B1758" t="s">
        <v>3</v>
      </c>
    </row>
    <row r="1759" spans="1:2" x14ac:dyDescent="0.3">
      <c r="A1759" t="s">
        <v>300578</v>
      </c>
      <c r="B1759" t="s">
        <v>3</v>
      </c>
    </row>
    <row r="1760" spans="1:2" x14ac:dyDescent="0.3">
      <c r="A1760" t="s">
        <v>307530</v>
      </c>
      <c r="B1760" t="s">
        <v>3</v>
      </c>
    </row>
    <row r="1761" spans="1:2" x14ac:dyDescent="0.3">
      <c r="A1761" t="s">
        <v>314154</v>
      </c>
      <c r="B1761" t="s">
        <v>3</v>
      </c>
    </row>
    <row r="1762" spans="1:2" x14ac:dyDescent="0.3">
      <c r="A1762" t="s">
        <v>323390</v>
      </c>
      <c r="B1762" t="s">
        <v>3</v>
      </c>
    </row>
    <row r="1763" spans="1:2" x14ac:dyDescent="0.3">
      <c r="A1763" t="s">
        <v>302948</v>
      </c>
      <c r="B1763" t="s">
        <v>3</v>
      </c>
    </row>
    <row r="1764" spans="1:2" x14ac:dyDescent="0.3">
      <c r="A1764" t="s">
        <v>321388</v>
      </c>
      <c r="B1764" t="s">
        <v>14</v>
      </c>
    </row>
    <row r="1765" spans="1:2" x14ac:dyDescent="0.3">
      <c r="A1765" t="s">
        <v>302813</v>
      </c>
      <c r="B1765" t="s">
        <v>9</v>
      </c>
    </row>
    <row r="1766" spans="1:2" x14ac:dyDescent="0.3">
      <c r="A1766" t="s">
        <v>324337</v>
      </c>
      <c r="B1766" t="s">
        <v>3</v>
      </c>
    </row>
    <row r="1767" spans="1:2" x14ac:dyDescent="0.3">
      <c r="A1767" t="s">
        <v>302939</v>
      </c>
      <c r="B1767" t="s">
        <v>3</v>
      </c>
    </row>
    <row r="1768" spans="1:2" x14ac:dyDescent="0.3">
      <c r="A1768" t="s">
        <v>308157</v>
      </c>
      <c r="B1768" t="s">
        <v>3</v>
      </c>
    </row>
    <row r="1769" spans="1:2" x14ac:dyDescent="0.3">
      <c r="A1769" t="s">
        <v>300027</v>
      </c>
      <c r="B1769" t="s">
        <v>3</v>
      </c>
    </row>
    <row r="1770" spans="1:2" x14ac:dyDescent="0.3">
      <c r="A1770" t="s">
        <v>299761</v>
      </c>
      <c r="B1770" t="s">
        <v>3</v>
      </c>
    </row>
    <row r="1771" spans="1:2" x14ac:dyDescent="0.3">
      <c r="A1771" t="s">
        <v>302242</v>
      </c>
      <c r="B1771" t="s">
        <v>14</v>
      </c>
    </row>
    <row r="1772" spans="1:2" x14ac:dyDescent="0.3">
      <c r="A1772" t="s">
        <v>315836</v>
      </c>
      <c r="B1772" t="s">
        <v>3</v>
      </c>
    </row>
    <row r="1773" spans="1:2" x14ac:dyDescent="0.3">
      <c r="A1773" t="s">
        <v>299754</v>
      </c>
      <c r="B1773" t="s">
        <v>3</v>
      </c>
    </row>
    <row r="1774" spans="1:2" x14ac:dyDescent="0.3">
      <c r="A1774" t="s">
        <v>299290</v>
      </c>
      <c r="B1774" t="s">
        <v>22</v>
      </c>
    </row>
    <row r="1775" spans="1:2" x14ac:dyDescent="0.3">
      <c r="A1775" t="s">
        <v>312182</v>
      </c>
      <c r="B1775" t="s">
        <v>3</v>
      </c>
    </row>
    <row r="1776" spans="1:2" x14ac:dyDescent="0.3">
      <c r="A1776" t="s">
        <v>316591</v>
      </c>
      <c r="B1776" t="s">
        <v>3</v>
      </c>
    </row>
    <row r="1777" spans="1:2" x14ac:dyDescent="0.3">
      <c r="A1777" t="s">
        <v>305047</v>
      </c>
      <c r="B1777" t="s">
        <v>3</v>
      </c>
    </row>
    <row r="1778" spans="1:2" x14ac:dyDescent="0.3">
      <c r="A1778" t="s">
        <v>308253</v>
      </c>
      <c r="B1778" t="s">
        <v>14</v>
      </c>
    </row>
    <row r="1779" spans="1:2" x14ac:dyDescent="0.3">
      <c r="A1779" t="s">
        <v>300462</v>
      </c>
      <c r="B1779" t="s">
        <v>3</v>
      </c>
    </row>
    <row r="1780" spans="1:2" x14ac:dyDescent="0.3">
      <c r="A1780" t="s">
        <v>303932</v>
      </c>
      <c r="B1780" t="s">
        <v>3</v>
      </c>
    </row>
    <row r="1781" spans="1:2" x14ac:dyDescent="0.3">
      <c r="A1781" t="s">
        <v>304207</v>
      </c>
      <c r="B1781" t="s">
        <v>9</v>
      </c>
    </row>
    <row r="1782" spans="1:2" x14ac:dyDescent="0.3">
      <c r="A1782" t="s">
        <v>321137</v>
      </c>
      <c r="B1782" t="s">
        <v>31</v>
      </c>
    </row>
    <row r="1783" spans="1:2" x14ac:dyDescent="0.3">
      <c r="A1783" t="s">
        <v>297393</v>
      </c>
      <c r="B1783" t="s">
        <v>3</v>
      </c>
    </row>
    <row r="1784" spans="1:2" x14ac:dyDescent="0.3">
      <c r="A1784" t="s">
        <v>323444</v>
      </c>
      <c r="B1784" t="s">
        <v>3</v>
      </c>
    </row>
    <row r="1785" spans="1:2" x14ac:dyDescent="0.3">
      <c r="A1785" t="s">
        <v>298837</v>
      </c>
      <c r="B1785" t="s">
        <v>3</v>
      </c>
    </row>
    <row r="1786" spans="1:2" x14ac:dyDescent="0.3">
      <c r="A1786" t="s">
        <v>303740</v>
      </c>
      <c r="B1786" t="s">
        <v>3</v>
      </c>
    </row>
    <row r="1787" spans="1:2" x14ac:dyDescent="0.3">
      <c r="A1787" t="s">
        <v>297997</v>
      </c>
      <c r="B1787" t="s">
        <v>3</v>
      </c>
    </row>
    <row r="1788" spans="1:2" x14ac:dyDescent="0.3">
      <c r="A1788" t="s">
        <v>300154</v>
      </c>
      <c r="B1788" t="s">
        <v>3</v>
      </c>
    </row>
    <row r="1789" spans="1:2" x14ac:dyDescent="0.3">
      <c r="A1789" t="s">
        <v>303471</v>
      </c>
      <c r="B1789" t="s">
        <v>18</v>
      </c>
    </row>
    <row r="1790" spans="1:2" x14ac:dyDescent="0.3">
      <c r="A1790" t="s">
        <v>305454</v>
      </c>
      <c r="B1790" t="s">
        <v>14</v>
      </c>
    </row>
    <row r="1791" spans="1:2" x14ac:dyDescent="0.3">
      <c r="A1791" t="s">
        <v>311598</v>
      </c>
      <c r="B1791" t="s">
        <v>3</v>
      </c>
    </row>
    <row r="1792" spans="1:2" x14ac:dyDescent="0.3">
      <c r="A1792" t="s">
        <v>298299</v>
      </c>
      <c r="B1792" t="s">
        <v>3</v>
      </c>
    </row>
    <row r="1793" spans="1:2" x14ac:dyDescent="0.3">
      <c r="A1793" t="s">
        <v>300620</v>
      </c>
      <c r="B1793" t="s">
        <v>3</v>
      </c>
    </row>
    <row r="1794" spans="1:2" x14ac:dyDescent="0.3">
      <c r="A1794" t="s">
        <v>301258</v>
      </c>
      <c r="B1794" t="s">
        <v>3</v>
      </c>
    </row>
    <row r="1795" spans="1:2" x14ac:dyDescent="0.3">
      <c r="A1795" t="s">
        <v>311209</v>
      </c>
      <c r="B1795" t="s">
        <v>3</v>
      </c>
    </row>
    <row r="1796" spans="1:2" x14ac:dyDescent="0.3">
      <c r="A1796" t="s">
        <v>302692</v>
      </c>
      <c r="B1796" t="s">
        <v>76</v>
      </c>
    </row>
    <row r="1797" spans="1:2" x14ac:dyDescent="0.3">
      <c r="A1797" t="s">
        <v>297805</v>
      </c>
      <c r="B1797" t="s">
        <v>3</v>
      </c>
    </row>
    <row r="1798" spans="1:2" x14ac:dyDescent="0.3">
      <c r="A1798" t="s">
        <v>305851</v>
      </c>
      <c r="B1798" t="s">
        <v>3</v>
      </c>
    </row>
    <row r="1799" spans="1:2" x14ac:dyDescent="0.3">
      <c r="A1799" t="s">
        <v>318967</v>
      </c>
      <c r="B1799" t="s">
        <v>128</v>
      </c>
    </row>
    <row r="1800" spans="1:2" x14ac:dyDescent="0.3">
      <c r="A1800" t="s">
        <v>310624</v>
      </c>
      <c r="B1800" t="s">
        <v>3</v>
      </c>
    </row>
    <row r="1801" spans="1:2" x14ac:dyDescent="0.3">
      <c r="A1801" t="s">
        <v>322437</v>
      </c>
      <c r="B1801" t="s">
        <v>3</v>
      </c>
    </row>
    <row r="1802" spans="1:2" x14ac:dyDescent="0.3">
      <c r="A1802" t="s">
        <v>320625</v>
      </c>
      <c r="B1802" t="s">
        <v>3</v>
      </c>
    </row>
    <row r="1803" spans="1:2" x14ac:dyDescent="0.3">
      <c r="A1803" t="s">
        <v>299760</v>
      </c>
      <c r="B1803" t="s">
        <v>3</v>
      </c>
    </row>
    <row r="1804" spans="1:2" x14ac:dyDescent="0.3">
      <c r="A1804" t="s">
        <v>322278</v>
      </c>
      <c r="B1804" t="s">
        <v>3</v>
      </c>
    </row>
    <row r="1805" spans="1:2" x14ac:dyDescent="0.3">
      <c r="A1805" t="s">
        <v>300603</v>
      </c>
      <c r="B1805" t="s">
        <v>3</v>
      </c>
    </row>
    <row r="1806" spans="1:2" x14ac:dyDescent="0.3">
      <c r="A1806" t="s">
        <v>311600</v>
      </c>
      <c r="B1806" t="s">
        <v>14</v>
      </c>
    </row>
    <row r="1807" spans="1:2" x14ac:dyDescent="0.3">
      <c r="A1807" t="s">
        <v>331626</v>
      </c>
      <c r="B1807" t="s">
        <v>3</v>
      </c>
    </row>
    <row r="1808" spans="1:2" x14ac:dyDescent="0.3">
      <c r="A1808" t="s">
        <v>297622</v>
      </c>
      <c r="B1808" t="s">
        <v>3</v>
      </c>
    </row>
    <row r="1809" spans="1:2" x14ac:dyDescent="0.3">
      <c r="A1809" t="s">
        <v>329137</v>
      </c>
      <c r="B1809" t="s">
        <v>3</v>
      </c>
    </row>
    <row r="1810" spans="1:2" x14ac:dyDescent="0.3">
      <c r="A1810" t="s">
        <v>299757</v>
      </c>
      <c r="B1810" t="s">
        <v>3</v>
      </c>
    </row>
    <row r="1811" spans="1:2" x14ac:dyDescent="0.3">
      <c r="A1811" t="s">
        <v>318452</v>
      </c>
      <c r="B1811" t="s">
        <v>18</v>
      </c>
    </row>
    <row r="1812" spans="1:2" x14ac:dyDescent="0.3">
      <c r="A1812" t="s">
        <v>298896</v>
      </c>
      <c r="B1812" t="s">
        <v>3</v>
      </c>
    </row>
    <row r="1813" spans="1:2" x14ac:dyDescent="0.3">
      <c r="A1813" t="s">
        <v>299129</v>
      </c>
      <c r="B1813" t="s">
        <v>3</v>
      </c>
    </row>
    <row r="1814" spans="1:2" x14ac:dyDescent="0.3">
      <c r="A1814" t="s">
        <v>314573</v>
      </c>
      <c r="B1814" t="s">
        <v>12</v>
      </c>
    </row>
    <row r="1815" spans="1:2" x14ac:dyDescent="0.3">
      <c r="A1815" t="s">
        <v>300413</v>
      </c>
      <c r="B1815" t="s">
        <v>3</v>
      </c>
    </row>
    <row r="1816" spans="1:2" x14ac:dyDescent="0.3">
      <c r="A1816" t="s">
        <v>332693</v>
      </c>
      <c r="B1816" t="s">
        <v>3</v>
      </c>
    </row>
    <row r="1817" spans="1:2" x14ac:dyDescent="0.3">
      <c r="A1817" t="s">
        <v>297473</v>
      </c>
      <c r="B1817" t="s">
        <v>14</v>
      </c>
    </row>
    <row r="1818" spans="1:2" x14ac:dyDescent="0.3">
      <c r="A1818" t="s">
        <v>299586</v>
      </c>
      <c r="B1818" t="s">
        <v>3</v>
      </c>
    </row>
    <row r="1819" spans="1:2" x14ac:dyDescent="0.3">
      <c r="A1819" t="s">
        <v>333211</v>
      </c>
      <c r="B1819" t="s">
        <v>14</v>
      </c>
    </row>
    <row r="1820" spans="1:2" x14ac:dyDescent="0.3">
      <c r="A1820" t="s">
        <v>298833</v>
      </c>
      <c r="B1820" t="s">
        <v>18</v>
      </c>
    </row>
    <row r="1821" spans="1:2" x14ac:dyDescent="0.3">
      <c r="A1821" t="s">
        <v>326321</v>
      </c>
      <c r="B1821" t="s">
        <v>3</v>
      </c>
    </row>
    <row r="1822" spans="1:2" x14ac:dyDescent="0.3">
      <c r="A1822" t="s">
        <v>300923</v>
      </c>
      <c r="B1822" t="s">
        <v>3</v>
      </c>
    </row>
    <row r="1823" spans="1:2" x14ac:dyDescent="0.3">
      <c r="A1823" t="s">
        <v>302024</v>
      </c>
      <c r="B1823" t="s">
        <v>3</v>
      </c>
    </row>
    <row r="1824" spans="1:2" x14ac:dyDescent="0.3">
      <c r="A1824" t="s">
        <v>302587</v>
      </c>
      <c r="B1824" t="s">
        <v>3</v>
      </c>
    </row>
    <row r="1825" spans="1:2" x14ac:dyDescent="0.3">
      <c r="A1825" t="s">
        <v>320196</v>
      </c>
      <c r="B1825" t="s">
        <v>18</v>
      </c>
    </row>
    <row r="1826" spans="1:2" x14ac:dyDescent="0.3">
      <c r="A1826" t="s">
        <v>297343</v>
      </c>
      <c r="B1826" t="s">
        <v>12</v>
      </c>
    </row>
    <row r="1827" spans="1:2" x14ac:dyDescent="0.3">
      <c r="A1827" t="s">
        <v>298293</v>
      </c>
      <c r="B1827" t="s">
        <v>12</v>
      </c>
    </row>
    <row r="1828" spans="1:2" x14ac:dyDescent="0.3">
      <c r="A1828" t="s">
        <v>300008</v>
      </c>
      <c r="B1828" t="s">
        <v>954</v>
      </c>
    </row>
    <row r="1829" spans="1:2" x14ac:dyDescent="0.3">
      <c r="A1829" t="s">
        <v>308127</v>
      </c>
      <c r="B1829" t="s">
        <v>3</v>
      </c>
    </row>
    <row r="1830" spans="1:2" x14ac:dyDescent="0.3">
      <c r="A1830" t="s">
        <v>297633</v>
      </c>
      <c r="B1830" t="s">
        <v>3</v>
      </c>
    </row>
    <row r="1831" spans="1:2" x14ac:dyDescent="0.3">
      <c r="A1831" t="s">
        <v>298135</v>
      </c>
      <c r="B1831" t="s">
        <v>3</v>
      </c>
    </row>
    <row r="1832" spans="1:2" x14ac:dyDescent="0.3">
      <c r="A1832" t="s">
        <v>302513</v>
      </c>
      <c r="B1832" t="s">
        <v>3</v>
      </c>
    </row>
    <row r="1833" spans="1:2" x14ac:dyDescent="0.3">
      <c r="A1833" t="s">
        <v>326955</v>
      </c>
      <c r="B1833" t="s">
        <v>3</v>
      </c>
    </row>
    <row r="1834" spans="1:2" x14ac:dyDescent="0.3">
      <c r="A1834" t="s">
        <v>302412</v>
      </c>
      <c r="B1834" t="s">
        <v>3</v>
      </c>
    </row>
    <row r="1835" spans="1:2" x14ac:dyDescent="0.3">
      <c r="A1835" t="s">
        <v>313721</v>
      </c>
      <c r="B1835" t="s">
        <v>3</v>
      </c>
    </row>
    <row r="1836" spans="1:2" x14ac:dyDescent="0.3">
      <c r="A1836" t="s">
        <v>319093</v>
      </c>
      <c r="B1836" t="s">
        <v>3</v>
      </c>
    </row>
    <row r="1837" spans="1:2" x14ac:dyDescent="0.3">
      <c r="A1837" t="s">
        <v>301834</v>
      </c>
      <c r="B1837" t="s">
        <v>14</v>
      </c>
    </row>
    <row r="1838" spans="1:2" x14ac:dyDescent="0.3">
      <c r="A1838" t="s">
        <v>298001</v>
      </c>
      <c r="B1838" t="s">
        <v>3</v>
      </c>
    </row>
    <row r="1839" spans="1:2" x14ac:dyDescent="0.3">
      <c r="A1839" t="s">
        <v>299538</v>
      </c>
      <c r="B1839" t="s">
        <v>3</v>
      </c>
    </row>
    <row r="1840" spans="1:2" x14ac:dyDescent="0.3">
      <c r="A1840" t="s">
        <v>308309</v>
      </c>
      <c r="B1840" t="s">
        <v>12</v>
      </c>
    </row>
    <row r="1841" spans="1:2" x14ac:dyDescent="0.3">
      <c r="A1841" t="s">
        <v>332562</v>
      </c>
      <c r="B1841" t="s">
        <v>12</v>
      </c>
    </row>
    <row r="1842" spans="1:2" x14ac:dyDescent="0.3">
      <c r="A1842" t="s">
        <v>326318</v>
      </c>
      <c r="B1842" t="s">
        <v>3</v>
      </c>
    </row>
    <row r="1843" spans="1:2" x14ac:dyDescent="0.3">
      <c r="A1843" t="s">
        <v>303278</v>
      </c>
      <c r="B1843" t="s">
        <v>3</v>
      </c>
    </row>
    <row r="1844" spans="1:2" x14ac:dyDescent="0.3">
      <c r="A1844" t="s">
        <v>326385</v>
      </c>
      <c r="B1844" t="s">
        <v>3</v>
      </c>
    </row>
    <row r="1845" spans="1:2" x14ac:dyDescent="0.3">
      <c r="A1845" t="s">
        <v>299312</v>
      </c>
      <c r="B1845" t="s">
        <v>3</v>
      </c>
    </row>
    <row r="1846" spans="1:2" x14ac:dyDescent="0.3">
      <c r="A1846" t="s">
        <v>302838</v>
      </c>
      <c r="B1846" t="s">
        <v>3</v>
      </c>
    </row>
    <row r="1847" spans="1:2" x14ac:dyDescent="0.3">
      <c r="A1847" t="s">
        <v>299204</v>
      </c>
      <c r="B1847" t="s">
        <v>3</v>
      </c>
    </row>
    <row r="1848" spans="1:2" x14ac:dyDescent="0.3">
      <c r="A1848" t="s">
        <v>299609</v>
      </c>
      <c r="B1848" t="s">
        <v>3</v>
      </c>
    </row>
    <row r="1849" spans="1:2" x14ac:dyDescent="0.3">
      <c r="A1849" t="s">
        <v>320766</v>
      </c>
      <c r="B1849" t="s">
        <v>3</v>
      </c>
    </row>
    <row r="1850" spans="1:2" x14ac:dyDescent="0.3">
      <c r="A1850" t="s">
        <v>298374</v>
      </c>
      <c r="B1850" t="s">
        <v>14</v>
      </c>
    </row>
    <row r="1851" spans="1:2" x14ac:dyDescent="0.3">
      <c r="A1851" t="s">
        <v>305210</v>
      </c>
      <c r="B1851" t="s">
        <v>31</v>
      </c>
    </row>
    <row r="1852" spans="1:2" x14ac:dyDescent="0.3">
      <c r="A1852" t="s">
        <v>316882</v>
      </c>
      <c r="B1852" t="s">
        <v>22</v>
      </c>
    </row>
    <row r="1853" spans="1:2" x14ac:dyDescent="0.3">
      <c r="A1853" t="s">
        <v>322584</v>
      </c>
      <c r="B1853" t="s">
        <v>3</v>
      </c>
    </row>
    <row r="1854" spans="1:2" x14ac:dyDescent="0.3">
      <c r="A1854" t="s">
        <v>300291</v>
      </c>
      <c r="B1854" t="s">
        <v>3</v>
      </c>
    </row>
    <row r="1855" spans="1:2" x14ac:dyDescent="0.3">
      <c r="A1855" t="s">
        <v>328421</v>
      </c>
      <c r="B1855" t="s">
        <v>3</v>
      </c>
    </row>
    <row r="1856" spans="1:2" x14ac:dyDescent="0.3">
      <c r="A1856" t="s">
        <v>305731</v>
      </c>
      <c r="B1856" t="s">
        <v>3</v>
      </c>
    </row>
    <row r="1857" spans="1:2" x14ac:dyDescent="0.3">
      <c r="A1857" t="s">
        <v>298271</v>
      </c>
      <c r="B1857" t="s">
        <v>3</v>
      </c>
    </row>
    <row r="1858" spans="1:2" x14ac:dyDescent="0.3">
      <c r="A1858" t="s">
        <v>299251</v>
      </c>
      <c r="B1858" t="s">
        <v>3</v>
      </c>
    </row>
    <row r="1859" spans="1:2" x14ac:dyDescent="0.3">
      <c r="A1859" t="s">
        <v>329618</v>
      </c>
      <c r="B1859" t="s">
        <v>9</v>
      </c>
    </row>
    <row r="1860" spans="1:2" x14ac:dyDescent="0.3">
      <c r="A1860" t="s">
        <v>326716</v>
      </c>
      <c r="B1860" t="s">
        <v>3</v>
      </c>
    </row>
    <row r="1861" spans="1:2" x14ac:dyDescent="0.3">
      <c r="A1861" t="s">
        <v>305914</v>
      </c>
      <c r="B1861" t="s">
        <v>22</v>
      </c>
    </row>
    <row r="1862" spans="1:2" x14ac:dyDescent="0.3">
      <c r="A1862" t="s">
        <v>312929</v>
      </c>
      <c r="B1862" t="s">
        <v>3</v>
      </c>
    </row>
    <row r="1863" spans="1:2" x14ac:dyDescent="0.3">
      <c r="A1863" t="s">
        <v>307976</v>
      </c>
      <c r="B1863" t="s">
        <v>3</v>
      </c>
    </row>
    <row r="1864" spans="1:2" x14ac:dyDescent="0.3">
      <c r="A1864" t="s">
        <v>297618</v>
      </c>
      <c r="B1864" t="s">
        <v>3</v>
      </c>
    </row>
    <row r="1865" spans="1:2" x14ac:dyDescent="0.3">
      <c r="A1865" t="s">
        <v>301281</v>
      </c>
      <c r="B1865" t="s">
        <v>3</v>
      </c>
    </row>
    <row r="1866" spans="1:2" x14ac:dyDescent="0.3">
      <c r="A1866" t="s">
        <v>324306</v>
      </c>
      <c r="B1866" t="s">
        <v>14</v>
      </c>
    </row>
    <row r="1867" spans="1:2" x14ac:dyDescent="0.3">
      <c r="A1867" t="s">
        <v>330471</v>
      </c>
      <c r="B1867" t="s">
        <v>18</v>
      </c>
    </row>
    <row r="1868" spans="1:2" x14ac:dyDescent="0.3">
      <c r="A1868" t="s">
        <v>298992</v>
      </c>
      <c r="B1868" t="s">
        <v>3</v>
      </c>
    </row>
    <row r="1869" spans="1:2" x14ac:dyDescent="0.3">
      <c r="A1869" t="s">
        <v>303906</v>
      </c>
      <c r="B1869" t="s">
        <v>14</v>
      </c>
    </row>
    <row r="1870" spans="1:2" x14ac:dyDescent="0.3">
      <c r="A1870" t="s">
        <v>300491</v>
      </c>
      <c r="B1870" t="s">
        <v>3</v>
      </c>
    </row>
    <row r="1871" spans="1:2" x14ac:dyDescent="0.3">
      <c r="A1871" t="s">
        <v>315349</v>
      </c>
      <c r="B1871" t="s">
        <v>3</v>
      </c>
    </row>
    <row r="1872" spans="1:2" x14ac:dyDescent="0.3">
      <c r="A1872" t="s">
        <v>324395</v>
      </c>
      <c r="B1872" t="s">
        <v>3</v>
      </c>
    </row>
    <row r="1873" spans="1:2" x14ac:dyDescent="0.3">
      <c r="A1873" t="s">
        <v>304707</v>
      </c>
      <c r="B1873" t="s">
        <v>3</v>
      </c>
    </row>
    <row r="1874" spans="1:2" x14ac:dyDescent="0.3">
      <c r="A1874" t="s">
        <v>312759</v>
      </c>
      <c r="B1874" t="s">
        <v>9</v>
      </c>
    </row>
    <row r="1875" spans="1:2" x14ac:dyDescent="0.3">
      <c r="A1875" t="s">
        <v>298081</v>
      </c>
      <c r="B1875" t="s">
        <v>3</v>
      </c>
    </row>
    <row r="1876" spans="1:2" x14ac:dyDescent="0.3">
      <c r="A1876" t="s">
        <v>301099</v>
      </c>
      <c r="B1876" t="s">
        <v>3</v>
      </c>
    </row>
    <row r="1877" spans="1:2" x14ac:dyDescent="0.3">
      <c r="A1877" t="s">
        <v>303600</v>
      </c>
      <c r="B1877" t="s">
        <v>3</v>
      </c>
    </row>
    <row r="1878" spans="1:2" x14ac:dyDescent="0.3">
      <c r="A1878" t="s">
        <v>317861</v>
      </c>
      <c r="B1878" t="s">
        <v>3</v>
      </c>
    </row>
    <row r="1879" spans="1:2" x14ac:dyDescent="0.3">
      <c r="A1879" t="s">
        <v>319251</v>
      </c>
      <c r="B1879" t="s">
        <v>22</v>
      </c>
    </row>
    <row r="1880" spans="1:2" x14ac:dyDescent="0.3">
      <c r="A1880" t="s">
        <v>326627</v>
      </c>
      <c r="B1880" t="s">
        <v>22</v>
      </c>
    </row>
    <row r="1881" spans="1:2" x14ac:dyDescent="0.3">
      <c r="A1881" t="s">
        <v>299266</v>
      </c>
      <c r="B1881" t="s">
        <v>3</v>
      </c>
    </row>
    <row r="1882" spans="1:2" x14ac:dyDescent="0.3">
      <c r="A1882" t="s">
        <v>303054</v>
      </c>
      <c r="B1882" t="s">
        <v>3</v>
      </c>
    </row>
    <row r="1883" spans="1:2" x14ac:dyDescent="0.3">
      <c r="A1883" t="s">
        <v>298504</v>
      </c>
      <c r="B1883" t="s">
        <v>14</v>
      </c>
    </row>
    <row r="1884" spans="1:2" x14ac:dyDescent="0.3">
      <c r="A1884" t="s">
        <v>299405</v>
      </c>
      <c r="B1884" t="s">
        <v>9</v>
      </c>
    </row>
    <row r="1885" spans="1:2" x14ac:dyDescent="0.3">
      <c r="A1885" t="s">
        <v>305080</v>
      </c>
      <c r="B1885" t="s">
        <v>3</v>
      </c>
    </row>
    <row r="1886" spans="1:2" x14ac:dyDescent="0.3">
      <c r="A1886" t="s">
        <v>300628</v>
      </c>
      <c r="B1886" t="s">
        <v>3</v>
      </c>
    </row>
    <row r="1887" spans="1:2" x14ac:dyDescent="0.3">
      <c r="A1887" t="s">
        <v>299950</v>
      </c>
      <c r="B1887" t="s">
        <v>3</v>
      </c>
    </row>
    <row r="1888" spans="1:2" x14ac:dyDescent="0.3">
      <c r="A1888" t="s">
        <v>309553</v>
      </c>
      <c r="B1888" t="s">
        <v>3</v>
      </c>
    </row>
    <row r="1889" spans="1:2" x14ac:dyDescent="0.3">
      <c r="A1889" t="s">
        <v>312672</v>
      </c>
      <c r="B1889" t="s">
        <v>3</v>
      </c>
    </row>
    <row r="1890" spans="1:2" x14ac:dyDescent="0.3">
      <c r="A1890" t="s">
        <v>301804</v>
      </c>
      <c r="B1890" t="s">
        <v>3</v>
      </c>
    </row>
    <row r="1891" spans="1:2" x14ac:dyDescent="0.3">
      <c r="A1891" t="s">
        <v>318278</v>
      </c>
      <c r="B1891" t="s">
        <v>3</v>
      </c>
    </row>
    <row r="1892" spans="1:2" x14ac:dyDescent="0.3">
      <c r="A1892" t="s">
        <v>299724</v>
      </c>
      <c r="B1892" t="s">
        <v>3</v>
      </c>
    </row>
    <row r="1893" spans="1:2" x14ac:dyDescent="0.3">
      <c r="A1893" t="s">
        <v>303174</v>
      </c>
      <c r="B1893" t="s">
        <v>3</v>
      </c>
    </row>
    <row r="1894" spans="1:2" x14ac:dyDescent="0.3">
      <c r="A1894" t="s">
        <v>298847</v>
      </c>
      <c r="B1894" t="s">
        <v>3</v>
      </c>
    </row>
    <row r="1895" spans="1:2" x14ac:dyDescent="0.3">
      <c r="A1895" t="s">
        <v>297561</v>
      </c>
      <c r="B1895" t="s">
        <v>18</v>
      </c>
    </row>
    <row r="1896" spans="1:2" x14ac:dyDescent="0.3">
      <c r="A1896" t="s">
        <v>311129</v>
      </c>
      <c r="B1896" t="s">
        <v>3</v>
      </c>
    </row>
    <row r="1897" spans="1:2" x14ac:dyDescent="0.3">
      <c r="A1897" t="s">
        <v>300838</v>
      </c>
      <c r="B1897" t="s">
        <v>12</v>
      </c>
    </row>
    <row r="1898" spans="1:2" x14ac:dyDescent="0.3">
      <c r="A1898" t="s">
        <v>298327</v>
      </c>
      <c r="B1898" t="s">
        <v>3</v>
      </c>
    </row>
    <row r="1899" spans="1:2" x14ac:dyDescent="0.3">
      <c r="A1899" t="s">
        <v>299305</v>
      </c>
      <c r="B1899" t="s">
        <v>3</v>
      </c>
    </row>
    <row r="1900" spans="1:2" x14ac:dyDescent="0.3">
      <c r="A1900" t="s">
        <v>308913</v>
      </c>
      <c r="B1900" t="s">
        <v>12</v>
      </c>
    </row>
    <row r="1901" spans="1:2" x14ac:dyDescent="0.3">
      <c r="A1901" t="s">
        <v>320431</v>
      </c>
      <c r="B1901" t="s">
        <v>14</v>
      </c>
    </row>
    <row r="1902" spans="1:2" x14ac:dyDescent="0.3">
      <c r="A1902" t="s">
        <v>331136</v>
      </c>
      <c r="B1902" t="s">
        <v>9</v>
      </c>
    </row>
    <row r="1903" spans="1:2" x14ac:dyDescent="0.3">
      <c r="A1903" t="s">
        <v>298118</v>
      </c>
      <c r="B1903" t="s">
        <v>3</v>
      </c>
    </row>
    <row r="1904" spans="1:2" x14ac:dyDescent="0.3">
      <c r="A1904" t="s">
        <v>326781</v>
      </c>
      <c r="B1904" t="s">
        <v>14</v>
      </c>
    </row>
    <row r="1905" spans="1:2" x14ac:dyDescent="0.3">
      <c r="A1905" t="s">
        <v>297616</v>
      </c>
      <c r="B1905" t="s">
        <v>14</v>
      </c>
    </row>
    <row r="1906" spans="1:2" x14ac:dyDescent="0.3">
      <c r="A1906" t="s">
        <v>298499</v>
      </c>
      <c r="B1906" t="s">
        <v>3</v>
      </c>
    </row>
    <row r="1907" spans="1:2" x14ac:dyDescent="0.3">
      <c r="A1907" t="s">
        <v>326946</v>
      </c>
      <c r="B1907" t="s">
        <v>3</v>
      </c>
    </row>
    <row r="1908" spans="1:2" x14ac:dyDescent="0.3">
      <c r="A1908" t="s">
        <v>312379</v>
      </c>
      <c r="B1908" t="s">
        <v>3</v>
      </c>
    </row>
    <row r="1909" spans="1:2" x14ac:dyDescent="0.3">
      <c r="A1909" t="s">
        <v>319259</v>
      </c>
      <c r="B1909" t="s">
        <v>3</v>
      </c>
    </row>
    <row r="1910" spans="1:2" x14ac:dyDescent="0.3">
      <c r="A1910" t="s">
        <v>329759</v>
      </c>
      <c r="B1910" t="s">
        <v>3</v>
      </c>
    </row>
    <row r="1911" spans="1:2" x14ac:dyDescent="0.3">
      <c r="A1911" t="s">
        <v>319130</v>
      </c>
      <c r="B1911" t="s">
        <v>12</v>
      </c>
    </row>
    <row r="1912" spans="1:2" x14ac:dyDescent="0.3">
      <c r="A1912" t="s">
        <v>306740</v>
      </c>
      <c r="B1912" t="s">
        <v>3</v>
      </c>
    </row>
    <row r="1913" spans="1:2" x14ac:dyDescent="0.3">
      <c r="A1913" t="s">
        <v>299307</v>
      </c>
      <c r="B1913" t="s">
        <v>3</v>
      </c>
    </row>
    <row r="1914" spans="1:2" x14ac:dyDescent="0.3">
      <c r="A1914" t="s">
        <v>301372</v>
      </c>
      <c r="B1914" t="s">
        <v>3</v>
      </c>
    </row>
    <row r="1915" spans="1:2" x14ac:dyDescent="0.3">
      <c r="A1915" t="s">
        <v>306968</v>
      </c>
      <c r="B1915" t="s">
        <v>3</v>
      </c>
    </row>
    <row r="1916" spans="1:2" x14ac:dyDescent="0.3">
      <c r="A1916" t="s">
        <v>314473</v>
      </c>
      <c r="B1916" t="s">
        <v>12</v>
      </c>
    </row>
    <row r="1917" spans="1:2" x14ac:dyDescent="0.3">
      <c r="A1917" t="s">
        <v>321756</v>
      </c>
      <c r="B1917" t="s">
        <v>12</v>
      </c>
    </row>
    <row r="1918" spans="1:2" x14ac:dyDescent="0.3">
      <c r="A1918" t="s">
        <v>321418</v>
      </c>
      <c r="B1918" t="s">
        <v>3</v>
      </c>
    </row>
    <row r="1919" spans="1:2" x14ac:dyDescent="0.3">
      <c r="A1919" t="s">
        <v>298973</v>
      </c>
      <c r="B1919" t="s">
        <v>14</v>
      </c>
    </row>
    <row r="1920" spans="1:2" x14ac:dyDescent="0.3">
      <c r="A1920" t="s">
        <v>304352</v>
      </c>
      <c r="B1920" t="s">
        <v>22</v>
      </c>
    </row>
    <row r="1921" spans="1:2" x14ac:dyDescent="0.3">
      <c r="A1921" t="s">
        <v>313413</v>
      </c>
      <c r="B1921" t="s">
        <v>3</v>
      </c>
    </row>
    <row r="1922" spans="1:2" x14ac:dyDescent="0.3">
      <c r="A1922" t="s">
        <v>302281</v>
      </c>
      <c r="B1922" t="s">
        <v>3</v>
      </c>
    </row>
    <row r="1923" spans="1:2" x14ac:dyDescent="0.3">
      <c r="A1923" t="s">
        <v>333076</v>
      </c>
      <c r="B1923" t="s">
        <v>3</v>
      </c>
    </row>
    <row r="1924" spans="1:2" x14ac:dyDescent="0.3">
      <c r="A1924" t="s">
        <v>300018</v>
      </c>
      <c r="B1924" t="s">
        <v>3</v>
      </c>
    </row>
    <row r="1925" spans="1:2" x14ac:dyDescent="0.3">
      <c r="A1925" t="s">
        <v>300623</v>
      </c>
      <c r="B1925" t="s">
        <v>3</v>
      </c>
    </row>
    <row r="1926" spans="1:2" x14ac:dyDescent="0.3">
      <c r="A1926" t="s">
        <v>323582</v>
      </c>
      <c r="B1926" t="s">
        <v>9</v>
      </c>
    </row>
    <row r="1927" spans="1:2" x14ac:dyDescent="0.3">
      <c r="A1927" t="s">
        <v>318583</v>
      </c>
      <c r="B1927" t="s">
        <v>3</v>
      </c>
    </row>
    <row r="1928" spans="1:2" x14ac:dyDescent="0.3">
      <c r="A1928" t="s">
        <v>326931</v>
      </c>
      <c r="B1928" t="s">
        <v>9</v>
      </c>
    </row>
    <row r="1929" spans="1:2" x14ac:dyDescent="0.3">
      <c r="A1929" t="s">
        <v>322796</v>
      </c>
      <c r="B1929" t="s">
        <v>3</v>
      </c>
    </row>
    <row r="1930" spans="1:2" x14ac:dyDescent="0.3">
      <c r="A1930" t="s">
        <v>325024</v>
      </c>
      <c r="B1930" t="s">
        <v>22</v>
      </c>
    </row>
    <row r="1931" spans="1:2" x14ac:dyDescent="0.3">
      <c r="A1931" t="s">
        <v>326942</v>
      </c>
      <c r="B1931" t="s">
        <v>14</v>
      </c>
    </row>
    <row r="1932" spans="1:2" x14ac:dyDescent="0.3">
      <c r="A1932" t="s">
        <v>297526</v>
      </c>
      <c r="B1932" t="s">
        <v>51</v>
      </c>
    </row>
    <row r="1933" spans="1:2" x14ac:dyDescent="0.3">
      <c r="A1933" t="s">
        <v>297599</v>
      </c>
      <c r="B1933" t="s">
        <v>3</v>
      </c>
    </row>
    <row r="1934" spans="1:2" x14ac:dyDescent="0.3">
      <c r="A1934" t="s">
        <v>329332</v>
      </c>
      <c r="B1934" t="s">
        <v>14</v>
      </c>
    </row>
    <row r="1935" spans="1:2" x14ac:dyDescent="0.3">
      <c r="A1935" t="s">
        <v>298938</v>
      </c>
      <c r="B1935" t="s">
        <v>14</v>
      </c>
    </row>
    <row r="1936" spans="1:2" x14ac:dyDescent="0.3">
      <c r="A1936" t="s">
        <v>299256</v>
      </c>
      <c r="B1936" t="s">
        <v>3</v>
      </c>
    </row>
    <row r="1937" spans="1:2" x14ac:dyDescent="0.3">
      <c r="A1937" t="s">
        <v>298179</v>
      </c>
      <c r="B1937" t="s">
        <v>18</v>
      </c>
    </row>
    <row r="1938" spans="1:2" x14ac:dyDescent="0.3">
      <c r="A1938" t="s">
        <v>302064</v>
      </c>
      <c r="B1938" t="s">
        <v>3</v>
      </c>
    </row>
    <row r="1939" spans="1:2" x14ac:dyDescent="0.3">
      <c r="A1939" t="s">
        <v>308529</v>
      </c>
      <c r="B1939" t="s">
        <v>3</v>
      </c>
    </row>
    <row r="1940" spans="1:2" x14ac:dyDescent="0.3">
      <c r="A1940" t="s">
        <v>303217</v>
      </c>
      <c r="B1940" t="s">
        <v>3</v>
      </c>
    </row>
    <row r="1941" spans="1:2" x14ac:dyDescent="0.3">
      <c r="A1941" t="s">
        <v>302082</v>
      </c>
      <c r="B1941" t="s">
        <v>3</v>
      </c>
    </row>
    <row r="1942" spans="1:2" x14ac:dyDescent="0.3">
      <c r="A1942" t="s">
        <v>309195</v>
      </c>
      <c r="B1942" t="s">
        <v>3</v>
      </c>
    </row>
    <row r="1943" spans="1:2" x14ac:dyDescent="0.3">
      <c r="A1943" t="s">
        <v>302059</v>
      </c>
      <c r="B1943" t="s">
        <v>3</v>
      </c>
    </row>
    <row r="1944" spans="1:2" x14ac:dyDescent="0.3">
      <c r="A1944" t="s">
        <v>304331</v>
      </c>
      <c r="B1944" t="s">
        <v>3</v>
      </c>
    </row>
    <row r="1945" spans="1:2" x14ac:dyDescent="0.3">
      <c r="A1945" t="s">
        <v>309963</v>
      </c>
      <c r="B1945" t="s">
        <v>9</v>
      </c>
    </row>
    <row r="1946" spans="1:2" x14ac:dyDescent="0.3">
      <c r="A1946" t="s">
        <v>302910</v>
      </c>
      <c r="B1946" t="s">
        <v>76</v>
      </c>
    </row>
    <row r="1947" spans="1:2" x14ac:dyDescent="0.3">
      <c r="A1947" t="s">
        <v>315826</v>
      </c>
      <c r="B1947" t="s">
        <v>74</v>
      </c>
    </row>
    <row r="1948" spans="1:2" x14ac:dyDescent="0.3">
      <c r="A1948" t="s">
        <v>297935</v>
      </c>
      <c r="B1948" t="s">
        <v>9</v>
      </c>
    </row>
    <row r="1949" spans="1:2" x14ac:dyDescent="0.3">
      <c r="A1949" t="s">
        <v>312712</v>
      </c>
      <c r="B1949" t="s">
        <v>22</v>
      </c>
    </row>
    <row r="1950" spans="1:2" x14ac:dyDescent="0.3">
      <c r="A1950" t="s">
        <v>309708</v>
      </c>
      <c r="B1950" t="s">
        <v>14</v>
      </c>
    </row>
    <row r="1951" spans="1:2" x14ac:dyDescent="0.3">
      <c r="A1951" t="s">
        <v>310534</v>
      </c>
      <c r="B1951" t="s">
        <v>3</v>
      </c>
    </row>
    <row r="1952" spans="1:2" x14ac:dyDescent="0.3">
      <c r="A1952" t="s">
        <v>302552</v>
      </c>
      <c r="B1952" t="s">
        <v>3</v>
      </c>
    </row>
    <row r="1953" spans="1:2" x14ac:dyDescent="0.3">
      <c r="A1953" t="s">
        <v>303558</v>
      </c>
      <c r="B1953" t="s">
        <v>3</v>
      </c>
    </row>
    <row r="1954" spans="1:2" x14ac:dyDescent="0.3">
      <c r="A1954" t="s">
        <v>310076</v>
      </c>
      <c r="B1954" t="s">
        <v>3</v>
      </c>
    </row>
    <row r="1955" spans="1:2" x14ac:dyDescent="0.3">
      <c r="A1955" t="s">
        <v>297680</v>
      </c>
      <c r="B1955" t="s">
        <v>3</v>
      </c>
    </row>
    <row r="1956" spans="1:2" x14ac:dyDescent="0.3">
      <c r="A1956" t="s">
        <v>298278</v>
      </c>
      <c r="B1956" t="s">
        <v>14</v>
      </c>
    </row>
    <row r="1957" spans="1:2" x14ac:dyDescent="0.3">
      <c r="A1957" t="s">
        <v>325201</v>
      </c>
      <c r="B1957" t="s">
        <v>14</v>
      </c>
    </row>
    <row r="1958" spans="1:2" x14ac:dyDescent="0.3">
      <c r="A1958" t="s">
        <v>314210</v>
      </c>
      <c r="B1958" t="s">
        <v>14</v>
      </c>
    </row>
    <row r="1959" spans="1:2" x14ac:dyDescent="0.3">
      <c r="A1959" t="s">
        <v>310725</v>
      </c>
      <c r="B1959" t="s">
        <v>14</v>
      </c>
    </row>
    <row r="1960" spans="1:2" x14ac:dyDescent="0.3">
      <c r="A1960" t="s">
        <v>298025</v>
      </c>
      <c r="B1960" t="s">
        <v>3</v>
      </c>
    </row>
    <row r="1961" spans="1:2" x14ac:dyDescent="0.3">
      <c r="A1961" t="s">
        <v>301977</v>
      </c>
      <c r="B1961" t="s">
        <v>14</v>
      </c>
    </row>
    <row r="1962" spans="1:2" x14ac:dyDescent="0.3">
      <c r="A1962" t="s">
        <v>297518</v>
      </c>
      <c r="B1962" t="s">
        <v>3</v>
      </c>
    </row>
    <row r="1963" spans="1:2" x14ac:dyDescent="0.3">
      <c r="A1963" t="s">
        <v>309224</v>
      </c>
      <c r="B1963" t="s">
        <v>3</v>
      </c>
    </row>
    <row r="1964" spans="1:2" x14ac:dyDescent="0.3">
      <c r="A1964" t="s">
        <v>316946</v>
      </c>
      <c r="B1964" t="s">
        <v>12</v>
      </c>
    </row>
    <row r="1965" spans="1:2" x14ac:dyDescent="0.3">
      <c r="A1965" t="s">
        <v>302770</v>
      </c>
      <c r="B1965" t="s">
        <v>3</v>
      </c>
    </row>
    <row r="1966" spans="1:2" x14ac:dyDescent="0.3">
      <c r="A1966" t="s">
        <v>304577</v>
      </c>
      <c r="B1966" t="s">
        <v>3</v>
      </c>
    </row>
    <row r="1967" spans="1:2" x14ac:dyDescent="0.3">
      <c r="A1967" t="s">
        <v>300283</v>
      </c>
      <c r="B1967" t="s">
        <v>3</v>
      </c>
    </row>
    <row r="1968" spans="1:2" x14ac:dyDescent="0.3">
      <c r="A1968" t="s">
        <v>298175</v>
      </c>
      <c r="B1968" t="s">
        <v>3</v>
      </c>
    </row>
    <row r="1969" spans="1:2" x14ac:dyDescent="0.3">
      <c r="A1969" t="s">
        <v>302739</v>
      </c>
      <c r="B1969" t="s">
        <v>3</v>
      </c>
    </row>
    <row r="1970" spans="1:2" x14ac:dyDescent="0.3">
      <c r="A1970" t="s">
        <v>328511</v>
      </c>
      <c r="B1970" t="s">
        <v>3</v>
      </c>
    </row>
    <row r="1971" spans="1:2" x14ac:dyDescent="0.3">
      <c r="A1971" t="s">
        <v>328180</v>
      </c>
      <c r="B1971" t="s">
        <v>22</v>
      </c>
    </row>
    <row r="1972" spans="1:2" x14ac:dyDescent="0.3">
      <c r="A1972" t="s">
        <v>325614</v>
      </c>
      <c r="B1972" t="s">
        <v>44</v>
      </c>
    </row>
    <row r="1973" spans="1:2" x14ac:dyDescent="0.3">
      <c r="A1973" t="s">
        <v>310918</v>
      </c>
      <c r="B1973" t="s">
        <v>3</v>
      </c>
    </row>
    <row r="1974" spans="1:2" x14ac:dyDescent="0.3">
      <c r="A1974" t="s">
        <v>304850</v>
      </c>
      <c r="B1974" t="s">
        <v>9</v>
      </c>
    </row>
    <row r="1975" spans="1:2" x14ac:dyDescent="0.3">
      <c r="A1975" t="s">
        <v>306366</v>
      </c>
      <c r="B1975" t="s">
        <v>128</v>
      </c>
    </row>
    <row r="1976" spans="1:2" x14ac:dyDescent="0.3">
      <c r="A1976" t="s">
        <v>312106</v>
      </c>
      <c r="B1976" t="s">
        <v>14</v>
      </c>
    </row>
    <row r="1977" spans="1:2" x14ac:dyDescent="0.3">
      <c r="A1977" t="s">
        <v>299838</v>
      </c>
      <c r="B1977" t="s">
        <v>3</v>
      </c>
    </row>
    <row r="1978" spans="1:2" x14ac:dyDescent="0.3">
      <c r="A1978" t="s">
        <v>308554</v>
      </c>
      <c r="B1978" t="s">
        <v>14</v>
      </c>
    </row>
    <row r="1979" spans="1:2" x14ac:dyDescent="0.3">
      <c r="A1979" t="s">
        <v>320293</v>
      </c>
      <c r="B1979" t="s">
        <v>3</v>
      </c>
    </row>
    <row r="1980" spans="1:2" x14ac:dyDescent="0.3">
      <c r="A1980" t="s">
        <v>331951</v>
      </c>
      <c r="B1980" t="s">
        <v>12</v>
      </c>
    </row>
    <row r="1981" spans="1:2" x14ac:dyDescent="0.3">
      <c r="A1981" t="s">
        <v>301261</v>
      </c>
      <c r="B1981" t="s">
        <v>12</v>
      </c>
    </row>
    <row r="1982" spans="1:2" x14ac:dyDescent="0.3">
      <c r="A1982" t="s">
        <v>298295</v>
      </c>
      <c r="B1982" t="s">
        <v>3</v>
      </c>
    </row>
    <row r="1983" spans="1:2" x14ac:dyDescent="0.3">
      <c r="A1983" t="s">
        <v>302859</v>
      </c>
      <c r="B1983" t="s">
        <v>14</v>
      </c>
    </row>
    <row r="1984" spans="1:2" x14ac:dyDescent="0.3">
      <c r="A1984" t="s">
        <v>331857</v>
      </c>
      <c r="B1984" t="s">
        <v>3</v>
      </c>
    </row>
    <row r="1985" spans="1:2" x14ac:dyDescent="0.3">
      <c r="A1985" t="s">
        <v>302871</v>
      </c>
      <c r="B1985" t="s">
        <v>3</v>
      </c>
    </row>
    <row r="1986" spans="1:2" x14ac:dyDescent="0.3">
      <c r="A1986" t="s">
        <v>300931</v>
      </c>
      <c r="B1986" t="s">
        <v>3</v>
      </c>
    </row>
    <row r="1987" spans="1:2" x14ac:dyDescent="0.3">
      <c r="A1987" t="s">
        <v>301136</v>
      </c>
      <c r="B1987" t="s">
        <v>3</v>
      </c>
    </row>
    <row r="1988" spans="1:2" x14ac:dyDescent="0.3">
      <c r="A1988" t="s">
        <v>305143</v>
      </c>
      <c r="B1988" t="s">
        <v>14</v>
      </c>
    </row>
    <row r="1989" spans="1:2" x14ac:dyDescent="0.3">
      <c r="A1989" t="s">
        <v>317304</v>
      </c>
      <c r="B1989" t="s">
        <v>3</v>
      </c>
    </row>
    <row r="1990" spans="1:2" x14ac:dyDescent="0.3">
      <c r="A1990" t="s">
        <v>331441</v>
      </c>
      <c r="B1990" t="s">
        <v>3</v>
      </c>
    </row>
    <row r="1991" spans="1:2" x14ac:dyDescent="0.3">
      <c r="A1991" t="s">
        <v>311308</v>
      </c>
      <c r="B1991" t="s">
        <v>18</v>
      </c>
    </row>
    <row r="1992" spans="1:2" x14ac:dyDescent="0.3">
      <c r="A1992" t="s">
        <v>297807</v>
      </c>
      <c r="B1992" t="s">
        <v>14</v>
      </c>
    </row>
    <row r="1993" spans="1:2" x14ac:dyDescent="0.3">
      <c r="A1993" t="s">
        <v>304761</v>
      </c>
      <c r="B1993" t="s">
        <v>3</v>
      </c>
    </row>
    <row r="1994" spans="1:2" x14ac:dyDescent="0.3">
      <c r="A1994" t="s">
        <v>297892</v>
      </c>
      <c r="B1994" t="s">
        <v>14</v>
      </c>
    </row>
    <row r="1995" spans="1:2" x14ac:dyDescent="0.3">
      <c r="A1995" t="s">
        <v>307157</v>
      </c>
      <c r="B1995" t="s">
        <v>3</v>
      </c>
    </row>
    <row r="1996" spans="1:2" x14ac:dyDescent="0.3">
      <c r="A1996" t="s">
        <v>312511</v>
      </c>
      <c r="B1996" t="s">
        <v>14</v>
      </c>
    </row>
    <row r="1997" spans="1:2" x14ac:dyDescent="0.3">
      <c r="A1997" t="s">
        <v>297972</v>
      </c>
      <c r="B1997" t="s">
        <v>12</v>
      </c>
    </row>
    <row r="1998" spans="1:2" x14ac:dyDescent="0.3">
      <c r="A1998" t="s">
        <v>318516</v>
      </c>
      <c r="B1998" t="s">
        <v>3</v>
      </c>
    </row>
    <row r="1999" spans="1:2" x14ac:dyDescent="0.3">
      <c r="A1999" t="s">
        <v>320190</v>
      </c>
      <c r="B1999" t="s">
        <v>14</v>
      </c>
    </row>
    <row r="2000" spans="1:2" x14ac:dyDescent="0.3">
      <c r="A2000" t="s">
        <v>298297</v>
      </c>
      <c r="B2000" t="s">
        <v>9</v>
      </c>
    </row>
    <row r="2001" spans="1:2" x14ac:dyDescent="0.3">
      <c r="A2001" t="s">
        <v>299481</v>
      </c>
      <c r="B2001" t="s">
        <v>14</v>
      </c>
    </row>
    <row r="2002" spans="1:2" x14ac:dyDescent="0.3">
      <c r="A2002" t="s">
        <v>308572</v>
      </c>
      <c r="B2002" t="s">
        <v>3</v>
      </c>
    </row>
    <row r="2003" spans="1:2" x14ac:dyDescent="0.3">
      <c r="A2003" t="s">
        <v>297673</v>
      </c>
      <c r="B2003" t="s">
        <v>12</v>
      </c>
    </row>
    <row r="2004" spans="1:2" x14ac:dyDescent="0.3">
      <c r="A2004" t="s">
        <v>297917</v>
      </c>
      <c r="B2004" t="s">
        <v>3</v>
      </c>
    </row>
    <row r="2005" spans="1:2" x14ac:dyDescent="0.3">
      <c r="A2005" t="s">
        <v>328310</v>
      </c>
      <c r="B2005" t="s">
        <v>3</v>
      </c>
    </row>
    <row r="2006" spans="1:2" x14ac:dyDescent="0.3">
      <c r="A2006" t="s">
        <v>302255</v>
      </c>
      <c r="B2006" t="s">
        <v>3</v>
      </c>
    </row>
    <row r="2007" spans="1:2" x14ac:dyDescent="0.3">
      <c r="A2007" t="s">
        <v>298723</v>
      </c>
      <c r="B2007" t="s">
        <v>3</v>
      </c>
    </row>
    <row r="2008" spans="1:2" x14ac:dyDescent="0.3">
      <c r="A2008" t="s">
        <v>304086</v>
      </c>
      <c r="B2008" t="s">
        <v>3</v>
      </c>
    </row>
    <row r="2009" spans="1:2" x14ac:dyDescent="0.3">
      <c r="A2009" t="s">
        <v>327701</v>
      </c>
      <c r="B2009" t="s">
        <v>18</v>
      </c>
    </row>
    <row r="2010" spans="1:2" x14ac:dyDescent="0.3">
      <c r="A2010" t="s">
        <v>301559</v>
      </c>
      <c r="B2010" t="s">
        <v>3</v>
      </c>
    </row>
    <row r="2011" spans="1:2" x14ac:dyDescent="0.3">
      <c r="A2011" t="s">
        <v>304959</v>
      </c>
      <c r="B2011" t="s">
        <v>12</v>
      </c>
    </row>
    <row r="2012" spans="1:2" x14ac:dyDescent="0.3">
      <c r="A2012" t="s">
        <v>312171</v>
      </c>
      <c r="B2012" t="s">
        <v>3</v>
      </c>
    </row>
    <row r="2013" spans="1:2" x14ac:dyDescent="0.3">
      <c r="A2013" t="s">
        <v>314199</v>
      </c>
      <c r="B2013" t="s">
        <v>76</v>
      </c>
    </row>
    <row r="2014" spans="1:2" x14ac:dyDescent="0.3">
      <c r="A2014" t="s">
        <v>306497</v>
      </c>
      <c r="B2014" t="s">
        <v>3</v>
      </c>
    </row>
    <row r="2015" spans="1:2" x14ac:dyDescent="0.3">
      <c r="A2015" t="s">
        <v>297860</v>
      </c>
      <c r="B2015" t="s">
        <v>3</v>
      </c>
    </row>
    <row r="2016" spans="1:2" x14ac:dyDescent="0.3">
      <c r="A2016" t="s">
        <v>314779</v>
      </c>
      <c r="B2016" t="s">
        <v>69</v>
      </c>
    </row>
    <row r="2017" spans="1:2" x14ac:dyDescent="0.3">
      <c r="A2017" t="s">
        <v>299333</v>
      </c>
      <c r="B2017" t="s">
        <v>3</v>
      </c>
    </row>
    <row r="2018" spans="1:2" x14ac:dyDescent="0.3">
      <c r="A2018" t="s">
        <v>306255</v>
      </c>
      <c r="B2018" t="s">
        <v>3</v>
      </c>
    </row>
    <row r="2019" spans="1:2" x14ac:dyDescent="0.3">
      <c r="A2019" t="s">
        <v>310135</v>
      </c>
      <c r="B2019" t="s">
        <v>14</v>
      </c>
    </row>
    <row r="2020" spans="1:2" x14ac:dyDescent="0.3">
      <c r="A2020" t="s">
        <v>313439</v>
      </c>
      <c r="B2020" t="s">
        <v>3</v>
      </c>
    </row>
    <row r="2021" spans="1:2" x14ac:dyDescent="0.3">
      <c r="A2021" t="s">
        <v>321286</v>
      </c>
      <c r="B2021" t="s">
        <v>3</v>
      </c>
    </row>
    <row r="2022" spans="1:2" x14ac:dyDescent="0.3">
      <c r="A2022" t="s">
        <v>324200</v>
      </c>
      <c r="B2022" t="s">
        <v>3</v>
      </c>
    </row>
    <row r="2023" spans="1:2" x14ac:dyDescent="0.3">
      <c r="A2023" t="s">
        <v>299871</v>
      </c>
      <c r="B2023" t="s">
        <v>3</v>
      </c>
    </row>
    <row r="2024" spans="1:2" x14ac:dyDescent="0.3">
      <c r="A2024" t="s">
        <v>300827</v>
      </c>
      <c r="B2024" t="s">
        <v>14</v>
      </c>
    </row>
    <row r="2025" spans="1:2" x14ac:dyDescent="0.3">
      <c r="A2025" t="s">
        <v>297345</v>
      </c>
      <c r="B2025" t="s">
        <v>3</v>
      </c>
    </row>
    <row r="2026" spans="1:2" x14ac:dyDescent="0.3">
      <c r="A2026" t="s">
        <v>321038</v>
      </c>
      <c r="B2026" t="s">
        <v>3</v>
      </c>
    </row>
    <row r="2027" spans="1:2" x14ac:dyDescent="0.3">
      <c r="A2027" t="s">
        <v>299923</v>
      </c>
      <c r="B2027" t="s">
        <v>3</v>
      </c>
    </row>
    <row r="2028" spans="1:2" x14ac:dyDescent="0.3">
      <c r="A2028" t="s">
        <v>315855</v>
      </c>
      <c r="B2028" t="s">
        <v>3</v>
      </c>
    </row>
    <row r="2029" spans="1:2" x14ac:dyDescent="0.3">
      <c r="A2029" t="s">
        <v>305426</v>
      </c>
      <c r="B2029" t="s">
        <v>3</v>
      </c>
    </row>
    <row r="2030" spans="1:2" x14ac:dyDescent="0.3">
      <c r="A2030" t="s">
        <v>299771</v>
      </c>
      <c r="B2030" t="s">
        <v>3</v>
      </c>
    </row>
    <row r="2031" spans="1:2" x14ac:dyDescent="0.3">
      <c r="A2031" t="s">
        <v>302935</v>
      </c>
      <c r="B2031" t="s">
        <v>3</v>
      </c>
    </row>
    <row r="2032" spans="1:2" x14ac:dyDescent="0.3">
      <c r="A2032" t="s">
        <v>314606</v>
      </c>
      <c r="B2032" t="s">
        <v>3</v>
      </c>
    </row>
    <row r="2033" spans="1:2" x14ac:dyDescent="0.3">
      <c r="A2033" t="s">
        <v>319873</v>
      </c>
      <c r="B2033" t="s">
        <v>12</v>
      </c>
    </row>
    <row r="2034" spans="1:2" x14ac:dyDescent="0.3">
      <c r="A2034" t="s">
        <v>299178</v>
      </c>
      <c r="B2034" t="s">
        <v>3</v>
      </c>
    </row>
    <row r="2035" spans="1:2" x14ac:dyDescent="0.3">
      <c r="A2035" t="s">
        <v>301485</v>
      </c>
      <c r="B2035" t="s">
        <v>3</v>
      </c>
    </row>
    <row r="2036" spans="1:2" x14ac:dyDescent="0.3">
      <c r="A2036" t="s">
        <v>298496</v>
      </c>
      <c r="B2036" t="s">
        <v>3</v>
      </c>
    </row>
    <row r="2037" spans="1:2" x14ac:dyDescent="0.3">
      <c r="A2037" t="s">
        <v>297985</v>
      </c>
      <c r="B2037" t="s">
        <v>12</v>
      </c>
    </row>
    <row r="2038" spans="1:2" x14ac:dyDescent="0.3">
      <c r="A2038" t="s">
        <v>298889</v>
      </c>
      <c r="B2038" t="s">
        <v>3</v>
      </c>
    </row>
    <row r="2039" spans="1:2" x14ac:dyDescent="0.3">
      <c r="A2039" t="s">
        <v>300905</v>
      </c>
      <c r="B2039" t="s">
        <v>3</v>
      </c>
    </row>
    <row r="2040" spans="1:2" x14ac:dyDescent="0.3">
      <c r="A2040" t="s">
        <v>309970</v>
      </c>
      <c r="B2040" t="s">
        <v>31</v>
      </c>
    </row>
    <row r="2041" spans="1:2" x14ac:dyDescent="0.3">
      <c r="A2041" t="s">
        <v>297567</v>
      </c>
      <c r="B2041" t="s">
        <v>3</v>
      </c>
    </row>
    <row r="2042" spans="1:2" x14ac:dyDescent="0.3">
      <c r="A2042" t="s">
        <v>302142</v>
      </c>
      <c r="B2042" t="s">
        <v>14</v>
      </c>
    </row>
    <row r="2043" spans="1:2" x14ac:dyDescent="0.3">
      <c r="A2043" t="s">
        <v>305291</v>
      </c>
      <c r="B2043" t="s">
        <v>9</v>
      </c>
    </row>
    <row r="2044" spans="1:2" x14ac:dyDescent="0.3">
      <c r="A2044" t="s">
        <v>307464</v>
      </c>
      <c r="B2044" t="s">
        <v>22</v>
      </c>
    </row>
    <row r="2045" spans="1:2" x14ac:dyDescent="0.3">
      <c r="A2045" t="s">
        <v>300840</v>
      </c>
      <c r="B2045" t="s">
        <v>3</v>
      </c>
    </row>
    <row r="2046" spans="1:2" x14ac:dyDescent="0.3">
      <c r="A2046" t="s">
        <v>303874</v>
      </c>
      <c r="B2046" t="s">
        <v>3</v>
      </c>
    </row>
    <row r="2047" spans="1:2" x14ac:dyDescent="0.3">
      <c r="A2047" t="s">
        <v>311254</v>
      </c>
      <c r="B2047" t="s">
        <v>12</v>
      </c>
    </row>
    <row r="2048" spans="1:2" x14ac:dyDescent="0.3">
      <c r="A2048" t="s">
        <v>300035</v>
      </c>
      <c r="B2048" t="s">
        <v>3</v>
      </c>
    </row>
    <row r="2049" spans="1:2" x14ac:dyDescent="0.3">
      <c r="A2049" t="s">
        <v>298033</v>
      </c>
      <c r="B2049" t="s">
        <v>14</v>
      </c>
    </row>
    <row r="2050" spans="1:2" x14ac:dyDescent="0.3">
      <c r="A2050" t="s">
        <v>308373</v>
      </c>
      <c r="B2050" t="s">
        <v>3</v>
      </c>
    </row>
    <row r="2051" spans="1:2" x14ac:dyDescent="0.3">
      <c r="A2051" t="s">
        <v>310650</v>
      </c>
      <c r="B2051" t="s">
        <v>3</v>
      </c>
    </row>
    <row r="2052" spans="1:2" x14ac:dyDescent="0.3">
      <c r="A2052" t="s">
        <v>300741</v>
      </c>
      <c r="B2052" t="s">
        <v>12</v>
      </c>
    </row>
    <row r="2053" spans="1:2" x14ac:dyDescent="0.3">
      <c r="A2053" t="s">
        <v>315717</v>
      </c>
      <c r="B2053" t="s">
        <v>3</v>
      </c>
    </row>
    <row r="2054" spans="1:2" x14ac:dyDescent="0.3">
      <c r="A2054" t="s">
        <v>319570</v>
      </c>
      <c r="B2054" t="s">
        <v>3</v>
      </c>
    </row>
    <row r="2055" spans="1:2" x14ac:dyDescent="0.3">
      <c r="A2055" t="s">
        <v>299012</v>
      </c>
      <c r="B2055" t="s">
        <v>3</v>
      </c>
    </row>
    <row r="2056" spans="1:2" x14ac:dyDescent="0.3">
      <c r="A2056" t="s">
        <v>298454</v>
      </c>
      <c r="B2056" t="s">
        <v>12</v>
      </c>
    </row>
    <row r="2057" spans="1:2" x14ac:dyDescent="0.3">
      <c r="A2057" t="s">
        <v>300983</v>
      </c>
      <c r="B2057" t="s">
        <v>3</v>
      </c>
    </row>
    <row r="2058" spans="1:2" x14ac:dyDescent="0.3">
      <c r="A2058" t="s">
        <v>316597</v>
      </c>
      <c r="B2058" t="s">
        <v>3</v>
      </c>
    </row>
    <row r="2059" spans="1:2" x14ac:dyDescent="0.3">
      <c r="A2059" t="s">
        <v>297784</v>
      </c>
      <c r="B2059" t="s">
        <v>3</v>
      </c>
    </row>
    <row r="2060" spans="1:2" x14ac:dyDescent="0.3">
      <c r="A2060" t="s">
        <v>300527</v>
      </c>
      <c r="B2060" t="s">
        <v>3</v>
      </c>
    </row>
    <row r="2061" spans="1:2" x14ac:dyDescent="0.3">
      <c r="A2061" t="s">
        <v>307782</v>
      </c>
      <c r="B2061" t="s">
        <v>3</v>
      </c>
    </row>
    <row r="2062" spans="1:2" x14ac:dyDescent="0.3">
      <c r="A2062" t="s">
        <v>305760</v>
      </c>
      <c r="B2062" t="s">
        <v>18</v>
      </c>
    </row>
    <row r="2063" spans="1:2" x14ac:dyDescent="0.3">
      <c r="A2063" t="s">
        <v>319505</v>
      </c>
      <c r="B2063" t="s">
        <v>9</v>
      </c>
    </row>
    <row r="2064" spans="1:2" x14ac:dyDescent="0.3">
      <c r="A2064" t="s">
        <v>301973</v>
      </c>
      <c r="B2064" t="s">
        <v>3</v>
      </c>
    </row>
    <row r="2065" spans="1:2" x14ac:dyDescent="0.3">
      <c r="A2065" t="s">
        <v>307993</v>
      </c>
      <c r="B2065" t="s">
        <v>39</v>
      </c>
    </row>
    <row r="2066" spans="1:2" x14ac:dyDescent="0.3">
      <c r="A2066" t="s">
        <v>312996</v>
      </c>
      <c r="B2066" t="s">
        <v>3</v>
      </c>
    </row>
    <row r="2067" spans="1:2" x14ac:dyDescent="0.3">
      <c r="A2067" t="s">
        <v>302756</v>
      </c>
      <c r="B2067" t="s">
        <v>18</v>
      </c>
    </row>
    <row r="2068" spans="1:2" x14ac:dyDescent="0.3">
      <c r="A2068" t="s">
        <v>326074</v>
      </c>
      <c r="B2068" t="s">
        <v>3</v>
      </c>
    </row>
    <row r="2069" spans="1:2" x14ac:dyDescent="0.3">
      <c r="A2069" t="s">
        <v>316820</v>
      </c>
      <c r="B2069" t="s">
        <v>31</v>
      </c>
    </row>
    <row r="2070" spans="1:2" x14ac:dyDescent="0.3">
      <c r="A2070" t="s">
        <v>305243</v>
      </c>
      <c r="B2070" t="s">
        <v>9</v>
      </c>
    </row>
    <row r="2071" spans="1:2" x14ac:dyDescent="0.3">
      <c r="A2071" t="s">
        <v>312154</v>
      </c>
      <c r="B2071" t="s">
        <v>3</v>
      </c>
    </row>
    <row r="2072" spans="1:2" x14ac:dyDescent="0.3">
      <c r="A2072" t="s">
        <v>298344</v>
      </c>
      <c r="B2072" t="s">
        <v>3</v>
      </c>
    </row>
    <row r="2073" spans="1:2" x14ac:dyDescent="0.3">
      <c r="A2073" t="s">
        <v>298989</v>
      </c>
      <c r="B2073" t="s">
        <v>3</v>
      </c>
    </row>
    <row r="2074" spans="1:2" x14ac:dyDescent="0.3">
      <c r="A2074" t="s">
        <v>307018</v>
      </c>
      <c r="B2074" t="s">
        <v>14</v>
      </c>
    </row>
    <row r="2075" spans="1:2" x14ac:dyDescent="0.3">
      <c r="A2075" t="s">
        <v>308149</v>
      </c>
      <c r="B2075" t="s">
        <v>3</v>
      </c>
    </row>
    <row r="2076" spans="1:2" x14ac:dyDescent="0.3">
      <c r="A2076" t="s">
        <v>298263</v>
      </c>
      <c r="B2076" t="s">
        <v>3</v>
      </c>
    </row>
    <row r="2077" spans="1:2" x14ac:dyDescent="0.3">
      <c r="A2077" t="s">
        <v>303302</v>
      </c>
      <c r="B2077" t="s">
        <v>3</v>
      </c>
    </row>
    <row r="2078" spans="1:2" x14ac:dyDescent="0.3">
      <c r="A2078" t="s">
        <v>322649</v>
      </c>
      <c r="B2078" t="s">
        <v>3</v>
      </c>
    </row>
    <row r="2079" spans="1:2" x14ac:dyDescent="0.3">
      <c r="A2079" t="s">
        <v>314996</v>
      </c>
      <c r="B2079" t="s">
        <v>22</v>
      </c>
    </row>
    <row r="2080" spans="1:2" x14ac:dyDescent="0.3">
      <c r="A2080" t="s">
        <v>299948</v>
      </c>
      <c r="B2080" t="s">
        <v>3</v>
      </c>
    </row>
    <row r="2081" spans="1:2" x14ac:dyDescent="0.3">
      <c r="A2081" t="s">
        <v>306667</v>
      </c>
      <c r="B2081" t="s">
        <v>12</v>
      </c>
    </row>
    <row r="2082" spans="1:2" x14ac:dyDescent="0.3">
      <c r="A2082" t="s">
        <v>310049</v>
      </c>
      <c r="B2082" t="s">
        <v>3</v>
      </c>
    </row>
    <row r="2083" spans="1:2" x14ac:dyDescent="0.3">
      <c r="A2083" t="s">
        <v>302455</v>
      </c>
      <c r="B2083" t="s">
        <v>3</v>
      </c>
    </row>
    <row r="2084" spans="1:2" x14ac:dyDescent="0.3">
      <c r="A2084" t="s">
        <v>298390</v>
      </c>
      <c r="B2084" t="s">
        <v>22</v>
      </c>
    </row>
    <row r="2085" spans="1:2" x14ac:dyDescent="0.3">
      <c r="A2085" t="s">
        <v>297551</v>
      </c>
      <c r="B2085" t="s">
        <v>3</v>
      </c>
    </row>
    <row r="2086" spans="1:2" x14ac:dyDescent="0.3">
      <c r="A2086" t="s">
        <v>299109</v>
      </c>
      <c r="B2086" t="s">
        <v>3</v>
      </c>
    </row>
    <row r="2087" spans="1:2" x14ac:dyDescent="0.3">
      <c r="A2087" t="s">
        <v>308244</v>
      </c>
      <c r="B2087" t="s">
        <v>3</v>
      </c>
    </row>
    <row r="2088" spans="1:2" x14ac:dyDescent="0.3">
      <c r="A2088" t="s">
        <v>299998</v>
      </c>
      <c r="B2088" t="s">
        <v>14</v>
      </c>
    </row>
    <row r="2089" spans="1:2" x14ac:dyDescent="0.3">
      <c r="A2089" t="s">
        <v>324210</v>
      </c>
      <c r="B2089" t="s">
        <v>22</v>
      </c>
    </row>
    <row r="2090" spans="1:2" x14ac:dyDescent="0.3">
      <c r="A2090" t="s">
        <v>320270</v>
      </c>
      <c r="B2090" t="s">
        <v>3</v>
      </c>
    </row>
    <row r="2091" spans="1:2" x14ac:dyDescent="0.3">
      <c r="A2091" t="s">
        <v>300210</v>
      </c>
      <c r="B2091" t="s">
        <v>3</v>
      </c>
    </row>
    <row r="2092" spans="1:2" x14ac:dyDescent="0.3">
      <c r="A2092" t="s">
        <v>301554</v>
      </c>
      <c r="B2092" t="s">
        <v>14</v>
      </c>
    </row>
    <row r="2093" spans="1:2" x14ac:dyDescent="0.3">
      <c r="A2093" t="s">
        <v>323091</v>
      </c>
      <c r="B2093" t="s">
        <v>31</v>
      </c>
    </row>
    <row r="2094" spans="1:2" x14ac:dyDescent="0.3">
      <c r="A2094" t="s">
        <v>330676</v>
      </c>
      <c r="B2094" t="s">
        <v>14</v>
      </c>
    </row>
    <row r="2095" spans="1:2" x14ac:dyDescent="0.3">
      <c r="A2095" t="s">
        <v>301266</v>
      </c>
      <c r="B2095" t="s">
        <v>3</v>
      </c>
    </row>
    <row r="2096" spans="1:2" x14ac:dyDescent="0.3">
      <c r="A2096" t="s">
        <v>304955</v>
      </c>
      <c r="B2096" t="s">
        <v>9</v>
      </c>
    </row>
    <row r="2097" spans="1:2" x14ac:dyDescent="0.3">
      <c r="A2097" t="s">
        <v>303776</v>
      </c>
      <c r="B2097" t="s">
        <v>22</v>
      </c>
    </row>
    <row r="2098" spans="1:2" x14ac:dyDescent="0.3">
      <c r="A2098" t="s">
        <v>300269</v>
      </c>
      <c r="B2098" t="s">
        <v>12</v>
      </c>
    </row>
    <row r="2099" spans="1:2" x14ac:dyDescent="0.3">
      <c r="A2099" t="s">
        <v>320911</v>
      </c>
      <c r="B2099" t="s">
        <v>3</v>
      </c>
    </row>
    <row r="2100" spans="1:2" x14ac:dyDescent="0.3">
      <c r="A2100" t="s">
        <v>329329</v>
      </c>
      <c r="B2100" t="s">
        <v>3</v>
      </c>
    </row>
    <row r="2101" spans="1:2" x14ac:dyDescent="0.3">
      <c r="A2101" t="s">
        <v>300735</v>
      </c>
      <c r="B2101" t="s">
        <v>12</v>
      </c>
    </row>
    <row r="2102" spans="1:2" x14ac:dyDescent="0.3">
      <c r="A2102" t="s">
        <v>305610</v>
      </c>
      <c r="B2102" t="s">
        <v>3</v>
      </c>
    </row>
    <row r="2103" spans="1:2" x14ac:dyDescent="0.3">
      <c r="A2103" t="s">
        <v>306132</v>
      </c>
      <c r="B2103" t="s">
        <v>3</v>
      </c>
    </row>
    <row r="2104" spans="1:2" x14ac:dyDescent="0.3">
      <c r="A2104" t="s">
        <v>306818</v>
      </c>
      <c r="B2104" t="s">
        <v>14</v>
      </c>
    </row>
    <row r="2105" spans="1:2" x14ac:dyDescent="0.3">
      <c r="A2105" t="s">
        <v>318536</v>
      </c>
      <c r="B2105" t="s">
        <v>3</v>
      </c>
    </row>
    <row r="2106" spans="1:2" x14ac:dyDescent="0.3">
      <c r="A2106" t="s">
        <v>326540</v>
      </c>
      <c r="B2106" t="s">
        <v>12</v>
      </c>
    </row>
    <row r="2107" spans="1:2" x14ac:dyDescent="0.3">
      <c r="A2107" t="s">
        <v>297468</v>
      </c>
      <c r="B2107" t="s">
        <v>22</v>
      </c>
    </row>
    <row r="2108" spans="1:2" x14ac:dyDescent="0.3">
      <c r="A2108" t="s">
        <v>298538</v>
      </c>
      <c r="B2108" t="s">
        <v>3</v>
      </c>
    </row>
    <row r="2109" spans="1:2" x14ac:dyDescent="0.3">
      <c r="A2109" t="s">
        <v>297647</v>
      </c>
      <c r="B2109" t="s">
        <v>3</v>
      </c>
    </row>
    <row r="2110" spans="1:2" x14ac:dyDescent="0.3">
      <c r="A2110" t="s">
        <v>300645</v>
      </c>
      <c r="B2110" t="s">
        <v>3</v>
      </c>
    </row>
    <row r="2111" spans="1:2" x14ac:dyDescent="0.3">
      <c r="A2111" t="s">
        <v>305008</v>
      </c>
      <c r="B2111" t="s">
        <v>3</v>
      </c>
    </row>
    <row r="2112" spans="1:2" x14ac:dyDescent="0.3">
      <c r="A2112" t="s">
        <v>311855</v>
      </c>
      <c r="B2112" t="s">
        <v>12</v>
      </c>
    </row>
    <row r="2113" spans="1:2" x14ac:dyDescent="0.3">
      <c r="A2113" t="s">
        <v>300152</v>
      </c>
      <c r="B2113" t="s">
        <v>3</v>
      </c>
    </row>
    <row r="2114" spans="1:2" x14ac:dyDescent="0.3">
      <c r="A2114" t="s">
        <v>297703</v>
      </c>
      <c r="B2114" t="s">
        <v>3</v>
      </c>
    </row>
    <row r="2115" spans="1:2" x14ac:dyDescent="0.3">
      <c r="A2115" t="s">
        <v>297786</v>
      </c>
      <c r="B2115" t="s">
        <v>3</v>
      </c>
    </row>
    <row r="2116" spans="1:2" x14ac:dyDescent="0.3">
      <c r="A2116" t="s">
        <v>298753</v>
      </c>
      <c r="B2116" t="s">
        <v>3</v>
      </c>
    </row>
    <row r="2117" spans="1:2" x14ac:dyDescent="0.3">
      <c r="A2117" t="s">
        <v>309401</v>
      </c>
      <c r="B2117" t="s">
        <v>3</v>
      </c>
    </row>
    <row r="2118" spans="1:2" x14ac:dyDescent="0.3">
      <c r="A2118" t="s">
        <v>329320</v>
      </c>
      <c r="B2118" t="s">
        <v>3</v>
      </c>
    </row>
    <row r="2119" spans="1:2" x14ac:dyDescent="0.3">
      <c r="A2119" t="s">
        <v>297693</v>
      </c>
      <c r="B2119" t="s">
        <v>3</v>
      </c>
    </row>
    <row r="2120" spans="1:2" x14ac:dyDescent="0.3">
      <c r="A2120" t="s">
        <v>298075</v>
      </c>
      <c r="B2120" t="s">
        <v>3</v>
      </c>
    </row>
    <row r="2121" spans="1:2" x14ac:dyDescent="0.3">
      <c r="A2121" t="s">
        <v>300674</v>
      </c>
      <c r="B2121" t="s">
        <v>14</v>
      </c>
    </row>
    <row r="2122" spans="1:2" x14ac:dyDescent="0.3">
      <c r="A2122" t="s">
        <v>322088</v>
      </c>
      <c r="B2122" t="s">
        <v>3</v>
      </c>
    </row>
    <row r="2123" spans="1:2" x14ac:dyDescent="0.3">
      <c r="A2123" t="s">
        <v>297367</v>
      </c>
      <c r="B2123" t="s">
        <v>14</v>
      </c>
    </row>
    <row r="2124" spans="1:2" x14ac:dyDescent="0.3">
      <c r="A2124" t="s">
        <v>298003</v>
      </c>
      <c r="B2124" t="s">
        <v>284</v>
      </c>
    </row>
    <row r="2125" spans="1:2" x14ac:dyDescent="0.3">
      <c r="A2125" t="s">
        <v>301514</v>
      </c>
      <c r="B2125" t="s">
        <v>3</v>
      </c>
    </row>
    <row r="2126" spans="1:2" x14ac:dyDescent="0.3">
      <c r="A2126" t="s">
        <v>308362</v>
      </c>
      <c r="B2126" t="s">
        <v>18</v>
      </c>
    </row>
    <row r="2127" spans="1:2" x14ac:dyDescent="0.3">
      <c r="A2127" t="s">
        <v>315382</v>
      </c>
      <c r="B2127" t="s">
        <v>3</v>
      </c>
    </row>
    <row r="2128" spans="1:2" x14ac:dyDescent="0.3">
      <c r="A2128" t="s">
        <v>319426</v>
      </c>
      <c r="B2128" t="s">
        <v>3</v>
      </c>
    </row>
    <row r="2129" spans="1:2" x14ac:dyDescent="0.3">
      <c r="A2129" t="s">
        <v>302993</v>
      </c>
      <c r="B2129" t="s">
        <v>3</v>
      </c>
    </row>
    <row r="2130" spans="1:2" x14ac:dyDescent="0.3">
      <c r="A2130" t="s">
        <v>313498</v>
      </c>
      <c r="B2130" t="s">
        <v>9</v>
      </c>
    </row>
    <row r="2131" spans="1:2" x14ac:dyDescent="0.3">
      <c r="A2131" t="s">
        <v>298116</v>
      </c>
      <c r="B2131" t="s">
        <v>3</v>
      </c>
    </row>
    <row r="2132" spans="1:2" x14ac:dyDescent="0.3">
      <c r="A2132" t="s">
        <v>322099</v>
      </c>
      <c r="B2132" t="s">
        <v>3</v>
      </c>
    </row>
    <row r="2133" spans="1:2" x14ac:dyDescent="0.3">
      <c r="A2133" t="s">
        <v>301273</v>
      </c>
      <c r="B2133" t="s">
        <v>12</v>
      </c>
    </row>
    <row r="2134" spans="1:2" x14ac:dyDescent="0.3">
      <c r="A2134" t="s">
        <v>328329</v>
      </c>
      <c r="B2134" t="s">
        <v>3</v>
      </c>
    </row>
    <row r="2135" spans="1:2" x14ac:dyDescent="0.3">
      <c r="A2135" t="s">
        <v>303522</v>
      </c>
      <c r="B2135" t="s">
        <v>9</v>
      </c>
    </row>
    <row r="2136" spans="1:2" x14ac:dyDescent="0.3">
      <c r="A2136" t="s">
        <v>298439</v>
      </c>
      <c r="B2136" t="s">
        <v>18</v>
      </c>
    </row>
    <row r="2137" spans="1:2" x14ac:dyDescent="0.3">
      <c r="A2137" t="s">
        <v>299846</v>
      </c>
      <c r="B2137" t="s">
        <v>3</v>
      </c>
    </row>
    <row r="2138" spans="1:2" x14ac:dyDescent="0.3">
      <c r="A2138" t="s">
        <v>300402</v>
      </c>
      <c r="B2138" t="s">
        <v>14</v>
      </c>
    </row>
    <row r="2139" spans="1:2" x14ac:dyDescent="0.3">
      <c r="A2139" t="s">
        <v>307845</v>
      </c>
      <c r="B2139" t="s">
        <v>3</v>
      </c>
    </row>
    <row r="2140" spans="1:2" x14ac:dyDescent="0.3">
      <c r="A2140" t="s">
        <v>299402</v>
      </c>
      <c r="B2140" t="s">
        <v>3</v>
      </c>
    </row>
    <row r="2141" spans="1:2" x14ac:dyDescent="0.3">
      <c r="A2141" t="s">
        <v>327849</v>
      </c>
      <c r="B2141" t="s">
        <v>9</v>
      </c>
    </row>
    <row r="2142" spans="1:2" x14ac:dyDescent="0.3">
      <c r="A2142" t="s">
        <v>306383</v>
      </c>
      <c r="B2142" t="s">
        <v>3</v>
      </c>
    </row>
    <row r="2143" spans="1:2" x14ac:dyDescent="0.3">
      <c r="A2143" t="s">
        <v>328966</v>
      </c>
      <c r="B2143" t="s">
        <v>9</v>
      </c>
    </row>
    <row r="2144" spans="1:2" x14ac:dyDescent="0.3">
      <c r="A2144" t="s">
        <v>301396</v>
      </c>
      <c r="B2144" t="s">
        <v>3</v>
      </c>
    </row>
    <row r="2145" spans="1:2" x14ac:dyDescent="0.3">
      <c r="A2145" t="s">
        <v>306238</v>
      </c>
      <c r="B2145" t="s">
        <v>3</v>
      </c>
    </row>
    <row r="2146" spans="1:2" x14ac:dyDescent="0.3">
      <c r="A2146" t="s">
        <v>306644</v>
      </c>
      <c r="B2146" t="s">
        <v>44</v>
      </c>
    </row>
    <row r="2147" spans="1:2" x14ac:dyDescent="0.3">
      <c r="A2147" t="s">
        <v>300251</v>
      </c>
      <c r="B2147" t="s">
        <v>3</v>
      </c>
    </row>
    <row r="2148" spans="1:2" x14ac:dyDescent="0.3">
      <c r="A2148" t="s">
        <v>301467</v>
      </c>
      <c r="B2148" t="s">
        <v>3</v>
      </c>
    </row>
    <row r="2149" spans="1:2" x14ac:dyDescent="0.3">
      <c r="A2149" t="s">
        <v>302042</v>
      </c>
      <c r="B2149" t="s">
        <v>3</v>
      </c>
    </row>
    <row r="2150" spans="1:2" x14ac:dyDescent="0.3">
      <c r="A2150" t="s">
        <v>317008</v>
      </c>
      <c r="B2150" t="s">
        <v>3</v>
      </c>
    </row>
    <row r="2151" spans="1:2" x14ac:dyDescent="0.3">
      <c r="A2151" t="s">
        <v>304450</v>
      </c>
      <c r="B2151" t="s">
        <v>9</v>
      </c>
    </row>
    <row r="2152" spans="1:2" x14ac:dyDescent="0.3">
      <c r="A2152" t="s">
        <v>318298</v>
      </c>
      <c r="B2152" t="s">
        <v>3</v>
      </c>
    </row>
    <row r="2153" spans="1:2" x14ac:dyDescent="0.3">
      <c r="A2153" t="s">
        <v>298827</v>
      </c>
      <c r="B2153" t="s">
        <v>3</v>
      </c>
    </row>
    <row r="2154" spans="1:2" x14ac:dyDescent="0.3">
      <c r="A2154" t="s">
        <v>297611</v>
      </c>
      <c r="B2154" t="s">
        <v>3</v>
      </c>
    </row>
    <row r="2155" spans="1:2" x14ac:dyDescent="0.3">
      <c r="A2155" t="s">
        <v>311627</v>
      </c>
      <c r="B2155" t="s">
        <v>39</v>
      </c>
    </row>
    <row r="2156" spans="1:2" x14ac:dyDescent="0.3">
      <c r="A2156" t="s">
        <v>301806</v>
      </c>
      <c r="B2156" t="s">
        <v>3</v>
      </c>
    </row>
    <row r="2157" spans="1:2" x14ac:dyDescent="0.3">
      <c r="A2157" t="s">
        <v>303251</v>
      </c>
      <c r="B2157" t="s">
        <v>3</v>
      </c>
    </row>
    <row r="2158" spans="1:2" x14ac:dyDescent="0.3">
      <c r="A2158" t="s">
        <v>327410</v>
      </c>
      <c r="B2158" t="s">
        <v>3</v>
      </c>
    </row>
    <row r="2159" spans="1:2" x14ac:dyDescent="0.3">
      <c r="A2159" t="s">
        <v>310546</v>
      </c>
      <c r="B2159" t="s">
        <v>3</v>
      </c>
    </row>
    <row r="2160" spans="1:2" x14ac:dyDescent="0.3">
      <c r="A2160" t="s">
        <v>298437</v>
      </c>
      <c r="B2160" t="s">
        <v>3</v>
      </c>
    </row>
    <row r="2161" spans="1:2" x14ac:dyDescent="0.3">
      <c r="A2161" t="s">
        <v>316421</v>
      </c>
      <c r="B2161" t="s">
        <v>3</v>
      </c>
    </row>
    <row r="2162" spans="1:2" x14ac:dyDescent="0.3">
      <c r="A2162" t="s">
        <v>297976</v>
      </c>
      <c r="B2162" t="s">
        <v>3</v>
      </c>
    </row>
    <row r="2163" spans="1:2" x14ac:dyDescent="0.3">
      <c r="A2163" t="s">
        <v>301757</v>
      </c>
      <c r="B2163" t="s">
        <v>14</v>
      </c>
    </row>
    <row r="2164" spans="1:2" x14ac:dyDescent="0.3">
      <c r="A2164" t="s">
        <v>307575</v>
      </c>
      <c r="B2164" t="s">
        <v>3</v>
      </c>
    </row>
    <row r="2165" spans="1:2" x14ac:dyDescent="0.3">
      <c r="A2165" t="s">
        <v>319116</v>
      </c>
      <c r="B2165" t="s">
        <v>3</v>
      </c>
    </row>
    <row r="2166" spans="1:2" x14ac:dyDescent="0.3">
      <c r="A2166" t="s">
        <v>300434</v>
      </c>
      <c r="B2166" t="s">
        <v>3</v>
      </c>
    </row>
    <row r="2167" spans="1:2" x14ac:dyDescent="0.3">
      <c r="A2167" t="s">
        <v>329292</v>
      </c>
      <c r="B2167" t="s">
        <v>3</v>
      </c>
    </row>
    <row r="2168" spans="1:2" x14ac:dyDescent="0.3">
      <c r="A2168" t="s">
        <v>300776</v>
      </c>
      <c r="B2168" t="s">
        <v>3</v>
      </c>
    </row>
    <row r="2169" spans="1:2" x14ac:dyDescent="0.3">
      <c r="A2169" t="s">
        <v>303256</v>
      </c>
      <c r="B2169" t="s">
        <v>3</v>
      </c>
    </row>
    <row r="2170" spans="1:2" x14ac:dyDescent="0.3">
      <c r="A2170" t="s">
        <v>332368</v>
      </c>
      <c r="B2170" t="s">
        <v>9</v>
      </c>
    </row>
    <row r="2171" spans="1:2" x14ac:dyDescent="0.3">
      <c r="A2171" t="s">
        <v>302385</v>
      </c>
      <c r="B2171" t="s">
        <v>12</v>
      </c>
    </row>
    <row r="2172" spans="1:2" x14ac:dyDescent="0.3">
      <c r="A2172" t="s">
        <v>312244</v>
      </c>
      <c r="B2172" t="s">
        <v>18</v>
      </c>
    </row>
    <row r="2173" spans="1:2" x14ac:dyDescent="0.3">
      <c r="A2173" t="s">
        <v>309185</v>
      </c>
      <c r="B2173" t="s">
        <v>3</v>
      </c>
    </row>
    <row r="2174" spans="1:2" x14ac:dyDescent="0.3">
      <c r="A2174" t="s">
        <v>299037</v>
      </c>
      <c r="B2174" t="s">
        <v>14</v>
      </c>
    </row>
    <row r="2175" spans="1:2" x14ac:dyDescent="0.3">
      <c r="A2175" t="s">
        <v>304141</v>
      </c>
      <c r="B2175" t="s">
        <v>14</v>
      </c>
    </row>
    <row r="2176" spans="1:2" x14ac:dyDescent="0.3">
      <c r="A2176" t="s">
        <v>301128</v>
      </c>
      <c r="B2176" t="s">
        <v>3</v>
      </c>
    </row>
    <row r="2177" spans="1:2" x14ac:dyDescent="0.3">
      <c r="A2177" t="s">
        <v>308884</v>
      </c>
      <c r="B2177" t="s">
        <v>3</v>
      </c>
    </row>
    <row r="2178" spans="1:2" x14ac:dyDescent="0.3">
      <c r="A2178" t="s">
        <v>299515</v>
      </c>
      <c r="B2178" t="s">
        <v>3</v>
      </c>
    </row>
    <row r="2179" spans="1:2" x14ac:dyDescent="0.3">
      <c r="A2179" t="s">
        <v>298240</v>
      </c>
      <c r="B2179" t="s">
        <v>12</v>
      </c>
    </row>
    <row r="2180" spans="1:2" x14ac:dyDescent="0.3">
      <c r="A2180" t="s">
        <v>309010</v>
      </c>
      <c r="B2180" t="s">
        <v>12</v>
      </c>
    </row>
    <row r="2181" spans="1:2" x14ac:dyDescent="0.3">
      <c r="A2181" t="s">
        <v>312789</v>
      </c>
      <c r="B2181" t="s">
        <v>14</v>
      </c>
    </row>
    <row r="2182" spans="1:2" x14ac:dyDescent="0.3">
      <c r="A2182" t="s">
        <v>316016</v>
      </c>
      <c r="B2182" t="s">
        <v>14</v>
      </c>
    </row>
    <row r="2183" spans="1:2" x14ac:dyDescent="0.3">
      <c r="A2183" t="s">
        <v>298077</v>
      </c>
      <c r="B2183" t="s">
        <v>3</v>
      </c>
    </row>
    <row r="2184" spans="1:2" x14ac:dyDescent="0.3">
      <c r="A2184" t="s">
        <v>305854</v>
      </c>
      <c r="B2184" t="s">
        <v>3</v>
      </c>
    </row>
    <row r="2185" spans="1:2" x14ac:dyDescent="0.3">
      <c r="A2185" t="s">
        <v>307373</v>
      </c>
      <c r="B2185" t="s">
        <v>12</v>
      </c>
    </row>
    <row r="2186" spans="1:2" x14ac:dyDescent="0.3">
      <c r="A2186" t="s">
        <v>300208</v>
      </c>
      <c r="B2186" t="s">
        <v>3</v>
      </c>
    </row>
    <row r="2187" spans="1:2" x14ac:dyDescent="0.3">
      <c r="A2187" t="s">
        <v>309845</v>
      </c>
      <c r="B2187" t="s">
        <v>3</v>
      </c>
    </row>
    <row r="2188" spans="1:2" x14ac:dyDescent="0.3">
      <c r="A2188" t="s">
        <v>299133</v>
      </c>
      <c r="B2188" t="s">
        <v>9</v>
      </c>
    </row>
    <row r="2189" spans="1:2" x14ac:dyDescent="0.3">
      <c r="A2189" t="s">
        <v>300037</v>
      </c>
      <c r="B2189" t="s">
        <v>3</v>
      </c>
    </row>
    <row r="2190" spans="1:2" x14ac:dyDescent="0.3">
      <c r="A2190" t="s">
        <v>323295</v>
      </c>
      <c r="B2190" t="s">
        <v>14</v>
      </c>
    </row>
    <row r="2191" spans="1:2" x14ac:dyDescent="0.3">
      <c r="A2191" t="s">
        <v>299776</v>
      </c>
      <c r="B2191" t="s">
        <v>9</v>
      </c>
    </row>
    <row r="2192" spans="1:2" x14ac:dyDescent="0.3">
      <c r="A2192" t="s">
        <v>318416</v>
      </c>
      <c r="B2192" t="s">
        <v>22</v>
      </c>
    </row>
    <row r="2193" spans="1:2" x14ac:dyDescent="0.3">
      <c r="A2193" t="s">
        <v>300487</v>
      </c>
      <c r="B2193" t="s">
        <v>9</v>
      </c>
    </row>
    <row r="2194" spans="1:2" x14ac:dyDescent="0.3">
      <c r="A2194" t="s">
        <v>318407</v>
      </c>
      <c r="B2194" t="s">
        <v>3</v>
      </c>
    </row>
    <row r="2195" spans="1:2" x14ac:dyDescent="0.3">
      <c r="A2195" t="s">
        <v>330154</v>
      </c>
      <c r="B2195" t="s">
        <v>44</v>
      </c>
    </row>
    <row r="2196" spans="1:2" x14ac:dyDescent="0.3">
      <c r="A2196" t="s">
        <v>304621</v>
      </c>
      <c r="B2196" t="s">
        <v>3</v>
      </c>
    </row>
    <row r="2197" spans="1:2" x14ac:dyDescent="0.3">
      <c r="A2197" t="s">
        <v>303126</v>
      </c>
      <c r="B2197" t="s">
        <v>3</v>
      </c>
    </row>
    <row r="2198" spans="1:2" x14ac:dyDescent="0.3">
      <c r="A2198" t="s">
        <v>297596</v>
      </c>
      <c r="B2198" t="s">
        <v>3</v>
      </c>
    </row>
    <row r="2199" spans="1:2" x14ac:dyDescent="0.3">
      <c r="A2199" t="s">
        <v>299242</v>
      </c>
      <c r="B2199" t="s">
        <v>3</v>
      </c>
    </row>
    <row r="2200" spans="1:2" x14ac:dyDescent="0.3">
      <c r="A2200" t="s">
        <v>303971</v>
      </c>
      <c r="B2200" t="s">
        <v>3</v>
      </c>
    </row>
    <row r="2201" spans="1:2" x14ac:dyDescent="0.3">
      <c r="A2201" t="s">
        <v>332757</v>
      </c>
      <c r="B2201" t="s">
        <v>18</v>
      </c>
    </row>
    <row r="2202" spans="1:2" x14ac:dyDescent="0.3">
      <c r="A2202" t="s">
        <v>300067</v>
      </c>
      <c r="B2202" t="s">
        <v>3</v>
      </c>
    </row>
    <row r="2203" spans="1:2" x14ac:dyDescent="0.3">
      <c r="A2203" t="s">
        <v>308234</v>
      </c>
      <c r="B2203" t="s">
        <v>14</v>
      </c>
    </row>
    <row r="2204" spans="1:2" x14ac:dyDescent="0.3">
      <c r="A2204" t="s">
        <v>304229</v>
      </c>
      <c r="B2204" t="s">
        <v>3</v>
      </c>
    </row>
    <row r="2205" spans="1:2" x14ac:dyDescent="0.3">
      <c r="A2205" t="s">
        <v>324992</v>
      </c>
      <c r="B2205" t="s">
        <v>3</v>
      </c>
    </row>
    <row r="2206" spans="1:2" x14ac:dyDescent="0.3">
      <c r="A2206" t="s">
        <v>328147</v>
      </c>
      <c r="B2206" t="s">
        <v>18</v>
      </c>
    </row>
    <row r="2207" spans="1:2" x14ac:dyDescent="0.3">
      <c r="A2207" t="s">
        <v>298141</v>
      </c>
      <c r="B2207" t="s">
        <v>3</v>
      </c>
    </row>
    <row r="2208" spans="1:2" x14ac:dyDescent="0.3">
      <c r="A2208" t="s">
        <v>300634</v>
      </c>
      <c r="B2208" t="s">
        <v>3</v>
      </c>
    </row>
    <row r="2209" spans="1:2" x14ac:dyDescent="0.3">
      <c r="A2209" t="s">
        <v>297413</v>
      </c>
      <c r="B2209" t="s">
        <v>3</v>
      </c>
    </row>
    <row r="2210" spans="1:2" x14ac:dyDescent="0.3">
      <c r="A2210" t="s">
        <v>297864</v>
      </c>
      <c r="B2210" t="s">
        <v>12</v>
      </c>
    </row>
    <row r="2211" spans="1:2" x14ac:dyDescent="0.3">
      <c r="A2211" t="s">
        <v>299235</v>
      </c>
      <c r="B2211" t="s">
        <v>3</v>
      </c>
    </row>
    <row r="2212" spans="1:2" x14ac:dyDescent="0.3">
      <c r="A2212" t="s">
        <v>299237</v>
      </c>
      <c r="B2212" t="s">
        <v>3</v>
      </c>
    </row>
    <row r="2213" spans="1:2" x14ac:dyDescent="0.3">
      <c r="A2213" t="s">
        <v>328612</v>
      </c>
      <c r="B2213" t="s">
        <v>3</v>
      </c>
    </row>
    <row r="2214" spans="1:2" x14ac:dyDescent="0.3">
      <c r="A2214" t="s">
        <v>312561</v>
      </c>
      <c r="B2214" t="s">
        <v>3</v>
      </c>
    </row>
    <row r="2215" spans="1:2" x14ac:dyDescent="0.3">
      <c r="A2215" t="s">
        <v>329783</v>
      </c>
      <c r="B2215" t="s">
        <v>3</v>
      </c>
    </row>
    <row r="2216" spans="1:2" x14ac:dyDescent="0.3">
      <c r="A2216" t="s">
        <v>316051</v>
      </c>
      <c r="B2216" t="s">
        <v>3</v>
      </c>
    </row>
    <row r="2217" spans="1:2" x14ac:dyDescent="0.3">
      <c r="A2217" t="s">
        <v>299088</v>
      </c>
      <c r="B2217" t="s">
        <v>12</v>
      </c>
    </row>
    <row r="2218" spans="1:2" x14ac:dyDescent="0.3">
      <c r="A2218" t="s">
        <v>306428</v>
      </c>
      <c r="B2218" t="s">
        <v>3</v>
      </c>
    </row>
    <row r="2219" spans="1:2" x14ac:dyDescent="0.3">
      <c r="A2219" t="s">
        <v>313491</v>
      </c>
      <c r="B2219" t="s">
        <v>3</v>
      </c>
    </row>
    <row r="2220" spans="1:2" x14ac:dyDescent="0.3">
      <c r="A2220" t="s">
        <v>300475</v>
      </c>
      <c r="B2220" t="s">
        <v>3</v>
      </c>
    </row>
    <row r="2221" spans="1:2" x14ac:dyDescent="0.3">
      <c r="A2221" t="s">
        <v>317069</v>
      </c>
      <c r="B2221" t="s">
        <v>3</v>
      </c>
    </row>
    <row r="2222" spans="1:2" x14ac:dyDescent="0.3">
      <c r="A2222" t="s">
        <v>298110</v>
      </c>
      <c r="B2222" t="s">
        <v>3</v>
      </c>
    </row>
    <row r="2223" spans="1:2" x14ac:dyDescent="0.3">
      <c r="A2223" t="s">
        <v>304407</v>
      </c>
      <c r="B2223" t="s">
        <v>3</v>
      </c>
    </row>
    <row r="2224" spans="1:2" x14ac:dyDescent="0.3">
      <c r="A2224" t="s">
        <v>301771</v>
      </c>
      <c r="B2224" t="s">
        <v>3</v>
      </c>
    </row>
    <row r="2225" spans="1:2" x14ac:dyDescent="0.3">
      <c r="A2225" t="s">
        <v>317967</v>
      </c>
      <c r="B2225" t="s">
        <v>3</v>
      </c>
    </row>
    <row r="2226" spans="1:2" x14ac:dyDescent="0.3">
      <c r="A2226" t="s">
        <v>299797</v>
      </c>
      <c r="B2226" t="s">
        <v>3</v>
      </c>
    </row>
    <row r="2227" spans="1:2" x14ac:dyDescent="0.3">
      <c r="A2227" t="s">
        <v>300115</v>
      </c>
      <c r="B2227" t="s">
        <v>3</v>
      </c>
    </row>
    <row r="2228" spans="1:2" x14ac:dyDescent="0.3">
      <c r="A2228" t="s">
        <v>300218</v>
      </c>
      <c r="B2228" t="s">
        <v>9</v>
      </c>
    </row>
    <row r="2229" spans="1:2" x14ac:dyDescent="0.3">
      <c r="A2229" t="s">
        <v>305765</v>
      </c>
      <c r="B2229" t="s">
        <v>76</v>
      </c>
    </row>
    <row r="2230" spans="1:2" x14ac:dyDescent="0.3">
      <c r="A2230" t="s">
        <v>328423</v>
      </c>
      <c r="B2230" t="s">
        <v>9</v>
      </c>
    </row>
    <row r="2231" spans="1:2" x14ac:dyDescent="0.3">
      <c r="A2231" t="s">
        <v>328643</v>
      </c>
      <c r="B2231" t="s">
        <v>3</v>
      </c>
    </row>
    <row r="2232" spans="1:2" x14ac:dyDescent="0.3">
      <c r="A2232" t="s">
        <v>327277</v>
      </c>
      <c r="B2232" t="s">
        <v>3</v>
      </c>
    </row>
    <row r="2233" spans="1:2" x14ac:dyDescent="0.3">
      <c r="A2233" t="s">
        <v>300926</v>
      </c>
      <c r="B2233" t="s">
        <v>9</v>
      </c>
    </row>
    <row r="2234" spans="1:2" x14ac:dyDescent="0.3">
      <c r="A2234" t="s">
        <v>298957</v>
      </c>
      <c r="B2234" t="s">
        <v>14</v>
      </c>
    </row>
    <row r="2235" spans="1:2" x14ac:dyDescent="0.3">
      <c r="A2235" t="s">
        <v>303679</v>
      </c>
      <c r="B2235" t="s">
        <v>18</v>
      </c>
    </row>
    <row r="2236" spans="1:2" x14ac:dyDescent="0.3">
      <c r="A2236" t="s">
        <v>306289</v>
      </c>
      <c r="B2236" t="s">
        <v>3</v>
      </c>
    </row>
    <row r="2237" spans="1:2" x14ac:dyDescent="0.3">
      <c r="A2237" t="s">
        <v>308094</v>
      </c>
      <c r="B2237" t="s">
        <v>14</v>
      </c>
    </row>
    <row r="2238" spans="1:2" x14ac:dyDescent="0.3">
      <c r="A2238" t="s">
        <v>314737</v>
      </c>
      <c r="B2238" t="s">
        <v>3</v>
      </c>
    </row>
    <row r="2239" spans="1:2" x14ac:dyDescent="0.3">
      <c r="A2239" t="s">
        <v>313578</v>
      </c>
      <c r="B2239" t="s">
        <v>14</v>
      </c>
    </row>
    <row r="2240" spans="1:2" x14ac:dyDescent="0.3">
      <c r="A2240" t="s">
        <v>313729</v>
      </c>
      <c r="B2240" t="s">
        <v>14</v>
      </c>
    </row>
    <row r="2241" spans="1:2" x14ac:dyDescent="0.3">
      <c r="A2241" t="s">
        <v>311182</v>
      </c>
      <c r="B2241" t="s">
        <v>3</v>
      </c>
    </row>
    <row r="2242" spans="1:2" x14ac:dyDescent="0.3">
      <c r="A2242" t="s">
        <v>316128</v>
      </c>
      <c r="B2242" t="s">
        <v>14</v>
      </c>
    </row>
    <row r="2243" spans="1:2" x14ac:dyDescent="0.3">
      <c r="A2243" t="s">
        <v>297779</v>
      </c>
      <c r="B2243" t="s">
        <v>18</v>
      </c>
    </row>
    <row r="2244" spans="1:2" x14ac:dyDescent="0.3">
      <c r="A2244" t="s">
        <v>313115</v>
      </c>
      <c r="B2244" t="s">
        <v>3</v>
      </c>
    </row>
    <row r="2245" spans="1:2" x14ac:dyDescent="0.3">
      <c r="A2245" t="s">
        <v>298382</v>
      </c>
      <c r="B2245" t="s">
        <v>14</v>
      </c>
    </row>
    <row r="2246" spans="1:2" x14ac:dyDescent="0.3">
      <c r="A2246" t="s">
        <v>303100</v>
      </c>
      <c r="B2246" t="s">
        <v>9</v>
      </c>
    </row>
    <row r="2247" spans="1:2" x14ac:dyDescent="0.3">
      <c r="A2247" t="s">
        <v>298102</v>
      </c>
      <c r="B2247" t="s">
        <v>3</v>
      </c>
    </row>
    <row r="2248" spans="1:2" x14ac:dyDescent="0.3">
      <c r="A2248" t="s">
        <v>311884</v>
      </c>
      <c r="B2248" t="s">
        <v>3</v>
      </c>
    </row>
    <row r="2249" spans="1:2" x14ac:dyDescent="0.3">
      <c r="A2249" t="s">
        <v>297609</v>
      </c>
      <c r="B2249" t="s">
        <v>9</v>
      </c>
    </row>
    <row r="2250" spans="1:2" x14ac:dyDescent="0.3">
      <c r="A2250" t="s">
        <v>298523</v>
      </c>
      <c r="B2250" t="s">
        <v>3</v>
      </c>
    </row>
    <row r="2251" spans="1:2" x14ac:dyDescent="0.3">
      <c r="A2251" t="s">
        <v>304581</v>
      </c>
      <c r="B2251" t="s">
        <v>14</v>
      </c>
    </row>
    <row r="2252" spans="1:2" x14ac:dyDescent="0.3">
      <c r="A2252" t="s">
        <v>310246</v>
      </c>
      <c r="B2252" t="s">
        <v>3</v>
      </c>
    </row>
    <row r="2253" spans="1:2" x14ac:dyDescent="0.3">
      <c r="A2253" t="s">
        <v>300554</v>
      </c>
      <c r="B2253" t="s">
        <v>3</v>
      </c>
    </row>
    <row r="2254" spans="1:2" x14ac:dyDescent="0.3">
      <c r="A2254" t="s">
        <v>318262</v>
      </c>
      <c r="B2254" t="s">
        <v>9</v>
      </c>
    </row>
    <row r="2255" spans="1:2" x14ac:dyDescent="0.3">
      <c r="A2255" t="s">
        <v>313472</v>
      </c>
      <c r="B2255" t="s">
        <v>3</v>
      </c>
    </row>
    <row r="2256" spans="1:2" x14ac:dyDescent="0.3">
      <c r="A2256" t="s">
        <v>301821</v>
      </c>
      <c r="B2256" t="s">
        <v>14</v>
      </c>
    </row>
    <row r="2257" spans="1:2" x14ac:dyDescent="0.3">
      <c r="A2257" t="s">
        <v>298796</v>
      </c>
      <c r="B2257" t="s">
        <v>3</v>
      </c>
    </row>
    <row r="2258" spans="1:2" x14ac:dyDescent="0.3">
      <c r="A2258" t="s">
        <v>313595</v>
      </c>
      <c r="B2258" t="s">
        <v>3</v>
      </c>
    </row>
    <row r="2259" spans="1:2" x14ac:dyDescent="0.3">
      <c r="A2259" t="s">
        <v>298317</v>
      </c>
      <c r="B2259" t="s">
        <v>3</v>
      </c>
    </row>
    <row r="2260" spans="1:2" x14ac:dyDescent="0.3">
      <c r="A2260" t="s">
        <v>299568</v>
      </c>
      <c r="B2260" t="s">
        <v>14</v>
      </c>
    </row>
    <row r="2261" spans="1:2" x14ac:dyDescent="0.3">
      <c r="A2261" t="s">
        <v>300032</v>
      </c>
      <c r="B2261" t="s">
        <v>18</v>
      </c>
    </row>
    <row r="2262" spans="1:2" x14ac:dyDescent="0.3">
      <c r="A2262" t="s">
        <v>300312</v>
      </c>
      <c r="B2262" t="s">
        <v>3</v>
      </c>
    </row>
    <row r="2263" spans="1:2" x14ac:dyDescent="0.3">
      <c r="A2263" t="s">
        <v>309797</v>
      </c>
      <c r="B2263" t="s">
        <v>3</v>
      </c>
    </row>
    <row r="2264" spans="1:2" x14ac:dyDescent="0.3">
      <c r="A2264" t="s">
        <v>303888</v>
      </c>
      <c r="B2264" t="s">
        <v>12</v>
      </c>
    </row>
    <row r="2265" spans="1:2" x14ac:dyDescent="0.3">
      <c r="A2265" t="s">
        <v>309721</v>
      </c>
      <c r="B2265" t="s">
        <v>3</v>
      </c>
    </row>
    <row r="2266" spans="1:2" x14ac:dyDescent="0.3">
      <c r="A2266" t="s">
        <v>299091</v>
      </c>
      <c r="B2266" t="s">
        <v>14</v>
      </c>
    </row>
    <row r="2267" spans="1:2" x14ac:dyDescent="0.3">
      <c r="A2267" t="s">
        <v>308727</v>
      </c>
      <c r="B2267" t="s">
        <v>3</v>
      </c>
    </row>
    <row r="2268" spans="1:2" x14ac:dyDescent="0.3">
      <c r="A2268" t="s">
        <v>310038</v>
      </c>
      <c r="B2268" t="s">
        <v>3</v>
      </c>
    </row>
    <row r="2269" spans="1:2" x14ac:dyDescent="0.3">
      <c r="A2269" t="s">
        <v>298400</v>
      </c>
      <c r="B2269" t="s">
        <v>3</v>
      </c>
    </row>
    <row r="2270" spans="1:2" x14ac:dyDescent="0.3">
      <c r="A2270" t="s">
        <v>299615</v>
      </c>
      <c r="B2270" t="s">
        <v>3</v>
      </c>
    </row>
    <row r="2271" spans="1:2" x14ac:dyDescent="0.3">
      <c r="A2271" t="s">
        <v>325111</v>
      </c>
      <c r="B2271" t="s">
        <v>12</v>
      </c>
    </row>
    <row r="2272" spans="1:2" x14ac:dyDescent="0.3">
      <c r="A2272" t="s">
        <v>299360</v>
      </c>
      <c r="B2272" t="s">
        <v>3</v>
      </c>
    </row>
    <row r="2273" spans="1:2" x14ac:dyDescent="0.3">
      <c r="A2273" t="s">
        <v>301765</v>
      </c>
      <c r="B2273" t="s">
        <v>31</v>
      </c>
    </row>
    <row r="2274" spans="1:2" x14ac:dyDescent="0.3">
      <c r="A2274" t="s">
        <v>298214</v>
      </c>
      <c r="B2274" t="s">
        <v>3</v>
      </c>
    </row>
    <row r="2275" spans="1:2" x14ac:dyDescent="0.3">
      <c r="A2275" t="s">
        <v>297635</v>
      </c>
      <c r="B2275" t="s">
        <v>3</v>
      </c>
    </row>
    <row r="2276" spans="1:2" x14ac:dyDescent="0.3">
      <c r="A2276" t="s">
        <v>300222</v>
      </c>
      <c r="B2276" t="s">
        <v>3</v>
      </c>
    </row>
    <row r="2277" spans="1:2" x14ac:dyDescent="0.3">
      <c r="A2277" t="s">
        <v>307944</v>
      </c>
      <c r="B2277" t="s">
        <v>3</v>
      </c>
    </row>
    <row r="2278" spans="1:2" x14ac:dyDescent="0.3">
      <c r="A2278" t="s">
        <v>311942</v>
      </c>
      <c r="B2278" t="s">
        <v>14</v>
      </c>
    </row>
    <row r="2279" spans="1:2" x14ac:dyDescent="0.3">
      <c r="A2279" t="s">
        <v>298540</v>
      </c>
      <c r="B2279" t="s">
        <v>3</v>
      </c>
    </row>
    <row r="2280" spans="1:2" x14ac:dyDescent="0.3">
      <c r="A2280" t="s">
        <v>306179</v>
      </c>
      <c r="B2280" t="s">
        <v>3</v>
      </c>
    </row>
    <row r="2281" spans="1:2" x14ac:dyDescent="0.3">
      <c r="A2281" t="s">
        <v>300973</v>
      </c>
      <c r="B2281" t="s">
        <v>3</v>
      </c>
    </row>
    <row r="2282" spans="1:2" x14ac:dyDescent="0.3">
      <c r="A2282" t="s">
        <v>313717</v>
      </c>
      <c r="B2282" t="s">
        <v>39</v>
      </c>
    </row>
    <row r="2283" spans="1:2" x14ac:dyDescent="0.3">
      <c r="A2283" t="s">
        <v>313809</v>
      </c>
      <c r="B2283" t="s">
        <v>14</v>
      </c>
    </row>
    <row r="2284" spans="1:2" x14ac:dyDescent="0.3">
      <c r="A2284" t="s">
        <v>301516</v>
      </c>
      <c r="B2284" t="s">
        <v>3</v>
      </c>
    </row>
    <row r="2285" spans="1:2" x14ac:dyDescent="0.3">
      <c r="A2285" t="s">
        <v>297839</v>
      </c>
      <c r="B2285" t="s">
        <v>3</v>
      </c>
    </row>
    <row r="2286" spans="1:2" x14ac:dyDescent="0.3">
      <c r="A2286" t="s">
        <v>311245</v>
      </c>
      <c r="B2286" t="s">
        <v>3</v>
      </c>
    </row>
    <row r="2287" spans="1:2" x14ac:dyDescent="0.3">
      <c r="A2287" t="s">
        <v>298321</v>
      </c>
      <c r="B2287" t="s">
        <v>12</v>
      </c>
    </row>
    <row r="2288" spans="1:2" x14ac:dyDescent="0.3">
      <c r="A2288" t="s">
        <v>309993</v>
      </c>
      <c r="B2288" t="s">
        <v>3</v>
      </c>
    </row>
    <row r="2289" spans="1:2" x14ac:dyDescent="0.3">
      <c r="A2289" t="s">
        <v>299559</v>
      </c>
      <c r="B2289" t="s">
        <v>44</v>
      </c>
    </row>
    <row r="2290" spans="1:2" x14ac:dyDescent="0.3">
      <c r="A2290" t="s">
        <v>301223</v>
      </c>
      <c r="B2290" t="s">
        <v>9</v>
      </c>
    </row>
    <row r="2291" spans="1:2" x14ac:dyDescent="0.3">
      <c r="A2291" t="s">
        <v>303728</v>
      </c>
      <c r="B2291" t="s">
        <v>3</v>
      </c>
    </row>
    <row r="2292" spans="1:2" x14ac:dyDescent="0.3">
      <c r="A2292" t="s">
        <v>298771</v>
      </c>
      <c r="B2292" t="s">
        <v>3</v>
      </c>
    </row>
    <row r="2293" spans="1:2" x14ac:dyDescent="0.3">
      <c r="A2293" t="s">
        <v>303016</v>
      </c>
      <c r="B2293" t="s">
        <v>3</v>
      </c>
    </row>
    <row r="2294" spans="1:2" x14ac:dyDescent="0.3">
      <c r="A2294" t="s">
        <v>306327</v>
      </c>
      <c r="B2294" t="s">
        <v>22</v>
      </c>
    </row>
    <row r="2295" spans="1:2" x14ac:dyDescent="0.3">
      <c r="A2295" t="s">
        <v>316249</v>
      </c>
      <c r="B2295" t="s">
        <v>3</v>
      </c>
    </row>
    <row r="2296" spans="1:2" x14ac:dyDescent="0.3">
      <c r="A2296" t="s">
        <v>319441</v>
      </c>
      <c r="B2296" t="s">
        <v>3</v>
      </c>
    </row>
    <row r="2297" spans="1:2" x14ac:dyDescent="0.3">
      <c r="A2297" t="s">
        <v>329497</v>
      </c>
      <c r="B2297" t="s">
        <v>3</v>
      </c>
    </row>
    <row r="2298" spans="1:2" x14ac:dyDescent="0.3">
      <c r="A2298" t="s">
        <v>299024</v>
      </c>
      <c r="B2298" t="s">
        <v>18</v>
      </c>
    </row>
    <row r="2299" spans="1:2" x14ac:dyDescent="0.3">
      <c r="A2299" t="s">
        <v>303057</v>
      </c>
      <c r="B2299" t="s">
        <v>3</v>
      </c>
    </row>
    <row r="2300" spans="1:2" x14ac:dyDescent="0.3">
      <c r="A2300" t="s">
        <v>318479</v>
      </c>
      <c r="B2300" t="s">
        <v>9</v>
      </c>
    </row>
    <row r="2301" spans="1:2" x14ac:dyDescent="0.3">
      <c r="A2301" t="s">
        <v>299706</v>
      </c>
      <c r="B2301" t="s">
        <v>12</v>
      </c>
    </row>
    <row r="2302" spans="1:2" x14ac:dyDescent="0.3">
      <c r="A2302" t="s">
        <v>309833</v>
      </c>
      <c r="B2302" t="s">
        <v>3</v>
      </c>
    </row>
    <row r="2303" spans="1:2" x14ac:dyDescent="0.3">
      <c r="A2303" t="s">
        <v>333108</v>
      </c>
      <c r="B2303" t="s">
        <v>3</v>
      </c>
    </row>
    <row r="2304" spans="1:2" x14ac:dyDescent="0.3">
      <c r="A2304" t="s">
        <v>314841</v>
      </c>
      <c r="B2304" t="s">
        <v>3</v>
      </c>
    </row>
    <row r="2305" spans="1:2" x14ac:dyDescent="0.3">
      <c r="A2305" t="s">
        <v>303811</v>
      </c>
      <c r="B2305" t="s">
        <v>3</v>
      </c>
    </row>
    <row r="2306" spans="1:2" x14ac:dyDescent="0.3">
      <c r="A2306" t="s">
        <v>298529</v>
      </c>
      <c r="B2306" t="s">
        <v>3</v>
      </c>
    </row>
    <row r="2307" spans="1:2" x14ac:dyDescent="0.3">
      <c r="A2307" t="s">
        <v>303978</v>
      </c>
      <c r="B2307" t="s">
        <v>3</v>
      </c>
    </row>
    <row r="2308" spans="1:2" x14ac:dyDescent="0.3">
      <c r="A2308" t="s">
        <v>305827</v>
      </c>
      <c r="B2308" t="s">
        <v>3</v>
      </c>
    </row>
    <row r="2309" spans="1:2" x14ac:dyDescent="0.3">
      <c r="A2309" t="s">
        <v>310591</v>
      </c>
      <c r="B2309" t="s">
        <v>22</v>
      </c>
    </row>
    <row r="2310" spans="1:2" x14ac:dyDescent="0.3">
      <c r="A2310" t="s">
        <v>324898</v>
      </c>
      <c r="B2310" t="s">
        <v>3</v>
      </c>
    </row>
    <row r="2311" spans="1:2" x14ac:dyDescent="0.3">
      <c r="A2311" t="s">
        <v>313938</v>
      </c>
      <c r="B2311" t="s">
        <v>3</v>
      </c>
    </row>
    <row r="2312" spans="1:2" x14ac:dyDescent="0.3">
      <c r="A2312" t="s">
        <v>310807</v>
      </c>
      <c r="B2312" t="s">
        <v>3</v>
      </c>
    </row>
    <row r="2313" spans="1:2" x14ac:dyDescent="0.3">
      <c r="A2313" t="s">
        <v>301737</v>
      </c>
      <c r="B2313" t="s">
        <v>3</v>
      </c>
    </row>
    <row r="2314" spans="1:2" x14ac:dyDescent="0.3">
      <c r="A2314" t="s">
        <v>298476</v>
      </c>
      <c r="B2314" t="s">
        <v>14</v>
      </c>
    </row>
    <row r="2315" spans="1:2" x14ac:dyDescent="0.3">
      <c r="A2315" t="s">
        <v>300936</v>
      </c>
      <c r="B2315" t="s">
        <v>3</v>
      </c>
    </row>
    <row r="2316" spans="1:2" x14ac:dyDescent="0.3">
      <c r="A2316" t="s">
        <v>297485</v>
      </c>
      <c r="B2316" t="s">
        <v>3</v>
      </c>
    </row>
    <row r="2317" spans="1:2" x14ac:dyDescent="0.3">
      <c r="A2317" t="s">
        <v>303605</v>
      </c>
      <c r="B2317" t="s">
        <v>14</v>
      </c>
    </row>
    <row r="2318" spans="1:2" x14ac:dyDescent="0.3">
      <c r="A2318" t="s">
        <v>325632</v>
      </c>
      <c r="B2318" t="s">
        <v>3</v>
      </c>
    </row>
    <row r="2319" spans="1:2" x14ac:dyDescent="0.3">
      <c r="A2319" t="s">
        <v>307488</v>
      </c>
      <c r="B2319" t="s">
        <v>22</v>
      </c>
    </row>
    <row r="2320" spans="1:2" x14ac:dyDescent="0.3">
      <c r="A2320" t="s">
        <v>314870</v>
      </c>
      <c r="B2320" t="s">
        <v>22</v>
      </c>
    </row>
    <row r="2321" spans="1:2" x14ac:dyDescent="0.3">
      <c r="A2321" t="s">
        <v>317535</v>
      </c>
      <c r="B2321" t="s">
        <v>12</v>
      </c>
    </row>
    <row r="2322" spans="1:2" x14ac:dyDescent="0.3">
      <c r="A2322" t="s">
        <v>297710</v>
      </c>
      <c r="B2322" t="s">
        <v>3</v>
      </c>
    </row>
    <row r="2323" spans="1:2" x14ac:dyDescent="0.3">
      <c r="A2323" t="s">
        <v>297415</v>
      </c>
      <c r="B2323" t="s">
        <v>76</v>
      </c>
    </row>
    <row r="2324" spans="1:2" x14ac:dyDescent="0.3">
      <c r="A2324" t="s">
        <v>298898</v>
      </c>
      <c r="B2324" t="s">
        <v>3</v>
      </c>
    </row>
    <row r="2325" spans="1:2" x14ac:dyDescent="0.3">
      <c r="A2325" t="s">
        <v>299807</v>
      </c>
      <c r="B2325" t="s">
        <v>9</v>
      </c>
    </row>
    <row r="2326" spans="1:2" x14ac:dyDescent="0.3">
      <c r="A2326" t="s">
        <v>329600</v>
      </c>
      <c r="B2326" t="s">
        <v>3</v>
      </c>
    </row>
    <row r="2327" spans="1:2" x14ac:dyDescent="0.3">
      <c r="A2327" t="s">
        <v>307758</v>
      </c>
      <c r="B2327" t="s">
        <v>12</v>
      </c>
    </row>
    <row r="2328" spans="1:2" x14ac:dyDescent="0.3">
      <c r="A2328" t="s">
        <v>307145</v>
      </c>
      <c r="B2328" t="s">
        <v>12</v>
      </c>
    </row>
    <row r="2329" spans="1:2" x14ac:dyDescent="0.3">
      <c r="A2329" t="s">
        <v>321151</v>
      </c>
      <c r="B2329" t="s">
        <v>9</v>
      </c>
    </row>
    <row r="2330" spans="1:2" x14ac:dyDescent="0.3">
      <c r="A2330" t="s">
        <v>297638</v>
      </c>
      <c r="B2330" t="s">
        <v>3</v>
      </c>
    </row>
    <row r="2331" spans="1:2" x14ac:dyDescent="0.3">
      <c r="A2331" t="s">
        <v>303352</v>
      </c>
      <c r="B2331" t="s">
        <v>3</v>
      </c>
    </row>
    <row r="2332" spans="1:2" x14ac:dyDescent="0.3">
      <c r="A2332" t="s">
        <v>318021</v>
      </c>
      <c r="B2332" t="s">
        <v>3</v>
      </c>
    </row>
    <row r="2333" spans="1:2" x14ac:dyDescent="0.3">
      <c r="A2333" t="s">
        <v>308800</v>
      </c>
      <c r="B2333" t="s">
        <v>3</v>
      </c>
    </row>
    <row r="2334" spans="1:2" x14ac:dyDescent="0.3">
      <c r="A2334" t="s">
        <v>332297</v>
      </c>
      <c r="B2334" t="s">
        <v>3</v>
      </c>
    </row>
    <row r="2335" spans="1:2" x14ac:dyDescent="0.3">
      <c r="A2335" t="s">
        <v>325433</v>
      </c>
      <c r="B2335" t="s">
        <v>3</v>
      </c>
    </row>
    <row r="2336" spans="1:2" x14ac:dyDescent="0.3">
      <c r="A2336" t="s">
        <v>311787</v>
      </c>
      <c r="B2336" t="s">
        <v>3</v>
      </c>
    </row>
    <row r="2337" spans="1:2" x14ac:dyDescent="0.3">
      <c r="A2337" t="s">
        <v>305240</v>
      </c>
      <c r="B2337" t="s">
        <v>76</v>
      </c>
    </row>
    <row r="2338" spans="1:2" x14ac:dyDescent="0.3">
      <c r="A2338" t="s">
        <v>306721</v>
      </c>
      <c r="B2338" t="s">
        <v>3</v>
      </c>
    </row>
    <row r="2339" spans="1:2" x14ac:dyDescent="0.3">
      <c r="A2339" t="s">
        <v>316290</v>
      </c>
      <c r="B2339" t="s">
        <v>3</v>
      </c>
    </row>
    <row r="2340" spans="1:2" x14ac:dyDescent="0.3">
      <c r="A2340" t="s">
        <v>298571</v>
      </c>
      <c r="B2340" t="s">
        <v>3</v>
      </c>
    </row>
    <row r="2341" spans="1:2" x14ac:dyDescent="0.3">
      <c r="A2341" t="s">
        <v>314657</v>
      </c>
      <c r="B2341" t="s">
        <v>3</v>
      </c>
    </row>
    <row r="2342" spans="1:2" x14ac:dyDescent="0.3">
      <c r="A2342" t="s">
        <v>298282</v>
      </c>
      <c r="B2342" t="s">
        <v>3</v>
      </c>
    </row>
    <row r="2343" spans="1:2" x14ac:dyDescent="0.3">
      <c r="A2343" t="s">
        <v>300397</v>
      </c>
      <c r="B2343" t="s">
        <v>18</v>
      </c>
    </row>
    <row r="2344" spans="1:2" x14ac:dyDescent="0.3">
      <c r="A2344" t="s">
        <v>320759</v>
      </c>
      <c r="B2344" t="s">
        <v>3</v>
      </c>
    </row>
    <row r="2345" spans="1:2" x14ac:dyDescent="0.3">
      <c r="A2345" t="s">
        <v>308418</v>
      </c>
      <c r="B2345" t="s">
        <v>14</v>
      </c>
    </row>
    <row r="2346" spans="1:2" x14ac:dyDescent="0.3">
      <c r="A2346" t="s">
        <v>303520</v>
      </c>
      <c r="B2346" t="s">
        <v>3</v>
      </c>
    </row>
    <row r="2347" spans="1:2" x14ac:dyDescent="0.3">
      <c r="A2347" t="s">
        <v>297563</v>
      </c>
      <c r="B2347" t="s">
        <v>3</v>
      </c>
    </row>
    <row r="2348" spans="1:2" x14ac:dyDescent="0.3">
      <c r="A2348" t="s">
        <v>297768</v>
      </c>
      <c r="B2348" t="s">
        <v>3</v>
      </c>
    </row>
    <row r="2349" spans="1:2" x14ac:dyDescent="0.3">
      <c r="A2349" t="s">
        <v>298501</v>
      </c>
      <c r="B2349" t="s">
        <v>22</v>
      </c>
    </row>
    <row r="2350" spans="1:2" x14ac:dyDescent="0.3">
      <c r="A2350" t="s">
        <v>297594</v>
      </c>
      <c r="B2350" t="s">
        <v>9</v>
      </c>
    </row>
    <row r="2351" spans="1:2" x14ac:dyDescent="0.3">
      <c r="A2351" t="s">
        <v>318149</v>
      </c>
      <c r="B2351" t="s">
        <v>22</v>
      </c>
    </row>
    <row r="2352" spans="1:2" x14ac:dyDescent="0.3">
      <c r="A2352" t="s">
        <v>308795</v>
      </c>
      <c r="B2352" t="s">
        <v>3</v>
      </c>
    </row>
    <row r="2353" spans="1:2" x14ac:dyDescent="0.3">
      <c r="A2353" t="s">
        <v>297427</v>
      </c>
      <c r="B2353" t="s">
        <v>14</v>
      </c>
    </row>
    <row r="2354" spans="1:2" x14ac:dyDescent="0.3">
      <c r="A2354" t="s">
        <v>323078</v>
      </c>
      <c r="B2354" t="s">
        <v>9</v>
      </c>
    </row>
    <row r="2355" spans="1:2" x14ac:dyDescent="0.3">
      <c r="A2355" t="s">
        <v>325857</v>
      </c>
      <c r="B2355" t="s">
        <v>3</v>
      </c>
    </row>
    <row r="2356" spans="1:2" x14ac:dyDescent="0.3">
      <c r="A2356" t="s">
        <v>311374</v>
      </c>
      <c r="B2356" t="s">
        <v>3</v>
      </c>
    </row>
    <row r="2357" spans="1:2" x14ac:dyDescent="0.3">
      <c r="A2357" t="s">
        <v>298048</v>
      </c>
      <c r="B2357" t="s">
        <v>18</v>
      </c>
    </row>
    <row r="2358" spans="1:2" x14ac:dyDescent="0.3">
      <c r="A2358" t="s">
        <v>298385</v>
      </c>
      <c r="B2358" t="s">
        <v>3</v>
      </c>
    </row>
    <row r="2359" spans="1:2" x14ac:dyDescent="0.3">
      <c r="A2359" t="s">
        <v>301693</v>
      </c>
      <c r="B2359" t="s">
        <v>14</v>
      </c>
    </row>
    <row r="2360" spans="1:2" x14ac:dyDescent="0.3">
      <c r="A2360" t="s">
        <v>307808</v>
      </c>
      <c r="B2360" t="s">
        <v>3</v>
      </c>
    </row>
    <row r="2361" spans="1:2" x14ac:dyDescent="0.3">
      <c r="A2361" t="s">
        <v>328823</v>
      </c>
      <c r="B2361" t="s">
        <v>14</v>
      </c>
    </row>
    <row r="2362" spans="1:2" x14ac:dyDescent="0.3">
      <c r="A2362" t="s">
        <v>326687</v>
      </c>
      <c r="B2362" t="s">
        <v>31</v>
      </c>
    </row>
    <row r="2363" spans="1:2" x14ac:dyDescent="0.3">
      <c r="A2363" t="s">
        <v>300428</v>
      </c>
      <c r="B2363" t="s">
        <v>9</v>
      </c>
    </row>
    <row r="2364" spans="1:2" x14ac:dyDescent="0.3">
      <c r="A2364" t="s">
        <v>332474</v>
      </c>
      <c r="B2364" t="s">
        <v>3</v>
      </c>
    </row>
    <row r="2365" spans="1:2" x14ac:dyDescent="0.3">
      <c r="A2365" t="s">
        <v>297422</v>
      </c>
      <c r="B2365" t="s">
        <v>3</v>
      </c>
    </row>
    <row r="2366" spans="1:2" x14ac:dyDescent="0.3">
      <c r="A2366" t="s">
        <v>299704</v>
      </c>
      <c r="B2366" t="s">
        <v>14</v>
      </c>
    </row>
    <row r="2367" spans="1:2" x14ac:dyDescent="0.3">
      <c r="A2367" t="s">
        <v>304930</v>
      </c>
      <c r="B2367" t="s">
        <v>3</v>
      </c>
    </row>
    <row r="2368" spans="1:2" x14ac:dyDescent="0.3">
      <c r="A2368" t="s">
        <v>318471</v>
      </c>
      <c r="B2368" t="s">
        <v>215</v>
      </c>
    </row>
    <row r="2369" spans="1:2" x14ac:dyDescent="0.3">
      <c r="A2369" t="s">
        <v>298291</v>
      </c>
      <c r="B2369" t="s">
        <v>3</v>
      </c>
    </row>
    <row r="2370" spans="1:2" x14ac:dyDescent="0.3">
      <c r="A2370" t="s">
        <v>323463</v>
      </c>
      <c r="B2370" t="s">
        <v>3</v>
      </c>
    </row>
    <row r="2371" spans="1:2" x14ac:dyDescent="0.3">
      <c r="A2371" t="s">
        <v>303202</v>
      </c>
      <c r="B2371" t="s">
        <v>3</v>
      </c>
    </row>
    <row r="2372" spans="1:2" x14ac:dyDescent="0.3">
      <c r="A2372" t="s">
        <v>309667</v>
      </c>
      <c r="B2372" t="s">
        <v>3</v>
      </c>
    </row>
    <row r="2373" spans="1:2" x14ac:dyDescent="0.3">
      <c r="A2373" t="s">
        <v>302520</v>
      </c>
      <c r="B2373" t="s">
        <v>18</v>
      </c>
    </row>
    <row r="2374" spans="1:2" x14ac:dyDescent="0.3">
      <c r="A2374" t="s">
        <v>328271</v>
      </c>
      <c r="B2374" t="s">
        <v>3</v>
      </c>
    </row>
    <row r="2375" spans="1:2" x14ac:dyDescent="0.3">
      <c r="A2375" t="s">
        <v>304344</v>
      </c>
      <c r="B2375" t="s">
        <v>18</v>
      </c>
    </row>
    <row r="2376" spans="1:2" x14ac:dyDescent="0.3">
      <c r="A2376" t="s">
        <v>309126</v>
      </c>
      <c r="B2376" t="s">
        <v>14</v>
      </c>
    </row>
    <row r="2377" spans="1:2" x14ac:dyDescent="0.3">
      <c r="A2377" t="s">
        <v>320384</v>
      </c>
      <c r="B2377" t="s">
        <v>3</v>
      </c>
    </row>
    <row r="2378" spans="1:2" x14ac:dyDescent="0.3">
      <c r="A2378" t="s">
        <v>305921</v>
      </c>
      <c r="B2378" t="s">
        <v>3</v>
      </c>
    </row>
    <row r="2379" spans="1:2" x14ac:dyDescent="0.3">
      <c r="A2379" t="s">
        <v>298441</v>
      </c>
      <c r="B2379" t="s">
        <v>3</v>
      </c>
    </row>
    <row r="2380" spans="1:2" x14ac:dyDescent="0.3">
      <c r="A2380" t="s">
        <v>299223</v>
      </c>
      <c r="B2380" t="s">
        <v>3</v>
      </c>
    </row>
    <row r="2381" spans="1:2" x14ac:dyDescent="0.3">
      <c r="A2381" t="s">
        <v>298017</v>
      </c>
      <c r="B2381" t="s">
        <v>159</v>
      </c>
    </row>
    <row r="2382" spans="1:2" x14ac:dyDescent="0.3">
      <c r="A2382" t="s">
        <v>311938</v>
      </c>
      <c r="B2382" t="s">
        <v>12</v>
      </c>
    </row>
    <row r="2383" spans="1:2" x14ac:dyDescent="0.3">
      <c r="A2383" t="s">
        <v>301606</v>
      </c>
      <c r="B2383" t="s">
        <v>3</v>
      </c>
    </row>
    <row r="2384" spans="1:2" x14ac:dyDescent="0.3">
      <c r="A2384" t="s">
        <v>308356</v>
      </c>
      <c r="B2384" t="s">
        <v>3</v>
      </c>
    </row>
    <row r="2385" spans="1:2" x14ac:dyDescent="0.3">
      <c r="A2385" t="s">
        <v>330025</v>
      </c>
      <c r="B2385" t="s">
        <v>3</v>
      </c>
    </row>
    <row r="2386" spans="1:2" x14ac:dyDescent="0.3">
      <c r="A2386" t="s">
        <v>298123</v>
      </c>
      <c r="B2386" t="s">
        <v>3</v>
      </c>
    </row>
    <row r="2387" spans="1:2" x14ac:dyDescent="0.3">
      <c r="A2387" t="s">
        <v>297584</v>
      </c>
      <c r="B2387" t="s">
        <v>9</v>
      </c>
    </row>
    <row r="2388" spans="1:2" x14ac:dyDescent="0.3">
      <c r="A2388" t="s">
        <v>298906</v>
      </c>
      <c r="B2388" t="s">
        <v>3</v>
      </c>
    </row>
    <row r="2389" spans="1:2" x14ac:dyDescent="0.3">
      <c r="A2389" t="s">
        <v>310078</v>
      </c>
      <c r="B2389" t="s">
        <v>39</v>
      </c>
    </row>
    <row r="2390" spans="1:2" x14ac:dyDescent="0.3">
      <c r="A2390" t="s">
        <v>297651</v>
      </c>
      <c r="B2390" t="s">
        <v>3</v>
      </c>
    </row>
    <row r="2391" spans="1:2" x14ac:dyDescent="0.3">
      <c r="A2391" t="s">
        <v>301125</v>
      </c>
      <c r="B2391" t="s">
        <v>14</v>
      </c>
    </row>
    <row r="2392" spans="1:2" x14ac:dyDescent="0.3">
      <c r="A2392" t="s">
        <v>306047</v>
      </c>
      <c r="B2392" t="s">
        <v>3</v>
      </c>
    </row>
    <row r="2393" spans="1:2" x14ac:dyDescent="0.3">
      <c r="A2393" t="s">
        <v>297684</v>
      </c>
      <c r="B2393" t="s">
        <v>3</v>
      </c>
    </row>
    <row r="2394" spans="1:2" x14ac:dyDescent="0.3">
      <c r="A2394" t="s">
        <v>297614</v>
      </c>
      <c r="B2394" t="s">
        <v>14</v>
      </c>
    </row>
    <row r="2395" spans="1:2" x14ac:dyDescent="0.3">
      <c r="A2395" t="s">
        <v>297520</v>
      </c>
      <c r="B2395" t="s">
        <v>3</v>
      </c>
    </row>
    <row r="2396" spans="1:2" x14ac:dyDescent="0.3">
      <c r="A2396" t="s">
        <v>302347</v>
      </c>
      <c r="B2396" t="s">
        <v>3</v>
      </c>
    </row>
    <row r="2397" spans="1:2" x14ac:dyDescent="0.3">
      <c r="A2397" t="s">
        <v>303880</v>
      </c>
      <c r="B2397" t="s">
        <v>3</v>
      </c>
    </row>
    <row r="2398" spans="1:2" x14ac:dyDescent="0.3">
      <c r="A2398" t="s">
        <v>332955</v>
      </c>
      <c r="B2398" t="s">
        <v>3</v>
      </c>
    </row>
    <row r="2399" spans="1:2" x14ac:dyDescent="0.3">
      <c r="A2399" t="s">
        <v>298256</v>
      </c>
      <c r="B2399" t="s">
        <v>3</v>
      </c>
    </row>
    <row r="2400" spans="1:2" x14ac:dyDescent="0.3">
      <c r="A2400" t="s">
        <v>330227</v>
      </c>
      <c r="B2400" t="s">
        <v>12</v>
      </c>
    </row>
    <row r="2401" spans="1:2" x14ac:dyDescent="0.3">
      <c r="A2401" t="s">
        <v>313464</v>
      </c>
      <c r="B2401" t="s">
        <v>14</v>
      </c>
    </row>
    <row r="2402" spans="1:2" x14ac:dyDescent="0.3">
      <c r="A2402" t="s">
        <v>301812</v>
      </c>
      <c r="B2402" t="s">
        <v>3</v>
      </c>
    </row>
    <row r="2403" spans="1:2" x14ac:dyDescent="0.3">
      <c r="A2403" t="s">
        <v>297578</v>
      </c>
      <c r="B2403" t="s">
        <v>3</v>
      </c>
    </row>
    <row r="2404" spans="1:2" x14ac:dyDescent="0.3">
      <c r="A2404" t="s">
        <v>297756</v>
      </c>
      <c r="B2404" t="s">
        <v>12</v>
      </c>
    </row>
    <row r="2405" spans="1:2" x14ac:dyDescent="0.3">
      <c r="A2405" t="s">
        <v>319432</v>
      </c>
      <c r="B2405" t="s">
        <v>14</v>
      </c>
    </row>
    <row r="2406" spans="1:2" x14ac:dyDescent="0.3">
      <c r="A2406" t="s">
        <v>313972</v>
      </c>
      <c r="B2406" t="s">
        <v>3</v>
      </c>
    </row>
    <row r="2407" spans="1:2" x14ac:dyDescent="0.3">
      <c r="A2407" t="s">
        <v>325228</v>
      </c>
      <c r="B2407" t="s">
        <v>3</v>
      </c>
    </row>
    <row r="2408" spans="1:2" x14ac:dyDescent="0.3">
      <c r="A2408" t="s">
        <v>310304</v>
      </c>
      <c r="B2408" t="s">
        <v>3</v>
      </c>
    </row>
    <row r="2409" spans="1:2" x14ac:dyDescent="0.3">
      <c r="A2409" t="s">
        <v>302815</v>
      </c>
      <c r="B2409" t="s">
        <v>3</v>
      </c>
    </row>
    <row r="2410" spans="1:2" x14ac:dyDescent="0.3">
      <c r="A2410" t="s">
        <v>325648</v>
      </c>
      <c r="B2410" t="s">
        <v>14</v>
      </c>
    </row>
    <row r="2411" spans="1:2" x14ac:dyDescent="0.3">
      <c r="A2411" t="s">
        <v>312078</v>
      </c>
      <c r="B2411" t="s">
        <v>3</v>
      </c>
    </row>
    <row r="2412" spans="1:2" x14ac:dyDescent="0.3">
      <c r="A2412" t="s">
        <v>299600</v>
      </c>
      <c r="B2412" t="s">
        <v>3</v>
      </c>
    </row>
    <row r="2413" spans="1:2" x14ac:dyDescent="0.3">
      <c r="A2413" t="s">
        <v>298940</v>
      </c>
      <c r="B2413" t="s">
        <v>12</v>
      </c>
    </row>
    <row r="2414" spans="1:2" x14ac:dyDescent="0.3">
      <c r="A2414" t="s">
        <v>320542</v>
      </c>
      <c r="B2414" t="s">
        <v>9</v>
      </c>
    </row>
    <row r="2415" spans="1:2" x14ac:dyDescent="0.3">
      <c r="A2415" t="s">
        <v>299127</v>
      </c>
      <c r="B2415" t="s">
        <v>3</v>
      </c>
    </row>
    <row r="2416" spans="1:2" x14ac:dyDescent="0.3">
      <c r="A2416" t="s">
        <v>297554</v>
      </c>
      <c r="B2416" t="s">
        <v>12</v>
      </c>
    </row>
    <row r="2417" spans="1:2" x14ac:dyDescent="0.3">
      <c r="A2417" t="s">
        <v>303184</v>
      </c>
      <c r="B2417" t="s">
        <v>3</v>
      </c>
    </row>
    <row r="2418" spans="1:2" x14ac:dyDescent="0.3">
      <c r="A2418" t="s">
        <v>313365</v>
      </c>
      <c r="B2418" t="s">
        <v>3</v>
      </c>
    </row>
    <row r="2419" spans="1:2" x14ac:dyDescent="0.3">
      <c r="A2419" t="s">
        <v>311246</v>
      </c>
      <c r="B2419" t="s">
        <v>3</v>
      </c>
    </row>
    <row r="2420" spans="1:2" x14ac:dyDescent="0.3">
      <c r="A2420" t="s">
        <v>318073</v>
      </c>
      <c r="B2420" t="s">
        <v>14</v>
      </c>
    </row>
    <row r="2421" spans="1:2" x14ac:dyDescent="0.3">
      <c r="A2421" t="s">
        <v>309590</v>
      </c>
      <c r="B2421" t="s">
        <v>18</v>
      </c>
    </row>
    <row r="2422" spans="1:2" x14ac:dyDescent="0.3">
      <c r="A2422" t="s">
        <v>308266</v>
      </c>
      <c r="B2422" t="s">
        <v>3</v>
      </c>
    </row>
    <row r="2423" spans="1:2" x14ac:dyDescent="0.3">
      <c r="A2423" t="s">
        <v>302263</v>
      </c>
      <c r="B2423" t="s">
        <v>3</v>
      </c>
    </row>
    <row r="2424" spans="1:2" x14ac:dyDescent="0.3">
      <c r="A2424" t="s">
        <v>314047</v>
      </c>
      <c r="B2424" t="s">
        <v>3</v>
      </c>
    </row>
    <row r="2425" spans="1:2" x14ac:dyDescent="0.3">
      <c r="A2425" t="s">
        <v>320032</v>
      </c>
      <c r="B2425" t="s">
        <v>12</v>
      </c>
    </row>
    <row r="2426" spans="1:2" x14ac:dyDescent="0.3">
      <c r="A2426" t="s">
        <v>326560</v>
      </c>
      <c r="B2426" t="s">
        <v>3</v>
      </c>
    </row>
    <row r="2427" spans="1:2" x14ac:dyDescent="0.3">
      <c r="A2427" t="s">
        <v>321487</v>
      </c>
      <c r="B2427" t="s">
        <v>18</v>
      </c>
    </row>
    <row r="2428" spans="1:2" x14ac:dyDescent="0.3">
      <c r="A2428" t="s">
        <v>325797</v>
      </c>
      <c r="B2428" t="s">
        <v>9</v>
      </c>
    </row>
    <row r="2429" spans="1:2" x14ac:dyDescent="0.3">
      <c r="A2429" t="s">
        <v>314455</v>
      </c>
      <c r="B2429" t="s">
        <v>69</v>
      </c>
    </row>
    <row r="2430" spans="1:2" x14ac:dyDescent="0.3">
      <c r="A2430" t="s">
        <v>301687</v>
      </c>
      <c r="B2430" t="s">
        <v>3</v>
      </c>
    </row>
    <row r="2431" spans="1:2" x14ac:dyDescent="0.3">
      <c r="A2431" t="s">
        <v>320379</v>
      </c>
      <c r="B2431" t="s">
        <v>22</v>
      </c>
    </row>
    <row r="2432" spans="1:2" x14ac:dyDescent="0.3">
      <c r="A2432" t="s">
        <v>301608</v>
      </c>
      <c r="B2432" t="s">
        <v>3</v>
      </c>
    </row>
    <row r="2433" spans="1:2" x14ac:dyDescent="0.3">
      <c r="A2433" t="s">
        <v>315048</v>
      </c>
      <c r="B2433" t="s">
        <v>22</v>
      </c>
    </row>
    <row r="2434" spans="1:2" x14ac:dyDescent="0.3">
      <c r="A2434" t="s">
        <v>315649</v>
      </c>
      <c r="B2434" t="s">
        <v>3</v>
      </c>
    </row>
    <row r="2435" spans="1:2" x14ac:dyDescent="0.3">
      <c r="A2435" t="s">
        <v>319707</v>
      </c>
      <c r="B2435" t="s">
        <v>3</v>
      </c>
    </row>
    <row r="2436" spans="1:2" x14ac:dyDescent="0.3">
      <c r="A2436" t="s">
        <v>302157</v>
      </c>
      <c r="B2436" t="s">
        <v>3</v>
      </c>
    </row>
    <row r="2437" spans="1:2" x14ac:dyDescent="0.3">
      <c r="A2437" t="s">
        <v>303350</v>
      </c>
      <c r="B2437" t="s">
        <v>3</v>
      </c>
    </row>
    <row r="2438" spans="1:2" x14ac:dyDescent="0.3">
      <c r="A2438" t="s">
        <v>321399</v>
      </c>
      <c r="B2438" t="s">
        <v>14</v>
      </c>
    </row>
    <row r="2439" spans="1:2" x14ac:dyDescent="0.3">
      <c r="A2439" t="s">
        <v>310318</v>
      </c>
      <c r="B2439" t="s">
        <v>12</v>
      </c>
    </row>
    <row r="2440" spans="1:2" x14ac:dyDescent="0.3">
      <c r="A2440" t="s">
        <v>323278</v>
      </c>
      <c r="B2440" t="s">
        <v>31</v>
      </c>
    </row>
    <row r="2441" spans="1:2" x14ac:dyDescent="0.3">
      <c r="A2441" t="s">
        <v>303787</v>
      </c>
      <c r="B2441" t="s">
        <v>14</v>
      </c>
    </row>
    <row r="2442" spans="1:2" x14ac:dyDescent="0.3">
      <c r="A2442" t="s">
        <v>306058</v>
      </c>
      <c r="B2442" t="s">
        <v>76</v>
      </c>
    </row>
    <row r="2443" spans="1:2" x14ac:dyDescent="0.3">
      <c r="A2443" t="s">
        <v>297700</v>
      </c>
      <c r="B2443" t="s">
        <v>12</v>
      </c>
    </row>
    <row r="2444" spans="1:2" x14ac:dyDescent="0.3">
      <c r="A2444" t="s">
        <v>317174</v>
      </c>
      <c r="B2444" t="s">
        <v>3</v>
      </c>
    </row>
    <row r="2445" spans="1:2" x14ac:dyDescent="0.3">
      <c r="A2445" t="s">
        <v>324090</v>
      </c>
      <c r="B2445" t="s">
        <v>18</v>
      </c>
    </row>
    <row r="2446" spans="1:2" x14ac:dyDescent="0.3">
      <c r="A2446" t="s">
        <v>301474</v>
      </c>
      <c r="B2446" t="s">
        <v>12</v>
      </c>
    </row>
    <row r="2447" spans="1:2" x14ac:dyDescent="0.3">
      <c r="A2447" t="s">
        <v>307433</v>
      </c>
      <c r="B2447" t="s">
        <v>3</v>
      </c>
    </row>
    <row r="2448" spans="1:2" x14ac:dyDescent="0.3">
      <c r="A2448" t="s">
        <v>319797</v>
      </c>
      <c r="B2448" t="s">
        <v>14</v>
      </c>
    </row>
    <row r="2449" spans="1:2" x14ac:dyDescent="0.3">
      <c r="A2449" t="s">
        <v>325256</v>
      </c>
      <c r="B2449" t="s">
        <v>3</v>
      </c>
    </row>
    <row r="2450" spans="1:2" x14ac:dyDescent="0.3">
      <c r="A2450" t="s">
        <v>312850</v>
      </c>
      <c r="B2450" t="s">
        <v>14</v>
      </c>
    </row>
    <row r="2451" spans="1:2" x14ac:dyDescent="0.3">
      <c r="A2451" t="s">
        <v>320965</v>
      </c>
      <c r="B2451" t="s">
        <v>3</v>
      </c>
    </row>
    <row r="2452" spans="1:2" x14ac:dyDescent="0.3">
      <c r="A2452" t="s">
        <v>305970</v>
      </c>
      <c r="B2452" t="s">
        <v>3</v>
      </c>
    </row>
    <row r="2453" spans="1:2" x14ac:dyDescent="0.3">
      <c r="A2453" t="s">
        <v>302092</v>
      </c>
      <c r="B2453" t="s">
        <v>3</v>
      </c>
    </row>
    <row r="2454" spans="1:2" x14ac:dyDescent="0.3">
      <c r="A2454" t="s">
        <v>308663</v>
      </c>
      <c r="B2454" t="s">
        <v>3</v>
      </c>
    </row>
    <row r="2455" spans="1:2" x14ac:dyDescent="0.3">
      <c r="A2455" t="s">
        <v>302324</v>
      </c>
      <c r="B2455" t="s">
        <v>44</v>
      </c>
    </row>
    <row r="2456" spans="1:2" x14ac:dyDescent="0.3">
      <c r="A2456" t="s">
        <v>298064</v>
      </c>
      <c r="B2456" t="s">
        <v>74</v>
      </c>
    </row>
    <row r="2457" spans="1:2" x14ac:dyDescent="0.3">
      <c r="A2457" t="s">
        <v>305692</v>
      </c>
      <c r="B2457" t="s">
        <v>3</v>
      </c>
    </row>
    <row r="2458" spans="1:2" x14ac:dyDescent="0.3">
      <c r="A2458" t="s">
        <v>322248</v>
      </c>
      <c r="B2458" t="s">
        <v>14</v>
      </c>
    </row>
    <row r="2459" spans="1:2" x14ac:dyDescent="0.3">
      <c r="A2459" t="s">
        <v>313031</v>
      </c>
      <c r="B2459" t="s">
        <v>9</v>
      </c>
    </row>
    <row r="2460" spans="1:2" x14ac:dyDescent="0.3">
      <c r="A2460" t="s">
        <v>321480</v>
      </c>
      <c r="B2460" t="s">
        <v>9</v>
      </c>
    </row>
    <row r="2461" spans="1:2" x14ac:dyDescent="0.3">
      <c r="A2461" t="s">
        <v>303213</v>
      </c>
      <c r="B2461" t="s">
        <v>12</v>
      </c>
    </row>
    <row r="2462" spans="1:2" x14ac:dyDescent="0.3">
      <c r="A2462" t="s">
        <v>298977</v>
      </c>
      <c r="B2462" t="s">
        <v>9</v>
      </c>
    </row>
    <row r="2463" spans="1:2" x14ac:dyDescent="0.3">
      <c r="A2463" t="s">
        <v>298349</v>
      </c>
      <c r="B2463" t="s">
        <v>22</v>
      </c>
    </row>
    <row r="2464" spans="1:2" x14ac:dyDescent="0.3">
      <c r="A2464" t="s">
        <v>309766</v>
      </c>
      <c r="B2464" t="s">
        <v>12</v>
      </c>
    </row>
    <row r="2465" spans="1:2" x14ac:dyDescent="0.3">
      <c r="A2465" t="s">
        <v>297363</v>
      </c>
      <c r="B2465" t="s">
        <v>3</v>
      </c>
    </row>
    <row r="2466" spans="1:2" x14ac:dyDescent="0.3">
      <c r="A2466" t="s">
        <v>298548</v>
      </c>
      <c r="B2466" t="s">
        <v>12</v>
      </c>
    </row>
    <row r="2467" spans="1:2" x14ac:dyDescent="0.3">
      <c r="A2467" t="s">
        <v>300456</v>
      </c>
      <c r="B2467" t="s">
        <v>14</v>
      </c>
    </row>
    <row r="2468" spans="1:2" x14ac:dyDescent="0.3">
      <c r="A2468" t="s">
        <v>318112</v>
      </c>
      <c r="B2468" t="s">
        <v>3</v>
      </c>
    </row>
    <row r="2469" spans="1:2" x14ac:dyDescent="0.3">
      <c r="A2469" t="s">
        <v>298379</v>
      </c>
      <c r="B2469" t="s">
        <v>3</v>
      </c>
    </row>
    <row r="2470" spans="1:2" x14ac:dyDescent="0.3">
      <c r="A2470" t="s">
        <v>304304</v>
      </c>
      <c r="B2470" t="s">
        <v>3</v>
      </c>
    </row>
    <row r="2471" spans="1:2" x14ac:dyDescent="0.3">
      <c r="A2471" t="s">
        <v>298945</v>
      </c>
      <c r="B2471" t="s">
        <v>3</v>
      </c>
    </row>
    <row r="2472" spans="1:2" x14ac:dyDescent="0.3">
      <c r="A2472" t="s">
        <v>301263</v>
      </c>
      <c r="B2472" t="s">
        <v>9</v>
      </c>
    </row>
    <row r="2473" spans="1:2" x14ac:dyDescent="0.3">
      <c r="A2473" t="s">
        <v>316964</v>
      </c>
      <c r="B2473" t="s">
        <v>3</v>
      </c>
    </row>
    <row r="2474" spans="1:2" x14ac:dyDescent="0.3">
      <c r="A2474" t="s">
        <v>297844</v>
      </c>
      <c r="B2474" t="s">
        <v>9</v>
      </c>
    </row>
    <row r="2475" spans="1:2" x14ac:dyDescent="0.3">
      <c r="A2475" t="s">
        <v>300964</v>
      </c>
      <c r="B2475" t="s">
        <v>22</v>
      </c>
    </row>
    <row r="2476" spans="1:2" x14ac:dyDescent="0.3">
      <c r="A2476" t="s">
        <v>305345</v>
      </c>
      <c r="B2476" t="s">
        <v>12</v>
      </c>
    </row>
    <row r="2477" spans="1:2" x14ac:dyDescent="0.3">
      <c r="A2477" t="s">
        <v>299125</v>
      </c>
      <c r="B2477" t="s">
        <v>3</v>
      </c>
    </row>
    <row r="2478" spans="1:2" x14ac:dyDescent="0.3">
      <c r="A2478" t="s">
        <v>301504</v>
      </c>
      <c r="B2478" t="s">
        <v>3</v>
      </c>
    </row>
    <row r="2479" spans="1:2" x14ac:dyDescent="0.3">
      <c r="A2479" t="s">
        <v>328891</v>
      </c>
      <c r="B2479" t="s">
        <v>14</v>
      </c>
    </row>
    <row r="2480" spans="1:2" x14ac:dyDescent="0.3">
      <c r="A2480" t="s">
        <v>300861</v>
      </c>
      <c r="B2480" t="s">
        <v>3</v>
      </c>
    </row>
    <row r="2481" spans="1:2" x14ac:dyDescent="0.3">
      <c r="A2481" t="s">
        <v>297641</v>
      </c>
      <c r="B2481" t="s">
        <v>18</v>
      </c>
    </row>
    <row r="2482" spans="1:2" x14ac:dyDescent="0.3">
      <c r="A2482" t="s">
        <v>322791</v>
      </c>
      <c r="B2482" t="s">
        <v>12</v>
      </c>
    </row>
    <row r="2483" spans="1:2" x14ac:dyDescent="0.3">
      <c r="A2483" t="s">
        <v>298750</v>
      </c>
      <c r="B2483" t="s">
        <v>3</v>
      </c>
    </row>
    <row r="2484" spans="1:2" x14ac:dyDescent="0.3">
      <c r="A2484" t="s">
        <v>300315</v>
      </c>
      <c r="B2484" t="s">
        <v>9</v>
      </c>
    </row>
    <row r="2485" spans="1:2" x14ac:dyDescent="0.3">
      <c r="A2485" t="s">
        <v>312764</v>
      </c>
      <c r="B2485" t="s">
        <v>14</v>
      </c>
    </row>
    <row r="2486" spans="1:2" x14ac:dyDescent="0.3">
      <c r="A2486" t="s">
        <v>298506</v>
      </c>
      <c r="B2486" t="s">
        <v>3</v>
      </c>
    </row>
    <row r="2487" spans="1:2" x14ac:dyDescent="0.3">
      <c r="A2487" t="s">
        <v>300574</v>
      </c>
      <c r="B2487" t="s">
        <v>14</v>
      </c>
    </row>
    <row r="2488" spans="1:2" x14ac:dyDescent="0.3">
      <c r="A2488" t="s">
        <v>299617</v>
      </c>
      <c r="B2488" t="s">
        <v>3</v>
      </c>
    </row>
    <row r="2489" spans="1:2" x14ac:dyDescent="0.3">
      <c r="A2489" t="s">
        <v>301231</v>
      </c>
      <c r="B2489" t="s">
        <v>3</v>
      </c>
    </row>
    <row r="2490" spans="1:2" x14ac:dyDescent="0.3">
      <c r="A2490" t="s">
        <v>303180</v>
      </c>
      <c r="B2490" t="s">
        <v>3</v>
      </c>
    </row>
    <row r="2491" spans="1:2" x14ac:dyDescent="0.3">
      <c r="A2491" t="s">
        <v>315489</v>
      </c>
      <c r="B2491" t="s">
        <v>3</v>
      </c>
    </row>
    <row r="2492" spans="1:2" x14ac:dyDescent="0.3">
      <c r="A2492" t="s">
        <v>307895</v>
      </c>
      <c r="B2492" t="s">
        <v>18</v>
      </c>
    </row>
    <row r="2493" spans="1:2" x14ac:dyDescent="0.3">
      <c r="A2493" t="s">
        <v>297885</v>
      </c>
      <c r="B2493" t="s">
        <v>3</v>
      </c>
    </row>
    <row r="2494" spans="1:2" x14ac:dyDescent="0.3">
      <c r="A2494" t="s">
        <v>316405</v>
      </c>
      <c r="B2494" t="s">
        <v>3</v>
      </c>
    </row>
    <row r="2495" spans="1:2" x14ac:dyDescent="0.3">
      <c r="A2495" t="s">
        <v>297373</v>
      </c>
      <c r="B2495" t="s">
        <v>3</v>
      </c>
    </row>
    <row r="2496" spans="1:2" x14ac:dyDescent="0.3">
      <c r="A2496" t="s">
        <v>330457</v>
      </c>
      <c r="B2496" t="s">
        <v>12</v>
      </c>
    </row>
    <row r="2497" spans="1:2" x14ac:dyDescent="0.3">
      <c r="A2497" t="s">
        <v>302232</v>
      </c>
      <c r="B2497" t="s">
        <v>14</v>
      </c>
    </row>
    <row r="2498" spans="1:2" x14ac:dyDescent="0.3">
      <c r="A2498" t="s">
        <v>298198</v>
      </c>
      <c r="B2498" t="s">
        <v>3</v>
      </c>
    </row>
    <row r="2499" spans="1:2" x14ac:dyDescent="0.3">
      <c r="A2499" t="s">
        <v>311501</v>
      </c>
      <c r="B2499" t="s">
        <v>3</v>
      </c>
    </row>
    <row r="2500" spans="1:2" x14ac:dyDescent="0.3">
      <c r="A2500" t="s">
        <v>299990</v>
      </c>
      <c r="B2500" t="s">
        <v>3</v>
      </c>
    </row>
    <row r="2501" spans="1:2" x14ac:dyDescent="0.3">
      <c r="A2501" t="s">
        <v>305674</v>
      </c>
      <c r="B2501" t="s">
        <v>3</v>
      </c>
    </row>
    <row r="2502" spans="1:2" x14ac:dyDescent="0.3">
      <c r="A2502" t="s">
        <v>309875</v>
      </c>
      <c r="B2502" t="s">
        <v>12</v>
      </c>
    </row>
    <row r="2503" spans="1:2" x14ac:dyDescent="0.3">
      <c r="A2503" t="s">
        <v>306976</v>
      </c>
      <c r="B2503" t="s">
        <v>22</v>
      </c>
    </row>
    <row r="2504" spans="1:2" x14ac:dyDescent="0.3">
      <c r="A2504" t="s">
        <v>311571</v>
      </c>
      <c r="B2504" t="s">
        <v>9</v>
      </c>
    </row>
    <row r="2505" spans="1:2" x14ac:dyDescent="0.3">
      <c r="A2505" t="s">
        <v>298803</v>
      </c>
      <c r="B2505" t="s">
        <v>3</v>
      </c>
    </row>
    <row r="2506" spans="1:2" x14ac:dyDescent="0.3">
      <c r="A2506" t="s">
        <v>319605</v>
      </c>
      <c r="B2506" t="s">
        <v>3</v>
      </c>
    </row>
    <row r="2507" spans="1:2" x14ac:dyDescent="0.3">
      <c r="A2507" t="s">
        <v>305648</v>
      </c>
      <c r="B2507" t="s">
        <v>3</v>
      </c>
    </row>
    <row r="2508" spans="1:2" x14ac:dyDescent="0.3">
      <c r="A2508" t="s">
        <v>297962</v>
      </c>
      <c r="B2508" t="s">
        <v>3</v>
      </c>
    </row>
    <row r="2509" spans="1:2" x14ac:dyDescent="0.3">
      <c r="A2509" t="s">
        <v>333345</v>
      </c>
      <c r="B2509" t="s">
        <v>3</v>
      </c>
    </row>
    <row r="2510" spans="1:2" x14ac:dyDescent="0.3">
      <c r="A2510" t="s">
        <v>301819</v>
      </c>
      <c r="B2510" t="s">
        <v>3</v>
      </c>
    </row>
    <row r="2511" spans="1:2" x14ac:dyDescent="0.3">
      <c r="A2511" t="s">
        <v>298969</v>
      </c>
      <c r="B2511" t="s">
        <v>12</v>
      </c>
    </row>
    <row r="2512" spans="1:2" x14ac:dyDescent="0.3">
      <c r="A2512" t="s">
        <v>299239</v>
      </c>
      <c r="B2512" t="s">
        <v>3</v>
      </c>
    </row>
    <row r="2513" spans="1:2" x14ac:dyDescent="0.3">
      <c r="A2513" t="s">
        <v>308380</v>
      </c>
      <c r="B2513" t="s">
        <v>3</v>
      </c>
    </row>
    <row r="2514" spans="1:2" x14ac:dyDescent="0.3">
      <c r="A2514" t="s">
        <v>309077</v>
      </c>
      <c r="B2514" t="s">
        <v>3</v>
      </c>
    </row>
    <row r="2515" spans="1:2" x14ac:dyDescent="0.3">
      <c r="A2515" t="s">
        <v>300790</v>
      </c>
      <c r="B2515" t="s">
        <v>3</v>
      </c>
    </row>
    <row r="2516" spans="1:2" x14ac:dyDescent="0.3">
      <c r="A2516" t="s">
        <v>302150</v>
      </c>
      <c r="B2516" t="s">
        <v>3</v>
      </c>
    </row>
    <row r="2517" spans="1:2" x14ac:dyDescent="0.3">
      <c r="A2517" t="s">
        <v>318546</v>
      </c>
      <c r="B2517" t="s">
        <v>3</v>
      </c>
    </row>
    <row r="2518" spans="1:2" x14ac:dyDescent="0.3">
      <c r="A2518" t="s">
        <v>321204</v>
      </c>
      <c r="B2518" t="s">
        <v>18</v>
      </c>
    </row>
    <row r="2519" spans="1:2" x14ac:dyDescent="0.3">
      <c r="A2519" t="s">
        <v>305998</v>
      </c>
      <c r="B2519" t="s">
        <v>3</v>
      </c>
    </row>
    <row r="2520" spans="1:2" x14ac:dyDescent="0.3">
      <c r="A2520" t="s">
        <v>304386</v>
      </c>
      <c r="B2520" t="s">
        <v>18</v>
      </c>
    </row>
    <row r="2521" spans="1:2" x14ac:dyDescent="0.3">
      <c r="A2521" t="s">
        <v>304659</v>
      </c>
      <c r="B2521" t="s">
        <v>3</v>
      </c>
    </row>
    <row r="2522" spans="1:2" x14ac:dyDescent="0.3">
      <c r="A2522" t="s">
        <v>297481</v>
      </c>
      <c r="B2522" t="s">
        <v>12</v>
      </c>
    </row>
    <row r="2523" spans="1:2" x14ac:dyDescent="0.3">
      <c r="A2523" t="s">
        <v>302424</v>
      </c>
      <c r="B2523" t="s">
        <v>12</v>
      </c>
    </row>
    <row r="2524" spans="1:2" x14ac:dyDescent="0.3">
      <c r="A2524" t="s">
        <v>316453</v>
      </c>
      <c r="B2524" t="s">
        <v>3</v>
      </c>
    </row>
    <row r="2525" spans="1:2" x14ac:dyDescent="0.3">
      <c r="A2525" t="s">
        <v>299353</v>
      </c>
      <c r="B2525" t="s">
        <v>22</v>
      </c>
    </row>
    <row r="2526" spans="1:2" x14ac:dyDescent="0.3">
      <c r="A2526" t="s">
        <v>301979</v>
      </c>
      <c r="B2526" t="s">
        <v>3</v>
      </c>
    </row>
    <row r="2527" spans="1:2" x14ac:dyDescent="0.3">
      <c r="A2527" t="s">
        <v>304973</v>
      </c>
      <c r="B2527" t="s">
        <v>3</v>
      </c>
    </row>
    <row r="2528" spans="1:2" x14ac:dyDescent="0.3">
      <c r="A2528" t="s">
        <v>301575</v>
      </c>
      <c r="B2528" t="s">
        <v>12</v>
      </c>
    </row>
    <row r="2529" spans="1:2" x14ac:dyDescent="0.3">
      <c r="A2529" t="s">
        <v>317366</v>
      </c>
      <c r="B2529" t="s">
        <v>3</v>
      </c>
    </row>
    <row r="2530" spans="1:2" x14ac:dyDescent="0.3">
      <c r="A2530" t="s">
        <v>303746</v>
      </c>
      <c r="B2530" t="s">
        <v>14</v>
      </c>
    </row>
    <row r="2531" spans="1:2" x14ac:dyDescent="0.3">
      <c r="A2531" t="s">
        <v>299017</v>
      </c>
      <c r="B2531" t="s">
        <v>3</v>
      </c>
    </row>
    <row r="2532" spans="1:2" x14ac:dyDescent="0.3">
      <c r="A2532" t="s">
        <v>324605</v>
      </c>
      <c r="B2532" t="s">
        <v>3</v>
      </c>
    </row>
    <row r="2533" spans="1:2" x14ac:dyDescent="0.3">
      <c r="A2533" t="s">
        <v>304537</v>
      </c>
      <c r="B2533" t="s">
        <v>12</v>
      </c>
    </row>
    <row r="2534" spans="1:2" x14ac:dyDescent="0.3">
      <c r="A2534" t="s">
        <v>299561</v>
      </c>
      <c r="B2534" t="s">
        <v>12</v>
      </c>
    </row>
    <row r="2535" spans="1:2" x14ac:dyDescent="0.3">
      <c r="A2535" t="s">
        <v>307261</v>
      </c>
      <c r="B2535" t="s">
        <v>22</v>
      </c>
    </row>
    <row r="2536" spans="1:2" x14ac:dyDescent="0.3">
      <c r="A2536" t="s">
        <v>315604</v>
      </c>
      <c r="B2536" t="s">
        <v>18</v>
      </c>
    </row>
    <row r="2537" spans="1:2" x14ac:dyDescent="0.3">
      <c r="A2537" t="s">
        <v>303088</v>
      </c>
      <c r="B2537" t="s">
        <v>3</v>
      </c>
    </row>
    <row r="2538" spans="1:2" x14ac:dyDescent="0.3">
      <c r="A2538" t="s">
        <v>301497</v>
      </c>
      <c r="B2538" t="s">
        <v>3</v>
      </c>
    </row>
    <row r="2539" spans="1:2" x14ac:dyDescent="0.3">
      <c r="A2539" t="s">
        <v>318694</v>
      </c>
      <c r="B2539" t="s">
        <v>3</v>
      </c>
    </row>
    <row r="2540" spans="1:2" x14ac:dyDescent="0.3">
      <c r="A2540" t="s">
        <v>312578</v>
      </c>
      <c r="B2540" t="s">
        <v>39</v>
      </c>
    </row>
    <row r="2541" spans="1:2" x14ac:dyDescent="0.3">
      <c r="A2541" t="s">
        <v>314015</v>
      </c>
      <c r="B2541" t="s">
        <v>3</v>
      </c>
    </row>
    <row r="2542" spans="1:2" x14ac:dyDescent="0.3">
      <c r="A2542" t="s">
        <v>330550</v>
      </c>
      <c r="B2542" t="s">
        <v>14</v>
      </c>
    </row>
    <row r="2543" spans="1:2" x14ac:dyDescent="0.3">
      <c r="A2543" t="s">
        <v>316746</v>
      </c>
      <c r="B2543" t="s">
        <v>9</v>
      </c>
    </row>
    <row r="2544" spans="1:2" x14ac:dyDescent="0.3">
      <c r="A2544" t="s">
        <v>325725</v>
      </c>
      <c r="B2544" t="s">
        <v>3</v>
      </c>
    </row>
    <row r="2545" spans="1:2" x14ac:dyDescent="0.3">
      <c r="A2545" t="s">
        <v>329233</v>
      </c>
      <c r="B2545" t="s">
        <v>3</v>
      </c>
    </row>
    <row r="2546" spans="1:2" x14ac:dyDescent="0.3">
      <c r="A2546" t="s">
        <v>304235</v>
      </c>
      <c r="B2546" t="s">
        <v>22</v>
      </c>
    </row>
    <row r="2547" spans="1:2" x14ac:dyDescent="0.3">
      <c r="A2547" t="s">
        <v>305938</v>
      </c>
      <c r="B2547" t="s">
        <v>18</v>
      </c>
    </row>
    <row r="2548" spans="1:2" x14ac:dyDescent="0.3">
      <c r="A2548" t="s">
        <v>298474</v>
      </c>
      <c r="B2548" t="s">
        <v>9</v>
      </c>
    </row>
    <row r="2549" spans="1:2" x14ac:dyDescent="0.3">
      <c r="A2549" t="s">
        <v>304032</v>
      </c>
      <c r="B2549" t="s">
        <v>3</v>
      </c>
    </row>
    <row r="2550" spans="1:2" x14ac:dyDescent="0.3">
      <c r="A2550" t="s">
        <v>323076</v>
      </c>
      <c r="B2550" t="s">
        <v>3</v>
      </c>
    </row>
    <row r="2551" spans="1:2" x14ac:dyDescent="0.3">
      <c r="A2551" t="s">
        <v>300138</v>
      </c>
      <c r="B2551" t="s">
        <v>3</v>
      </c>
    </row>
    <row r="2552" spans="1:2" x14ac:dyDescent="0.3">
      <c r="A2552" t="s">
        <v>312136</v>
      </c>
      <c r="B2552" t="s">
        <v>74</v>
      </c>
    </row>
    <row r="2553" spans="1:2" x14ac:dyDescent="0.3">
      <c r="A2553" t="s">
        <v>307327</v>
      </c>
      <c r="B2553" t="s">
        <v>3</v>
      </c>
    </row>
    <row r="2554" spans="1:2" x14ac:dyDescent="0.3">
      <c r="A2554" t="s">
        <v>300688</v>
      </c>
      <c r="B2554" t="s">
        <v>3</v>
      </c>
    </row>
    <row r="2555" spans="1:2" x14ac:dyDescent="0.3">
      <c r="A2555" t="s">
        <v>303026</v>
      </c>
      <c r="B2555" t="s">
        <v>14</v>
      </c>
    </row>
    <row r="2556" spans="1:2" x14ac:dyDescent="0.3">
      <c r="A2556" t="s">
        <v>297675</v>
      </c>
      <c r="B2556" t="s">
        <v>3</v>
      </c>
    </row>
    <row r="2557" spans="1:2" x14ac:dyDescent="0.3">
      <c r="A2557" t="s">
        <v>301735</v>
      </c>
      <c r="B2557" t="s">
        <v>22</v>
      </c>
    </row>
    <row r="2558" spans="1:2" x14ac:dyDescent="0.3">
      <c r="A2558" t="s">
        <v>309546</v>
      </c>
      <c r="B2558" t="s">
        <v>3</v>
      </c>
    </row>
    <row r="2559" spans="1:2" x14ac:dyDescent="0.3">
      <c r="A2559" t="s">
        <v>311358</v>
      </c>
      <c r="B2559" t="s">
        <v>12</v>
      </c>
    </row>
    <row r="2560" spans="1:2" x14ac:dyDescent="0.3">
      <c r="A2560" t="s">
        <v>298782</v>
      </c>
      <c r="B2560" t="s">
        <v>22</v>
      </c>
    </row>
    <row r="2561" spans="1:2" x14ac:dyDescent="0.3">
      <c r="A2561" t="s">
        <v>301669</v>
      </c>
      <c r="B2561" t="s">
        <v>3</v>
      </c>
    </row>
    <row r="2562" spans="1:2" x14ac:dyDescent="0.3">
      <c r="A2562" t="s">
        <v>301945</v>
      </c>
      <c r="B2562" t="s">
        <v>14</v>
      </c>
    </row>
    <row r="2563" spans="1:2" x14ac:dyDescent="0.3">
      <c r="A2563" t="s">
        <v>298791</v>
      </c>
      <c r="B2563" t="s">
        <v>3</v>
      </c>
    </row>
    <row r="2564" spans="1:2" x14ac:dyDescent="0.3">
      <c r="A2564" t="s">
        <v>311539</v>
      </c>
      <c r="B2564" t="s">
        <v>3</v>
      </c>
    </row>
    <row r="2565" spans="1:2" x14ac:dyDescent="0.3">
      <c r="A2565" t="s">
        <v>303383</v>
      </c>
      <c r="B2565" t="s">
        <v>3</v>
      </c>
    </row>
    <row r="2566" spans="1:2" x14ac:dyDescent="0.3">
      <c r="A2566" t="s">
        <v>304630</v>
      </c>
      <c r="B2566" t="s">
        <v>3</v>
      </c>
    </row>
    <row r="2567" spans="1:2" x14ac:dyDescent="0.3">
      <c r="A2567" t="s">
        <v>303892</v>
      </c>
      <c r="B2567" t="s">
        <v>3</v>
      </c>
    </row>
    <row r="2568" spans="1:2" x14ac:dyDescent="0.3">
      <c r="A2568" t="s">
        <v>317227</v>
      </c>
      <c r="B2568" t="s">
        <v>3</v>
      </c>
    </row>
    <row r="2569" spans="1:2" x14ac:dyDescent="0.3">
      <c r="A2569" t="s">
        <v>314893</v>
      </c>
      <c r="B2569" t="s">
        <v>3</v>
      </c>
    </row>
    <row r="2570" spans="1:2" x14ac:dyDescent="0.3">
      <c r="A2570" t="s">
        <v>305188</v>
      </c>
      <c r="B2570" t="s">
        <v>3</v>
      </c>
    </row>
    <row r="2571" spans="1:2" x14ac:dyDescent="0.3">
      <c r="A2571" t="s">
        <v>305419</v>
      </c>
      <c r="B2571" t="s">
        <v>3</v>
      </c>
    </row>
    <row r="2572" spans="1:2" x14ac:dyDescent="0.3">
      <c r="A2572" t="s">
        <v>316668</v>
      </c>
      <c r="B2572" t="s">
        <v>9</v>
      </c>
    </row>
    <row r="2573" spans="1:2" x14ac:dyDescent="0.3">
      <c r="A2573" t="s">
        <v>300368</v>
      </c>
      <c r="B2573" t="s">
        <v>3</v>
      </c>
    </row>
    <row r="2574" spans="1:2" x14ac:dyDescent="0.3">
      <c r="A2574" t="s">
        <v>324877</v>
      </c>
      <c r="B2574" t="s">
        <v>12</v>
      </c>
    </row>
    <row r="2575" spans="1:2" x14ac:dyDescent="0.3">
      <c r="A2575" t="s">
        <v>298332</v>
      </c>
      <c r="B2575" t="s">
        <v>3</v>
      </c>
    </row>
    <row r="2576" spans="1:2" x14ac:dyDescent="0.3">
      <c r="A2576" t="s">
        <v>304373</v>
      </c>
      <c r="B2576" t="s">
        <v>3</v>
      </c>
    </row>
    <row r="2577" spans="1:2" x14ac:dyDescent="0.3">
      <c r="A2577" t="s">
        <v>298686</v>
      </c>
      <c r="B2577" t="s">
        <v>3</v>
      </c>
    </row>
    <row r="2578" spans="1:2" x14ac:dyDescent="0.3">
      <c r="A2578" t="s">
        <v>298019</v>
      </c>
      <c r="B2578" t="s">
        <v>3</v>
      </c>
    </row>
    <row r="2579" spans="1:2" x14ac:dyDescent="0.3">
      <c r="A2579" t="s">
        <v>326358</v>
      </c>
      <c r="B2579" t="s">
        <v>3</v>
      </c>
    </row>
    <row r="2580" spans="1:2" x14ac:dyDescent="0.3">
      <c r="A2580" t="s">
        <v>301436</v>
      </c>
      <c r="B2580" t="s">
        <v>3</v>
      </c>
    </row>
    <row r="2581" spans="1:2" x14ac:dyDescent="0.3">
      <c r="A2581" t="s">
        <v>299395</v>
      </c>
      <c r="B2581" t="s">
        <v>3</v>
      </c>
    </row>
    <row r="2582" spans="1:2" x14ac:dyDescent="0.3">
      <c r="A2582" t="s">
        <v>328048</v>
      </c>
      <c r="B2582" t="s">
        <v>3</v>
      </c>
    </row>
    <row r="2583" spans="1:2" x14ac:dyDescent="0.3">
      <c r="A2583" t="s">
        <v>306110</v>
      </c>
      <c r="B2583" t="s">
        <v>3</v>
      </c>
    </row>
    <row r="2584" spans="1:2" x14ac:dyDescent="0.3">
      <c r="A2584" t="s">
        <v>297461</v>
      </c>
      <c r="B2584" t="s">
        <v>3</v>
      </c>
    </row>
    <row r="2585" spans="1:2" x14ac:dyDescent="0.3">
      <c r="A2585" t="s">
        <v>301200</v>
      </c>
      <c r="B2585" t="s">
        <v>12</v>
      </c>
    </row>
    <row r="2586" spans="1:2" x14ac:dyDescent="0.3">
      <c r="A2586" t="s">
        <v>299230</v>
      </c>
      <c r="B2586" t="s">
        <v>14</v>
      </c>
    </row>
    <row r="2587" spans="1:2" x14ac:dyDescent="0.3">
      <c r="A2587" t="s">
        <v>302288</v>
      </c>
      <c r="B2587" t="s">
        <v>22</v>
      </c>
    </row>
    <row r="2588" spans="1:2" x14ac:dyDescent="0.3">
      <c r="A2588" t="s">
        <v>307039</v>
      </c>
      <c r="B2588" t="s">
        <v>3</v>
      </c>
    </row>
    <row r="2589" spans="1:2" x14ac:dyDescent="0.3">
      <c r="A2589" t="s">
        <v>299635</v>
      </c>
      <c r="B2589" t="s">
        <v>18</v>
      </c>
    </row>
    <row r="2590" spans="1:2" x14ac:dyDescent="0.3">
      <c r="A2590" t="s">
        <v>298808</v>
      </c>
      <c r="B2590" t="s">
        <v>3</v>
      </c>
    </row>
    <row r="2591" spans="1:2" x14ac:dyDescent="0.3">
      <c r="A2591" t="s">
        <v>302767</v>
      </c>
      <c r="B2591" t="s">
        <v>3</v>
      </c>
    </row>
    <row r="2592" spans="1:2" x14ac:dyDescent="0.3">
      <c r="A2592" t="s">
        <v>324511</v>
      </c>
      <c r="B2592" t="s">
        <v>3</v>
      </c>
    </row>
    <row r="2593" spans="1:2" x14ac:dyDescent="0.3">
      <c r="A2593" t="s">
        <v>301546</v>
      </c>
      <c r="B2593" t="s">
        <v>3</v>
      </c>
    </row>
    <row r="2594" spans="1:2" x14ac:dyDescent="0.3">
      <c r="A2594" t="s">
        <v>312206</v>
      </c>
      <c r="B2594" t="s">
        <v>3</v>
      </c>
    </row>
    <row r="2595" spans="1:2" x14ac:dyDescent="0.3">
      <c r="A2595" t="s">
        <v>319614</v>
      </c>
      <c r="B2595" t="s">
        <v>3</v>
      </c>
    </row>
    <row r="2596" spans="1:2" x14ac:dyDescent="0.3">
      <c r="A2596" t="s">
        <v>328845</v>
      </c>
      <c r="B2596" t="s">
        <v>14</v>
      </c>
    </row>
    <row r="2597" spans="1:2" x14ac:dyDescent="0.3">
      <c r="A2597" t="s">
        <v>297433</v>
      </c>
      <c r="B2597" t="s">
        <v>3</v>
      </c>
    </row>
    <row r="2598" spans="1:2" x14ac:dyDescent="0.3">
      <c r="A2598" t="s">
        <v>316929</v>
      </c>
      <c r="B2598" t="s">
        <v>3</v>
      </c>
    </row>
    <row r="2599" spans="1:2" x14ac:dyDescent="0.3">
      <c r="A2599" t="s">
        <v>326972</v>
      </c>
      <c r="B2599" t="s">
        <v>3</v>
      </c>
    </row>
    <row r="2600" spans="1:2" x14ac:dyDescent="0.3">
      <c r="A2600" t="s">
        <v>326503</v>
      </c>
      <c r="B2600" t="s">
        <v>3</v>
      </c>
    </row>
    <row r="2601" spans="1:2" x14ac:dyDescent="0.3">
      <c r="A2601" t="s">
        <v>299276</v>
      </c>
      <c r="B2601" t="s">
        <v>3</v>
      </c>
    </row>
    <row r="2602" spans="1:2" x14ac:dyDescent="0.3">
      <c r="A2602" t="s">
        <v>311368</v>
      </c>
      <c r="B2602" t="s">
        <v>3</v>
      </c>
    </row>
    <row r="2603" spans="1:2" x14ac:dyDescent="0.3">
      <c r="A2603" t="s">
        <v>315148</v>
      </c>
      <c r="B2603" t="s">
        <v>44</v>
      </c>
    </row>
    <row r="2604" spans="1:2" x14ac:dyDescent="0.3">
      <c r="A2604" t="s">
        <v>298853</v>
      </c>
      <c r="B2604" t="s">
        <v>14</v>
      </c>
    </row>
    <row r="2605" spans="1:2" x14ac:dyDescent="0.3">
      <c r="A2605" t="s">
        <v>303143</v>
      </c>
      <c r="B2605" t="s">
        <v>12</v>
      </c>
    </row>
    <row r="2606" spans="1:2" x14ac:dyDescent="0.3">
      <c r="A2606" t="s">
        <v>311958</v>
      </c>
      <c r="B2606" t="s">
        <v>3</v>
      </c>
    </row>
    <row r="2607" spans="1:2" x14ac:dyDescent="0.3">
      <c r="A2607" t="s">
        <v>325164</v>
      </c>
      <c r="B2607" t="s">
        <v>9</v>
      </c>
    </row>
    <row r="2608" spans="1:2" x14ac:dyDescent="0.3">
      <c r="A2608" t="s">
        <v>316564</v>
      </c>
      <c r="B2608" t="s">
        <v>3</v>
      </c>
    </row>
    <row r="2609" spans="1:2" x14ac:dyDescent="0.3">
      <c r="A2609" t="s">
        <v>302223</v>
      </c>
      <c r="B2609" t="s">
        <v>9</v>
      </c>
    </row>
    <row r="2610" spans="1:2" x14ac:dyDescent="0.3">
      <c r="A2610" t="s">
        <v>302599</v>
      </c>
      <c r="B2610" t="s">
        <v>14</v>
      </c>
    </row>
    <row r="2611" spans="1:2" x14ac:dyDescent="0.3">
      <c r="A2611" t="s">
        <v>298030</v>
      </c>
      <c r="B2611" t="s">
        <v>22</v>
      </c>
    </row>
    <row r="2612" spans="1:2" x14ac:dyDescent="0.3">
      <c r="A2612" t="s">
        <v>306887</v>
      </c>
      <c r="B2612" t="s">
        <v>3</v>
      </c>
    </row>
    <row r="2613" spans="1:2" x14ac:dyDescent="0.3">
      <c r="A2613" t="s">
        <v>328729</v>
      </c>
      <c r="B2613" t="s">
        <v>3</v>
      </c>
    </row>
    <row r="2614" spans="1:2" x14ac:dyDescent="0.3">
      <c r="A2614" t="s">
        <v>303479</v>
      </c>
      <c r="B2614" t="s">
        <v>3</v>
      </c>
    </row>
    <row r="2615" spans="1:2" x14ac:dyDescent="0.3">
      <c r="A2615" t="s">
        <v>328453</v>
      </c>
      <c r="B2615" t="s">
        <v>18</v>
      </c>
    </row>
    <row r="2616" spans="1:2" x14ac:dyDescent="0.3">
      <c r="A2616" t="s">
        <v>300220</v>
      </c>
      <c r="B2616" t="s">
        <v>3</v>
      </c>
    </row>
    <row r="2617" spans="1:2" x14ac:dyDescent="0.3">
      <c r="A2617" t="s">
        <v>302451</v>
      </c>
      <c r="B2617" t="s">
        <v>22</v>
      </c>
    </row>
    <row r="2618" spans="1:2" x14ac:dyDescent="0.3">
      <c r="A2618" t="s">
        <v>306145</v>
      </c>
      <c r="B2618" t="s">
        <v>22</v>
      </c>
    </row>
    <row r="2619" spans="1:2" x14ac:dyDescent="0.3">
      <c r="A2619" t="s">
        <v>297524</v>
      </c>
      <c r="B2619" t="s">
        <v>3</v>
      </c>
    </row>
    <row r="2620" spans="1:2" x14ac:dyDescent="0.3">
      <c r="A2620" t="s">
        <v>307876</v>
      </c>
      <c r="B2620" t="s">
        <v>3</v>
      </c>
    </row>
    <row r="2621" spans="1:2" x14ac:dyDescent="0.3">
      <c r="A2621" t="s">
        <v>309124</v>
      </c>
      <c r="B2621" t="s">
        <v>3</v>
      </c>
    </row>
    <row r="2622" spans="1:2" x14ac:dyDescent="0.3">
      <c r="A2622" t="s">
        <v>319479</v>
      </c>
      <c r="B2622" t="s">
        <v>3</v>
      </c>
    </row>
    <row r="2623" spans="1:2" x14ac:dyDescent="0.3">
      <c r="A2623" t="s">
        <v>297742</v>
      </c>
      <c r="B2623" t="s">
        <v>3</v>
      </c>
    </row>
    <row r="2624" spans="1:2" x14ac:dyDescent="0.3">
      <c r="A2624" t="s">
        <v>312197</v>
      </c>
      <c r="B2624" t="s">
        <v>3</v>
      </c>
    </row>
    <row r="2625" spans="1:2" x14ac:dyDescent="0.3">
      <c r="A2625" t="s">
        <v>308722</v>
      </c>
      <c r="B2625" t="s">
        <v>3</v>
      </c>
    </row>
    <row r="2626" spans="1:2" x14ac:dyDescent="0.3">
      <c r="A2626" t="s">
        <v>325566</v>
      </c>
      <c r="B2626" t="s">
        <v>3</v>
      </c>
    </row>
    <row r="2627" spans="1:2" x14ac:dyDescent="0.3">
      <c r="A2627" t="s">
        <v>305053</v>
      </c>
      <c r="B2627" t="s">
        <v>3</v>
      </c>
    </row>
    <row r="2628" spans="1:2" x14ac:dyDescent="0.3">
      <c r="A2628" t="s">
        <v>302238</v>
      </c>
      <c r="B2628" t="s">
        <v>3</v>
      </c>
    </row>
    <row r="2629" spans="1:2" x14ac:dyDescent="0.3">
      <c r="A2629" t="s">
        <v>321747</v>
      </c>
      <c r="B2629" t="s">
        <v>3</v>
      </c>
    </row>
    <row r="2630" spans="1:2" x14ac:dyDescent="0.3">
      <c r="A2630" t="s">
        <v>309074</v>
      </c>
      <c r="B2630" t="s">
        <v>3</v>
      </c>
    </row>
    <row r="2631" spans="1:2" x14ac:dyDescent="0.3">
      <c r="A2631" t="s">
        <v>298155</v>
      </c>
      <c r="B2631" t="s">
        <v>3</v>
      </c>
    </row>
    <row r="2632" spans="1:2" x14ac:dyDescent="0.3">
      <c r="A2632" t="s">
        <v>303726</v>
      </c>
      <c r="B2632" t="s">
        <v>3</v>
      </c>
    </row>
    <row r="2633" spans="1:2" x14ac:dyDescent="0.3">
      <c r="A2633" t="s">
        <v>317733</v>
      </c>
      <c r="B2633" t="s">
        <v>18</v>
      </c>
    </row>
    <row r="2634" spans="1:2" x14ac:dyDescent="0.3">
      <c r="A2634" t="s">
        <v>303047</v>
      </c>
      <c r="B2634" t="s">
        <v>3</v>
      </c>
    </row>
    <row r="2635" spans="1:2" x14ac:dyDescent="0.3">
      <c r="A2635" t="s">
        <v>307824</v>
      </c>
      <c r="B2635" t="s">
        <v>3</v>
      </c>
    </row>
    <row r="2636" spans="1:2" x14ac:dyDescent="0.3">
      <c r="A2636" t="s">
        <v>301233</v>
      </c>
      <c r="B2636" t="s">
        <v>14</v>
      </c>
    </row>
    <row r="2637" spans="1:2" x14ac:dyDescent="0.3">
      <c r="A2637" t="s">
        <v>297988</v>
      </c>
      <c r="B2637" t="s">
        <v>12</v>
      </c>
    </row>
    <row r="2638" spans="1:2" x14ac:dyDescent="0.3">
      <c r="A2638" t="s">
        <v>304131</v>
      </c>
      <c r="B2638" t="s">
        <v>3</v>
      </c>
    </row>
    <row r="2639" spans="1:2" x14ac:dyDescent="0.3">
      <c r="A2639" t="s">
        <v>304925</v>
      </c>
      <c r="B2639" t="s">
        <v>3</v>
      </c>
    </row>
    <row r="2640" spans="1:2" x14ac:dyDescent="0.3">
      <c r="A2640" t="s">
        <v>315535</v>
      </c>
      <c r="B2640" t="s">
        <v>3</v>
      </c>
    </row>
    <row r="2641" spans="1:2" x14ac:dyDescent="0.3">
      <c r="A2641" t="s">
        <v>318722</v>
      </c>
      <c r="B2641" t="s">
        <v>3</v>
      </c>
    </row>
    <row r="2642" spans="1:2" x14ac:dyDescent="0.3">
      <c r="A2642" t="s">
        <v>298364</v>
      </c>
      <c r="B2642" t="s">
        <v>14</v>
      </c>
    </row>
    <row r="2643" spans="1:2" x14ac:dyDescent="0.3">
      <c r="A2643" t="s">
        <v>314900</v>
      </c>
      <c r="B2643" t="s">
        <v>14</v>
      </c>
    </row>
    <row r="2644" spans="1:2" x14ac:dyDescent="0.3">
      <c r="A2644" t="s">
        <v>305136</v>
      </c>
      <c r="B2644" t="s">
        <v>3</v>
      </c>
    </row>
    <row r="2645" spans="1:2" x14ac:dyDescent="0.3">
      <c r="A2645" t="s">
        <v>307743</v>
      </c>
      <c r="B2645" t="s">
        <v>3</v>
      </c>
    </row>
    <row r="2646" spans="1:2" x14ac:dyDescent="0.3">
      <c r="A2646" t="s">
        <v>299860</v>
      </c>
      <c r="B2646" t="s">
        <v>3</v>
      </c>
    </row>
    <row r="2647" spans="1:2" x14ac:dyDescent="0.3">
      <c r="A2647" t="s">
        <v>298493</v>
      </c>
      <c r="B2647" t="s">
        <v>18</v>
      </c>
    </row>
    <row r="2648" spans="1:2" x14ac:dyDescent="0.3">
      <c r="A2648" t="s">
        <v>325355</v>
      </c>
      <c r="B2648" t="s">
        <v>3</v>
      </c>
    </row>
    <row r="2649" spans="1:2" x14ac:dyDescent="0.3">
      <c r="A2649" t="s">
        <v>305935</v>
      </c>
      <c r="B2649" t="s">
        <v>3</v>
      </c>
    </row>
    <row r="2650" spans="1:2" x14ac:dyDescent="0.3">
      <c r="A2650" t="s">
        <v>297817</v>
      </c>
      <c r="B2650" t="s">
        <v>3</v>
      </c>
    </row>
    <row r="2651" spans="1:2" x14ac:dyDescent="0.3">
      <c r="A2651" t="s">
        <v>303130</v>
      </c>
      <c r="B2651" t="s">
        <v>3</v>
      </c>
    </row>
    <row r="2652" spans="1:2" x14ac:dyDescent="0.3">
      <c r="A2652" t="s">
        <v>330469</v>
      </c>
      <c r="B2652" t="s">
        <v>9</v>
      </c>
    </row>
    <row r="2653" spans="1:2" x14ac:dyDescent="0.3">
      <c r="A2653" t="s">
        <v>298157</v>
      </c>
      <c r="B2653" t="s">
        <v>3</v>
      </c>
    </row>
    <row r="2654" spans="1:2" x14ac:dyDescent="0.3">
      <c r="A2654" t="s">
        <v>311704</v>
      </c>
      <c r="B2654" t="s">
        <v>9</v>
      </c>
    </row>
    <row r="2655" spans="1:2" x14ac:dyDescent="0.3">
      <c r="A2655" t="s">
        <v>298352</v>
      </c>
      <c r="B2655" t="s">
        <v>3</v>
      </c>
    </row>
    <row r="2656" spans="1:2" x14ac:dyDescent="0.3">
      <c r="A2656" t="s">
        <v>298525</v>
      </c>
      <c r="B2656" t="s">
        <v>3</v>
      </c>
    </row>
    <row r="2657" spans="1:2" x14ac:dyDescent="0.3">
      <c r="A2657" t="s">
        <v>307007</v>
      </c>
      <c r="B2657" t="s">
        <v>3</v>
      </c>
    </row>
    <row r="2658" spans="1:2" x14ac:dyDescent="0.3">
      <c r="A2658" t="s">
        <v>318877</v>
      </c>
      <c r="B2658" t="s">
        <v>9</v>
      </c>
    </row>
    <row r="2659" spans="1:2" x14ac:dyDescent="0.3">
      <c r="A2659" t="s">
        <v>326147</v>
      </c>
      <c r="B2659" t="s">
        <v>3</v>
      </c>
    </row>
    <row r="2660" spans="1:2" x14ac:dyDescent="0.3">
      <c r="A2660" t="s">
        <v>304030</v>
      </c>
      <c r="B2660" t="s">
        <v>9</v>
      </c>
    </row>
    <row r="2661" spans="1:2" x14ac:dyDescent="0.3">
      <c r="A2661" t="s">
        <v>301860</v>
      </c>
      <c r="B2661" t="s">
        <v>18</v>
      </c>
    </row>
    <row r="2662" spans="1:2" x14ac:dyDescent="0.3">
      <c r="A2662" t="s">
        <v>305636</v>
      </c>
      <c r="B2662" t="s">
        <v>3</v>
      </c>
    </row>
    <row r="2663" spans="1:2" x14ac:dyDescent="0.3">
      <c r="A2663" t="s">
        <v>297754</v>
      </c>
      <c r="B2663" t="s">
        <v>3</v>
      </c>
    </row>
    <row r="2664" spans="1:2" x14ac:dyDescent="0.3">
      <c r="A2664" t="s">
        <v>297777</v>
      </c>
      <c r="B2664" t="s">
        <v>76</v>
      </c>
    </row>
    <row r="2665" spans="1:2" x14ac:dyDescent="0.3">
      <c r="A2665" t="s">
        <v>298079</v>
      </c>
      <c r="B2665" t="s">
        <v>3</v>
      </c>
    </row>
    <row r="2666" spans="1:2" x14ac:dyDescent="0.3">
      <c r="A2666" t="s">
        <v>312900</v>
      </c>
      <c r="B2666" t="s">
        <v>3</v>
      </c>
    </row>
    <row r="2667" spans="1:2" x14ac:dyDescent="0.3">
      <c r="A2667" t="s">
        <v>298247</v>
      </c>
      <c r="B2667" t="s">
        <v>14</v>
      </c>
    </row>
    <row r="2668" spans="1:2" x14ac:dyDescent="0.3">
      <c r="A2668" t="s">
        <v>299453</v>
      </c>
      <c r="B2668" t="s">
        <v>3</v>
      </c>
    </row>
    <row r="2669" spans="1:2" x14ac:dyDescent="0.3">
      <c r="A2669" t="s">
        <v>312824</v>
      </c>
      <c r="B2669" t="s">
        <v>14</v>
      </c>
    </row>
    <row r="2670" spans="1:2" x14ac:dyDescent="0.3">
      <c r="A2670" t="s">
        <v>310125</v>
      </c>
      <c r="B2670" t="s">
        <v>3</v>
      </c>
    </row>
    <row r="2671" spans="1:2" x14ac:dyDescent="0.3">
      <c r="A2671" t="s">
        <v>297954</v>
      </c>
      <c r="B2671" t="s">
        <v>18</v>
      </c>
    </row>
    <row r="2672" spans="1:2" x14ac:dyDescent="0.3">
      <c r="A2672" t="s">
        <v>308879</v>
      </c>
      <c r="B2672" t="s">
        <v>3</v>
      </c>
    </row>
    <row r="2673" spans="1:2" x14ac:dyDescent="0.3">
      <c r="A2673" t="s">
        <v>313361</v>
      </c>
      <c r="B2673" t="s">
        <v>12</v>
      </c>
    </row>
    <row r="2674" spans="1:2" x14ac:dyDescent="0.3">
      <c r="A2674" t="s">
        <v>307822</v>
      </c>
      <c r="B2674" t="s">
        <v>3</v>
      </c>
    </row>
    <row r="2675" spans="1:2" x14ac:dyDescent="0.3">
      <c r="A2675" t="s">
        <v>299317</v>
      </c>
      <c r="B2675" t="s">
        <v>3</v>
      </c>
    </row>
    <row r="2676" spans="1:2" x14ac:dyDescent="0.3">
      <c r="A2676" t="s">
        <v>309258</v>
      </c>
      <c r="B2676" t="s">
        <v>3</v>
      </c>
    </row>
    <row r="2677" spans="1:2" x14ac:dyDescent="0.3">
      <c r="A2677" t="s">
        <v>297500</v>
      </c>
      <c r="B2677" t="s">
        <v>3</v>
      </c>
    </row>
    <row r="2678" spans="1:2" x14ac:dyDescent="0.3">
      <c r="A2678" t="s">
        <v>324507</v>
      </c>
      <c r="B2678" t="s">
        <v>3</v>
      </c>
    </row>
    <row r="2679" spans="1:2" x14ac:dyDescent="0.3">
      <c r="A2679" t="s">
        <v>312973</v>
      </c>
      <c r="B2679" t="s">
        <v>3</v>
      </c>
    </row>
    <row r="2680" spans="1:2" x14ac:dyDescent="0.3">
      <c r="A2680" t="s">
        <v>304643</v>
      </c>
      <c r="B2680" t="s">
        <v>3</v>
      </c>
    </row>
    <row r="2681" spans="1:2" x14ac:dyDescent="0.3">
      <c r="A2681" t="s">
        <v>307459</v>
      </c>
      <c r="B2681" t="s">
        <v>14</v>
      </c>
    </row>
    <row r="2682" spans="1:2" x14ac:dyDescent="0.3">
      <c r="A2682" t="s">
        <v>297980</v>
      </c>
      <c r="B2682" t="s">
        <v>3</v>
      </c>
    </row>
    <row r="2683" spans="1:2" x14ac:dyDescent="0.3">
      <c r="A2683" t="s">
        <v>315480</v>
      </c>
      <c r="B2683" t="s">
        <v>3</v>
      </c>
    </row>
    <row r="2684" spans="1:2" x14ac:dyDescent="0.3">
      <c r="A2684" t="s">
        <v>297449</v>
      </c>
      <c r="B2684" t="s">
        <v>3</v>
      </c>
    </row>
    <row r="2685" spans="1:2" x14ac:dyDescent="0.3">
      <c r="A2685" t="s">
        <v>303646</v>
      </c>
      <c r="B2685" t="s">
        <v>3</v>
      </c>
    </row>
    <row r="2686" spans="1:2" x14ac:dyDescent="0.3">
      <c r="A2686" t="s">
        <v>297470</v>
      </c>
      <c r="B2686" t="s">
        <v>3</v>
      </c>
    </row>
    <row r="2687" spans="1:2" x14ac:dyDescent="0.3">
      <c r="A2687" t="s">
        <v>299026</v>
      </c>
      <c r="B2687" t="s">
        <v>44</v>
      </c>
    </row>
    <row r="2688" spans="1:2" x14ac:dyDescent="0.3">
      <c r="A2688" t="s">
        <v>300642</v>
      </c>
      <c r="B2688" t="s">
        <v>3</v>
      </c>
    </row>
    <row r="2689" spans="1:2" x14ac:dyDescent="0.3">
      <c r="A2689" t="s">
        <v>299977</v>
      </c>
      <c r="B2689" t="s">
        <v>12</v>
      </c>
    </row>
    <row r="2690" spans="1:2" x14ac:dyDescent="0.3">
      <c r="A2690" t="s">
        <v>305884</v>
      </c>
      <c r="B2690" t="s">
        <v>18</v>
      </c>
    </row>
    <row r="2691" spans="1:2" x14ac:dyDescent="0.3">
      <c r="A2691" t="s">
        <v>300072</v>
      </c>
      <c r="B2691" t="s">
        <v>22</v>
      </c>
    </row>
    <row r="2692" spans="1:2" x14ac:dyDescent="0.3">
      <c r="A2692" t="s">
        <v>306730</v>
      </c>
      <c r="B2692" t="s">
        <v>3</v>
      </c>
    </row>
    <row r="2693" spans="1:2" x14ac:dyDescent="0.3">
      <c r="A2693" t="s">
        <v>302409</v>
      </c>
      <c r="B2693" t="s">
        <v>3</v>
      </c>
    </row>
    <row r="2694" spans="1:2" x14ac:dyDescent="0.3">
      <c r="A2694" t="s">
        <v>303872</v>
      </c>
      <c r="B2694" t="s">
        <v>3</v>
      </c>
    </row>
    <row r="2695" spans="1:2" x14ac:dyDescent="0.3">
      <c r="A2695" t="s">
        <v>301618</v>
      </c>
      <c r="B2695" t="s">
        <v>9</v>
      </c>
    </row>
    <row r="2696" spans="1:2" x14ac:dyDescent="0.3">
      <c r="A2696" t="s">
        <v>298713</v>
      </c>
      <c r="B2696" t="s">
        <v>3</v>
      </c>
    </row>
    <row r="2697" spans="1:2" x14ac:dyDescent="0.3">
      <c r="A2697" t="s">
        <v>299640</v>
      </c>
      <c r="B2697" t="s">
        <v>3</v>
      </c>
    </row>
    <row r="2698" spans="1:2" x14ac:dyDescent="0.3">
      <c r="A2698" t="s">
        <v>302205</v>
      </c>
      <c r="B2698" t="s">
        <v>14</v>
      </c>
    </row>
    <row r="2699" spans="1:2" x14ac:dyDescent="0.3">
      <c r="A2699" t="s">
        <v>298929</v>
      </c>
      <c r="B2699" t="s">
        <v>3</v>
      </c>
    </row>
    <row r="2700" spans="1:2" x14ac:dyDescent="0.3">
      <c r="A2700" t="s">
        <v>298605</v>
      </c>
      <c r="B2700" t="s">
        <v>3</v>
      </c>
    </row>
    <row r="2701" spans="1:2" x14ac:dyDescent="0.3">
      <c r="A2701" t="s">
        <v>311117</v>
      </c>
      <c r="B2701" t="s">
        <v>3</v>
      </c>
    </row>
    <row r="2702" spans="1:2" x14ac:dyDescent="0.3">
      <c r="A2702" t="s">
        <v>309595</v>
      </c>
      <c r="B2702" t="s">
        <v>3</v>
      </c>
    </row>
    <row r="2703" spans="1:2" x14ac:dyDescent="0.3">
      <c r="A2703" t="s">
        <v>312629</v>
      </c>
      <c r="B2703" t="s">
        <v>3</v>
      </c>
    </row>
    <row r="2704" spans="1:2" x14ac:dyDescent="0.3">
      <c r="A2704" t="s">
        <v>302312</v>
      </c>
      <c r="B2704" t="s">
        <v>3</v>
      </c>
    </row>
    <row r="2705" spans="1:2" x14ac:dyDescent="0.3">
      <c r="A2705" t="s">
        <v>305393</v>
      </c>
      <c r="B2705" t="s">
        <v>18</v>
      </c>
    </row>
    <row r="2706" spans="1:2" x14ac:dyDescent="0.3">
      <c r="A2706" t="s">
        <v>309776</v>
      </c>
      <c r="B2706" t="s">
        <v>3</v>
      </c>
    </row>
    <row r="2707" spans="1:2" x14ac:dyDescent="0.3">
      <c r="A2707" t="s">
        <v>333266</v>
      </c>
      <c r="B2707" t="s">
        <v>14</v>
      </c>
    </row>
    <row r="2708" spans="1:2" x14ac:dyDescent="0.3">
      <c r="A2708" t="s">
        <v>303416</v>
      </c>
      <c r="B2708" t="s">
        <v>22</v>
      </c>
    </row>
    <row r="2709" spans="1:2" x14ac:dyDescent="0.3">
      <c r="A2709" t="s">
        <v>306620</v>
      </c>
      <c r="B2709" t="s">
        <v>3</v>
      </c>
    </row>
    <row r="2710" spans="1:2" x14ac:dyDescent="0.3">
      <c r="A2710" t="s">
        <v>302809</v>
      </c>
      <c r="B2710" t="s">
        <v>14</v>
      </c>
    </row>
    <row r="2711" spans="1:2" x14ac:dyDescent="0.3">
      <c r="A2711" t="s">
        <v>308829</v>
      </c>
      <c r="B2711" t="s">
        <v>9</v>
      </c>
    </row>
    <row r="2712" spans="1:2" x14ac:dyDescent="0.3">
      <c r="A2712" t="s">
        <v>301307</v>
      </c>
      <c r="B2712" t="s">
        <v>12</v>
      </c>
    </row>
    <row r="2713" spans="1:2" x14ac:dyDescent="0.3">
      <c r="A2713" t="s">
        <v>320386</v>
      </c>
      <c r="B2713" t="s">
        <v>9</v>
      </c>
    </row>
    <row r="2714" spans="1:2" x14ac:dyDescent="0.3">
      <c r="A2714" t="s">
        <v>300976</v>
      </c>
      <c r="B2714" t="s">
        <v>12</v>
      </c>
    </row>
    <row r="2715" spans="1:2" x14ac:dyDescent="0.3">
      <c r="A2715" t="s">
        <v>331955</v>
      </c>
      <c r="B2715" t="s">
        <v>3</v>
      </c>
    </row>
    <row r="2716" spans="1:2" x14ac:dyDescent="0.3">
      <c r="A2716" t="s">
        <v>309893</v>
      </c>
      <c r="B2716" t="s">
        <v>3</v>
      </c>
    </row>
    <row r="2717" spans="1:2" x14ac:dyDescent="0.3">
      <c r="A2717" t="s">
        <v>299218</v>
      </c>
      <c r="B2717" t="s">
        <v>3</v>
      </c>
    </row>
    <row r="2718" spans="1:2" x14ac:dyDescent="0.3">
      <c r="A2718" t="s">
        <v>305803</v>
      </c>
      <c r="B2718" t="s">
        <v>3</v>
      </c>
    </row>
    <row r="2719" spans="1:2" x14ac:dyDescent="0.3">
      <c r="A2719" t="s">
        <v>313207</v>
      </c>
      <c r="B2719" t="s">
        <v>3</v>
      </c>
    </row>
    <row r="2720" spans="1:2" x14ac:dyDescent="0.3">
      <c r="A2720" t="s">
        <v>297677</v>
      </c>
      <c r="B2720" t="s">
        <v>14</v>
      </c>
    </row>
    <row r="2721" spans="1:2" x14ac:dyDescent="0.3">
      <c r="A2721" t="s">
        <v>333142</v>
      </c>
      <c r="B2721" t="s">
        <v>14</v>
      </c>
    </row>
    <row r="2722" spans="1:2" x14ac:dyDescent="0.3">
      <c r="A2722" t="s">
        <v>297772</v>
      </c>
      <c r="B2722" t="s">
        <v>3</v>
      </c>
    </row>
    <row r="2723" spans="1:2" x14ac:dyDescent="0.3">
      <c r="A2723" t="s">
        <v>305776</v>
      </c>
      <c r="B2723" t="s">
        <v>128</v>
      </c>
    </row>
    <row r="2724" spans="1:2" x14ac:dyDescent="0.3">
      <c r="A2724" t="s">
        <v>309055</v>
      </c>
      <c r="B2724" t="s">
        <v>3</v>
      </c>
    </row>
    <row r="2725" spans="1:2" x14ac:dyDescent="0.3">
      <c r="A2725" t="s">
        <v>303231</v>
      </c>
      <c r="B2725" t="s">
        <v>3</v>
      </c>
    </row>
    <row r="2726" spans="1:2" x14ac:dyDescent="0.3">
      <c r="A2726" t="s">
        <v>301695</v>
      </c>
      <c r="B2726" t="s">
        <v>3</v>
      </c>
    </row>
    <row r="2727" spans="1:2" x14ac:dyDescent="0.3">
      <c r="A2727" t="s">
        <v>325669</v>
      </c>
      <c r="B2727" t="s">
        <v>3</v>
      </c>
    </row>
    <row r="2728" spans="1:2" x14ac:dyDescent="0.3">
      <c r="A2728" t="s">
        <v>323857</v>
      </c>
      <c r="B2728" t="s">
        <v>14</v>
      </c>
    </row>
    <row r="2729" spans="1:2" x14ac:dyDescent="0.3">
      <c r="A2729" t="s">
        <v>315188</v>
      </c>
      <c r="B2729" t="s">
        <v>14</v>
      </c>
    </row>
    <row r="2730" spans="1:2" x14ac:dyDescent="0.3">
      <c r="A2730" t="s">
        <v>306089</v>
      </c>
      <c r="B2730" t="s">
        <v>14</v>
      </c>
    </row>
    <row r="2731" spans="1:2" x14ac:dyDescent="0.3">
      <c r="A2731" t="s">
        <v>300321</v>
      </c>
      <c r="B2731" t="s">
        <v>14</v>
      </c>
    </row>
    <row r="2732" spans="1:2" x14ac:dyDescent="0.3">
      <c r="A2732" t="s">
        <v>322826</v>
      </c>
      <c r="B2732" t="s">
        <v>9</v>
      </c>
    </row>
    <row r="2733" spans="1:2" x14ac:dyDescent="0.3">
      <c r="A2733" t="s">
        <v>317696</v>
      </c>
      <c r="B2733" t="s">
        <v>14</v>
      </c>
    </row>
    <row r="2734" spans="1:2" x14ac:dyDescent="0.3">
      <c r="A2734" t="s">
        <v>318430</v>
      </c>
      <c r="B2734" t="s">
        <v>14</v>
      </c>
    </row>
    <row r="2735" spans="1:2" x14ac:dyDescent="0.3">
      <c r="A2735" t="s">
        <v>300124</v>
      </c>
      <c r="B2735" t="s">
        <v>12</v>
      </c>
    </row>
    <row r="2736" spans="1:2" x14ac:dyDescent="0.3">
      <c r="A2736" t="s">
        <v>303899</v>
      </c>
      <c r="B2736" t="s">
        <v>18</v>
      </c>
    </row>
    <row r="2737" spans="1:2" x14ac:dyDescent="0.3">
      <c r="A2737" t="s">
        <v>331861</v>
      </c>
      <c r="B2737" t="s">
        <v>3</v>
      </c>
    </row>
    <row r="2738" spans="1:2" x14ac:dyDescent="0.3">
      <c r="A2738" t="s">
        <v>303300</v>
      </c>
      <c r="B2738" t="s">
        <v>3</v>
      </c>
    </row>
    <row r="2739" spans="1:2" x14ac:dyDescent="0.3">
      <c r="A2739" t="s">
        <v>297565</v>
      </c>
      <c r="B2739" t="s">
        <v>18</v>
      </c>
    </row>
    <row r="2740" spans="1:2" x14ac:dyDescent="0.3">
      <c r="A2740" t="s">
        <v>328506</v>
      </c>
      <c r="B2740" t="s">
        <v>12</v>
      </c>
    </row>
    <row r="2741" spans="1:2" x14ac:dyDescent="0.3">
      <c r="A2741" t="s">
        <v>323245</v>
      </c>
      <c r="B2741" t="s">
        <v>3</v>
      </c>
    </row>
    <row r="2742" spans="1:2" x14ac:dyDescent="0.3">
      <c r="A2742" t="s">
        <v>306085</v>
      </c>
      <c r="B2742" t="s">
        <v>3</v>
      </c>
    </row>
    <row r="2743" spans="1:2" x14ac:dyDescent="0.3">
      <c r="A2743" t="s">
        <v>298191</v>
      </c>
      <c r="B2743" t="s">
        <v>14</v>
      </c>
    </row>
    <row r="2744" spans="1:2" x14ac:dyDescent="0.3">
      <c r="A2744" t="s">
        <v>327929</v>
      </c>
      <c r="B2744" t="s">
        <v>3</v>
      </c>
    </row>
    <row r="2745" spans="1:2" x14ac:dyDescent="0.3">
      <c r="A2745" t="s">
        <v>298435</v>
      </c>
      <c r="B2745" t="s">
        <v>3</v>
      </c>
    </row>
    <row r="2746" spans="1:2" x14ac:dyDescent="0.3">
      <c r="A2746" t="s">
        <v>304720</v>
      </c>
      <c r="B2746" t="s">
        <v>3</v>
      </c>
    </row>
    <row r="2747" spans="1:2" x14ac:dyDescent="0.3">
      <c r="A2747" t="s">
        <v>320662</v>
      </c>
      <c r="B2747" t="s">
        <v>3</v>
      </c>
    </row>
    <row r="2748" spans="1:2" x14ac:dyDescent="0.3">
      <c r="A2748" t="s">
        <v>297573</v>
      </c>
      <c r="B2748" t="s">
        <v>12</v>
      </c>
    </row>
    <row r="2749" spans="1:2" x14ac:dyDescent="0.3">
      <c r="A2749" t="s">
        <v>302796</v>
      </c>
      <c r="B2749" t="s">
        <v>3</v>
      </c>
    </row>
    <row r="2750" spans="1:2" x14ac:dyDescent="0.3">
      <c r="A2750" t="s">
        <v>302681</v>
      </c>
      <c r="B2750" t="s">
        <v>9</v>
      </c>
    </row>
    <row r="2751" spans="1:2" x14ac:dyDescent="0.3">
      <c r="A2751" t="s">
        <v>305017</v>
      </c>
      <c r="B2751" t="s">
        <v>22</v>
      </c>
    </row>
    <row r="2752" spans="1:2" x14ac:dyDescent="0.3">
      <c r="A2752" t="s">
        <v>313776</v>
      </c>
      <c r="B2752" t="s">
        <v>3</v>
      </c>
    </row>
    <row r="2753" spans="1:2" x14ac:dyDescent="0.3">
      <c r="A2753" t="s">
        <v>305105</v>
      </c>
      <c r="B2753" t="s">
        <v>3</v>
      </c>
    </row>
    <row r="2754" spans="1:2" x14ac:dyDescent="0.3">
      <c r="A2754" t="s">
        <v>303894</v>
      </c>
      <c r="B2754" t="s">
        <v>9</v>
      </c>
    </row>
    <row r="2755" spans="1:2" x14ac:dyDescent="0.3">
      <c r="A2755" t="s">
        <v>299897</v>
      </c>
      <c r="B2755" t="s">
        <v>3</v>
      </c>
    </row>
    <row r="2756" spans="1:2" x14ac:dyDescent="0.3">
      <c r="A2756" t="s">
        <v>297682</v>
      </c>
      <c r="B2756" t="s">
        <v>3</v>
      </c>
    </row>
    <row r="2757" spans="1:2" x14ac:dyDescent="0.3">
      <c r="A2757" t="s">
        <v>303852</v>
      </c>
      <c r="B2757" t="s">
        <v>3</v>
      </c>
    </row>
    <row r="2758" spans="1:2" x14ac:dyDescent="0.3">
      <c r="A2758" t="s">
        <v>313919</v>
      </c>
      <c r="B2758" t="s">
        <v>14</v>
      </c>
    </row>
    <row r="2759" spans="1:2" x14ac:dyDescent="0.3">
      <c r="A2759" t="s">
        <v>300443</v>
      </c>
      <c r="B2759" t="s">
        <v>3</v>
      </c>
    </row>
    <row r="2760" spans="1:2" x14ac:dyDescent="0.3">
      <c r="A2760" t="s">
        <v>323545</v>
      </c>
      <c r="B2760" t="s">
        <v>12</v>
      </c>
    </row>
    <row r="2761" spans="1:2" x14ac:dyDescent="0.3">
      <c r="A2761" t="s">
        <v>297403</v>
      </c>
      <c r="B2761" t="s">
        <v>3</v>
      </c>
    </row>
    <row r="2762" spans="1:2" x14ac:dyDescent="0.3">
      <c r="A2762" t="s">
        <v>303018</v>
      </c>
      <c r="B2762" t="s">
        <v>3</v>
      </c>
    </row>
    <row r="2763" spans="1:2" x14ac:dyDescent="0.3">
      <c r="A2763" t="s">
        <v>324906</v>
      </c>
      <c r="B2763" t="s">
        <v>14</v>
      </c>
    </row>
    <row r="2764" spans="1:2" x14ac:dyDescent="0.3">
      <c r="A2764" t="s">
        <v>315991</v>
      </c>
      <c r="B2764" t="s">
        <v>3</v>
      </c>
    </row>
    <row r="2765" spans="1:2" x14ac:dyDescent="0.3">
      <c r="A2765" t="s">
        <v>329259</v>
      </c>
      <c r="B2765" t="s">
        <v>3</v>
      </c>
    </row>
    <row r="2766" spans="1:2" x14ac:dyDescent="0.3">
      <c r="A2766" t="s">
        <v>307915</v>
      </c>
      <c r="B2766" t="s">
        <v>14</v>
      </c>
    </row>
    <row r="2767" spans="1:2" x14ac:dyDescent="0.3">
      <c r="A2767" t="s">
        <v>307213</v>
      </c>
      <c r="B2767" t="s">
        <v>3</v>
      </c>
    </row>
    <row r="2768" spans="1:2" x14ac:dyDescent="0.3">
      <c r="A2768" t="s">
        <v>317958</v>
      </c>
      <c r="B2768" t="s">
        <v>9</v>
      </c>
    </row>
    <row r="2769" spans="1:2" x14ac:dyDescent="0.3">
      <c r="A2769" t="s">
        <v>301620</v>
      </c>
      <c r="B2769" t="s">
        <v>9</v>
      </c>
    </row>
    <row r="2770" spans="1:2" x14ac:dyDescent="0.3">
      <c r="A2770" t="s">
        <v>320181</v>
      </c>
      <c r="B2770" t="s">
        <v>22</v>
      </c>
    </row>
    <row r="2771" spans="1:2" x14ac:dyDescent="0.3">
      <c r="A2771" t="s">
        <v>297941</v>
      </c>
      <c r="B2771" t="s">
        <v>31</v>
      </c>
    </row>
    <row r="2772" spans="1:2" x14ac:dyDescent="0.3">
      <c r="A2772" t="s">
        <v>299882</v>
      </c>
      <c r="B2772" t="s">
        <v>14</v>
      </c>
    </row>
    <row r="2773" spans="1:2" x14ac:dyDescent="0.3">
      <c r="A2773" t="s">
        <v>297645</v>
      </c>
      <c r="B2773" t="s">
        <v>3</v>
      </c>
    </row>
    <row r="2774" spans="1:2" x14ac:dyDescent="0.3">
      <c r="A2774" t="s">
        <v>305430</v>
      </c>
      <c r="B2774" t="s">
        <v>9</v>
      </c>
    </row>
    <row r="2775" spans="1:2" x14ac:dyDescent="0.3">
      <c r="A2775" t="s">
        <v>299074</v>
      </c>
      <c r="B2775" t="s">
        <v>3</v>
      </c>
    </row>
    <row r="2776" spans="1:2" x14ac:dyDescent="0.3">
      <c r="A2776" t="s">
        <v>301903</v>
      </c>
      <c r="B2776" t="s">
        <v>3</v>
      </c>
    </row>
    <row r="2777" spans="1:2" x14ac:dyDescent="0.3">
      <c r="A2777" t="s">
        <v>312317</v>
      </c>
      <c r="B2777" t="s">
        <v>76</v>
      </c>
    </row>
    <row r="2778" spans="1:2" x14ac:dyDescent="0.3">
      <c r="A2778" t="s">
        <v>300700</v>
      </c>
      <c r="B2778" t="s">
        <v>14</v>
      </c>
    </row>
    <row r="2779" spans="1:2" x14ac:dyDescent="0.3">
      <c r="A2779" t="s">
        <v>297958</v>
      </c>
      <c r="B2779" t="s">
        <v>3</v>
      </c>
    </row>
    <row r="2780" spans="1:2" x14ac:dyDescent="0.3">
      <c r="A2780" t="s">
        <v>332091</v>
      </c>
      <c r="B2780" t="s">
        <v>14</v>
      </c>
    </row>
    <row r="2781" spans="1:2" x14ac:dyDescent="0.3">
      <c r="A2781" t="s">
        <v>331312</v>
      </c>
      <c r="B2781" t="s">
        <v>14</v>
      </c>
    </row>
    <row r="2782" spans="1:2" x14ac:dyDescent="0.3">
      <c r="A2782" t="s">
        <v>306151</v>
      </c>
      <c r="B2782" t="s">
        <v>28</v>
      </c>
    </row>
    <row r="2783" spans="1:2" x14ac:dyDescent="0.3">
      <c r="A2783" t="s">
        <v>322681</v>
      </c>
      <c r="B2783" t="s">
        <v>3</v>
      </c>
    </row>
    <row r="2784" spans="1:2" x14ac:dyDescent="0.3">
      <c r="A2784" t="s">
        <v>307817</v>
      </c>
      <c r="B2784" t="s">
        <v>3</v>
      </c>
    </row>
    <row r="2785" spans="1:2" x14ac:dyDescent="0.3">
      <c r="A2785" t="s">
        <v>306319</v>
      </c>
      <c r="B2785" t="s">
        <v>3</v>
      </c>
    </row>
    <row r="2786" spans="1:2" x14ac:dyDescent="0.3">
      <c r="A2786" t="s">
        <v>304670</v>
      </c>
      <c r="B2786" t="s">
        <v>3</v>
      </c>
    </row>
    <row r="2787" spans="1:2" x14ac:dyDescent="0.3">
      <c r="A2787" t="s">
        <v>309248</v>
      </c>
      <c r="B2787" t="s">
        <v>3</v>
      </c>
    </row>
    <row r="2788" spans="1:2" x14ac:dyDescent="0.3">
      <c r="A2788" t="s">
        <v>303623</v>
      </c>
      <c r="B2788" t="s">
        <v>14</v>
      </c>
    </row>
    <row r="2789" spans="1:2" x14ac:dyDescent="0.3">
      <c r="A2789" t="s">
        <v>303868</v>
      </c>
      <c r="B2789" t="s">
        <v>14</v>
      </c>
    </row>
    <row r="2790" spans="1:2" x14ac:dyDescent="0.3">
      <c r="A2790" t="s">
        <v>310870</v>
      </c>
      <c r="B2790" t="s">
        <v>3</v>
      </c>
    </row>
    <row r="2791" spans="1:2" x14ac:dyDescent="0.3">
      <c r="A2791" t="s">
        <v>312583</v>
      </c>
      <c r="B2791" t="s">
        <v>14</v>
      </c>
    </row>
    <row r="2792" spans="1:2" x14ac:dyDescent="0.3">
      <c r="A2792" t="s">
        <v>297802</v>
      </c>
      <c r="B2792" t="s">
        <v>3</v>
      </c>
    </row>
    <row r="2793" spans="1:2" x14ac:dyDescent="0.3">
      <c r="A2793" t="s">
        <v>308575</v>
      </c>
      <c r="B2793" t="s">
        <v>3</v>
      </c>
    </row>
    <row r="2794" spans="1:2" x14ac:dyDescent="0.3">
      <c r="A2794" t="s">
        <v>332980</v>
      </c>
      <c r="B2794" t="s">
        <v>3</v>
      </c>
    </row>
    <row r="2795" spans="1:2" x14ac:dyDescent="0.3">
      <c r="A2795" t="s">
        <v>300755</v>
      </c>
      <c r="B2795" t="s">
        <v>3</v>
      </c>
    </row>
    <row r="2796" spans="1:2" x14ac:dyDescent="0.3">
      <c r="A2796" t="s">
        <v>303493</v>
      </c>
      <c r="B2796" t="s">
        <v>3</v>
      </c>
    </row>
    <row r="2797" spans="1:2" x14ac:dyDescent="0.3">
      <c r="A2797" t="s">
        <v>297559</v>
      </c>
      <c r="B2797" t="s">
        <v>3</v>
      </c>
    </row>
    <row r="2798" spans="1:2" x14ac:dyDescent="0.3">
      <c r="A2798" t="s">
        <v>306362</v>
      </c>
      <c r="B2798" t="s">
        <v>3</v>
      </c>
    </row>
    <row r="2799" spans="1:2" x14ac:dyDescent="0.3">
      <c r="A2799" t="s">
        <v>318395</v>
      </c>
      <c r="B2799" t="s">
        <v>12</v>
      </c>
    </row>
    <row r="2800" spans="1:2" x14ac:dyDescent="0.3">
      <c r="A2800" t="s">
        <v>322035</v>
      </c>
      <c r="B2800" t="s">
        <v>3</v>
      </c>
    </row>
    <row r="2801" spans="1:2" x14ac:dyDescent="0.3">
      <c r="A2801" t="s">
        <v>306194</v>
      </c>
      <c r="B2801" t="s">
        <v>3</v>
      </c>
    </row>
    <row r="2802" spans="1:2" x14ac:dyDescent="0.3">
      <c r="A2802" t="s">
        <v>303555</v>
      </c>
      <c r="B2802" t="s">
        <v>9</v>
      </c>
    </row>
    <row r="2803" spans="1:2" x14ac:dyDescent="0.3">
      <c r="A2803" t="s">
        <v>304749</v>
      </c>
      <c r="B2803" t="s">
        <v>18</v>
      </c>
    </row>
    <row r="2804" spans="1:2" x14ac:dyDescent="0.3">
      <c r="A2804" t="s">
        <v>297545</v>
      </c>
      <c r="B2804" t="s">
        <v>3</v>
      </c>
    </row>
    <row r="2805" spans="1:2" x14ac:dyDescent="0.3">
      <c r="A2805" t="s">
        <v>306137</v>
      </c>
      <c r="B2805" t="s">
        <v>22</v>
      </c>
    </row>
    <row r="2806" spans="1:2" x14ac:dyDescent="0.3">
      <c r="A2806" t="s">
        <v>325582</v>
      </c>
      <c r="B2806" t="s">
        <v>3</v>
      </c>
    </row>
    <row r="2807" spans="1:2" x14ac:dyDescent="0.3">
      <c r="A2807" t="s">
        <v>327169</v>
      </c>
      <c r="B2807" t="s">
        <v>39</v>
      </c>
    </row>
    <row r="2808" spans="1:2" x14ac:dyDescent="0.3">
      <c r="A2808" t="s">
        <v>302717</v>
      </c>
      <c r="B2808" t="s">
        <v>22</v>
      </c>
    </row>
    <row r="2809" spans="1:2" x14ac:dyDescent="0.3">
      <c r="A2809" t="s">
        <v>297541</v>
      </c>
      <c r="B2809" t="s">
        <v>3</v>
      </c>
    </row>
    <row r="2810" spans="1:2" x14ac:dyDescent="0.3">
      <c r="A2810" t="s">
        <v>297475</v>
      </c>
      <c r="B2810" t="s">
        <v>3</v>
      </c>
    </row>
    <row r="2811" spans="1:2" x14ac:dyDescent="0.3">
      <c r="A2811" t="s">
        <v>301175</v>
      </c>
      <c r="B2811" t="s">
        <v>3</v>
      </c>
    </row>
    <row r="2812" spans="1:2" x14ac:dyDescent="0.3">
      <c r="A2812" t="s">
        <v>313431</v>
      </c>
      <c r="B2812" t="s">
        <v>3</v>
      </c>
    </row>
    <row r="2813" spans="1:2" x14ac:dyDescent="0.3">
      <c r="A2813" t="s">
        <v>299607</v>
      </c>
      <c r="B2813" t="s">
        <v>3</v>
      </c>
    </row>
    <row r="2814" spans="1:2" x14ac:dyDescent="0.3">
      <c r="A2814" t="s">
        <v>331432</v>
      </c>
      <c r="B2814" t="s">
        <v>3</v>
      </c>
    </row>
    <row r="2815" spans="1:2" x14ac:dyDescent="0.3">
      <c r="A2815" t="s">
        <v>298997</v>
      </c>
      <c r="B2815" t="s">
        <v>14</v>
      </c>
    </row>
    <row r="2816" spans="1:2" x14ac:dyDescent="0.3">
      <c r="A2816" t="s">
        <v>299295</v>
      </c>
      <c r="B2816" t="s">
        <v>14</v>
      </c>
    </row>
    <row r="2817" spans="1:2" x14ac:dyDescent="0.3">
      <c r="A2817" t="s">
        <v>304013</v>
      </c>
      <c r="B2817" t="s">
        <v>3</v>
      </c>
    </row>
    <row r="2818" spans="1:2" x14ac:dyDescent="0.3">
      <c r="A2818" t="s">
        <v>298744</v>
      </c>
      <c r="B2818" t="s">
        <v>18</v>
      </c>
    </row>
    <row r="2819" spans="1:2" x14ac:dyDescent="0.3">
      <c r="A2819" t="s">
        <v>327737</v>
      </c>
      <c r="B2819" t="s">
        <v>3</v>
      </c>
    </row>
    <row r="2820" spans="1:2" x14ac:dyDescent="0.3">
      <c r="A2820" t="s">
        <v>298369</v>
      </c>
      <c r="B2820" t="s">
        <v>3</v>
      </c>
    </row>
    <row r="2821" spans="1:2" x14ac:dyDescent="0.3">
      <c r="A2821" t="s">
        <v>317187</v>
      </c>
      <c r="B2821" t="s">
        <v>3</v>
      </c>
    </row>
    <row r="2822" spans="1:2" x14ac:dyDescent="0.3">
      <c r="A2822" t="s">
        <v>318131</v>
      </c>
      <c r="B2822" t="s">
        <v>14</v>
      </c>
    </row>
    <row r="2823" spans="1:2" x14ac:dyDescent="0.3">
      <c r="A2823" t="s">
        <v>326865</v>
      </c>
      <c r="B2823" t="s">
        <v>9</v>
      </c>
    </row>
    <row r="2824" spans="1:2" x14ac:dyDescent="0.3">
      <c r="A2824" t="s">
        <v>308433</v>
      </c>
      <c r="B2824" t="s">
        <v>9</v>
      </c>
    </row>
    <row r="2825" spans="1:2" x14ac:dyDescent="0.3">
      <c r="A2825" t="s">
        <v>298911</v>
      </c>
      <c r="B2825" t="s">
        <v>3</v>
      </c>
    </row>
    <row r="2826" spans="1:2" x14ac:dyDescent="0.3">
      <c r="A2826" t="s">
        <v>322664</v>
      </c>
      <c r="B2826" t="s">
        <v>18</v>
      </c>
    </row>
    <row r="2827" spans="1:2" x14ac:dyDescent="0.3">
      <c r="A2827" t="s">
        <v>328731</v>
      </c>
      <c r="B2827" t="s">
        <v>9</v>
      </c>
    </row>
    <row r="2828" spans="1:2" x14ac:dyDescent="0.3">
      <c r="A2828" t="s">
        <v>305362</v>
      </c>
      <c r="B2828" t="s">
        <v>3</v>
      </c>
    </row>
    <row r="2829" spans="1:2" x14ac:dyDescent="0.3">
      <c r="A2829" t="s">
        <v>329558</v>
      </c>
      <c r="B2829" t="s">
        <v>3</v>
      </c>
    </row>
    <row r="2830" spans="1:2" x14ac:dyDescent="0.3">
      <c r="A2830" t="s">
        <v>307159</v>
      </c>
      <c r="B2830" t="s">
        <v>14</v>
      </c>
    </row>
    <row r="2831" spans="1:2" x14ac:dyDescent="0.3">
      <c r="A2831" t="s">
        <v>300390</v>
      </c>
      <c r="B2831" t="s">
        <v>98</v>
      </c>
    </row>
    <row r="2832" spans="1:2" x14ac:dyDescent="0.3">
      <c r="A2832" t="s">
        <v>300993</v>
      </c>
      <c r="B2832" t="s">
        <v>3</v>
      </c>
    </row>
    <row r="2833" spans="1:2" x14ac:dyDescent="0.3">
      <c r="A2833" t="s">
        <v>326967</v>
      </c>
      <c r="B2833" t="s">
        <v>14</v>
      </c>
    </row>
    <row r="2834" spans="1:2" x14ac:dyDescent="0.3">
      <c r="A2834" t="s">
        <v>298521</v>
      </c>
      <c r="B2834" t="s">
        <v>3</v>
      </c>
    </row>
    <row r="2835" spans="1:2" x14ac:dyDescent="0.3">
      <c r="A2835" t="s">
        <v>300792</v>
      </c>
      <c r="B2835" t="s">
        <v>3</v>
      </c>
    </row>
    <row r="2836" spans="1:2" x14ac:dyDescent="0.3">
      <c r="A2836" t="s">
        <v>311860</v>
      </c>
      <c r="B2836" t="s">
        <v>3</v>
      </c>
    </row>
    <row r="2837" spans="1:2" x14ac:dyDescent="0.3">
      <c r="A2837" t="s">
        <v>302013</v>
      </c>
      <c r="B2837" t="s">
        <v>14</v>
      </c>
    </row>
    <row r="2838" spans="1:2" x14ac:dyDescent="0.3">
      <c r="A2838" t="s">
        <v>300679</v>
      </c>
      <c r="B2838" t="s">
        <v>3</v>
      </c>
    </row>
    <row r="2839" spans="1:2" x14ac:dyDescent="0.3">
      <c r="A2839" t="s">
        <v>323501</v>
      </c>
      <c r="B2839" t="s">
        <v>12</v>
      </c>
    </row>
    <row r="2840" spans="1:2" x14ac:dyDescent="0.3">
      <c r="A2840" t="s">
        <v>301895</v>
      </c>
      <c r="B2840" t="s">
        <v>22</v>
      </c>
    </row>
    <row r="2841" spans="1:2" x14ac:dyDescent="0.3">
      <c r="A2841" t="s">
        <v>306704</v>
      </c>
      <c r="B2841" t="s">
        <v>3</v>
      </c>
    </row>
    <row r="2842" spans="1:2" x14ac:dyDescent="0.3">
      <c r="A2842" t="s">
        <v>323855</v>
      </c>
      <c r="B2842" t="s">
        <v>14</v>
      </c>
    </row>
    <row r="2843" spans="1:2" x14ac:dyDescent="0.3">
      <c r="A2843" t="s">
        <v>303235</v>
      </c>
      <c r="B2843" t="s">
        <v>76</v>
      </c>
    </row>
    <row r="2844" spans="1:2" x14ac:dyDescent="0.3">
      <c r="A2844" t="s">
        <v>323572</v>
      </c>
      <c r="B2844" t="s">
        <v>18</v>
      </c>
    </row>
    <row r="2845" spans="1:2" x14ac:dyDescent="0.3">
      <c r="A2845" t="s">
        <v>327189</v>
      </c>
      <c r="B2845" t="s">
        <v>3</v>
      </c>
    </row>
    <row r="2846" spans="1:2" x14ac:dyDescent="0.3">
      <c r="A2846" t="s">
        <v>299787</v>
      </c>
      <c r="B2846" t="s">
        <v>3</v>
      </c>
    </row>
    <row r="2847" spans="1:2" x14ac:dyDescent="0.3">
      <c r="A2847" t="s">
        <v>313020</v>
      </c>
      <c r="B2847" t="s">
        <v>3</v>
      </c>
    </row>
    <row r="2848" spans="1:2" x14ac:dyDescent="0.3">
      <c r="A2848" t="s">
        <v>321703</v>
      </c>
      <c r="B2848" t="s">
        <v>22</v>
      </c>
    </row>
    <row r="2849" spans="1:2" x14ac:dyDescent="0.3">
      <c r="A2849" t="s">
        <v>299077</v>
      </c>
      <c r="B2849" t="s">
        <v>14</v>
      </c>
    </row>
    <row r="2850" spans="1:2" x14ac:dyDescent="0.3">
      <c r="A2850" t="s">
        <v>319942</v>
      </c>
      <c r="B2850" t="s">
        <v>14</v>
      </c>
    </row>
    <row r="2851" spans="1:2" x14ac:dyDescent="0.3">
      <c r="A2851" t="s">
        <v>300542</v>
      </c>
      <c r="B2851" t="s">
        <v>31</v>
      </c>
    </row>
    <row r="2852" spans="1:2" x14ac:dyDescent="0.3">
      <c r="A2852" t="s">
        <v>297656</v>
      </c>
      <c r="B2852" t="s">
        <v>3</v>
      </c>
    </row>
    <row r="2853" spans="1:2" x14ac:dyDescent="0.3">
      <c r="A2853" t="s">
        <v>304508</v>
      </c>
      <c r="B2853" t="s">
        <v>3</v>
      </c>
    </row>
    <row r="2854" spans="1:2" x14ac:dyDescent="0.3">
      <c r="A2854" t="s">
        <v>313454</v>
      </c>
      <c r="B2854" t="s">
        <v>3</v>
      </c>
    </row>
    <row r="2855" spans="1:2" x14ac:dyDescent="0.3">
      <c r="A2855" t="s">
        <v>298491</v>
      </c>
      <c r="B2855" t="s">
        <v>12</v>
      </c>
    </row>
    <row r="2856" spans="1:2" x14ac:dyDescent="0.3">
      <c r="A2856" t="s">
        <v>302104</v>
      </c>
      <c r="B2856" t="s">
        <v>3</v>
      </c>
    </row>
    <row r="2857" spans="1:2" x14ac:dyDescent="0.3">
      <c r="A2857" t="s">
        <v>327431</v>
      </c>
      <c r="B2857" t="s">
        <v>3</v>
      </c>
    </row>
    <row r="2858" spans="1:2" x14ac:dyDescent="0.3">
      <c r="A2858" t="s">
        <v>309527</v>
      </c>
      <c r="B2858" t="s">
        <v>3</v>
      </c>
    </row>
    <row r="2859" spans="1:2" x14ac:dyDescent="0.3">
      <c r="A2859" t="s">
        <v>300083</v>
      </c>
      <c r="B2859" t="s">
        <v>3</v>
      </c>
    </row>
    <row r="2860" spans="1:2" x14ac:dyDescent="0.3">
      <c r="A2860" t="s">
        <v>306349</v>
      </c>
      <c r="B2860" t="s">
        <v>22</v>
      </c>
    </row>
    <row r="2861" spans="1:2" x14ac:dyDescent="0.3">
      <c r="A2861" t="s">
        <v>307361</v>
      </c>
      <c r="B2861" t="s">
        <v>14</v>
      </c>
    </row>
    <row r="2862" spans="1:2" x14ac:dyDescent="0.3">
      <c r="A2862" t="s">
        <v>328199</v>
      </c>
      <c r="B2862" t="s">
        <v>12</v>
      </c>
    </row>
    <row r="2863" spans="1:2" x14ac:dyDescent="0.3">
      <c r="A2863" t="s">
        <v>309277</v>
      </c>
      <c r="B2863" t="s">
        <v>3</v>
      </c>
    </row>
    <row r="2864" spans="1:2" x14ac:dyDescent="0.3">
      <c r="A2864" t="s">
        <v>307780</v>
      </c>
      <c r="B2864" t="s">
        <v>3</v>
      </c>
    </row>
    <row r="2865" spans="1:2" x14ac:dyDescent="0.3">
      <c r="A2865" t="s">
        <v>298193</v>
      </c>
      <c r="B2865" t="s">
        <v>3</v>
      </c>
    </row>
    <row r="2866" spans="1:2" x14ac:dyDescent="0.3">
      <c r="A2866" t="s">
        <v>303005</v>
      </c>
      <c r="B2866" t="s">
        <v>76</v>
      </c>
    </row>
    <row r="2867" spans="1:2" x14ac:dyDescent="0.3">
      <c r="A2867" t="s">
        <v>299491</v>
      </c>
      <c r="B2867" t="s">
        <v>12</v>
      </c>
    </row>
    <row r="2868" spans="1:2" x14ac:dyDescent="0.3">
      <c r="A2868" t="s">
        <v>325827</v>
      </c>
      <c r="B2868" t="s">
        <v>3</v>
      </c>
    </row>
    <row r="2869" spans="1:2" x14ac:dyDescent="0.3">
      <c r="A2869" t="s">
        <v>311698</v>
      </c>
      <c r="B2869" t="s">
        <v>22</v>
      </c>
    </row>
    <row r="2870" spans="1:2" x14ac:dyDescent="0.3">
      <c r="A2870" t="s">
        <v>327224</v>
      </c>
      <c r="B2870" t="s">
        <v>18</v>
      </c>
    </row>
    <row r="2871" spans="1:2" x14ac:dyDescent="0.3">
      <c r="A2871" t="s">
        <v>308038</v>
      </c>
      <c r="B2871" t="s">
        <v>3</v>
      </c>
    </row>
    <row r="2872" spans="1:2" x14ac:dyDescent="0.3">
      <c r="A2872" t="s">
        <v>299157</v>
      </c>
      <c r="B2872" t="s">
        <v>3</v>
      </c>
    </row>
    <row r="2873" spans="1:2" x14ac:dyDescent="0.3">
      <c r="A2873" t="s">
        <v>330012</v>
      </c>
      <c r="B2873" t="s">
        <v>14</v>
      </c>
    </row>
    <row r="2874" spans="1:2" x14ac:dyDescent="0.3">
      <c r="A2874" t="s">
        <v>322491</v>
      </c>
      <c r="B2874" t="s">
        <v>3</v>
      </c>
    </row>
    <row r="2875" spans="1:2" x14ac:dyDescent="0.3">
      <c r="A2875" t="s">
        <v>323631</v>
      </c>
      <c r="B2875" t="s">
        <v>3</v>
      </c>
    </row>
    <row r="2876" spans="1:2" x14ac:dyDescent="0.3">
      <c r="A2876" t="s">
        <v>298405</v>
      </c>
      <c r="B2876" t="s">
        <v>3</v>
      </c>
    </row>
    <row r="2877" spans="1:2" x14ac:dyDescent="0.3">
      <c r="A2877" t="s">
        <v>304730</v>
      </c>
      <c r="B2877" t="s">
        <v>3</v>
      </c>
    </row>
    <row r="2878" spans="1:2" x14ac:dyDescent="0.3">
      <c r="A2878" t="s">
        <v>300595</v>
      </c>
      <c r="B2878" t="s">
        <v>3</v>
      </c>
    </row>
    <row r="2879" spans="1:2" x14ac:dyDescent="0.3">
      <c r="A2879" t="s">
        <v>316078</v>
      </c>
      <c r="B2879" t="s">
        <v>3</v>
      </c>
    </row>
    <row r="2880" spans="1:2" x14ac:dyDescent="0.3">
      <c r="A2880" t="s">
        <v>297489</v>
      </c>
      <c r="B2880" t="s">
        <v>3</v>
      </c>
    </row>
    <row r="2881" spans="1:2" x14ac:dyDescent="0.3">
      <c r="A2881" t="s">
        <v>302246</v>
      </c>
      <c r="B2881" t="s">
        <v>3</v>
      </c>
    </row>
    <row r="2882" spans="1:2" x14ac:dyDescent="0.3">
      <c r="A2882" t="s">
        <v>305015</v>
      </c>
      <c r="B2882" t="s">
        <v>14</v>
      </c>
    </row>
    <row r="2883" spans="1:2" x14ac:dyDescent="0.3">
      <c r="A2883" t="s">
        <v>318193</v>
      </c>
      <c r="B2883" t="s">
        <v>3</v>
      </c>
    </row>
    <row r="2884" spans="1:2" x14ac:dyDescent="0.3">
      <c r="A2884" t="s">
        <v>297455</v>
      </c>
      <c r="B2884" t="s">
        <v>12</v>
      </c>
    </row>
    <row r="2885" spans="1:2" x14ac:dyDescent="0.3">
      <c r="A2885" t="s">
        <v>301869</v>
      </c>
      <c r="B2885" t="s">
        <v>31</v>
      </c>
    </row>
    <row r="2886" spans="1:2" x14ac:dyDescent="0.3">
      <c r="A2886" t="s">
        <v>321046</v>
      </c>
      <c r="B2886" t="s">
        <v>76</v>
      </c>
    </row>
    <row r="2887" spans="1:2" x14ac:dyDescent="0.3">
      <c r="A2887" t="s">
        <v>298762</v>
      </c>
      <c r="B2887" t="s">
        <v>18</v>
      </c>
    </row>
    <row r="2888" spans="1:2" x14ac:dyDescent="0.3">
      <c r="A2888" t="s">
        <v>300502</v>
      </c>
      <c r="B2888" t="s">
        <v>31</v>
      </c>
    </row>
    <row r="2889" spans="1:2" x14ac:dyDescent="0.3">
      <c r="A2889" t="s">
        <v>304061</v>
      </c>
      <c r="B2889" t="s">
        <v>3</v>
      </c>
    </row>
    <row r="2890" spans="1:2" x14ac:dyDescent="0.3">
      <c r="A2890" t="s">
        <v>304362</v>
      </c>
      <c r="B2890" t="s">
        <v>3</v>
      </c>
    </row>
    <row r="2891" spans="1:2" x14ac:dyDescent="0.3">
      <c r="A2891" t="s">
        <v>307928</v>
      </c>
      <c r="B2891" t="s">
        <v>3</v>
      </c>
    </row>
    <row r="2892" spans="1:2" x14ac:dyDescent="0.3">
      <c r="A2892" t="s">
        <v>307427</v>
      </c>
      <c r="B2892" t="s">
        <v>3</v>
      </c>
    </row>
    <row r="2893" spans="1:2" x14ac:dyDescent="0.3">
      <c r="A2893" t="s">
        <v>298568</v>
      </c>
      <c r="B2893" t="s">
        <v>3</v>
      </c>
    </row>
    <row r="2894" spans="1:2" x14ac:dyDescent="0.3">
      <c r="A2894" t="s">
        <v>306858</v>
      </c>
      <c r="B2894" t="s">
        <v>76</v>
      </c>
    </row>
    <row r="2895" spans="1:2" x14ac:dyDescent="0.3">
      <c r="A2895" t="s">
        <v>303312</v>
      </c>
      <c r="B2895" t="s">
        <v>3</v>
      </c>
    </row>
    <row r="2896" spans="1:2" x14ac:dyDescent="0.3">
      <c r="A2896" t="s">
        <v>306564</v>
      </c>
      <c r="B2896" t="s">
        <v>12</v>
      </c>
    </row>
    <row r="2897" spans="1:2" x14ac:dyDescent="0.3">
      <c r="A2897" t="s">
        <v>306177</v>
      </c>
      <c r="B2897" t="s">
        <v>3</v>
      </c>
    </row>
    <row r="2898" spans="1:2" x14ac:dyDescent="0.3">
      <c r="A2898" t="s">
        <v>298340</v>
      </c>
      <c r="B2898" t="s">
        <v>3</v>
      </c>
    </row>
    <row r="2899" spans="1:2" x14ac:dyDescent="0.3">
      <c r="A2899" t="s">
        <v>319834</v>
      </c>
      <c r="B2899" t="s">
        <v>3</v>
      </c>
    </row>
    <row r="2900" spans="1:2" x14ac:dyDescent="0.3">
      <c r="A2900" t="s">
        <v>310310</v>
      </c>
      <c r="B2900" t="s">
        <v>3</v>
      </c>
    </row>
    <row r="2901" spans="1:2" x14ac:dyDescent="0.3">
      <c r="A2901" t="s">
        <v>299719</v>
      </c>
      <c r="B2901" t="s">
        <v>3</v>
      </c>
    </row>
    <row r="2902" spans="1:2" x14ac:dyDescent="0.3">
      <c r="A2902" t="s">
        <v>308642</v>
      </c>
      <c r="B2902" t="s">
        <v>14</v>
      </c>
    </row>
    <row r="2903" spans="1:2" x14ac:dyDescent="0.3">
      <c r="A2903" t="s">
        <v>330408</v>
      </c>
      <c r="B2903" t="s">
        <v>22</v>
      </c>
    </row>
    <row r="2904" spans="1:2" x14ac:dyDescent="0.3">
      <c r="A2904" t="s">
        <v>313637</v>
      </c>
      <c r="B2904" t="s">
        <v>3</v>
      </c>
    </row>
    <row r="2905" spans="1:2" x14ac:dyDescent="0.3">
      <c r="A2905" t="s">
        <v>297571</v>
      </c>
      <c r="B2905" t="s">
        <v>3</v>
      </c>
    </row>
    <row r="2906" spans="1:2" x14ac:dyDescent="0.3">
      <c r="A2906" t="s">
        <v>305436</v>
      </c>
      <c r="B2906" t="s">
        <v>3</v>
      </c>
    </row>
    <row r="2907" spans="1:2" x14ac:dyDescent="0.3">
      <c r="A2907" t="s">
        <v>300195</v>
      </c>
      <c r="B2907" t="s">
        <v>3</v>
      </c>
    </row>
    <row r="2908" spans="1:2" x14ac:dyDescent="0.3">
      <c r="A2908" t="s">
        <v>303989</v>
      </c>
      <c r="B2908" t="s">
        <v>14</v>
      </c>
    </row>
    <row r="2909" spans="1:2" x14ac:dyDescent="0.3">
      <c r="A2909" t="s">
        <v>320833</v>
      </c>
      <c r="B2909" t="s">
        <v>3</v>
      </c>
    </row>
    <row r="2910" spans="1:2" x14ac:dyDescent="0.3">
      <c r="A2910" t="s">
        <v>297858</v>
      </c>
      <c r="B2910" t="s">
        <v>3</v>
      </c>
    </row>
    <row r="2911" spans="1:2" x14ac:dyDescent="0.3">
      <c r="A2911" t="s">
        <v>329718</v>
      </c>
      <c r="B2911" t="s">
        <v>3</v>
      </c>
    </row>
    <row r="2912" spans="1:2" x14ac:dyDescent="0.3">
      <c r="A2912" t="s">
        <v>298210</v>
      </c>
      <c r="B2912" t="s">
        <v>9</v>
      </c>
    </row>
    <row r="2913" spans="1:2" x14ac:dyDescent="0.3">
      <c r="A2913" t="s">
        <v>298901</v>
      </c>
      <c r="B2913" t="s">
        <v>3</v>
      </c>
    </row>
    <row r="2914" spans="1:2" x14ac:dyDescent="0.3">
      <c r="A2914" t="s">
        <v>301786</v>
      </c>
      <c r="B2914" t="s">
        <v>3</v>
      </c>
    </row>
    <row r="2915" spans="1:2" x14ac:dyDescent="0.3">
      <c r="A2915" t="s">
        <v>321225</v>
      </c>
      <c r="B2915" t="s">
        <v>3</v>
      </c>
    </row>
    <row r="2916" spans="1:2" x14ac:dyDescent="0.3">
      <c r="A2916" t="s">
        <v>304919</v>
      </c>
      <c r="B2916" t="s">
        <v>3</v>
      </c>
    </row>
    <row r="2917" spans="1:2" x14ac:dyDescent="0.3">
      <c r="A2917" t="s">
        <v>302876</v>
      </c>
      <c r="B2917" t="s">
        <v>18</v>
      </c>
    </row>
    <row r="2918" spans="1:2" x14ac:dyDescent="0.3">
      <c r="A2918" t="s">
        <v>333311</v>
      </c>
      <c r="B2918" t="s">
        <v>14</v>
      </c>
    </row>
    <row r="2919" spans="1:2" x14ac:dyDescent="0.3">
      <c r="A2919" t="s">
        <v>299191</v>
      </c>
      <c r="B2919" t="s">
        <v>3</v>
      </c>
    </row>
    <row r="2920" spans="1:2" x14ac:dyDescent="0.3">
      <c r="A2920" t="s">
        <v>316122</v>
      </c>
      <c r="B2920" t="s">
        <v>9</v>
      </c>
    </row>
    <row r="2921" spans="1:2" x14ac:dyDescent="0.3">
      <c r="A2921" t="s">
        <v>316629</v>
      </c>
      <c r="B2921" t="s">
        <v>3</v>
      </c>
    </row>
    <row r="2922" spans="1:2" x14ac:dyDescent="0.3">
      <c r="A2922" t="s">
        <v>327157</v>
      </c>
      <c r="B2922" t="s">
        <v>18</v>
      </c>
    </row>
    <row r="2923" spans="1:2" x14ac:dyDescent="0.3">
      <c r="A2923" t="s">
        <v>297431</v>
      </c>
      <c r="B2923" t="s">
        <v>3</v>
      </c>
    </row>
    <row r="2924" spans="1:2" x14ac:dyDescent="0.3">
      <c r="A2924" t="s">
        <v>300518</v>
      </c>
      <c r="B2924" t="s">
        <v>3</v>
      </c>
    </row>
    <row r="2925" spans="1:2" x14ac:dyDescent="0.3">
      <c r="A2925" t="s">
        <v>307257</v>
      </c>
      <c r="B2925" t="s">
        <v>18</v>
      </c>
    </row>
    <row r="2926" spans="1:2" x14ac:dyDescent="0.3">
      <c r="A2926" t="s">
        <v>319967</v>
      </c>
      <c r="B2926" t="s">
        <v>3</v>
      </c>
    </row>
    <row r="2927" spans="1:2" x14ac:dyDescent="0.3">
      <c r="A2927" t="s">
        <v>312034</v>
      </c>
      <c r="B2927" t="s">
        <v>3</v>
      </c>
    </row>
    <row r="2928" spans="1:2" x14ac:dyDescent="0.3">
      <c r="A2928" t="s">
        <v>305509</v>
      </c>
      <c r="B2928" t="s">
        <v>3</v>
      </c>
    </row>
    <row r="2929" spans="1:2" x14ac:dyDescent="0.3">
      <c r="A2929" t="s">
        <v>312957</v>
      </c>
      <c r="B2929" t="s">
        <v>3</v>
      </c>
    </row>
    <row r="2930" spans="1:2" x14ac:dyDescent="0.3">
      <c r="A2930" t="s">
        <v>302676</v>
      </c>
      <c r="B2930" t="s">
        <v>3</v>
      </c>
    </row>
    <row r="2931" spans="1:2" x14ac:dyDescent="0.3">
      <c r="A2931" t="s">
        <v>310096</v>
      </c>
      <c r="B2931" t="s">
        <v>22</v>
      </c>
    </row>
    <row r="2932" spans="1:2" x14ac:dyDescent="0.3">
      <c r="A2932" t="s">
        <v>298894</v>
      </c>
      <c r="B2932" t="s">
        <v>3</v>
      </c>
    </row>
    <row r="2933" spans="1:2" x14ac:dyDescent="0.3">
      <c r="A2933" t="s">
        <v>297658</v>
      </c>
      <c r="B2933" t="s">
        <v>3</v>
      </c>
    </row>
    <row r="2934" spans="1:2" x14ac:dyDescent="0.3">
      <c r="A2934" t="s">
        <v>299528</v>
      </c>
      <c r="B2934" t="s">
        <v>12</v>
      </c>
    </row>
    <row r="2935" spans="1:2" x14ac:dyDescent="0.3">
      <c r="A2935" t="s">
        <v>304830</v>
      </c>
      <c r="B2935" t="s">
        <v>39</v>
      </c>
    </row>
    <row r="2936" spans="1:2" x14ac:dyDescent="0.3">
      <c r="A2936" t="s">
        <v>299121</v>
      </c>
      <c r="B2936" t="s">
        <v>31</v>
      </c>
    </row>
    <row r="2937" spans="1:2" x14ac:dyDescent="0.3">
      <c r="A2937" t="s">
        <v>317342</v>
      </c>
      <c r="B2937" t="s">
        <v>3</v>
      </c>
    </row>
    <row r="2938" spans="1:2" x14ac:dyDescent="0.3">
      <c r="A2938" t="s">
        <v>300410</v>
      </c>
      <c r="B2938" t="s">
        <v>3</v>
      </c>
    </row>
    <row r="2939" spans="1:2" x14ac:dyDescent="0.3">
      <c r="A2939" t="s">
        <v>300821</v>
      </c>
      <c r="B2939" t="s">
        <v>3</v>
      </c>
    </row>
    <row r="2940" spans="1:2" x14ac:dyDescent="0.3">
      <c r="A2940" t="s">
        <v>307567</v>
      </c>
      <c r="B2940" t="s">
        <v>3</v>
      </c>
    </row>
    <row r="2941" spans="1:2" x14ac:dyDescent="0.3">
      <c r="A2941" t="s">
        <v>328938</v>
      </c>
      <c r="B2941" t="s">
        <v>3</v>
      </c>
    </row>
    <row r="2942" spans="1:2" x14ac:dyDescent="0.3">
      <c r="A2942" t="s">
        <v>310154</v>
      </c>
      <c r="B2942" t="s">
        <v>3</v>
      </c>
    </row>
    <row r="2943" spans="1:2" x14ac:dyDescent="0.3">
      <c r="A2943" t="s">
        <v>317109</v>
      </c>
      <c r="B2943" t="s">
        <v>3</v>
      </c>
    </row>
    <row r="2944" spans="1:2" x14ac:dyDescent="0.3">
      <c r="A2944" t="s">
        <v>317885</v>
      </c>
      <c r="B2944" t="s">
        <v>14</v>
      </c>
    </row>
    <row r="2945" spans="1:2" x14ac:dyDescent="0.3">
      <c r="A2945" t="s">
        <v>326929</v>
      </c>
      <c r="B2945" t="s">
        <v>3</v>
      </c>
    </row>
    <row r="2946" spans="1:2" x14ac:dyDescent="0.3">
      <c r="A2946" t="s">
        <v>302961</v>
      </c>
      <c r="B2946" t="s">
        <v>18</v>
      </c>
    </row>
    <row r="2947" spans="1:2" x14ac:dyDescent="0.3">
      <c r="A2947" t="s">
        <v>308281</v>
      </c>
      <c r="B2947" t="s">
        <v>3</v>
      </c>
    </row>
    <row r="2948" spans="1:2" x14ac:dyDescent="0.3">
      <c r="A2948" t="s">
        <v>298338</v>
      </c>
      <c r="B2948" t="s">
        <v>3</v>
      </c>
    </row>
    <row r="2949" spans="1:2" x14ac:dyDescent="0.3">
      <c r="A2949" t="s">
        <v>300967</v>
      </c>
      <c r="B2949" t="s">
        <v>31</v>
      </c>
    </row>
    <row r="2950" spans="1:2" x14ac:dyDescent="0.3">
      <c r="A2950" t="s">
        <v>301311</v>
      </c>
      <c r="B2950" t="s">
        <v>3</v>
      </c>
    </row>
    <row r="2951" spans="1:2" x14ac:dyDescent="0.3">
      <c r="A2951" t="s">
        <v>320659</v>
      </c>
      <c r="B2951" t="s">
        <v>3</v>
      </c>
    </row>
    <row r="2952" spans="1:2" x14ac:dyDescent="0.3">
      <c r="A2952" t="s">
        <v>302225</v>
      </c>
      <c r="B2952" t="s">
        <v>9</v>
      </c>
    </row>
    <row r="2953" spans="1:2" x14ac:dyDescent="0.3">
      <c r="A2953" t="s">
        <v>304847</v>
      </c>
      <c r="B2953" t="s">
        <v>14</v>
      </c>
    </row>
    <row r="2954" spans="1:2" x14ac:dyDescent="0.3">
      <c r="A2954" t="s">
        <v>304611</v>
      </c>
      <c r="B2954" t="s">
        <v>39</v>
      </c>
    </row>
    <row r="2955" spans="1:2" x14ac:dyDescent="0.3">
      <c r="A2955" t="s">
        <v>324108</v>
      </c>
      <c r="B2955" t="s">
        <v>3</v>
      </c>
    </row>
    <row r="2956" spans="1:2" x14ac:dyDescent="0.3">
      <c r="A2956" t="s">
        <v>305487</v>
      </c>
      <c r="B2956" t="s">
        <v>18</v>
      </c>
    </row>
    <row r="2957" spans="1:2" x14ac:dyDescent="0.3">
      <c r="A2957" t="s">
        <v>297510</v>
      </c>
      <c r="B2957" t="s">
        <v>18</v>
      </c>
    </row>
    <row r="2958" spans="1:2" x14ac:dyDescent="0.3">
      <c r="A2958" t="s">
        <v>331002</v>
      </c>
      <c r="B2958" t="s">
        <v>18</v>
      </c>
    </row>
    <row r="2959" spans="1:2" x14ac:dyDescent="0.3">
      <c r="A2959" t="s">
        <v>333228</v>
      </c>
      <c r="B2959" t="s">
        <v>3</v>
      </c>
    </row>
    <row r="2960" spans="1:2" x14ac:dyDescent="0.3">
      <c r="A2960" t="s">
        <v>297911</v>
      </c>
      <c r="B2960" t="s">
        <v>3</v>
      </c>
    </row>
    <row r="2961" spans="1:2" x14ac:dyDescent="0.3">
      <c r="A2961" t="s">
        <v>317491</v>
      </c>
      <c r="B2961" t="s">
        <v>3</v>
      </c>
    </row>
    <row r="2962" spans="1:2" x14ac:dyDescent="0.3">
      <c r="A2962" t="s">
        <v>298884</v>
      </c>
      <c r="B2962" t="s">
        <v>12</v>
      </c>
    </row>
    <row r="2963" spans="1:2" x14ac:dyDescent="0.3">
      <c r="A2963" t="s">
        <v>301080</v>
      </c>
      <c r="B2963" t="s">
        <v>14</v>
      </c>
    </row>
    <row r="2964" spans="1:2" x14ac:dyDescent="0.3">
      <c r="A2964" t="s">
        <v>299040</v>
      </c>
      <c r="B2964" t="s">
        <v>14</v>
      </c>
    </row>
    <row r="2965" spans="1:2" x14ac:dyDescent="0.3">
      <c r="A2965" t="s">
        <v>297774</v>
      </c>
      <c r="B2965" t="s">
        <v>14</v>
      </c>
    </row>
    <row r="2966" spans="1:2" x14ac:dyDescent="0.3">
      <c r="A2966" t="s">
        <v>298334</v>
      </c>
      <c r="B2966" t="s">
        <v>14</v>
      </c>
    </row>
    <row r="2967" spans="1:2" x14ac:dyDescent="0.3">
      <c r="A2967" t="s">
        <v>312232</v>
      </c>
      <c r="B2967" t="s">
        <v>31</v>
      </c>
    </row>
    <row r="2968" spans="1:2" x14ac:dyDescent="0.3">
      <c r="A2968" t="s">
        <v>301326</v>
      </c>
      <c r="B2968" t="s">
        <v>3</v>
      </c>
    </row>
    <row r="2969" spans="1:2" x14ac:dyDescent="0.3">
      <c r="A2969" t="s">
        <v>300020</v>
      </c>
      <c r="B2969" t="s">
        <v>3</v>
      </c>
    </row>
    <row r="2970" spans="1:2" x14ac:dyDescent="0.3">
      <c r="A2970" t="s">
        <v>301007</v>
      </c>
      <c r="B2970" t="s">
        <v>14</v>
      </c>
    </row>
    <row r="2971" spans="1:2" x14ac:dyDescent="0.3">
      <c r="A2971" t="s">
        <v>332496</v>
      </c>
      <c r="B2971" t="s">
        <v>3</v>
      </c>
    </row>
    <row r="2972" spans="1:2" x14ac:dyDescent="0.3">
      <c r="A2972" t="s">
        <v>304701</v>
      </c>
      <c r="B2972" t="s">
        <v>3</v>
      </c>
    </row>
    <row r="2973" spans="1:2" x14ac:dyDescent="0.3">
      <c r="A2973" t="s">
        <v>311997</v>
      </c>
      <c r="B2973" t="s">
        <v>14</v>
      </c>
    </row>
    <row r="2974" spans="1:2" x14ac:dyDescent="0.3">
      <c r="A2974" t="s">
        <v>303885</v>
      </c>
      <c r="B2974" t="s">
        <v>9</v>
      </c>
    </row>
    <row r="2975" spans="1:2" x14ac:dyDescent="0.3">
      <c r="A2975" t="s">
        <v>297351</v>
      </c>
      <c r="B2975" t="s">
        <v>3</v>
      </c>
    </row>
    <row r="2976" spans="1:2" x14ac:dyDescent="0.3">
      <c r="A2976" t="s">
        <v>303515</v>
      </c>
      <c r="B2976" t="s">
        <v>3</v>
      </c>
    </row>
    <row r="2977" spans="1:2" x14ac:dyDescent="0.3">
      <c r="A2977" t="s">
        <v>309148</v>
      </c>
      <c r="B2977" t="s">
        <v>3</v>
      </c>
    </row>
    <row r="2978" spans="1:2" x14ac:dyDescent="0.3">
      <c r="A2978" t="s">
        <v>302842</v>
      </c>
      <c r="B2978" t="s">
        <v>3</v>
      </c>
    </row>
    <row r="2979" spans="1:2" x14ac:dyDescent="0.3">
      <c r="A2979" t="s">
        <v>302973</v>
      </c>
      <c r="B2979" t="s">
        <v>3</v>
      </c>
    </row>
    <row r="2980" spans="1:2" x14ac:dyDescent="0.3">
      <c r="A2980" t="s">
        <v>330022</v>
      </c>
      <c r="B2980" t="s">
        <v>12</v>
      </c>
    </row>
    <row r="2981" spans="1:2" x14ac:dyDescent="0.3">
      <c r="A2981" t="s">
        <v>320998</v>
      </c>
      <c r="B2981" t="s">
        <v>3</v>
      </c>
    </row>
    <row r="2982" spans="1:2" x14ac:dyDescent="0.3">
      <c r="A2982" t="s">
        <v>301087</v>
      </c>
      <c r="B2982" t="s">
        <v>12</v>
      </c>
    </row>
    <row r="2983" spans="1:2" x14ac:dyDescent="0.3">
      <c r="A2983" t="s">
        <v>303638</v>
      </c>
      <c r="B2983" t="s">
        <v>3</v>
      </c>
    </row>
    <row r="2984" spans="1:2" x14ac:dyDescent="0.3">
      <c r="A2984" t="s">
        <v>298083</v>
      </c>
      <c r="B2984" t="s">
        <v>12</v>
      </c>
    </row>
    <row r="2985" spans="1:2" x14ac:dyDescent="0.3">
      <c r="A2985" t="s">
        <v>322528</v>
      </c>
      <c r="B2985" t="s">
        <v>3</v>
      </c>
    </row>
    <row r="2986" spans="1:2" x14ac:dyDescent="0.3">
      <c r="A2986" t="s">
        <v>302533</v>
      </c>
      <c r="B2986" t="s">
        <v>3</v>
      </c>
    </row>
    <row r="2987" spans="1:2" x14ac:dyDescent="0.3">
      <c r="A2987" t="s">
        <v>303826</v>
      </c>
      <c r="B2987" t="s">
        <v>3</v>
      </c>
    </row>
    <row r="2988" spans="1:2" x14ac:dyDescent="0.3">
      <c r="A2988" t="s">
        <v>299563</v>
      </c>
      <c r="B2988" t="s">
        <v>76</v>
      </c>
    </row>
    <row r="2989" spans="1:2" x14ac:dyDescent="0.3">
      <c r="A2989" t="s">
        <v>302170</v>
      </c>
      <c r="B2989" t="s">
        <v>3</v>
      </c>
    </row>
    <row r="2990" spans="1:2" x14ac:dyDescent="0.3">
      <c r="A2990" t="s">
        <v>303490</v>
      </c>
      <c r="B2990" t="s">
        <v>18</v>
      </c>
    </row>
    <row r="2991" spans="1:2" x14ac:dyDescent="0.3">
      <c r="A2991" t="s">
        <v>298647</v>
      </c>
      <c r="B2991" t="s">
        <v>12</v>
      </c>
    </row>
    <row r="2992" spans="1:2" x14ac:dyDescent="0.3">
      <c r="A2992" t="s">
        <v>301689</v>
      </c>
      <c r="B2992" t="s">
        <v>3</v>
      </c>
    </row>
    <row r="2993" spans="1:2" x14ac:dyDescent="0.3">
      <c r="A2993" t="s">
        <v>301221</v>
      </c>
      <c r="B2993" t="s">
        <v>12</v>
      </c>
    </row>
    <row r="2994" spans="1:2" x14ac:dyDescent="0.3">
      <c r="A2994" t="s">
        <v>302884</v>
      </c>
      <c r="B2994" t="s">
        <v>18</v>
      </c>
    </row>
    <row r="2995" spans="1:2" x14ac:dyDescent="0.3">
      <c r="A2995" t="s">
        <v>310419</v>
      </c>
      <c r="B2995" t="s">
        <v>9</v>
      </c>
    </row>
    <row r="2996" spans="1:2" x14ac:dyDescent="0.3">
      <c r="A2996" t="s">
        <v>323978</v>
      </c>
      <c r="B2996" t="s">
        <v>12</v>
      </c>
    </row>
    <row r="2997" spans="1:2" x14ac:dyDescent="0.3">
      <c r="A2997" t="s">
        <v>298216</v>
      </c>
      <c r="B2997" t="s">
        <v>3</v>
      </c>
    </row>
    <row r="2998" spans="1:2" x14ac:dyDescent="0.3">
      <c r="A2998" t="s">
        <v>298265</v>
      </c>
      <c r="B2998" t="s">
        <v>3</v>
      </c>
    </row>
    <row r="2999" spans="1:2" x14ac:dyDescent="0.3">
      <c r="A2999" t="s">
        <v>329720</v>
      </c>
      <c r="B2999" t="s">
        <v>3</v>
      </c>
    </row>
    <row r="3000" spans="1:2" x14ac:dyDescent="0.3">
      <c r="A3000" t="s">
        <v>298628</v>
      </c>
      <c r="B3000" t="s">
        <v>3</v>
      </c>
    </row>
    <row r="3001" spans="1:2" x14ac:dyDescent="0.3">
      <c r="A3001" t="s">
        <v>325607</v>
      </c>
      <c r="B3001" t="s">
        <v>3</v>
      </c>
    </row>
    <row r="3002" spans="1:2" x14ac:dyDescent="0.3">
      <c r="A3002" t="s">
        <v>327344</v>
      </c>
      <c r="B3002" t="s">
        <v>3</v>
      </c>
    </row>
    <row r="3003" spans="1:2" x14ac:dyDescent="0.3">
      <c r="A3003" t="s">
        <v>300041</v>
      </c>
      <c r="B3003" t="s">
        <v>3</v>
      </c>
    </row>
    <row r="3004" spans="1:2" x14ac:dyDescent="0.3">
      <c r="A3004" t="s">
        <v>303336</v>
      </c>
      <c r="B3004" t="s">
        <v>3</v>
      </c>
    </row>
    <row r="3005" spans="1:2" x14ac:dyDescent="0.3">
      <c r="A3005" t="s">
        <v>302276</v>
      </c>
      <c r="B3005" t="s">
        <v>9</v>
      </c>
    </row>
    <row r="3006" spans="1:2" x14ac:dyDescent="0.3">
      <c r="A3006" t="s">
        <v>323891</v>
      </c>
      <c r="B3006" t="s">
        <v>3</v>
      </c>
    </row>
    <row r="3007" spans="1:2" x14ac:dyDescent="0.3">
      <c r="A3007" t="s">
        <v>302299</v>
      </c>
      <c r="B3007" t="s">
        <v>12</v>
      </c>
    </row>
    <row r="3008" spans="1:2" x14ac:dyDescent="0.3">
      <c r="A3008" t="s">
        <v>319593</v>
      </c>
      <c r="B3008" t="s">
        <v>3</v>
      </c>
    </row>
    <row r="3009" spans="1:2" x14ac:dyDescent="0.3">
      <c r="A3009" t="s">
        <v>301216</v>
      </c>
      <c r="B3009" t="s">
        <v>3</v>
      </c>
    </row>
    <row r="3010" spans="1:2" x14ac:dyDescent="0.3">
      <c r="A3010" t="s">
        <v>321253</v>
      </c>
      <c r="B3010" t="s">
        <v>3</v>
      </c>
    </row>
    <row r="3011" spans="1:2" x14ac:dyDescent="0.3">
      <c r="A3011" t="s">
        <v>298485</v>
      </c>
      <c r="B3011" t="s">
        <v>3</v>
      </c>
    </row>
    <row r="3012" spans="1:2" x14ac:dyDescent="0.3">
      <c r="A3012" t="s">
        <v>300094</v>
      </c>
      <c r="B3012" t="s">
        <v>39</v>
      </c>
    </row>
    <row r="3013" spans="1:2" x14ac:dyDescent="0.3">
      <c r="A3013" t="s">
        <v>324563</v>
      </c>
      <c r="B3013" t="s">
        <v>9</v>
      </c>
    </row>
    <row r="3014" spans="1:2" x14ac:dyDescent="0.3">
      <c r="A3014" t="s">
        <v>300454</v>
      </c>
      <c r="B3014" t="s">
        <v>12</v>
      </c>
    </row>
    <row r="3015" spans="1:2" x14ac:dyDescent="0.3">
      <c r="A3015" t="s">
        <v>310414</v>
      </c>
      <c r="B3015" t="s">
        <v>3</v>
      </c>
    </row>
    <row r="3016" spans="1:2" x14ac:dyDescent="0.3">
      <c r="A3016" t="s">
        <v>324785</v>
      </c>
      <c r="B3016" t="s">
        <v>3</v>
      </c>
    </row>
    <row r="3017" spans="1:2" x14ac:dyDescent="0.3">
      <c r="A3017" t="s">
        <v>307316</v>
      </c>
      <c r="B3017" t="s">
        <v>3</v>
      </c>
    </row>
    <row r="3018" spans="1:2" x14ac:dyDescent="0.3">
      <c r="A3018" t="s">
        <v>302679</v>
      </c>
      <c r="B3018" t="s">
        <v>74</v>
      </c>
    </row>
    <row r="3019" spans="1:2" x14ac:dyDescent="0.3">
      <c r="A3019" t="s">
        <v>303473</v>
      </c>
      <c r="B3019" t="s">
        <v>3</v>
      </c>
    </row>
    <row r="3020" spans="1:2" x14ac:dyDescent="0.3">
      <c r="A3020" t="s">
        <v>331233</v>
      </c>
      <c r="B3020" t="s">
        <v>3</v>
      </c>
    </row>
    <row r="3021" spans="1:2" x14ac:dyDescent="0.3">
      <c r="A3021" t="s">
        <v>300451</v>
      </c>
      <c r="B3021" t="s">
        <v>3</v>
      </c>
    </row>
    <row r="3022" spans="1:2" x14ac:dyDescent="0.3">
      <c r="A3022" t="s">
        <v>310575</v>
      </c>
      <c r="B3022" t="s">
        <v>3</v>
      </c>
    </row>
    <row r="3023" spans="1:2" x14ac:dyDescent="0.3">
      <c r="A3023" t="s">
        <v>298186</v>
      </c>
      <c r="B3023" t="s">
        <v>3</v>
      </c>
    </row>
    <row r="3024" spans="1:2" x14ac:dyDescent="0.3">
      <c r="A3024" t="s">
        <v>316367</v>
      </c>
      <c r="B3024" t="s">
        <v>3</v>
      </c>
    </row>
    <row r="3025" spans="1:2" x14ac:dyDescent="0.3">
      <c r="A3025" t="s">
        <v>318117</v>
      </c>
      <c r="B3025" t="s">
        <v>12</v>
      </c>
    </row>
    <row r="3026" spans="1:2" x14ac:dyDescent="0.3">
      <c r="A3026" t="s">
        <v>324818</v>
      </c>
      <c r="B3026" t="s">
        <v>18</v>
      </c>
    </row>
    <row r="3027" spans="1:2" x14ac:dyDescent="0.3">
      <c r="A3027" t="s">
        <v>322695</v>
      </c>
      <c r="B3027" t="s">
        <v>14</v>
      </c>
    </row>
    <row r="3028" spans="1:2" x14ac:dyDescent="0.3">
      <c r="A3028" t="s">
        <v>297712</v>
      </c>
      <c r="B3028" t="s">
        <v>3</v>
      </c>
    </row>
    <row r="3029" spans="1:2" x14ac:dyDescent="0.3">
      <c r="A3029" t="s">
        <v>298793</v>
      </c>
      <c r="B3029" t="s">
        <v>14</v>
      </c>
    </row>
    <row r="3030" spans="1:2" x14ac:dyDescent="0.3">
      <c r="A3030" t="s">
        <v>298874</v>
      </c>
      <c r="B3030" t="s">
        <v>12</v>
      </c>
    </row>
    <row r="3031" spans="1:2" x14ac:dyDescent="0.3">
      <c r="A3031" t="s">
        <v>299850</v>
      </c>
      <c r="B3031" t="s">
        <v>128</v>
      </c>
    </row>
    <row r="3032" spans="1:2" x14ac:dyDescent="0.3">
      <c r="A3032" t="s">
        <v>319646</v>
      </c>
      <c r="B3032" t="s">
        <v>9</v>
      </c>
    </row>
    <row r="3033" spans="1:2" x14ac:dyDescent="0.3">
      <c r="A3033" t="s">
        <v>302594</v>
      </c>
      <c r="B3033" t="s">
        <v>3</v>
      </c>
    </row>
    <row r="3034" spans="1:2" x14ac:dyDescent="0.3">
      <c r="A3034" t="s">
        <v>325881</v>
      </c>
      <c r="B3034" t="s">
        <v>22</v>
      </c>
    </row>
    <row r="3035" spans="1:2" x14ac:dyDescent="0.3">
      <c r="A3035" t="s">
        <v>297409</v>
      </c>
      <c r="B3035" t="s">
        <v>3</v>
      </c>
    </row>
    <row r="3036" spans="1:2" x14ac:dyDescent="0.3">
      <c r="A3036" t="s">
        <v>308892</v>
      </c>
      <c r="B3036" t="s">
        <v>9</v>
      </c>
    </row>
    <row r="3037" spans="1:2" x14ac:dyDescent="0.3">
      <c r="A3037" t="s">
        <v>313826</v>
      </c>
      <c r="B3037" t="s">
        <v>3</v>
      </c>
    </row>
    <row r="3038" spans="1:2" x14ac:dyDescent="0.3">
      <c r="A3038" t="s">
        <v>310235</v>
      </c>
      <c r="B3038" t="s">
        <v>3</v>
      </c>
    </row>
    <row r="3039" spans="1:2" x14ac:dyDescent="0.3">
      <c r="A3039" t="s">
        <v>299671</v>
      </c>
      <c r="B3039" t="s">
        <v>18</v>
      </c>
    </row>
    <row r="3040" spans="1:2" x14ac:dyDescent="0.3">
      <c r="A3040" t="s">
        <v>310802</v>
      </c>
      <c r="B3040" t="s">
        <v>18</v>
      </c>
    </row>
    <row r="3041" spans="1:2" x14ac:dyDescent="0.3">
      <c r="A3041" t="s">
        <v>314974</v>
      </c>
      <c r="B3041" t="s">
        <v>12</v>
      </c>
    </row>
    <row r="3042" spans="1:2" x14ac:dyDescent="0.3">
      <c r="A3042" t="s">
        <v>307614</v>
      </c>
      <c r="B3042" t="s">
        <v>22</v>
      </c>
    </row>
    <row r="3043" spans="1:2" x14ac:dyDescent="0.3">
      <c r="A3043" t="s">
        <v>325466</v>
      </c>
      <c r="B3043" t="s">
        <v>3</v>
      </c>
    </row>
    <row r="3044" spans="1:2" x14ac:dyDescent="0.3">
      <c r="A3044" t="s">
        <v>332816</v>
      </c>
      <c r="B3044" t="s">
        <v>3</v>
      </c>
    </row>
    <row r="3045" spans="1:2" x14ac:dyDescent="0.3">
      <c r="A3045" t="s">
        <v>303562</v>
      </c>
      <c r="B3045" t="s">
        <v>9</v>
      </c>
    </row>
    <row r="3046" spans="1:2" x14ac:dyDescent="0.3">
      <c r="A3046" t="s">
        <v>318514</v>
      </c>
      <c r="B3046" t="s">
        <v>3</v>
      </c>
    </row>
    <row r="3047" spans="1:2" x14ac:dyDescent="0.3">
      <c r="A3047" t="s">
        <v>303261</v>
      </c>
      <c r="B3047" t="s">
        <v>76</v>
      </c>
    </row>
    <row r="3048" spans="1:2" x14ac:dyDescent="0.3">
      <c r="A3048" t="s">
        <v>301337</v>
      </c>
      <c r="B3048" t="s">
        <v>44</v>
      </c>
    </row>
    <row r="3049" spans="1:2" x14ac:dyDescent="0.3">
      <c r="A3049" t="s">
        <v>306685</v>
      </c>
      <c r="B3049" t="s">
        <v>18</v>
      </c>
    </row>
    <row r="3050" spans="1:2" x14ac:dyDescent="0.3">
      <c r="A3050" t="s">
        <v>299651</v>
      </c>
      <c r="B3050" t="s">
        <v>14</v>
      </c>
    </row>
    <row r="3051" spans="1:2" x14ac:dyDescent="0.3">
      <c r="A3051" t="s">
        <v>310260</v>
      </c>
      <c r="B3051" t="s">
        <v>3</v>
      </c>
    </row>
    <row r="3052" spans="1:2" x14ac:dyDescent="0.3">
      <c r="A3052" t="s">
        <v>328051</v>
      </c>
      <c r="B3052" t="s">
        <v>31</v>
      </c>
    </row>
    <row r="3053" spans="1:2" x14ac:dyDescent="0.3">
      <c r="A3053" t="s">
        <v>298336</v>
      </c>
      <c r="B3053" t="s">
        <v>18</v>
      </c>
    </row>
    <row r="3054" spans="1:2" x14ac:dyDescent="0.3">
      <c r="A3054" t="s">
        <v>298360</v>
      </c>
      <c r="B3054" t="s">
        <v>31</v>
      </c>
    </row>
    <row r="3055" spans="1:2" x14ac:dyDescent="0.3">
      <c r="A3055" t="s">
        <v>299689</v>
      </c>
      <c r="B3055" t="s">
        <v>3</v>
      </c>
    </row>
    <row r="3056" spans="1:2" x14ac:dyDescent="0.3">
      <c r="A3056" t="s">
        <v>318880</v>
      </c>
      <c r="B3056" t="s">
        <v>3</v>
      </c>
    </row>
    <row r="3057" spans="1:2" x14ac:dyDescent="0.3">
      <c r="A3057" t="s">
        <v>299895</v>
      </c>
      <c r="B3057" t="s">
        <v>12</v>
      </c>
    </row>
    <row r="3058" spans="1:2" x14ac:dyDescent="0.3">
      <c r="A3058" t="s">
        <v>310597</v>
      </c>
      <c r="B3058" t="s">
        <v>9</v>
      </c>
    </row>
    <row r="3059" spans="1:2" x14ac:dyDescent="0.3">
      <c r="A3059" t="s">
        <v>308249</v>
      </c>
      <c r="B3059" t="s">
        <v>18</v>
      </c>
    </row>
    <row r="3060" spans="1:2" x14ac:dyDescent="0.3">
      <c r="A3060" t="s">
        <v>298862</v>
      </c>
      <c r="B3060" t="s">
        <v>3</v>
      </c>
    </row>
    <row r="3061" spans="1:2" x14ac:dyDescent="0.3">
      <c r="A3061" t="s">
        <v>321157</v>
      </c>
      <c r="B3061" t="s">
        <v>3</v>
      </c>
    </row>
    <row r="3062" spans="1:2" x14ac:dyDescent="0.3">
      <c r="A3062" t="s">
        <v>304533</v>
      </c>
      <c r="B3062" t="s">
        <v>12</v>
      </c>
    </row>
    <row r="3063" spans="1:2" x14ac:dyDescent="0.3">
      <c r="A3063" t="s">
        <v>312450</v>
      </c>
      <c r="B3063" t="s">
        <v>3</v>
      </c>
    </row>
    <row r="3064" spans="1:2" x14ac:dyDescent="0.3">
      <c r="A3064" t="s">
        <v>319549</v>
      </c>
      <c r="B3064" t="s">
        <v>3</v>
      </c>
    </row>
    <row r="3065" spans="1:2" x14ac:dyDescent="0.3">
      <c r="A3065" t="s">
        <v>297995</v>
      </c>
      <c r="B3065" t="s">
        <v>12</v>
      </c>
    </row>
    <row r="3066" spans="1:2" x14ac:dyDescent="0.3">
      <c r="A3066" t="s">
        <v>305645</v>
      </c>
      <c r="B3066" t="s">
        <v>14</v>
      </c>
    </row>
    <row r="3067" spans="1:2" x14ac:dyDescent="0.3">
      <c r="A3067" t="s">
        <v>315686</v>
      </c>
      <c r="B3067" t="s">
        <v>14</v>
      </c>
    </row>
    <row r="3068" spans="1:2" x14ac:dyDescent="0.3">
      <c r="A3068" t="s">
        <v>298267</v>
      </c>
      <c r="B3068" t="s">
        <v>3</v>
      </c>
    </row>
    <row r="3069" spans="1:2" x14ac:dyDescent="0.3">
      <c r="A3069" t="s">
        <v>300183</v>
      </c>
      <c r="B3069" t="s">
        <v>18</v>
      </c>
    </row>
    <row r="3070" spans="1:2" x14ac:dyDescent="0.3">
      <c r="A3070" t="s">
        <v>299552</v>
      </c>
      <c r="B3070" t="s">
        <v>3</v>
      </c>
    </row>
    <row r="3071" spans="1:2" x14ac:dyDescent="0.3">
      <c r="A3071" t="s">
        <v>298131</v>
      </c>
      <c r="B3071" t="s">
        <v>3</v>
      </c>
    </row>
    <row r="3072" spans="1:2" x14ac:dyDescent="0.3">
      <c r="A3072" t="s">
        <v>332564</v>
      </c>
      <c r="B3072" t="s">
        <v>3</v>
      </c>
    </row>
    <row r="3073" spans="1:2" x14ac:dyDescent="0.3">
      <c r="A3073" t="s">
        <v>298433</v>
      </c>
      <c r="B3073" t="s">
        <v>9</v>
      </c>
    </row>
    <row r="3074" spans="1:2" x14ac:dyDescent="0.3">
      <c r="A3074" t="s">
        <v>326281</v>
      </c>
      <c r="B3074" t="s">
        <v>14</v>
      </c>
    </row>
    <row r="3075" spans="1:2" x14ac:dyDescent="0.3">
      <c r="A3075" t="s">
        <v>309652</v>
      </c>
      <c r="B3075" t="s">
        <v>14</v>
      </c>
    </row>
    <row r="3076" spans="1:2" x14ac:dyDescent="0.3">
      <c r="A3076" t="s">
        <v>327607</v>
      </c>
      <c r="B3076" t="s">
        <v>31</v>
      </c>
    </row>
    <row r="3077" spans="1:2" x14ac:dyDescent="0.3">
      <c r="A3077" t="s">
        <v>297557</v>
      </c>
      <c r="B3077" t="s">
        <v>3</v>
      </c>
    </row>
    <row r="3078" spans="1:2" x14ac:dyDescent="0.3">
      <c r="A3078" t="s">
        <v>301235</v>
      </c>
      <c r="B3078" t="s">
        <v>3</v>
      </c>
    </row>
    <row r="3079" spans="1:2" x14ac:dyDescent="0.3">
      <c r="A3079" t="s">
        <v>320407</v>
      </c>
      <c r="B3079" t="s">
        <v>128</v>
      </c>
    </row>
    <row r="3080" spans="1:2" x14ac:dyDescent="0.3">
      <c r="A3080" t="s">
        <v>318541</v>
      </c>
      <c r="B3080" t="s">
        <v>3</v>
      </c>
    </row>
    <row r="3081" spans="1:2" x14ac:dyDescent="0.3">
      <c r="A3081" t="s">
        <v>318198</v>
      </c>
      <c r="B3081" t="s">
        <v>12</v>
      </c>
    </row>
    <row r="3082" spans="1:2" x14ac:dyDescent="0.3">
      <c r="A3082" t="s">
        <v>311268</v>
      </c>
      <c r="B3082" t="s">
        <v>3</v>
      </c>
    </row>
    <row r="3083" spans="1:2" x14ac:dyDescent="0.3">
      <c r="A3083" t="s">
        <v>327128</v>
      </c>
      <c r="B3083" t="s">
        <v>14</v>
      </c>
    </row>
    <row r="3084" spans="1:2" x14ac:dyDescent="0.3">
      <c r="A3084" t="s">
        <v>326149</v>
      </c>
      <c r="B3084" t="s">
        <v>18</v>
      </c>
    </row>
    <row r="3085" spans="1:2" x14ac:dyDescent="0.3">
      <c r="A3085" t="s">
        <v>313006</v>
      </c>
      <c r="B3085" t="s">
        <v>3</v>
      </c>
    </row>
    <row r="3086" spans="1:2" x14ac:dyDescent="0.3">
      <c r="A3086" t="s">
        <v>317935</v>
      </c>
      <c r="B3086" t="s">
        <v>12</v>
      </c>
    </row>
    <row r="3087" spans="1:2" x14ac:dyDescent="0.3">
      <c r="A3087" t="s">
        <v>307557</v>
      </c>
      <c r="B3087" t="s">
        <v>3</v>
      </c>
    </row>
    <row r="3088" spans="1:2" x14ac:dyDescent="0.3">
      <c r="A3088" t="s">
        <v>310239</v>
      </c>
      <c r="B3088" t="s">
        <v>12</v>
      </c>
    </row>
    <row r="3089" spans="1:2" x14ac:dyDescent="0.3">
      <c r="A3089" t="s">
        <v>308444</v>
      </c>
      <c r="B3089" t="s">
        <v>3</v>
      </c>
    </row>
    <row r="3090" spans="1:2" x14ac:dyDescent="0.3">
      <c r="A3090" t="s">
        <v>299622</v>
      </c>
      <c r="B3090" t="s">
        <v>3</v>
      </c>
    </row>
    <row r="3091" spans="1:2" x14ac:dyDescent="0.3">
      <c r="A3091" t="s">
        <v>328968</v>
      </c>
      <c r="B3091" t="s">
        <v>3</v>
      </c>
    </row>
    <row r="3092" spans="1:2" x14ac:dyDescent="0.3">
      <c r="A3092" t="s">
        <v>305356</v>
      </c>
      <c r="B3092" t="s">
        <v>14</v>
      </c>
    </row>
    <row r="3093" spans="1:2" x14ac:dyDescent="0.3">
      <c r="A3093" t="s">
        <v>297878</v>
      </c>
      <c r="B3093" t="s">
        <v>9</v>
      </c>
    </row>
    <row r="3094" spans="1:2" x14ac:dyDescent="0.3">
      <c r="A3094" t="s">
        <v>309896</v>
      </c>
      <c r="B3094" t="s">
        <v>3</v>
      </c>
    </row>
    <row r="3095" spans="1:2" x14ac:dyDescent="0.3">
      <c r="A3095" t="s">
        <v>305951</v>
      </c>
      <c r="B3095" t="s">
        <v>22</v>
      </c>
    </row>
    <row r="3096" spans="1:2" x14ac:dyDescent="0.3">
      <c r="A3096" t="s">
        <v>332729</v>
      </c>
      <c r="B3096" t="s">
        <v>3</v>
      </c>
    </row>
  </sheetData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2952"/>
  <sheetViews>
    <sheetView workbookViewId="0">
      <selection activeCell="B2" sqref="B2"/>
    </sheetView>
  </sheetViews>
  <sheetFormatPr defaultRowHeight="14.4" x14ac:dyDescent="0.3"/>
  <cols>
    <col min="1" max="1" width="33.6640625" bestFit="1" customWidth="1"/>
    <col min="2" max="2" width="43.33203125" customWidth="1"/>
    <col min="3" max="3" width="18.6640625" bestFit="1" customWidth="1"/>
    <col min="4" max="5" width="20" bestFit="1" customWidth="1"/>
    <col min="6" max="6" width="19.44140625" bestFit="1" customWidth="1"/>
  </cols>
  <sheetData>
    <row r="1" spans="1:6" x14ac:dyDescent="0.3">
      <c r="A1" t="s">
        <v>297333</v>
      </c>
      <c r="B1" t="s">
        <v>333387</v>
      </c>
      <c r="C1" t="s">
        <v>333460</v>
      </c>
      <c r="D1" t="s">
        <v>333461</v>
      </c>
      <c r="E1" t="s">
        <v>333462</v>
      </c>
      <c r="F1" t="s">
        <v>333463</v>
      </c>
    </row>
    <row r="2" spans="1:6" x14ac:dyDescent="0.3">
      <c r="A2" t="s">
        <v>330949</v>
      </c>
      <c r="B2" t="s">
        <v>333394</v>
      </c>
      <c r="C2">
        <v>225</v>
      </c>
      <c r="D2">
        <v>16</v>
      </c>
      <c r="E2">
        <v>10</v>
      </c>
      <c r="F2">
        <v>14</v>
      </c>
    </row>
    <row r="3" spans="1:6" x14ac:dyDescent="0.3">
      <c r="A3" t="s">
        <v>315473</v>
      </c>
      <c r="B3" t="s">
        <v>333434</v>
      </c>
      <c r="C3">
        <v>1000</v>
      </c>
      <c r="D3">
        <v>30</v>
      </c>
      <c r="E3">
        <v>18</v>
      </c>
      <c r="F3">
        <v>20</v>
      </c>
    </row>
    <row r="4" spans="1:6" x14ac:dyDescent="0.3">
      <c r="A4" t="s">
        <v>298466</v>
      </c>
      <c r="B4" t="s">
        <v>333393</v>
      </c>
      <c r="C4">
        <v>154</v>
      </c>
      <c r="D4">
        <v>18</v>
      </c>
      <c r="E4">
        <v>9</v>
      </c>
      <c r="F4">
        <v>15</v>
      </c>
    </row>
    <row r="5" spans="1:6" x14ac:dyDescent="0.3">
      <c r="A5" t="s">
        <v>304330</v>
      </c>
      <c r="B5" t="s">
        <v>333399</v>
      </c>
      <c r="C5">
        <v>371</v>
      </c>
      <c r="D5">
        <v>26</v>
      </c>
      <c r="E5">
        <v>4</v>
      </c>
      <c r="F5">
        <v>26</v>
      </c>
    </row>
    <row r="6" spans="1:6" x14ac:dyDescent="0.3">
      <c r="A6" t="s">
        <v>322090</v>
      </c>
      <c r="B6" t="s">
        <v>333395</v>
      </c>
      <c r="C6">
        <v>625</v>
      </c>
      <c r="D6">
        <v>20</v>
      </c>
      <c r="E6">
        <v>17</v>
      </c>
      <c r="F6">
        <v>13</v>
      </c>
    </row>
    <row r="7" spans="1:6" x14ac:dyDescent="0.3">
      <c r="A7" t="s">
        <v>328089</v>
      </c>
      <c r="B7" t="s">
        <v>333429</v>
      </c>
      <c r="C7">
        <v>200</v>
      </c>
      <c r="D7">
        <v>38</v>
      </c>
      <c r="E7">
        <v>5</v>
      </c>
      <c r="F7">
        <v>11</v>
      </c>
    </row>
    <row r="8" spans="1:6" x14ac:dyDescent="0.3">
      <c r="A8" t="s">
        <v>323648</v>
      </c>
      <c r="B8" t="s">
        <v>333410</v>
      </c>
      <c r="C8">
        <v>18350</v>
      </c>
      <c r="D8">
        <v>70</v>
      </c>
      <c r="E8">
        <v>24</v>
      </c>
      <c r="F8">
        <v>44</v>
      </c>
    </row>
    <row r="9" spans="1:6" x14ac:dyDescent="0.3">
      <c r="A9" t="s">
        <v>319256</v>
      </c>
      <c r="B9" t="s">
        <v>333392</v>
      </c>
      <c r="C9">
        <v>900</v>
      </c>
      <c r="D9">
        <v>40</v>
      </c>
      <c r="E9">
        <v>8</v>
      </c>
      <c r="F9">
        <v>40</v>
      </c>
    </row>
    <row r="10" spans="1:6" x14ac:dyDescent="0.3">
      <c r="A10" t="s">
        <v>306853</v>
      </c>
      <c r="B10" t="s">
        <v>333421</v>
      </c>
      <c r="C10">
        <v>400</v>
      </c>
      <c r="D10">
        <v>27</v>
      </c>
      <c r="E10">
        <v>13</v>
      </c>
      <c r="F10">
        <v>17</v>
      </c>
    </row>
    <row r="11" spans="1:6" x14ac:dyDescent="0.3">
      <c r="A11" t="s">
        <v>307542</v>
      </c>
      <c r="B11" t="s">
        <v>333402</v>
      </c>
      <c r="C11">
        <v>600</v>
      </c>
      <c r="D11">
        <v>17</v>
      </c>
      <c r="E11">
        <v>10</v>
      </c>
      <c r="F11">
        <v>12</v>
      </c>
    </row>
    <row r="12" spans="1:6" x14ac:dyDescent="0.3">
      <c r="A12" t="s">
        <v>310956</v>
      </c>
      <c r="B12" t="s">
        <v>333391</v>
      </c>
      <c r="C12">
        <v>1100</v>
      </c>
      <c r="D12">
        <v>16</v>
      </c>
      <c r="E12">
        <v>10</v>
      </c>
      <c r="F12">
        <v>16</v>
      </c>
    </row>
    <row r="13" spans="1:6" x14ac:dyDescent="0.3">
      <c r="A13" t="s">
        <v>302112</v>
      </c>
      <c r="B13" t="s">
        <v>333399</v>
      </c>
      <c r="C13">
        <v>7150</v>
      </c>
      <c r="D13">
        <v>50</v>
      </c>
      <c r="E13">
        <v>19</v>
      </c>
      <c r="F13">
        <v>45</v>
      </c>
    </row>
    <row r="14" spans="1:6" x14ac:dyDescent="0.3">
      <c r="A14" t="s">
        <v>330842</v>
      </c>
      <c r="B14" t="s">
        <v>333429</v>
      </c>
      <c r="C14">
        <v>250</v>
      </c>
      <c r="D14">
        <v>17</v>
      </c>
      <c r="E14">
        <v>7</v>
      </c>
      <c r="F14">
        <v>17</v>
      </c>
    </row>
    <row r="15" spans="1:6" x14ac:dyDescent="0.3">
      <c r="A15" t="s">
        <v>314669</v>
      </c>
      <c r="B15" t="s">
        <v>333392</v>
      </c>
      <c r="C15">
        <v>600</v>
      </c>
      <c r="D15">
        <v>68</v>
      </c>
      <c r="E15">
        <v>11</v>
      </c>
      <c r="F15">
        <v>13</v>
      </c>
    </row>
    <row r="16" spans="1:6" x14ac:dyDescent="0.3">
      <c r="A16" t="s">
        <v>313383</v>
      </c>
      <c r="B16" t="s">
        <v>333437</v>
      </c>
      <c r="C16">
        <v>200</v>
      </c>
      <c r="D16">
        <v>17</v>
      </c>
      <c r="E16">
        <v>7</v>
      </c>
      <c r="F16">
        <v>17</v>
      </c>
    </row>
    <row r="17" spans="1:6" x14ac:dyDescent="0.3">
      <c r="A17" t="s">
        <v>321237</v>
      </c>
      <c r="B17" t="s">
        <v>333393</v>
      </c>
      <c r="C17">
        <v>800</v>
      </c>
      <c r="D17">
        <v>16</v>
      </c>
      <c r="E17">
        <v>2</v>
      </c>
      <c r="F17">
        <v>11</v>
      </c>
    </row>
    <row r="18" spans="1:6" x14ac:dyDescent="0.3">
      <c r="A18" t="s">
        <v>299566</v>
      </c>
      <c r="B18" t="s">
        <v>333394</v>
      </c>
      <c r="C18">
        <v>400</v>
      </c>
      <c r="D18">
        <v>27</v>
      </c>
      <c r="E18">
        <v>5</v>
      </c>
      <c r="F18">
        <v>20</v>
      </c>
    </row>
    <row r="19" spans="1:6" x14ac:dyDescent="0.3">
      <c r="A19" t="s">
        <v>327779</v>
      </c>
      <c r="B19" t="s">
        <v>333389</v>
      </c>
      <c r="C19">
        <v>900</v>
      </c>
      <c r="D19">
        <v>40</v>
      </c>
      <c r="E19">
        <v>15</v>
      </c>
      <c r="F19">
        <v>20</v>
      </c>
    </row>
    <row r="20" spans="1:6" x14ac:dyDescent="0.3">
      <c r="A20" t="s">
        <v>321581</v>
      </c>
      <c r="B20" t="s">
        <v>333392</v>
      </c>
      <c r="C20">
        <v>1700</v>
      </c>
      <c r="D20">
        <v>100</v>
      </c>
      <c r="E20">
        <v>7</v>
      </c>
      <c r="F20">
        <v>15</v>
      </c>
    </row>
    <row r="21" spans="1:6" x14ac:dyDescent="0.3">
      <c r="A21" t="s">
        <v>325079</v>
      </c>
      <c r="B21" t="s">
        <v>333391</v>
      </c>
      <c r="C21">
        <v>500</v>
      </c>
      <c r="D21">
        <v>16</v>
      </c>
      <c r="E21">
        <v>10</v>
      </c>
      <c r="F21">
        <v>16</v>
      </c>
    </row>
    <row r="22" spans="1:6" x14ac:dyDescent="0.3">
      <c r="A22" t="s">
        <v>307592</v>
      </c>
      <c r="B22" t="s">
        <v>333392</v>
      </c>
      <c r="C22">
        <v>2550</v>
      </c>
      <c r="D22">
        <v>29</v>
      </c>
      <c r="E22">
        <v>24</v>
      </c>
      <c r="F22">
        <v>45</v>
      </c>
    </row>
    <row r="23" spans="1:6" x14ac:dyDescent="0.3">
      <c r="A23" t="s">
        <v>321455</v>
      </c>
      <c r="B23" t="s">
        <v>333391</v>
      </c>
      <c r="C23">
        <v>800</v>
      </c>
      <c r="D23">
        <v>36</v>
      </c>
      <c r="E23">
        <v>8</v>
      </c>
      <c r="F23">
        <v>16</v>
      </c>
    </row>
    <row r="24" spans="1:6" x14ac:dyDescent="0.3">
      <c r="A24" t="s">
        <v>325063</v>
      </c>
      <c r="B24" t="s">
        <v>333388</v>
      </c>
      <c r="C24">
        <v>75</v>
      </c>
      <c r="D24">
        <v>21</v>
      </c>
      <c r="E24">
        <v>7</v>
      </c>
      <c r="F24">
        <v>13</v>
      </c>
    </row>
    <row r="25" spans="1:6" x14ac:dyDescent="0.3">
      <c r="A25" t="s">
        <v>320211</v>
      </c>
      <c r="B25" t="s">
        <v>333399</v>
      </c>
      <c r="C25">
        <v>500</v>
      </c>
      <c r="D25">
        <v>20</v>
      </c>
      <c r="E25">
        <v>13</v>
      </c>
      <c r="F25">
        <v>13</v>
      </c>
    </row>
    <row r="26" spans="1:6" x14ac:dyDescent="0.3">
      <c r="A26" t="s">
        <v>301570</v>
      </c>
      <c r="B26" t="s">
        <v>333392</v>
      </c>
      <c r="C26">
        <v>1800</v>
      </c>
      <c r="D26">
        <v>40</v>
      </c>
      <c r="E26">
        <v>10</v>
      </c>
      <c r="F26">
        <v>30</v>
      </c>
    </row>
    <row r="27" spans="1:6" x14ac:dyDescent="0.3">
      <c r="A27" t="s">
        <v>319468</v>
      </c>
      <c r="B27" t="s">
        <v>333395</v>
      </c>
      <c r="C27">
        <v>900</v>
      </c>
      <c r="D27">
        <v>50</v>
      </c>
      <c r="E27">
        <v>5</v>
      </c>
      <c r="F27">
        <v>50</v>
      </c>
    </row>
    <row r="28" spans="1:6" x14ac:dyDescent="0.3">
      <c r="A28" t="s">
        <v>308621</v>
      </c>
      <c r="B28" t="s">
        <v>333411</v>
      </c>
      <c r="C28">
        <v>3600</v>
      </c>
      <c r="D28">
        <v>35</v>
      </c>
      <c r="E28">
        <v>25</v>
      </c>
      <c r="F28">
        <v>50</v>
      </c>
    </row>
    <row r="29" spans="1:6" x14ac:dyDescent="0.3">
      <c r="A29" t="s">
        <v>313579</v>
      </c>
      <c r="B29" t="s">
        <v>333389</v>
      </c>
      <c r="C29">
        <v>300</v>
      </c>
      <c r="D29">
        <v>42</v>
      </c>
      <c r="E29">
        <v>2</v>
      </c>
      <c r="F29">
        <v>30</v>
      </c>
    </row>
    <row r="30" spans="1:6" x14ac:dyDescent="0.3">
      <c r="A30" t="s">
        <v>332080</v>
      </c>
      <c r="B30" t="s">
        <v>333389</v>
      </c>
      <c r="C30">
        <v>740</v>
      </c>
      <c r="D30">
        <v>23</v>
      </c>
      <c r="E30">
        <v>13</v>
      </c>
      <c r="F30">
        <v>13</v>
      </c>
    </row>
    <row r="31" spans="1:6" x14ac:dyDescent="0.3">
      <c r="A31" t="s">
        <v>326053</v>
      </c>
      <c r="B31" t="s">
        <v>333393</v>
      </c>
      <c r="C31">
        <v>3600</v>
      </c>
      <c r="D31">
        <v>62</v>
      </c>
      <c r="E31">
        <v>23</v>
      </c>
      <c r="F31">
        <v>23</v>
      </c>
    </row>
    <row r="32" spans="1:6" x14ac:dyDescent="0.3">
      <c r="A32" t="s">
        <v>312988</v>
      </c>
      <c r="B32" t="s">
        <v>333391</v>
      </c>
      <c r="C32">
        <v>650</v>
      </c>
      <c r="D32">
        <v>16</v>
      </c>
      <c r="E32">
        <v>10</v>
      </c>
      <c r="F32">
        <v>16</v>
      </c>
    </row>
    <row r="33" spans="1:6" x14ac:dyDescent="0.3">
      <c r="A33" t="s">
        <v>332107</v>
      </c>
      <c r="B33" t="s">
        <v>333404</v>
      </c>
      <c r="C33">
        <v>2150</v>
      </c>
      <c r="D33">
        <v>70</v>
      </c>
      <c r="E33">
        <v>8</v>
      </c>
      <c r="F33">
        <v>34</v>
      </c>
    </row>
    <row r="34" spans="1:6" x14ac:dyDescent="0.3">
      <c r="A34" t="s">
        <v>302901</v>
      </c>
      <c r="B34" t="s">
        <v>333392</v>
      </c>
      <c r="C34">
        <v>800</v>
      </c>
      <c r="D34">
        <v>40</v>
      </c>
      <c r="E34">
        <v>10</v>
      </c>
      <c r="F34">
        <v>34</v>
      </c>
    </row>
    <row r="35" spans="1:6" x14ac:dyDescent="0.3">
      <c r="A35" t="s">
        <v>306234</v>
      </c>
      <c r="B35" t="s">
        <v>333418</v>
      </c>
      <c r="C35">
        <v>8950</v>
      </c>
      <c r="D35">
        <v>52</v>
      </c>
      <c r="E35">
        <v>51</v>
      </c>
      <c r="F35">
        <v>17</v>
      </c>
    </row>
    <row r="36" spans="1:6" x14ac:dyDescent="0.3">
      <c r="A36" t="s">
        <v>309369</v>
      </c>
      <c r="B36" t="s">
        <v>333393</v>
      </c>
      <c r="C36">
        <v>1388</v>
      </c>
      <c r="D36">
        <v>34</v>
      </c>
      <c r="E36">
        <v>9</v>
      </c>
      <c r="F36">
        <v>31</v>
      </c>
    </row>
    <row r="37" spans="1:6" x14ac:dyDescent="0.3">
      <c r="A37" t="s">
        <v>330578</v>
      </c>
      <c r="B37" t="s">
        <v>333399</v>
      </c>
      <c r="C37">
        <v>7950</v>
      </c>
      <c r="D37">
        <v>33</v>
      </c>
      <c r="E37">
        <v>30</v>
      </c>
      <c r="F37">
        <v>44</v>
      </c>
    </row>
    <row r="38" spans="1:6" x14ac:dyDescent="0.3">
      <c r="A38" t="s">
        <v>330404</v>
      </c>
      <c r="B38" t="s">
        <v>333390</v>
      </c>
      <c r="C38">
        <v>6000</v>
      </c>
      <c r="D38">
        <v>87</v>
      </c>
      <c r="E38">
        <v>3</v>
      </c>
      <c r="F38">
        <v>42</v>
      </c>
    </row>
    <row r="39" spans="1:6" x14ac:dyDescent="0.3">
      <c r="A39" t="s">
        <v>315499</v>
      </c>
      <c r="B39" t="s">
        <v>333420</v>
      </c>
      <c r="C39">
        <v>263</v>
      </c>
      <c r="D39">
        <v>18</v>
      </c>
      <c r="E39">
        <v>12</v>
      </c>
      <c r="F39">
        <v>16</v>
      </c>
    </row>
    <row r="40" spans="1:6" x14ac:dyDescent="0.3">
      <c r="A40" t="s">
        <v>331760</v>
      </c>
      <c r="B40" t="s">
        <v>333395</v>
      </c>
      <c r="C40">
        <v>3900</v>
      </c>
      <c r="D40">
        <v>19</v>
      </c>
      <c r="E40">
        <v>20</v>
      </c>
      <c r="F40">
        <v>15</v>
      </c>
    </row>
    <row r="41" spans="1:6" x14ac:dyDescent="0.3">
      <c r="A41" t="s">
        <v>305473</v>
      </c>
      <c r="B41" t="s">
        <v>333392</v>
      </c>
      <c r="C41">
        <v>600</v>
      </c>
      <c r="D41">
        <v>25</v>
      </c>
      <c r="E41">
        <v>25</v>
      </c>
      <c r="F41">
        <v>25</v>
      </c>
    </row>
    <row r="42" spans="1:6" x14ac:dyDescent="0.3">
      <c r="A42" t="s">
        <v>301074</v>
      </c>
      <c r="B42" t="s">
        <v>333392</v>
      </c>
      <c r="C42">
        <v>2050</v>
      </c>
      <c r="D42">
        <v>49</v>
      </c>
      <c r="E42">
        <v>13</v>
      </c>
      <c r="F42">
        <v>41</v>
      </c>
    </row>
    <row r="43" spans="1:6" x14ac:dyDescent="0.3">
      <c r="A43" t="s">
        <v>309235</v>
      </c>
      <c r="B43" t="s">
        <v>333402</v>
      </c>
      <c r="C43">
        <v>725</v>
      </c>
      <c r="D43">
        <v>22</v>
      </c>
      <c r="E43">
        <v>17</v>
      </c>
      <c r="F43">
        <v>15</v>
      </c>
    </row>
    <row r="44" spans="1:6" x14ac:dyDescent="0.3">
      <c r="A44" t="s">
        <v>325115</v>
      </c>
      <c r="B44" t="s">
        <v>333391</v>
      </c>
      <c r="C44">
        <v>6350</v>
      </c>
      <c r="D44">
        <v>45</v>
      </c>
      <c r="E44">
        <v>15</v>
      </c>
      <c r="F44">
        <v>35</v>
      </c>
    </row>
    <row r="45" spans="1:6" x14ac:dyDescent="0.3">
      <c r="A45" t="s">
        <v>332883</v>
      </c>
      <c r="B45" t="s">
        <v>333399</v>
      </c>
      <c r="C45">
        <v>600</v>
      </c>
      <c r="D45">
        <v>70</v>
      </c>
      <c r="E45">
        <v>11</v>
      </c>
      <c r="F45">
        <v>11</v>
      </c>
    </row>
    <row r="46" spans="1:6" x14ac:dyDescent="0.3">
      <c r="A46" t="s">
        <v>311824</v>
      </c>
      <c r="B46" t="s">
        <v>333410</v>
      </c>
      <c r="C46">
        <v>11750</v>
      </c>
      <c r="D46">
        <v>18</v>
      </c>
      <c r="E46">
        <v>40</v>
      </c>
      <c r="F46">
        <v>79</v>
      </c>
    </row>
    <row r="47" spans="1:6" x14ac:dyDescent="0.3">
      <c r="A47" t="s">
        <v>300029</v>
      </c>
      <c r="B47" t="s">
        <v>333402</v>
      </c>
      <c r="C47">
        <v>2550</v>
      </c>
      <c r="D47">
        <v>22</v>
      </c>
      <c r="E47">
        <v>32</v>
      </c>
      <c r="F47">
        <v>38</v>
      </c>
    </row>
    <row r="48" spans="1:6" x14ac:dyDescent="0.3">
      <c r="A48" t="s">
        <v>298150</v>
      </c>
      <c r="B48" t="s">
        <v>333410</v>
      </c>
      <c r="C48">
        <v>15350</v>
      </c>
      <c r="D48">
        <v>47</v>
      </c>
      <c r="E48">
        <v>40</v>
      </c>
      <c r="F48">
        <v>47</v>
      </c>
    </row>
    <row r="49" spans="1:6" x14ac:dyDescent="0.3">
      <c r="A49" t="s">
        <v>298427</v>
      </c>
      <c r="B49" t="s">
        <v>333392</v>
      </c>
      <c r="C49">
        <v>1300</v>
      </c>
      <c r="D49">
        <v>25</v>
      </c>
      <c r="E49">
        <v>16</v>
      </c>
      <c r="F49">
        <v>25</v>
      </c>
    </row>
    <row r="50" spans="1:6" x14ac:dyDescent="0.3">
      <c r="A50" t="s">
        <v>321347</v>
      </c>
      <c r="B50" t="s">
        <v>333392</v>
      </c>
      <c r="C50">
        <v>850</v>
      </c>
      <c r="D50">
        <v>69</v>
      </c>
      <c r="E50">
        <v>11</v>
      </c>
      <c r="F50">
        <v>11</v>
      </c>
    </row>
    <row r="51" spans="1:6" x14ac:dyDescent="0.3">
      <c r="A51" t="s">
        <v>318677</v>
      </c>
      <c r="B51" t="s">
        <v>333388</v>
      </c>
      <c r="C51">
        <v>1300</v>
      </c>
      <c r="D51">
        <v>19</v>
      </c>
      <c r="E51">
        <v>28</v>
      </c>
      <c r="F51">
        <v>17</v>
      </c>
    </row>
    <row r="52" spans="1:6" x14ac:dyDescent="0.3">
      <c r="A52" t="s">
        <v>320264</v>
      </c>
      <c r="B52" t="s">
        <v>333393</v>
      </c>
      <c r="C52">
        <v>4800</v>
      </c>
      <c r="D52">
        <v>60</v>
      </c>
      <c r="E52">
        <v>30</v>
      </c>
      <c r="F52">
        <v>15</v>
      </c>
    </row>
    <row r="53" spans="1:6" x14ac:dyDescent="0.3">
      <c r="A53" t="s">
        <v>324548</v>
      </c>
      <c r="B53" t="s">
        <v>333410</v>
      </c>
      <c r="C53">
        <v>1300</v>
      </c>
      <c r="D53">
        <v>36</v>
      </c>
      <c r="E53">
        <v>16</v>
      </c>
      <c r="F53">
        <v>24</v>
      </c>
    </row>
    <row r="54" spans="1:6" x14ac:dyDescent="0.3">
      <c r="A54" t="s">
        <v>330371</v>
      </c>
      <c r="B54" t="s">
        <v>333390</v>
      </c>
      <c r="C54">
        <v>220</v>
      </c>
      <c r="D54">
        <v>18</v>
      </c>
      <c r="E54">
        <v>14</v>
      </c>
      <c r="F54">
        <v>17</v>
      </c>
    </row>
    <row r="55" spans="1:6" x14ac:dyDescent="0.3">
      <c r="A55" t="s">
        <v>316816</v>
      </c>
      <c r="B55" t="s">
        <v>333399</v>
      </c>
      <c r="C55">
        <v>5700</v>
      </c>
      <c r="D55">
        <v>41</v>
      </c>
      <c r="E55">
        <v>17</v>
      </c>
      <c r="F55">
        <v>49</v>
      </c>
    </row>
    <row r="56" spans="1:6" x14ac:dyDescent="0.3">
      <c r="A56" t="s">
        <v>330103</v>
      </c>
      <c r="B56" t="s">
        <v>333411</v>
      </c>
      <c r="C56">
        <v>450</v>
      </c>
      <c r="D56">
        <v>20</v>
      </c>
      <c r="E56">
        <v>40</v>
      </c>
      <c r="F56">
        <v>30</v>
      </c>
    </row>
    <row r="57" spans="1:6" x14ac:dyDescent="0.3">
      <c r="A57" t="s">
        <v>318165</v>
      </c>
      <c r="B57" t="s">
        <v>333409</v>
      </c>
      <c r="C57">
        <v>2000</v>
      </c>
      <c r="D57">
        <v>32</v>
      </c>
      <c r="E57">
        <v>12</v>
      </c>
      <c r="F57">
        <v>37</v>
      </c>
    </row>
    <row r="58" spans="1:6" x14ac:dyDescent="0.3">
      <c r="A58" t="s">
        <v>329380</v>
      </c>
      <c r="B58" t="s">
        <v>333396</v>
      </c>
      <c r="C58">
        <v>100</v>
      </c>
      <c r="D58">
        <v>19</v>
      </c>
      <c r="E58">
        <v>3</v>
      </c>
      <c r="F58">
        <v>11</v>
      </c>
    </row>
    <row r="59" spans="1:6" x14ac:dyDescent="0.3">
      <c r="A59" t="s">
        <v>317122</v>
      </c>
      <c r="B59" t="s">
        <v>333410</v>
      </c>
      <c r="C59">
        <v>1100</v>
      </c>
      <c r="D59">
        <v>30</v>
      </c>
      <c r="E59">
        <v>20</v>
      </c>
      <c r="F59">
        <v>23</v>
      </c>
    </row>
    <row r="60" spans="1:6" x14ac:dyDescent="0.3">
      <c r="A60" t="s">
        <v>299677</v>
      </c>
      <c r="B60" t="s">
        <v>333400</v>
      </c>
      <c r="C60">
        <v>1400</v>
      </c>
      <c r="D60">
        <v>38</v>
      </c>
      <c r="E60">
        <v>40</v>
      </c>
      <c r="F60">
        <v>39</v>
      </c>
    </row>
    <row r="61" spans="1:6" x14ac:dyDescent="0.3">
      <c r="A61" t="s">
        <v>314683</v>
      </c>
      <c r="B61" t="s">
        <v>333402</v>
      </c>
      <c r="C61">
        <v>250</v>
      </c>
      <c r="D61">
        <v>20</v>
      </c>
      <c r="E61">
        <v>14</v>
      </c>
      <c r="F61">
        <v>12</v>
      </c>
    </row>
    <row r="62" spans="1:6" x14ac:dyDescent="0.3">
      <c r="A62" t="s">
        <v>314534</v>
      </c>
      <c r="B62" t="s">
        <v>333393</v>
      </c>
      <c r="C62">
        <v>1050</v>
      </c>
      <c r="D62">
        <v>25</v>
      </c>
      <c r="E62">
        <v>20</v>
      </c>
      <c r="F62">
        <v>14</v>
      </c>
    </row>
    <row r="63" spans="1:6" x14ac:dyDescent="0.3">
      <c r="A63" t="s">
        <v>323777</v>
      </c>
      <c r="B63" t="s">
        <v>333400</v>
      </c>
      <c r="C63">
        <v>500</v>
      </c>
      <c r="D63">
        <v>24</v>
      </c>
      <c r="E63">
        <v>7</v>
      </c>
      <c r="F63">
        <v>16</v>
      </c>
    </row>
    <row r="64" spans="1:6" x14ac:dyDescent="0.3">
      <c r="A64" t="s">
        <v>325286</v>
      </c>
      <c r="B64" t="s">
        <v>333388</v>
      </c>
      <c r="C64">
        <v>1467</v>
      </c>
      <c r="D64">
        <v>23</v>
      </c>
      <c r="E64">
        <v>16</v>
      </c>
      <c r="F64">
        <v>20</v>
      </c>
    </row>
    <row r="65" spans="1:6" x14ac:dyDescent="0.3">
      <c r="A65" t="s">
        <v>328588</v>
      </c>
      <c r="B65" t="s">
        <v>333405</v>
      </c>
      <c r="C65">
        <v>100</v>
      </c>
      <c r="D65">
        <v>16</v>
      </c>
      <c r="E65">
        <v>5</v>
      </c>
      <c r="F65">
        <v>11</v>
      </c>
    </row>
    <row r="66" spans="1:6" x14ac:dyDescent="0.3">
      <c r="A66" t="s">
        <v>325332</v>
      </c>
      <c r="B66" t="s">
        <v>333400</v>
      </c>
      <c r="C66">
        <v>100</v>
      </c>
      <c r="D66">
        <v>16</v>
      </c>
      <c r="E66">
        <v>5</v>
      </c>
      <c r="F66">
        <v>16</v>
      </c>
    </row>
    <row r="67" spans="1:6" x14ac:dyDescent="0.3">
      <c r="A67" t="s">
        <v>314220</v>
      </c>
      <c r="B67" t="s">
        <v>333400</v>
      </c>
      <c r="C67">
        <v>300</v>
      </c>
      <c r="D67">
        <v>23</v>
      </c>
      <c r="E67">
        <v>7</v>
      </c>
      <c r="F67">
        <v>15</v>
      </c>
    </row>
    <row r="68" spans="1:6" x14ac:dyDescent="0.3">
      <c r="A68" t="s">
        <v>321346</v>
      </c>
      <c r="B68" t="s">
        <v>333393</v>
      </c>
      <c r="C68">
        <v>950</v>
      </c>
      <c r="D68">
        <v>60</v>
      </c>
      <c r="E68">
        <v>15</v>
      </c>
      <c r="F68">
        <v>15</v>
      </c>
    </row>
    <row r="69" spans="1:6" x14ac:dyDescent="0.3">
      <c r="A69" t="s">
        <v>327411</v>
      </c>
      <c r="B69" t="s">
        <v>333404</v>
      </c>
      <c r="C69">
        <v>250</v>
      </c>
      <c r="D69">
        <v>17</v>
      </c>
      <c r="E69">
        <v>3</v>
      </c>
      <c r="F69">
        <v>11</v>
      </c>
    </row>
    <row r="70" spans="1:6" x14ac:dyDescent="0.3">
      <c r="A70" t="s">
        <v>305127</v>
      </c>
      <c r="B70" t="s">
        <v>333441</v>
      </c>
      <c r="C70">
        <v>12000</v>
      </c>
      <c r="D70">
        <v>27</v>
      </c>
      <c r="E70">
        <v>50</v>
      </c>
      <c r="F70">
        <v>53</v>
      </c>
    </row>
    <row r="71" spans="1:6" x14ac:dyDescent="0.3">
      <c r="A71" t="s">
        <v>332853</v>
      </c>
      <c r="B71" t="s">
        <v>333390</v>
      </c>
      <c r="C71">
        <v>921</v>
      </c>
      <c r="D71">
        <v>17</v>
      </c>
      <c r="E71">
        <v>9</v>
      </c>
      <c r="F71">
        <v>16</v>
      </c>
    </row>
    <row r="72" spans="1:6" x14ac:dyDescent="0.3">
      <c r="A72" t="s">
        <v>324237</v>
      </c>
      <c r="B72" t="s">
        <v>333428</v>
      </c>
      <c r="C72">
        <v>10000</v>
      </c>
      <c r="D72">
        <v>60</v>
      </c>
      <c r="E72">
        <v>25</v>
      </c>
      <c r="F72">
        <v>25</v>
      </c>
    </row>
    <row r="73" spans="1:6" x14ac:dyDescent="0.3">
      <c r="A73" t="s">
        <v>306780</v>
      </c>
      <c r="B73" t="s">
        <v>333397</v>
      </c>
      <c r="C73">
        <v>250</v>
      </c>
      <c r="D73">
        <v>16</v>
      </c>
      <c r="E73">
        <v>11</v>
      </c>
      <c r="F73">
        <v>11</v>
      </c>
    </row>
    <row r="74" spans="1:6" x14ac:dyDescent="0.3">
      <c r="A74" t="s">
        <v>312941</v>
      </c>
      <c r="B74" t="s">
        <v>333410</v>
      </c>
      <c r="C74">
        <v>1200</v>
      </c>
      <c r="D74">
        <v>44</v>
      </c>
      <c r="E74">
        <v>20</v>
      </c>
      <c r="F74">
        <v>20</v>
      </c>
    </row>
    <row r="75" spans="1:6" x14ac:dyDescent="0.3">
      <c r="A75" t="s">
        <v>332290</v>
      </c>
      <c r="B75" t="s">
        <v>333413</v>
      </c>
      <c r="C75">
        <v>4800</v>
      </c>
      <c r="D75">
        <v>25</v>
      </c>
      <c r="E75">
        <v>8</v>
      </c>
      <c r="F75">
        <v>25</v>
      </c>
    </row>
    <row r="76" spans="1:6" x14ac:dyDescent="0.3">
      <c r="A76" t="s">
        <v>323717</v>
      </c>
      <c r="B76" t="s">
        <v>333417</v>
      </c>
      <c r="C76">
        <v>700</v>
      </c>
      <c r="D76">
        <v>40</v>
      </c>
      <c r="E76">
        <v>20</v>
      </c>
      <c r="F76">
        <v>20</v>
      </c>
    </row>
    <row r="77" spans="1:6" x14ac:dyDescent="0.3">
      <c r="A77" t="s">
        <v>312566</v>
      </c>
      <c r="B77" t="s">
        <v>333388</v>
      </c>
      <c r="C77">
        <v>1050</v>
      </c>
      <c r="D77">
        <v>18</v>
      </c>
      <c r="E77">
        <v>21</v>
      </c>
      <c r="F77">
        <v>27</v>
      </c>
    </row>
    <row r="78" spans="1:6" x14ac:dyDescent="0.3">
      <c r="A78" t="s">
        <v>319822</v>
      </c>
      <c r="B78" t="s">
        <v>333406</v>
      </c>
      <c r="C78">
        <v>350</v>
      </c>
      <c r="D78">
        <v>20</v>
      </c>
      <c r="E78">
        <v>20</v>
      </c>
      <c r="F78">
        <v>20</v>
      </c>
    </row>
    <row r="79" spans="1:6" x14ac:dyDescent="0.3">
      <c r="A79" t="s">
        <v>308021</v>
      </c>
      <c r="B79" t="s">
        <v>333394</v>
      </c>
      <c r="C79">
        <v>422</v>
      </c>
      <c r="D79">
        <v>21</v>
      </c>
      <c r="E79">
        <v>16</v>
      </c>
      <c r="F79">
        <v>18</v>
      </c>
    </row>
    <row r="80" spans="1:6" x14ac:dyDescent="0.3">
      <c r="A80" t="s">
        <v>322103</v>
      </c>
      <c r="B80" t="s">
        <v>333397</v>
      </c>
      <c r="C80">
        <v>317</v>
      </c>
      <c r="D80">
        <v>19</v>
      </c>
      <c r="E80">
        <v>13</v>
      </c>
      <c r="F80">
        <v>16</v>
      </c>
    </row>
    <row r="81" spans="1:6" x14ac:dyDescent="0.3">
      <c r="A81" t="s">
        <v>307304</v>
      </c>
      <c r="B81" t="s">
        <v>333425</v>
      </c>
      <c r="C81">
        <v>16400</v>
      </c>
      <c r="D81">
        <v>63</v>
      </c>
      <c r="E81">
        <v>66</v>
      </c>
      <c r="F81">
        <v>56</v>
      </c>
    </row>
    <row r="82" spans="1:6" x14ac:dyDescent="0.3">
      <c r="A82" t="s">
        <v>311708</v>
      </c>
      <c r="B82" t="s">
        <v>333388</v>
      </c>
      <c r="C82">
        <v>938</v>
      </c>
      <c r="D82">
        <v>29</v>
      </c>
      <c r="E82">
        <v>22</v>
      </c>
      <c r="F82">
        <v>23</v>
      </c>
    </row>
    <row r="83" spans="1:6" x14ac:dyDescent="0.3">
      <c r="A83" t="s">
        <v>323700</v>
      </c>
      <c r="B83" t="s">
        <v>333388</v>
      </c>
      <c r="C83">
        <v>2700</v>
      </c>
      <c r="D83">
        <v>21</v>
      </c>
      <c r="E83">
        <v>16</v>
      </c>
      <c r="F83">
        <v>31</v>
      </c>
    </row>
    <row r="84" spans="1:6" x14ac:dyDescent="0.3">
      <c r="A84" t="s">
        <v>316813</v>
      </c>
      <c r="B84" t="s">
        <v>333391</v>
      </c>
      <c r="C84">
        <v>1750</v>
      </c>
      <c r="D84">
        <v>30</v>
      </c>
      <c r="E84">
        <v>18</v>
      </c>
      <c r="F84">
        <v>30</v>
      </c>
    </row>
    <row r="85" spans="1:6" x14ac:dyDescent="0.3">
      <c r="A85" t="s">
        <v>308399</v>
      </c>
      <c r="B85" t="s">
        <v>333404</v>
      </c>
      <c r="C85">
        <v>3850</v>
      </c>
      <c r="D85">
        <v>29</v>
      </c>
      <c r="E85">
        <v>12</v>
      </c>
      <c r="F85">
        <v>24</v>
      </c>
    </row>
    <row r="86" spans="1:6" x14ac:dyDescent="0.3">
      <c r="A86" t="s">
        <v>311236</v>
      </c>
      <c r="B86" t="s">
        <v>333394</v>
      </c>
      <c r="C86">
        <v>267</v>
      </c>
      <c r="D86">
        <v>17</v>
      </c>
      <c r="E86">
        <v>13</v>
      </c>
      <c r="F86">
        <v>17</v>
      </c>
    </row>
    <row r="87" spans="1:6" x14ac:dyDescent="0.3">
      <c r="A87" t="s">
        <v>325770</v>
      </c>
      <c r="B87" t="s">
        <v>333429</v>
      </c>
      <c r="C87">
        <v>16200</v>
      </c>
      <c r="D87">
        <v>55</v>
      </c>
      <c r="E87">
        <v>40</v>
      </c>
      <c r="F87">
        <v>40</v>
      </c>
    </row>
    <row r="88" spans="1:6" x14ac:dyDescent="0.3">
      <c r="A88" t="s">
        <v>327212</v>
      </c>
      <c r="B88" t="s">
        <v>333391</v>
      </c>
      <c r="C88">
        <v>1400</v>
      </c>
      <c r="D88">
        <v>38</v>
      </c>
      <c r="E88">
        <v>9</v>
      </c>
      <c r="F88">
        <v>27</v>
      </c>
    </row>
    <row r="89" spans="1:6" x14ac:dyDescent="0.3">
      <c r="A89" t="s">
        <v>315685</v>
      </c>
      <c r="B89" t="s">
        <v>333391</v>
      </c>
      <c r="C89">
        <v>6450</v>
      </c>
      <c r="D89">
        <v>100</v>
      </c>
      <c r="E89">
        <v>10</v>
      </c>
      <c r="F89">
        <v>11</v>
      </c>
    </row>
    <row r="90" spans="1:6" x14ac:dyDescent="0.3">
      <c r="A90" t="s">
        <v>331169</v>
      </c>
      <c r="B90" t="s">
        <v>333392</v>
      </c>
      <c r="C90">
        <v>2300</v>
      </c>
      <c r="D90">
        <v>105</v>
      </c>
      <c r="E90">
        <v>3</v>
      </c>
      <c r="F90">
        <v>70</v>
      </c>
    </row>
    <row r="91" spans="1:6" x14ac:dyDescent="0.3">
      <c r="A91" t="s">
        <v>332065</v>
      </c>
      <c r="B91" t="s">
        <v>333389</v>
      </c>
      <c r="C91">
        <v>300</v>
      </c>
      <c r="D91">
        <v>25</v>
      </c>
      <c r="E91">
        <v>8</v>
      </c>
      <c r="F91">
        <v>18</v>
      </c>
    </row>
    <row r="92" spans="1:6" x14ac:dyDescent="0.3">
      <c r="A92" t="s">
        <v>327354</v>
      </c>
      <c r="B92" t="s">
        <v>333393</v>
      </c>
      <c r="C92">
        <v>600</v>
      </c>
      <c r="D92">
        <v>50</v>
      </c>
      <c r="E92">
        <v>10</v>
      </c>
      <c r="F92">
        <v>12</v>
      </c>
    </row>
    <row r="93" spans="1:6" x14ac:dyDescent="0.3">
      <c r="A93" t="s">
        <v>327264</v>
      </c>
      <c r="B93" t="s">
        <v>333388</v>
      </c>
      <c r="C93">
        <v>3600</v>
      </c>
      <c r="D93">
        <v>20</v>
      </c>
      <c r="E93">
        <v>20</v>
      </c>
      <c r="F93">
        <v>20</v>
      </c>
    </row>
    <row r="94" spans="1:6" x14ac:dyDescent="0.3">
      <c r="A94" t="s">
        <v>297832</v>
      </c>
      <c r="B94" t="s">
        <v>333388</v>
      </c>
      <c r="C94">
        <v>150</v>
      </c>
      <c r="D94">
        <v>20</v>
      </c>
      <c r="E94">
        <v>24</v>
      </c>
      <c r="F94">
        <v>33</v>
      </c>
    </row>
    <row r="95" spans="1:6" x14ac:dyDescent="0.3">
      <c r="A95" t="s">
        <v>324597</v>
      </c>
      <c r="B95" t="s">
        <v>333393</v>
      </c>
      <c r="C95">
        <v>400</v>
      </c>
      <c r="D95">
        <v>16</v>
      </c>
      <c r="E95">
        <v>4</v>
      </c>
      <c r="F95">
        <v>11</v>
      </c>
    </row>
    <row r="96" spans="1:6" x14ac:dyDescent="0.3">
      <c r="A96" t="s">
        <v>311039</v>
      </c>
      <c r="B96" t="s">
        <v>333396</v>
      </c>
      <c r="C96">
        <v>100</v>
      </c>
      <c r="D96">
        <v>18</v>
      </c>
      <c r="E96">
        <v>6</v>
      </c>
      <c r="F96">
        <v>11</v>
      </c>
    </row>
    <row r="97" spans="1:6" x14ac:dyDescent="0.3">
      <c r="A97" t="s">
        <v>320197</v>
      </c>
      <c r="B97" t="s">
        <v>333392</v>
      </c>
      <c r="C97">
        <v>800</v>
      </c>
      <c r="D97">
        <v>53</v>
      </c>
      <c r="E97">
        <v>8</v>
      </c>
      <c r="F97">
        <v>20</v>
      </c>
    </row>
    <row r="98" spans="1:6" x14ac:dyDescent="0.3">
      <c r="A98" t="s">
        <v>322078</v>
      </c>
      <c r="B98" t="s">
        <v>333390</v>
      </c>
      <c r="C98">
        <v>5250</v>
      </c>
      <c r="D98">
        <v>47</v>
      </c>
      <c r="E98">
        <v>19</v>
      </c>
      <c r="F98">
        <v>23</v>
      </c>
    </row>
    <row r="99" spans="1:6" x14ac:dyDescent="0.3">
      <c r="A99" t="s">
        <v>332846</v>
      </c>
      <c r="B99" t="s">
        <v>333390</v>
      </c>
      <c r="C99">
        <v>200</v>
      </c>
      <c r="D99">
        <v>35</v>
      </c>
      <c r="E99">
        <v>4</v>
      </c>
      <c r="F99">
        <v>26</v>
      </c>
    </row>
    <row r="100" spans="1:6" x14ac:dyDescent="0.3">
      <c r="A100" t="s">
        <v>330969</v>
      </c>
      <c r="B100" t="s">
        <v>333397</v>
      </c>
      <c r="C100">
        <v>335</v>
      </c>
      <c r="D100">
        <v>17</v>
      </c>
      <c r="E100">
        <v>11</v>
      </c>
      <c r="F100">
        <v>12</v>
      </c>
    </row>
    <row r="101" spans="1:6" x14ac:dyDescent="0.3">
      <c r="A101" t="s">
        <v>330736</v>
      </c>
      <c r="B101" t="s">
        <v>333391</v>
      </c>
      <c r="C101">
        <v>1300</v>
      </c>
      <c r="D101">
        <v>50</v>
      </c>
      <c r="E101">
        <v>12</v>
      </c>
      <c r="F101">
        <v>12</v>
      </c>
    </row>
    <row r="102" spans="1:6" x14ac:dyDescent="0.3">
      <c r="A102" t="s">
        <v>330260</v>
      </c>
      <c r="B102" t="s">
        <v>333392</v>
      </c>
      <c r="C102">
        <v>150</v>
      </c>
      <c r="D102">
        <v>35</v>
      </c>
      <c r="E102">
        <v>2</v>
      </c>
      <c r="F102">
        <v>25</v>
      </c>
    </row>
    <row r="103" spans="1:6" x14ac:dyDescent="0.3">
      <c r="A103" t="s">
        <v>328619</v>
      </c>
      <c r="B103" t="s">
        <v>333389</v>
      </c>
      <c r="C103">
        <v>367</v>
      </c>
      <c r="D103">
        <v>16</v>
      </c>
      <c r="E103">
        <v>4</v>
      </c>
      <c r="F103">
        <v>11</v>
      </c>
    </row>
    <row r="104" spans="1:6" x14ac:dyDescent="0.3">
      <c r="A104" t="s">
        <v>300384</v>
      </c>
      <c r="B104" t="s">
        <v>333397</v>
      </c>
      <c r="C104">
        <v>250</v>
      </c>
      <c r="D104">
        <v>16</v>
      </c>
      <c r="E104">
        <v>2</v>
      </c>
      <c r="F104">
        <v>11</v>
      </c>
    </row>
    <row r="105" spans="1:6" x14ac:dyDescent="0.3">
      <c r="A105" t="s">
        <v>316579</v>
      </c>
      <c r="B105" t="s">
        <v>333392</v>
      </c>
      <c r="C105">
        <v>8500</v>
      </c>
      <c r="D105">
        <v>75</v>
      </c>
      <c r="E105">
        <v>25</v>
      </c>
      <c r="F105">
        <v>55</v>
      </c>
    </row>
    <row r="106" spans="1:6" x14ac:dyDescent="0.3">
      <c r="A106" t="s">
        <v>323452</v>
      </c>
      <c r="B106" t="s">
        <v>333399</v>
      </c>
      <c r="C106">
        <v>2150</v>
      </c>
      <c r="D106">
        <v>42</v>
      </c>
      <c r="E106">
        <v>25</v>
      </c>
      <c r="F106">
        <v>15</v>
      </c>
    </row>
    <row r="107" spans="1:6" x14ac:dyDescent="0.3">
      <c r="A107" t="s">
        <v>327226</v>
      </c>
      <c r="B107" t="s">
        <v>333479</v>
      </c>
      <c r="C107">
        <v>650</v>
      </c>
      <c r="D107">
        <v>17</v>
      </c>
      <c r="E107">
        <v>14</v>
      </c>
      <c r="F107">
        <v>12</v>
      </c>
    </row>
    <row r="108" spans="1:6" x14ac:dyDescent="0.3">
      <c r="A108" t="s">
        <v>324553</v>
      </c>
      <c r="B108" t="s">
        <v>333393</v>
      </c>
      <c r="C108">
        <v>150</v>
      </c>
      <c r="D108">
        <v>16</v>
      </c>
      <c r="E108">
        <v>5</v>
      </c>
      <c r="F108">
        <v>11</v>
      </c>
    </row>
    <row r="109" spans="1:6" x14ac:dyDescent="0.3">
      <c r="A109" t="s">
        <v>300725</v>
      </c>
      <c r="B109" t="s">
        <v>333391</v>
      </c>
      <c r="C109">
        <v>650</v>
      </c>
      <c r="D109">
        <v>27</v>
      </c>
      <c r="E109">
        <v>10</v>
      </c>
      <c r="F109">
        <v>22</v>
      </c>
    </row>
    <row r="110" spans="1:6" x14ac:dyDescent="0.3">
      <c r="A110" t="s">
        <v>321131</v>
      </c>
      <c r="B110" t="s">
        <v>333406</v>
      </c>
      <c r="C110">
        <v>2700</v>
      </c>
      <c r="D110">
        <v>20</v>
      </c>
      <c r="E110">
        <v>26</v>
      </c>
      <c r="F110">
        <v>32</v>
      </c>
    </row>
    <row r="111" spans="1:6" x14ac:dyDescent="0.3">
      <c r="A111" t="s">
        <v>319095</v>
      </c>
      <c r="B111" t="s">
        <v>333395</v>
      </c>
      <c r="C111">
        <v>1200</v>
      </c>
      <c r="D111">
        <v>23</v>
      </c>
      <c r="E111">
        <v>22</v>
      </c>
      <c r="F111">
        <v>16</v>
      </c>
    </row>
    <row r="112" spans="1:6" x14ac:dyDescent="0.3">
      <c r="A112" t="s">
        <v>315623</v>
      </c>
      <c r="B112" t="s">
        <v>333430</v>
      </c>
      <c r="C112">
        <v>6050</v>
      </c>
      <c r="D112">
        <v>55</v>
      </c>
      <c r="E112">
        <v>10</v>
      </c>
      <c r="F112">
        <v>46</v>
      </c>
    </row>
    <row r="113" spans="1:6" x14ac:dyDescent="0.3">
      <c r="A113" t="s">
        <v>306055</v>
      </c>
      <c r="B113" t="s">
        <v>333393</v>
      </c>
      <c r="C113">
        <v>150</v>
      </c>
      <c r="D113">
        <v>16</v>
      </c>
      <c r="E113">
        <v>6</v>
      </c>
      <c r="F113">
        <v>11</v>
      </c>
    </row>
    <row r="114" spans="1:6" x14ac:dyDescent="0.3">
      <c r="A114" t="s">
        <v>303233</v>
      </c>
      <c r="B114" t="s">
        <v>333428</v>
      </c>
      <c r="C114">
        <v>1050</v>
      </c>
      <c r="D114">
        <v>16</v>
      </c>
      <c r="E114">
        <v>20</v>
      </c>
      <c r="F114">
        <v>16</v>
      </c>
    </row>
    <row r="115" spans="1:6" x14ac:dyDescent="0.3">
      <c r="A115" t="s">
        <v>313426</v>
      </c>
      <c r="B115" t="s">
        <v>333417</v>
      </c>
      <c r="C115">
        <v>1350</v>
      </c>
      <c r="D115">
        <v>23</v>
      </c>
      <c r="E115">
        <v>7</v>
      </c>
      <c r="F115">
        <v>30</v>
      </c>
    </row>
    <row r="116" spans="1:6" x14ac:dyDescent="0.3">
      <c r="A116" t="s">
        <v>308876</v>
      </c>
      <c r="B116" t="s">
        <v>333395</v>
      </c>
      <c r="C116">
        <v>600</v>
      </c>
      <c r="D116">
        <v>36</v>
      </c>
      <c r="E116">
        <v>6</v>
      </c>
      <c r="F116">
        <v>19</v>
      </c>
    </row>
    <row r="117" spans="1:6" x14ac:dyDescent="0.3">
      <c r="A117" t="s">
        <v>317744</v>
      </c>
      <c r="B117" t="s">
        <v>333392</v>
      </c>
      <c r="C117">
        <v>1000</v>
      </c>
      <c r="D117">
        <v>30</v>
      </c>
      <c r="E117">
        <v>18</v>
      </c>
      <c r="F117">
        <v>18</v>
      </c>
    </row>
    <row r="118" spans="1:6" x14ac:dyDescent="0.3">
      <c r="A118" t="s">
        <v>323328</v>
      </c>
      <c r="B118" t="s">
        <v>333391</v>
      </c>
      <c r="C118">
        <v>1550</v>
      </c>
      <c r="D118">
        <v>43</v>
      </c>
      <c r="E118">
        <v>8</v>
      </c>
      <c r="F118">
        <v>33</v>
      </c>
    </row>
    <row r="119" spans="1:6" x14ac:dyDescent="0.3">
      <c r="A119" t="s">
        <v>311239</v>
      </c>
      <c r="B119" t="s">
        <v>333391</v>
      </c>
      <c r="C119">
        <v>2700</v>
      </c>
      <c r="D119">
        <v>45</v>
      </c>
      <c r="E119">
        <v>13</v>
      </c>
      <c r="F119">
        <v>35</v>
      </c>
    </row>
    <row r="120" spans="1:6" x14ac:dyDescent="0.3">
      <c r="A120" t="s">
        <v>321222</v>
      </c>
      <c r="B120" t="s">
        <v>333396</v>
      </c>
      <c r="C120">
        <v>200</v>
      </c>
      <c r="D120">
        <v>19</v>
      </c>
      <c r="E120">
        <v>5</v>
      </c>
      <c r="F120">
        <v>11</v>
      </c>
    </row>
    <row r="121" spans="1:6" x14ac:dyDescent="0.3">
      <c r="A121" t="s">
        <v>332483</v>
      </c>
      <c r="B121" t="s">
        <v>333411</v>
      </c>
      <c r="C121">
        <v>800</v>
      </c>
      <c r="D121">
        <v>38</v>
      </c>
      <c r="E121">
        <v>8</v>
      </c>
      <c r="F121">
        <v>28</v>
      </c>
    </row>
    <row r="122" spans="1:6" x14ac:dyDescent="0.3">
      <c r="A122" t="s">
        <v>312863</v>
      </c>
      <c r="B122" t="s">
        <v>333394</v>
      </c>
      <c r="C122">
        <v>377</v>
      </c>
      <c r="D122">
        <v>18</v>
      </c>
      <c r="E122">
        <v>13</v>
      </c>
      <c r="F122">
        <v>15</v>
      </c>
    </row>
    <row r="123" spans="1:6" x14ac:dyDescent="0.3">
      <c r="A123" t="s">
        <v>304810</v>
      </c>
      <c r="B123" t="s">
        <v>333393</v>
      </c>
      <c r="C123">
        <v>400</v>
      </c>
      <c r="D123">
        <v>45</v>
      </c>
      <c r="E123">
        <v>22</v>
      </c>
      <c r="F123">
        <v>43</v>
      </c>
    </row>
    <row r="124" spans="1:6" x14ac:dyDescent="0.3">
      <c r="A124" t="s">
        <v>322274</v>
      </c>
      <c r="B124" t="s">
        <v>333440</v>
      </c>
      <c r="C124">
        <v>450</v>
      </c>
      <c r="D124">
        <v>16</v>
      </c>
      <c r="E124">
        <v>5</v>
      </c>
      <c r="F124">
        <v>16</v>
      </c>
    </row>
    <row r="125" spans="1:6" x14ac:dyDescent="0.3">
      <c r="A125" t="s">
        <v>324550</v>
      </c>
      <c r="B125" t="s">
        <v>333412</v>
      </c>
      <c r="C125">
        <v>2000</v>
      </c>
      <c r="D125">
        <v>32</v>
      </c>
      <c r="E125">
        <v>51</v>
      </c>
      <c r="F125">
        <v>16</v>
      </c>
    </row>
    <row r="126" spans="1:6" x14ac:dyDescent="0.3">
      <c r="A126" t="s">
        <v>319163</v>
      </c>
      <c r="B126" t="s">
        <v>333405</v>
      </c>
      <c r="C126">
        <v>300</v>
      </c>
      <c r="D126">
        <v>16</v>
      </c>
      <c r="E126">
        <v>2</v>
      </c>
      <c r="F126">
        <v>11</v>
      </c>
    </row>
    <row r="127" spans="1:6" x14ac:dyDescent="0.3">
      <c r="A127" t="s">
        <v>327340</v>
      </c>
      <c r="B127" t="s">
        <v>333392</v>
      </c>
      <c r="C127">
        <v>250</v>
      </c>
      <c r="D127">
        <v>26</v>
      </c>
      <c r="E127">
        <v>14</v>
      </c>
      <c r="F127">
        <v>14</v>
      </c>
    </row>
    <row r="128" spans="1:6" x14ac:dyDescent="0.3">
      <c r="A128" t="s">
        <v>303812</v>
      </c>
      <c r="B128" t="s">
        <v>333393</v>
      </c>
      <c r="C128">
        <v>1950</v>
      </c>
      <c r="D128">
        <v>60</v>
      </c>
      <c r="E128">
        <v>15</v>
      </c>
      <c r="F128">
        <v>15</v>
      </c>
    </row>
    <row r="129" spans="1:6" x14ac:dyDescent="0.3">
      <c r="A129" t="s">
        <v>324893</v>
      </c>
      <c r="B129" t="s">
        <v>333396</v>
      </c>
      <c r="C129">
        <v>500</v>
      </c>
      <c r="D129">
        <v>16</v>
      </c>
      <c r="E129">
        <v>15</v>
      </c>
      <c r="F129">
        <v>11</v>
      </c>
    </row>
    <row r="130" spans="1:6" x14ac:dyDescent="0.3">
      <c r="A130" t="s">
        <v>324409</v>
      </c>
      <c r="B130" t="s">
        <v>333479</v>
      </c>
      <c r="C130">
        <v>300</v>
      </c>
      <c r="D130">
        <v>16</v>
      </c>
      <c r="E130">
        <v>7</v>
      </c>
      <c r="F130">
        <v>20</v>
      </c>
    </row>
    <row r="131" spans="1:6" x14ac:dyDescent="0.3">
      <c r="A131" t="s">
        <v>328573</v>
      </c>
      <c r="B131" t="s">
        <v>333434</v>
      </c>
      <c r="C131">
        <v>7900</v>
      </c>
      <c r="D131">
        <v>70</v>
      </c>
      <c r="E131">
        <v>15</v>
      </c>
      <c r="F131">
        <v>70</v>
      </c>
    </row>
    <row r="132" spans="1:6" x14ac:dyDescent="0.3">
      <c r="A132" t="s">
        <v>304589</v>
      </c>
      <c r="B132" t="s">
        <v>333391</v>
      </c>
      <c r="C132">
        <v>1800</v>
      </c>
      <c r="D132">
        <v>41</v>
      </c>
      <c r="E132">
        <v>9</v>
      </c>
      <c r="F132">
        <v>34</v>
      </c>
    </row>
    <row r="133" spans="1:6" x14ac:dyDescent="0.3">
      <c r="A133" t="s">
        <v>314651</v>
      </c>
      <c r="B133" t="s">
        <v>333404</v>
      </c>
      <c r="C133">
        <v>900</v>
      </c>
      <c r="D133">
        <v>37</v>
      </c>
      <c r="E133">
        <v>3</v>
      </c>
      <c r="F133">
        <v>23</v>
      </c>
    </row>
    <row r="134" spans="1:6" x14ac:dyDescent="0.3">
      <c r="A134" t="s">
        <v>319894</v>
      </c>
      <c r="B134" t="s">
        <v>333405</v>
      </c>
      <c r="C134">
        <v>200</v>
      </c>
      <c r="D134">
        <v>16</v>
      </c>
      <c r="E134">
        <v>2</v>
      </c>
      <c r="F134">
        <v>11</v>
      </c>
    </row>
    <row r="135" spans="1:6" x14ac:dyDescent="0.3">
      <c r="A135" t="s">
        <v>318861</v>
      </c>
      <c r="B135" t="s">
        <v>333399</v>
      </c>
      <c r="C135">
        <v>4500</v>
      </c>
      <c r="D135">
        <v>80</v>
      </c>
      <c r="E135">
        <v>70</v>
      </c>
      <c r="F135">
        <v>28</v>
      </c>
    </row>
    <row r="136" spans="1:6" x14ac:dyDescent="0.3">
      <c r="A136" t="s">
        <v>302486</v>
      </c>
      <c r="B136" t="s">
        <v>333407</v>
      </c>
      <c r="C136">
        <v>250</v>
      </c>
      <c r="D136">
        <v>21</v>
      </c>
      <c r="E136">
        <v>7</v>
      </c>
      <c r="F136">
        <v>15</v>
      </c>
    </row>
    <row r="137" spans="1:6" x14ac:dyDescent="0.3">
      <c r="A137" t="s">
        <v>328771</v>
      </c>
      <c r="B137" t="s">
        <v>333395</v>
      </c>
      <c r="C137">
        <v>550</v>
      </c>
      <c r="D137">
        <v>16</v>
      </c>
      <c r="E137">
        <v>25</v>
      </c>
      <c r="F137">
        <v>12</v>
      </c>
    </row>
    <row r="138" spans="1:6" x14ac:dyDescent="0.3">
      <c r="A138" t="s">
        <v>323277</v>
      </c>
      <c r="B138" t="s">
        <v>333411</v>
      </c>
      <c r="C138">
        <v>1100</v>
      </c>
      <c r="D138">
        <v>39</v>
      </c>
      <c r="E138">
        <v>12</v>
      </c>
      <c r="F138">
        <v>28</v>
      </c>
    </row>
    <row r="139" spans="1:6" x14ac:dyDescent="0.3">
      <c r="A139" t="s">
        <v>331977</v>
      </c>
      <c r="B139" t="s">
        <v>333391</v>
      </c>
      <c r="C139">
        <v>3600</v>
      </c>
      <c r="D139">
        <v>40</v>
      </c>
      <c r="E139">
        <v>20</v>
      </c>
      <c r="F139">
        <v>40</v>
      </c>
    </row>
    <row r="140" spans="1:6" x14ac:dyDescent="0.3">
      <c r="A140" t="s">
        <v>328269</v>
      </c>
      <c r="B140" t="s">
        <v>333407</v>
      </c>
      <c r="C140">
        <v>100</v>
      </c>
      <c r="D140">
        <v>16</v>
      </c>
      <c r="E140">
        <v>3</v>
      </c>
      <c r="F140">
        <v>11</v>
      </c>
    </row>
    <row r="141" spans="1:6" x14ac:dyDescent="0.3">
      <c r="A141" t="s">
        <v>317661</v>
      </c>
      <c r="B141" t="s">
        <v>333393</v>
      </c>
      <c r="C141">
        <v>150</v>
      </c>
      <c r="D141">
        <v>16</v>
      </c>
      <c r="E141">
        <v>18</v>
      </c>
      <c r="F141">
        <v>16</v>
      </c>
    </row>
    <row r="142" spans="1:6" x14ac:dyDescent="0.3">
      <c r="A142" t="s">
        <v>316960</v>
      </c>
      <c r="B142" t="s">
        <v>333393</v>
      </c>
      <c r="C142">
        <v>3775</v>
      </c>
      <c r="D142">
        <v>18</v>
      </c>
      <c r="E142">
        <v>13</v>
      </c>
      <c r="F142">
        <v>16</v>
      </c>
    </row>
    <row r="143" spans="1:6" x14ac:dyDescent="0.3">
      <c r="A143" t="s">
        <v>301740</v>
      </c>
      <c r="B143" t="s">
        <v>333410</v>
      </c>
      <c r="C143">
        <v>1400</v>
      </c>
      <c r="D143">
        <v>25</v>
      </c>
      <c r="E143">
        <v>20</v>
      </c>
      <c r="F143">
        <v>20</v>
      </c>
    </row>
    <row r="144" spans="1:6" x14ac:dyDescent="0.3">
      <c r="A144" t="s">
        <v>307986</v>
      </c>
      <c r="B144" t="s">
        <v>333407</v>
      </c>
      <c r="C144">
        <v>900</v>
      </c>
      <c r="D144">
        <v>22</v>
      </c>
      <c r="E144">
        <v>7</v>
      </c>
      <c r="F144">
        <v>18</v>
      </c>
    </row>
    <row r="145" spans="1:6" x14ac:dyDescent="0.3">
      <c r="A145" t="s">
        <v>325261</v>
      </c>
      <c r="B145" t="s">
        <v>333397</v>
      </c>
      <c r="C145">
        <v>250</v>
      </c>
      <c r="D145">
        <v>20</v>
      </c>
      <c r="E145">
        <v>12</v>
      </c>
      <c r="F145">
        <v>20</v>
      </c>
    </row>
    <row r="146" spans="1:6" x14ac:dyDescent="0.3">
      <c r="A146" t="s">
        <v>323938</v>
      </c>
      <c r="B146" t="s">
        <v>333402</v>
      </c>
      <c r="C146">
        <v>350</v>
      </c>
      <c r="D146">
        <v>21</v>
      </c>
      <c r="E146">
        <v>9</v>
      </c>
      <c r="F146">
        <v>16</v>
      </c>
    </row>
    <row r="147" spans="1:6" x14ac:dyDescent="0.3">
      <c r="A147" t="s">
        <v>311227</v>
      </c>
      <c r="B147" t="s">
        <v>333479</v>
      </c>
      <c r="C147">
        <v>200</v>
      </c>
      <c r="D147">
        <v>20</v>
      </c>
      <c r="E147">
        <v>20</v>
      </c>
      <c r="F147">
        <v>20</v>
      </c>
    </row>
    <row r="148" spans="1:6" x14ac:dyDescent="0.3">
      <c r="A148" t="s">
        <v>307919</v>
      </c>
      <c r="B148" t="s">
        <v>333399</v>
      </c>
      <c r="C148">
        <v>1800</v>
      </c>
      <c r="D148">
        <v>18</v>
      </c>
      <c r="E148">
        <v>32</v>
      </c>
      <c r="F148">
        <v>27</v>
      </c>
    </row>
    <row r="149" spans="1:6" x14ac:dyDescent="0.3">
      <c r="A149" t="s">
        <v>328351</v>
      </c>
      <c r="B149" t="s">
        <v>333430</v>
      </c>
      <c r="C149">
        <v>5050</v>
      </c>
      <c r="D149">
        <v>50</v>
      </c>
      <c r="E149">
        <v>8</v>
      </c>
      <c r="F149">
        <v>50</v>
      </c>
    </row>
    <row r="150" spans="1:6" x14ac:dyDescent="0.3">
      <c r="A150" t="s">
        <v>330026</v>
      </c>
      <c r="B150" t="s">
        <v>333390</v>
      </c>
      <c r="C150">
        <v>27100</v>
      </c>
      <c r="D150">
        <v>50</v>
      </c>
      <c r="E150">
        <v>50</v>
      </c>
      <c r="F150">
        <v>50</v>
      </c>
    </row>
    <row r="151" spans="1:6" x14ac:dyDescent="0.3">
      <c r="A151" t="s">
        <v>329110</v>
      </c>
      <c r="B151" t="s">
        <v>333421</v>
      </c>
      <c r="C151">
        <v>1500</v>
      </c>
      <c r="D151">
        <v>65</v>
      </c>
      <c r="E151">
        <v>8</v>
      </c>
      <c r="F151">
        <v>38</v>
      </c>
    </row>
    <row r="152" spans="1:6" x14ac:dyDescent="0.3">
      <c r="A152" t="s">
        <v>301745</v>
      </c>
      <c r="B152" t="s">
        <v>333397</v>
      </c>
      <c r="C152">
        <v>500</v>
      </c>
      <c r="D152">
        <v>16</v>
      </c>
      <c r="E152">
        <v>11</v>
      </c>
      <c r="F152">
        <v>11</v>
      </c>
    </row>
    <row r="153" spans="1:6" x14ac:dyDescent="0.3">
      <c r="A153" t="s">
        <v>299817</v>
      </c>
      <c r="B153" t="s">
        <v>333391</v>
      </c>
      <c r="C153">
        <v>350</v>
      </c>
      <c r="D153">
        <v>16</v>
      </c>
      <c r="E153">
        <v>10</v>
      </c>
      <c r="F153">
        <v>16</v>
      </c>
    </row>
    <row r="154" spans="1:6" x14ac:dyDescent="0.3">
      <c r="A154" t="s">
        <v>307635</v>
      </c>
      <c r="B154" t="s">
        <v>333390</v>
      </c>
      <c r="C154">
        <v>500</v>
      </c>
      <c r="D154">
        <v>16</v>
      </c>
      <c r="E154">
        <v>12</v>
      </c>
      <c r="F154">
        <v>17</v>
      </c>
    </row>
    <row r="155" spans="1:6" x14ac:dyDescent="0.3">
      <c r="A155" t="s">
        <v>323294</v>
      </c>
      <c r="B155" t="s">
        <v>333393</v>
      </c>
      <c r="C155">
        <v>1000</v>
      </c>
      <c r="D155">
        <v>20</v>
      </c>
      <c r="E155">
        <v>20</v>
      </c>
      <c r="F155">
        <v>20</v>
      </c>
    </row>
    <row r="156" spans="1:6" x14ac:dyDescent="0.3">
      <c r="A156" t="s">
        <v>310903</v>
      </c>
      <c r="B156" t="s">
        <v>333479</v>
      </c>
      <c r="C156">
        <v>18500</v>
      </c>
      <c r="D156">
        <v>41</v>
      </c>
      <c r="E156">
        <v>30</v>
      </c>
      <c r="F156">
        <v>41</v>
      </c>
    </row>
    <row r="157" spans="1:6" x14ac:dyDescent="0.3">
      <c r="A157" t="s">
        <v>310087</v>
      </c>
      <c r="B157" t="s">
        <v>333402</v>
      </c>
      <c r="C157">
        <v>300</v>
      </c>
      <c r="D157">
        <v>24</v>
      </c>
      <c r="E157">
        <v>11</v>
      </c>
      <c r="F157">
        <v>24</v>
      </c>
    </row>
    <row r="158" spans="1:6" x14ac:dyDescent="0.3">
      <c r="A158" t="s">
        <v>319860</v>
      </c>
      <c r="B158" t="s">
        <v>333388</v>
      </c>
      <c r="C158">
        <v>250</v>
      </c>
      <c r="D158">
        <v>16</v>
      </c>
      <c r="E158">
        <v>2</v>
      </c>
      <c r="F158">
        <v>20</v>
      </c>
    </row>
    <row r="159" spans="1:6" x14ac:dyDescent="0.3">
      <c r="A159" t="s">
        <v>323088</v>
      </c>
      <c r="B159" t="s">
        <v>333388</v>
      </c>
      <c r="C159">
        <v>10700</v>
      </c>
      <c r="D159">
        <v>40</v>
      </c>
      <c r="E159">
        <v>40</v>
      </c>
      <c r="F159">
        <v>40</v>
      </c>
    </row>
    <row r="160" spans="1:6" x14ac:dyDescent="0.3">
      <c r="A160" t="s">
        <v>321035</v>
      </c>
      <c r="B160" t="s">
        <v>333395</v>
      </c>
      <c r="C160">
        <v>1700</v>
      </c>
      <c r="D160">
        <v>32</v>
      </c>
      <c r="E160">
        <v>21</v>
      </c>
      <c r="F160">
        <v>22</v>
      </c>
    </row>
    <row r="161" spans="1:6" x14ac:dyDescent="0.3">
      <c r="A161" t="s">
        <v>309288</v>
      </c>
      <c r="B161" t="s">
        <v>333404</v>
      </c>
      <c r="C161">
        <v>7700</v>
      </c>
      <c r="D161">
        <v>39</v>
      </c>
      <c r="E161">
        <v>28</v>
      </c>
      <c r="F161">
        <v>25</v>
      </c>
    </row>
    <row r="162" spans="1:6" x14ac:dyDescent="0.3">
      <c r="A162" t="s">
        <v>330527</v>
      </c>
      <c r="B162" t="s">
        <v>333393</v>
      </c>
      <c r="C162">
        <v>5200</v>
      </c>
      <c r="D162">
        <v>20</v>
      </c>
      <c r="E162">
        <v>60</v>
      </c>
      <c r="F162">
        <v>35</v>
      </c>
    </row>
    <row r="163" spans="1:6" x14ac:dyDescent="0.3">
      <c r="A163" t="s">
        <v>307652</v>
      </c>
      <c r="B163" t="s">
        <v>333396</v>
      </c>
      <c r="C163">
        <v>125</v>
      </c>
      <c r="D163">
        <v>17</v>
      </c>
      <c r="E163">
        <v>10</v>
      </c>
      <c r="F163">
        <v>14</v>
      </c>
    </row>
    <row r="164" spans="1:6" x14ac:dyDescent="0.3">
      <c r="A164" t="s">
        <v>326273</v>
      </c>
      <c r="B164" t="s">
        <v>333418</v>
      </c>
      <c r="C164">
        <v>15700</v>
      </c>
      <c r="D164">
        <v>58</v>
      </c>
      <c r="E164">
        <v>28</v>
      </c>
      <c r="F164">
        <v>58</v>
      </c>
    </row>
    <row r="165" spans="1:6" x14ac:dyDescent="0.3">
      <c r="A165" t="s">
        <v>317874</v>
      </c>
      <c r="B165" t="s">
        <v>333397</v>
      </c>
      <c r="C165">
        <v>350</v>
      </c>
      <c r="D165">
        <v>16</v>
      </c>
      <c r="E165">
        <v>11</v>
      </c>
      <c r="F165">
        <v>11</v>
      </c>
    </row>
    <row r="166" spans="1:6" x14ac:dyDescent="0.3">
      <c r="A166" t="s">
        <v>320294</v>
      </c>
      <c r="B166" t="s">
        <v>333393</v>
      </c>
      <c r="C166">
        <v>213</v>
      </c>
      <c r="D166">
        <v>16</v>
      </c>
      <c r="E166">
        <v>10</v>
      </c>
      <c r="F166">
        <v>13</v>
      </c>
    </row>
    <row r="167" spans="1:6" x14ac:dyDescent="0.3">
      <c r="A167" t="s">
        <v>306266</v>
      </c>
      <c r="B167" t="s">
        <v>333405</v>
      </c>
      <c r="C167">
        <v>150</v>
      </c>
      <c r="D167">
        <v>16</v>
      </c>
      <c r="E167">
        <v>11</v>
      </c>
      <c r="F167">
        <v>11</v>
      </c>
    </row>
    <row r="168" spans="1:6" x14ac:dyDescent="0.3">
      <c r="A168" t="s">
        <v>307415</v>
      </c>
      <c r="B168" t="s">
        <v>333390</v>
      </c>
      <c r="C168">
        <v>18200</v>
      </c>
      <c r="D168">
        <v>56</v>
      </c>
      <c r="E168">
        <v>15</v>
      </c>
      <c r="F168">
        <v>15</v>
      </c>
    </row>
    <row r="169" spans="1:6" x14ac:dyDescent="0.3">
      <c r="A169" t="s">
        <v>298127</v>
      </c>
      <c r="B169" t="s">
        <v>333395</v>
      </c>
      <c r="C169">
        <v>850</v>
      </c>
      <c r="D169">
        <v>18</v>
      </c>
      <c r="E169">
        <v>21</v>
      </c>
      <c r="F169">
        <v>15</v>
      </c>
    </row>
    <row r="170" spans="1:6" x14ac:dyDescent="0.3">
      <c r="A170" t="s">
        <v>316802</v>
      </c>
      <c r="B170" t="s">
        <v>333428</v>
      </c>
      <c r="C170">
        <v>1050</v>
      </c>
      <c r="D170">
        <v>16</v>
      </c>
      <c r="E170">
        <v>20</v>
      </c>
      <c r="F170">
        <v>16</v>
      </c>
    </row>
    <row r="171" spans="1:6" x14ac:dyDescent="0.3">
      <c r="A171" t="s">
        <v>320504</v>
      </c>
      <c r="B171" t="s">
        <v>333405</v>
      </c>
      <c r="C171">
        <v>200</v>
      </c>
      <c r="D171">
        <v>16</v>
      </c>
      <c r="E171">
        <v>9</v>
      </c>
      <c r="F171">
        <v>11</v>
      </c>
    </row>
    <row r="172" spans="1:6" x14ac:dyDescent="0.3">
      <c r="A172" t="s">
        <v>314838</v>
      </c>
      <c r="B172" t="s">
        <v>333395</v>
      </c>
      <c r="C172">
        <v>300</v>
      </c>
      <c r="D172">
        <v>16</v>
      </c>
      <c r="E172">
        <v>15</v>
      </c>
      <c r="F172">
        <v>11</v>
      </c>
    </row>
    <row r="173" spans="1:6" x14ac:dyDescent="0.3">
      <c r="A173" t="s">
        <v>333304</v>
      </c>
      <c r="B173" t="s">
        <v>333389</v>
      </c>
      <c r="C173">
        <v>200</v>
      </c>
      <c r="D173">
        <v>23</v>
      </c>
      <c r="E173">
        <v>9</v>
      </c>
      <c r="F173">
        <v>13</v>
      </c>
    </row>
    <row r="174" spans="1:6" x14ac:dyDescent="0.3">
      <c r="A174" t="s">
        <v>333064</v>
      </c>
      <c r="B174" t="s">
        <v>333393</v>
      </c>
      <c r="C174">
        <v>800</v>
      </c>
      <c r="D174">
        <v>20</v>
      </c>
      <c r="E174">
        <v>25</v>
      </c>
      <c r="F174">
        <v>25</v>
      </c>
    </row>
    <row r="175" spans="1:6" x14ac:dyDescent="0.3">
      <c r="A175" t="s">
        <v>319017</v>
      </c>
      <c r="B175" t="s">
        <v>333400</v>
      </c>
      <c r="C175">
        <v>200</v>
      </c>
      <c r="D175">
        <v>24</v>
      </c>
      <c r="E175">
        <v>7</v>
      </c>
      <c r="F175">
        <v>14</v>
      </c>
    </row>
    <row r="176" spans="1:6" x14ac:dyDescent="0.3">
      <c r="A176" t="s">
        <v>322074</v>
      </c>
      <c r="B176" t="s">
        <v>333393</v>
      </c>
      <c r="C176">
        <v>698</v>
      </c>
      <c r="D176">
        <v>46</v>
      </c>
      <c r="E176">
        <v>10</v>
      </c>
      <c r="F176">
        <v>14</v>
      </c>
    </row>
    <row r="177" spans="1:6" x14ac:dyDescent="0.3">
      <c r="A177" t="s">
        <v>299809</v>
      </c>
      <c r="B177" t="s">
        <v>333396</v>
      </c>
      <c r="C177">
        <v>350</v>
      </c>
      <c r="D177">
        <v>17</v>
      </c>
      <c r="E177">
        <v>4</v>
      </c>
      <c r="F177">
        <v>12</v>
      </c>
    </row>
    <row r="178" spans="1:6" x14ac:dyDescent="0.3">
      <c r="A178" t="s">
        <v>332671</v>
      </c>
      <c r="B178" t="s">
        <v>333436</v>
      </c>
      <c r="C178">
        <v>1000</v>
      </c>
      <c r="D178">
        <v>24</v>
      </c>
      <c r="E178">
        <v>5</v>
      </c>
      <c r="F178">
        <v>17</v>
      </c>
    </row>
    <row r="179" spans="1:6" x14ac:dyDescent="0.3">
      <c r="A179" t="s">
        <v>305098</v>
      </c>
      <c r="B179" t="s">
        <v>333389</v>
      </c>
      <c r="C179">
        <v>783</v>
      </c>
      <c r="D179">
        <v>21</v>
      </c>
      <c r="E179">
        <v>13</v>
      </c>
      <c r="F179">
        <v>28</v>
      </c>
    </row>
    <row r="180" spans="1:6" x14ac:dyDescent="0.3">
      <c r="A180" t="s">
        <v>311437</v>
      </c>
      <c r="B180" t="s">
        <v>333394</v>
      </c>
      <c r="C180">
        <v>600</v>
      </c>
      <c r="D180">
        <v>20</v>
      </c>
      <c r="E180">
        <v>20</v>
      </c>
      <c r="F180">
        <v>20</v>
      </c>
    </row>
    <row r="181" spans="1:6" x14ac:dyDescent="0.3">
      <c r="A181" t="s">
        <v>331301</v>
      </c>
      <c r="B181" t="s">
        <v>333402</v>
      </c>
      <c r="C181">
        <v>11650</v>
      </c>
      <c r="D181">
        <v>55</v>
      </c>
      <c r="E181">
        <v>30</v>
      </c>
      <c r="F181">
        <v>30</v>
      </c>
    </row>
    <row r="182" spans="1:6" x14ac:dyDescent="0.3">
      <c r="A182" t="s">
        <v>329721</v>
      </c>
      <c r="B182" t="s">
        <v>333424</v>
      </c>
      <c r="C182">
        <v>400</v>
      </c>
      <c r="D182">
        <v>16</v>
      </c>
      <c r="E182">
        <v>2</v>
      </c>
      <c r="F182">
        <v>11</v>
      </c>
    </row>
    <row r="183" spans="1:6" x14ac:dyDescent="0.3">
      <c r="A183" t="s">
        <v>312443</v>
      </c>
      <c r="B183" t="s">
        <v>333402</v>
      </c>
      <c r="C183">
        <v>3050</v>
      </c>
      <c r="D183">
        <v>40</v>
      </c>
      <c r="E183">
        <v>10</v>
      </c>
      <c r="F183">
        <v>40</v>
      </c>
    </row>
    <row r="184" spans="1:6" x14ac:dyDescent="0.3">
      <c r="A184" t="s">
        <v>303664</v>
      </c>
      <c r="B184" t="s">
        <v>333396</v>
      </c>
      <c r="C184">
        <v>100</v>
      </c>
      <c r="D184">
        <v>16</v>
      </c>
      <c r="E184">
        <v>3</v>
      </c>
      <c r="F184">
        <v>11</v>
      </c>
    </row>
    <row r="185" spans="1:6" x14ac:dyDescent="0.3">
      <c r="A185" t="s">
        <v>331064</v>
      </c>
      <c r="B185" t="s">
        <v>333404</v>
      </c>
      <c r="C185">
        <v>16500</v>
      </c>
      <c r="D185">
        <v>40</v>
      </c>
      <c r="E185">
        <v>25</v>
      </c>
      <c r="F185">
        <v>26</v>
      </c>
    </row>
    <row r="186" spans="1:6" x14ac:dyDescent="0.3">
      <c r="A186" t="s">
        <v>314643</v>
      </c>
      <c r="B186" t="s">
        <v>333395</v>
      </c>
      <c r="C186">
        <v>750</v>
      </c>
      <c r="D186">
        <v>34</v>
      </c>
      <c r="E186">
        <v>14</v>
      </c>
      <c r="F186">
        <v>24</v>
      </c>
    </row>
    <row r="187" spans="1:6" x14ac:dyDescent="0.3">
      <c r="A187" t="s">
        <v>298495</v>
      </c>
      <c r="B187" t="s">
        <v>333438</v>
      </c>
      <c r="C187">
        <v>250</v>
      </c>
      <c r="D187">
        <v>36</v>
      </c>
      <c r="E187">
        <v>4</v>
      </c>
      <c r="F187">
        <v>20</v>
      </c>
    </row>
    <row r="188" spans="1:6" x14ac:dyDescent="0.3">
      <c r="A188" t="s">
        <v>328888</v>
      </c>
      <c r="B188" t="s">
        <v>333411</v>
      </c>
      <c r="C188">
        <v>2300</v>
      </c>
      <c r="D188">
        <v>84</v>
      </c>
      <c r="E188">
        <v>14</v>
      </c>
      <c r="F188">
        <v>20</v>
      </c>
    </row>
    <row r="189" spans="1:6" x14ac:dyDescent="0.3">
      <c r="A189" t="s">
        <v>311378</v>
      </c>
      <c r="B189" t="s">
        <v>333420</v>
      </c>
      <c r="C189">
        <v>1350</v>
      </c>
      <c r="D189">
        <v>33</v>
      </c>
      <c r="E189">
        <v>12</v>
      </c>
      <c r="F189">
        <v>26</v>
      </c>
    </row>
    <row r="190" spans="1:6" x14ac:dyDescent="0.3">
      <c r="A190" t="s">
        <v>323958</v>
      </c>
      <c r="B190" t="s">
        <v>333395</v>
      </c>
      <c r="C190">
        <v>530</v>
      </c>
      <c r="D190">
        <v>17</v>
      </c>
      <c r="E190">
        <v>20</v>
      </c>
      <c r="F190">
        <v>20</v>
      </c>
    </row>
    <row r="191" spans="1:6" x14ac:dyDescent="0.3">
      <c r="A191" t="s">
        <v>319073</v>
      </c>
      <c r="B191" t="s">
        <v>333390</v>
      </c>
      <c r="C191">
        <v>1300</v>
      </c>
      <c r="D191">
        <v>20</v>
      </c>
      <c r="E191">
        <v>20</v>
      </c>
      <c r="F191">
        <v>20</v>
      </c>
    </row>
    <row r="192" spans="1:6" x14ac:dyDescent="0.3">
      <c r="A192" t="s">
        <v>305897</v>
      </c>
      <c r="B192" t="s">
        <v>333409</v>
      </c>
      <c r="C192">
        <v>4000</v>
      </c>
      <c r="D192">
        <v>57</v>
      </c>
      <c r="E192">
        <v>14</v>
      </c>
      <c r="F192">
        <v>36</v>
      </c>
    </row>
    <row r="193" spans="1:6" x14ac:dyDescent="0.3">
      <c r="A193" t="s">
        <v>324703</v>
      </c>
      <c r="B193" t="s">
        <v>333393</v>
      </c>
      <c r="C193">
        <v>8150</v>
      </c>
      <c r="D193">
        <v>20</v>
      </c>
      <c r="E193">
        <v>20</v>
      </c>
      <c r="F193">
        <v>20</v>
      </c>
    </row>
    <row r="194" spans="1:6" x14ac:dyDescent="0.3">
      <c r="A194" t="s">
        <v>326448</v>
      </c>
      <c r="B194" t="s">
        <v>333413</v>
      </c>
      <c r="C194">
        <v>2200</v>
      </c>
      <c r="D194">
        <v>16</v>
      </c>
      <c r="E194">
        <v>2</v>
      </c>
      <c r="F194">
        <v>11</v>
      </c>
    </row>
    <row r="195" spans="1:6" x14ac:dyDescent="0.3">
      <c r="A195" t="s">
        <v>318922</v>
      </c>
      <c r="B195" t="s">
        <v>333388</v>
      </c>
      <c r="C195">
        <v>1150</v>
      </c>
      <c r="D195">
        <v>20</v>
      </c>
      <c r="E195">
        <v>25</v>
      </c>
      <c r="F195">
        <v>20</v>
      </c>
    </row>
    <row r="196" spans="1:6" x14ac:dyDescent="0.3">
      <c r="A196" t="s">
        <v>297539</v>
      </c>
      <c r="B196" t="s">
        <v>333397</v>
      </c>
      <c r="C196">
        <v>200</v>
      </c>
      <c r="D196">
        <v>16</v>
      </c>
      <c r="E196">
        <v>2</v>
      </c>
      <c r="F196">
        <v>11</v>
      </c>
    </row>
    <row r="197" spans="1:6" x14ac:dyDescent="0.3">
      <c r="A197" t="s">
        <v>323324</v>
      </c>
      <c r="B197" t="s">
        <v>333392</v>
      </c>
      <c r="C197">
        <v>400</v>
      </c>
      <c r="D197">
        <v>16</v>
      </c>
      <c r="E197">
        <v>20</v>
      </c>
      <c r="F197">
        <v>16</v>
      </c>
    </row>
    <row r="198" spans="1:6" x14ac:dyDescent="0.3">
      <c r="A198" t="s">
        <v>298190</v>
      </c>
      <c r="B198" t="s">
        <v>333392</v>
      </c>
      <c r="C198">
        <v>600</v>
      </c>
      <c r="D198">
        <v>29</v>
      </c>
      <c r="E198">
        <v>12</v>
      </c>
      <c r="F198">
        <v>23</v>
      </c>
    </row>
    <row r="199" spans="1:6" x14ac:dyDescent="0.3">
      <c r="A199" t="s">
        <v>315396</v>
      </c>
      <c r="B199" t="s">
        <v>333479</v>
      </c>
      <c r="C199">
        <v>300</v>
      </c>
      <c r="D199">
        <v>35</v>
      </c>
      <c r="E199">
        <v>7</v>
      </c>
      <c r="F199">
        <v>12</v>
      </c>
    </row>
    <row r="200" spans="1:6" x14ac:dyDescent="0.3">
      <c r="A200" t="s">
        <v>311185</v>
      </c>
      <c r="B200" t="s">
        <v>333391</v>
      </c>
      <c r="C200">
        <v>1200</v>
      </c>
      <c r="D200">
        <v>16</v>
      </c>
      <c r="E200">
        <v>10</v>
      </c>
      <c r="F200">
        <v>16</v>
      </c>
    </row>
    <row r="201" spans="1:6" x14ac:dyDescent="0.3">
      <c r="A201" t="s">
        <v>306424</v>
      </c>
      <c r="B201" t="s">
        <v>333410</v>
      </c>
      <c r="C201">
        <v>10664</v>
      </c>
      <c r="D201">
        <v>61</v>
      </c>
      <c r="E201">
        <v>63</v>
      </c>
      <c r="F201">
        <v>35</v>
      </c>
    </row>
    <row r="202" spans="1:6" x14ac:dyDescent="0.3">
      <c r="A202" t="s">
        <v>321236</v>
      </c>
      <c r="B202" t="s">
        <v>333395</v>
      </c>
      <c r="C202">
        <v>1800</v>
      </c>
      <c r="D202">
        <v>50</v>
      </c>
      <c r="E202">
        <v>12</v>
      </c>
      <c r="F202">
        <v>36</v>
      </c>
    </row>
    <row r="203" spans="1:6" x14ac:dyDescent="0.3">
      <c r="A203" t="s">
        <v>311081</v>
      </c>
      <c r="B203" t="s">
        <v>333393</v>
      </c>
      <c r="C203">
        <v>500</v>
      </c>
      <c r="D203">
        <v>16</v>
      </c>
      <c r="E203">
        <v>2</v>
      </c>
      <c r="F203">
        <v>11</v>
      </c>
    </row>
    <row r="204" spans="1:6" x14ac:dyDescent="0.3">
      <c r="A204" t="s">
        <v>302049</v>
      </c>
      <c r="B204" t="s">
        <v>333400</v>
      </c>
      <c r="C204">
        <v>258</v>
      </c>
      <c r="D204">
        <v>19</v>
      </c>
      <c r="E204">
        <v>12</v>
      </c>
      <c r="F204">
        <v>19</v>
      </c>
    </row>
    <row r="205" spans="1:6" x14ac:dyDescent="0.3">
      <c r="A205" t="s">
        <v>333366</v>
      </c>
      <c r="B205" t="s">
        <v>333400</v>
      </c>
      <c r="C205">
        <v>1400</v>
      </c>
      <c r="D205">
        <v>16</v>
      </c>
      <c r="E205">
        <v>44</v>
      </c>
      <c r="F205">
        <v>37</v>
      </c>
    </row>
    <row r="206" spans="1:6" x14ac:dyDescent="0.3">
      <c r="A206" t="s">
        <v>329502</v>
      </c>
      <c r="B206" t="s">
        <v>333402</v>
      </c>
      <c r="C206">
        <v>400</v>
      </c>
      <c r="D206">
        <v>35</v>
      </c>
      <c r="E206">
        <v>7</v>
      </c>
      <c r="F206">
        <v>35</v>
      </c>
    </row>
    <row r="207" spans="1:6" x14ac:dyDescent="0.3">
      <c r="A207" t="s">
        <v>307204</v>
      </c>
      <c r="B207" t="s">
        <v>333412</v>
      </c>
      <c r="C207">
        <v>1300</v>
      </c>
      <c r="D207">
        <v>30</v>
      </c>
      <c r="E207">
        <v>10</v>
      </c>
      <c r="F207">
        <v>30</v>
      </c>
    </row>
    <row r="208" spans="1:6" x14ac:dyDescent="0.3">
      <c r="A208" t="s">
        <v>325532</v>
      </c>
      <c r="B208" t="s">
        <v>333391</v>
      </c>
      <c r="C208">
        <v>1000</v>
      </c>
      <c r="D208">
        <v>30</v>
      </c>
      <c r="E208">
        <v>10</v>
      </c>
      <c r="F208">
        <v>25</v>
      </c>
    </row>
    <row r="209" spans="1:6" x14ac:dyDescent="0.3">
      <c r="A209" t="s">
        <v>304746</v>
      </c>
      <c r="B209" t="s">
        <v>333417</v>
      </c>
      <c r="C209">
        <v>1300</v>
      </c>
      <c r="D209">
        <v>30</v>
      </c>
      <c r="E209">
        <v>10</v>
      </c>
      <c r="F209">
        <v>18</v>
      </c>
    </row>
    <row r="210" spans="1:6" x14ac:dyDescent="0.3">
      <c r="A210" t="s">
        <v>301691</v>
      </c>
      <c r="B210" t="s">
        <v>333402</v>
      </c>
      <c r="C210">
        <v>3305</v>
      </c>
      <c r="D210">
        <v>38</v>
      </c>
      <c r="E210">
        <v>36</v>
      </c>
      <c r="F210">
        <v>19</v>
      </c>
    </row>
    <row r="211" spans="1:6" x14ac:dyDescent="0.3">
      <c r="A211" t="s">
        <v>309297</v>
      </c>
      <c r="B211" t="s">
        <v>333399</v>
      </c>
      <c r="C211">
        <v>6000</v>
      </c>
      <c r="D211">
        <v>75</v>
      </c>
      <c r="E211">
        <v>15</v>
      </c>
      <c r="F211">
        <v>50</v>
      </c>
    </row>
    <row r="212" spans="1:6" x14ac:dyDescent="0.3">
      <c r="A212" t="s">
        <v>331038</v>
      </c>
      <c r="B212" t="s">
        <v>333389</v>
      </c>
      <c r="C212">
        <v>300</v>
      </c>
      <c r="D212">
        <v>35</v>
      </c>
      <c r="E212">
        <v>5</v>
      </c>
      <c r="F212">
        <v>25</v>
      </c>
    </row>
    <row r="213" spans="1:6" x14ac:dyDescent="0.3">
      <c r="A213" t="s">
        <v>298224</v>
      </c>
      <c r="B213" t="s">
        <v>333391</v>
      </c>
      <c r="C213">
        <v>250</v>
      </c>
      <c r="D213">
        <v>20</v>
      </c>
      <c r="E213">
        <v>2</v>
      </c>
      <c r="F213">
        <v>15</v>
      </c>
    </row>
    <row r="214" spans="1:6" x14ac:dyDescent="0.3">
      <c r="A214" t="s">
        <v>298231</v>
      </c>
      <c r="B214" t="s">
        <v>333394</v>
      </c>
      <c r="C214">
        <v>400</v>
      </c>
      <c r="D214">
        <v>18</v>
      </c>
      <c r="E214">
        <v>11</v>
      </c>
      <c r="F214">
        <v>11</v>
      </c>
    </row>
    <row r="215" spans="1:6" x14ac:dyDescent="0.3">
      <c r="A215" t="s">
        <v>309714</v>
      </c>
      <c r="B215" t="s">
        <v>333420</v>
      </c>
      <c r="C215">
        <v>250</v>
      </c>
      <c r="D215">
        <v>16</v>
      </c>
      <c r="E215">
        <v>10</v>
      </c>
      <c r="F215">
        <v>30</v>
      </c>
    </row>
    <row r="216" spans="1:6" x14ac:dyDescent="0.3">
      <c r="A216" t="s">
        <v>328488</v>
      </c>
      <c r="B216" t="s">
        <v>333402</v>
      </c>
      <c r="C216">
        <v>1250</v>
      </c>
      <c r="D216">
        <v>29</v>
      </c>
      <c r="E216">
        <v>19</v>
      </c>
      <c r="F216">
        <v>22</v>
      </c>
    </row>
    <row r="217" spans="1:6" x14ac:dyDescent="0.3">
      <c r="A217" t="s">
        <v>322123</v>
      </c>
      <c r="B217" t="s">
        <v>333416</v>
      </c>
      <c r="C217">
        <v>950</v>
      </c>
      <c r="D217">
        <v>40</v>
      </c>
      <c r="E217">
        <v>6</v>
      </c>
      <c r="F217">
        <v>40</v>
      </c>
    </row>
    <row r="218" spans="1:6" x14ac:dyDescent="0.3">
      <c r="A218" t="s">
        <v>329273</v>
      </c>
      <c r="B218" t="s">
        <v>333417</v>
      </c>
      <c r="C218">
        <v>2000</v>
      </c>
      <c r="D218">
        <v>30</v>
      </c>
      <c r="E218">
        <v>34</v>
      </c>
      <c r="F218">
        <v>17</v>
      </c>
    </row>
    <row r="219" spans="1:6" x14ac:dyDescent="0.3">
      <c r="A219" t="s">
        <v>308075</v>
      </c>
      <c r="B219" t="s">
        <v>333399</v>
      </c>
      <c r="C219">
        <v>13575</v>
      </c>
      <c r="D219">
        <v>71</v>
      </c>
      <c r="E219">
        <v>81</v>
      </c>
      <c r="F219">
        <v>44</v>
      </c>
    </row>
    <row r="220" spans="1:6" x14ac:dyDescent="0.3">
      <c r="A220" t="s">
        <v>299881</v>
      </c>
      <c r="B220" t="s">
        <v>333388</v>
      </c>
      <c r="C220">
        <v>667</v>
      </c>
      <c r="D220">
        <v>17</v>
      </c>
      <c r="E220">
        <v>16</v>
      </c>
      <c r="F220">
        <v>16</v>
      </c>
    </row>
    <row r="221" spans="1:6" x14ac:dyDescent="0.3">
      <c r="A221" t="s">
        <v>303818</v>
      </c>
      <c r="B221" t="s">
        <v>333397</v>
      </c>
      <c r="C221">
        <v>267</v>
      </c>
      <c r="D221">
        <v>17</v>
      </c>
      <c r="E221">
        <v>11</v>
      </c>
      <c r="F221">
        <v>12</v>
      </c>
    </row>
    <row r="222" spans="1:6" x14ac:dyDescent="0.3">
      <c r="A222" t="s">
        <v>310937</v>
      </c>
      <c r="B222" t="s">
        <v>333391</v>
      </c>
      <c r="C222">
        <v>1750</v>
      </c>
      <c r="D222">
        <v>45</v>
      </c>
      <c r="E222">
        <v>20</v>
      </c>
      <c r="F222">
        <v>40</v>
      </c>
    </row>
    <row r="223" spans="1:6" x14ac:dyDescent="0.3">
      <c r="A223" t="s">
        <v>318166</v>
      </c>
      <c r="B223" t="s">
        <v>333388</v>
      </c>
      <c r="C223">
        <v>150</v>
      </c>
      <c r="D223">
        <v>16</v>
      </c>
      <c r="E223">
        <v>12</v>
      </c>
      <c r="F223">
        <v>11</v>
      </c>
    </row>
    <row r="224" spans="1:6" x14ac:dyDescent="0.3">
      <c r="A224" t="s">
        <v>315113</v>
      </c>
      <c r="B224" t="s">
        <v>333402</v>
      </c>
      <c r="C224">
        <v>10550</v>
      </c>
      <c r="D224">
        <v>65</v>
      </c>
      <c r="E224">
        <v>7</v>
      </c>
      <c r="F224">
        <v>45</v>
      </c>
    </row>
    <row r="225" spans="1:6" x14ac:dyDescent="0.3">
      <c r="A225" t="s">
        <v>312646</v>
      </c>
      <c r="B225" t="s">
        <v>333395</v>
      </c>
      <c r="C225">
        <v>1725</v>
      </c>
      <c r="D225">
        <v>100</v>
      </c>
      <c r="E225">
        <v>35</v>
      </c>
      <c r="F225">
        <v>16</v>
      </c>
    </row>
    <row r="226" spans="1:6" x14ac:dyDescent="0.3">
      <c r="A226" t="s">
        <v>324920</v>
      </c>
      <c r="B226" t="s">
        <v>333411</v>
      </c>
      <c r="C226">
        <v>700</v>
      </c>
      <c r="D226">
        <v>45</v>
      </c>
      <c r="E226">
        <v>10</v>
      </c>
      <c r="F226">
        <v>31</v>
      </c>
    </row>
    <row r="227" spans="1:6" x14ac:dyDescent="0.3">
      <c r="A227" t="s">
        <v>309925</v>
      </c>
      <c r="B227" t="s">
        <v>333393</v>
      </c>
      <c r="C227">
        <v>400</v>
      </c>
      <c r="D227">
        <v>34</v>
      </c>
      <c r="E227">
        <v>16</v>
      </c>
      <c r="F227">
        <v>16</v>
      </c>
    </row>
    <row r="228" spans="1:6" x14ac:dyDescent="0.3">
      <c r="A228" t="s">
        <v>314101</v>
      </c>
      <c r="B228" t="s">
        <v>333400</v>
      </c>
      <c r="C228">
        <v>300</v>
      </c>
      <c r="D228">
        <v>30</v>
      </c>
      <c r="E228">
        <v>10</v>
      </c>
      <c r="F228">
        <v>20</v>
      </c>
    </row>
    <row r="229" spans="1:6" x14ac:dyDescent="0.3">
      <c r="A229" t="s">
        <v>313303</v>
      </c>
      <c r="B229" t="s">
        <v>333428</v>
      </c>
      <c r="C229">
        <v>5850</v>
      </c>
      <c r="D229">
        <v>60</v>
      </c>
      <c r="E229">
        <v>25</v>
      </c>
      <c r="F229">
        <v>25</v>
      </c>
    </row>
    <row r="230" spans="1:6" x14ac:dyDescent="0.3">
      <c r="A230" t="s">
        <v>321371</v>
      </c>
      <c r="B230" t="s">
        <v>333397</v>
      </c>
      <c r="C230">
        <v>267</v>
      </c>
      <c r="D230">
        <v>17</v>
      </c>
      <c r="E230">
        <v>11</v>
      </c>
      <c r="F230">
        <v>13</v>
      </c>
    </row>
    <row r="231" spans="1:6" x14ac:dyDescent="0.3">
      <c r="A231" t="s">
        <v>304964</v>
      </c>
      <c r="B231" t="s">
        <v>333391</v>
      </c>
      <c r="C231">
        <v>1500</v>
      </c>
      <c r="D231">
        <v>39</v>
      </c>
      <c r="E231">
        <v>12</v>
      </c>
      <c r="F231">
        <v>25</v>
      </c>
    </row>
    <row r="232" spans="1:6" x14ac:dyDescent="0.3">
      <c r="A232" t="s">
        <v>326316</v>
      </c>
      <c r="B232" t="s">
        <v>333410</v>
      </c>
      <c r="C232">
        <v>400</v>
      </c>
      <c r="D232">
        <v>24</v>
      </c>
      <c r="E232">
        <v>16</v>
      </c>
      <c r="F232">
        <v>14</v>
      </c>
    </row>
    <row r="233" spans="1:6" x14ac:dyDescent="0.3">
      <c r="A233" t="s">
        <v>311967</v>
      </c>
      <c r="B233" t="s">
        <v>333393</v>
      </c>
      <c r="C233">
        <v>1300</v>
      </c>
      <c r="D233">
        <v>31</v>
      </c>
      <c r="E233">
        <v>32</v>
      </c>
      <c r="F233">
        <v>31</v>
      </c>
    </row>
    <row r="234" spans="1:6" x14ac:dyDescent="0.3">
      <c r="A234" t="s">
        <v>302373</v>
      </c>
      <c r="B234" t="s">
        <v>333395</v>
      </c>
      <c r="C234">
        <v>400</v>
      </c>
      <c r="D234">
        <v>16</v>
      </c>
      <c r="E234">
        <v>10</v>
      </c>
      <c r="F234">
        <v>14</v>
      </c>
    </row>
    <row r="235" spans="1:6" x14ac:dyDescent="0.3">
      <c r="A235" t="s">
        <v>330623</v>
      </c>
      <c r="B235" t="s">
        <v>333434</v>
      </c>
      <c r="C235">
        <v>150</v>
      </c>
      <c r="D235">
        <v>25</v>
      </c>
      <c r="E235">
        <v>2</v>
      </c>
      <c r="F235">
        <v>19</v>
      </c>
    </row>
    <row r="236" spans="1:6" x14ac:dyDescent="0.3">
      <c r="A236" t="s">
        <v>308491</v>
      </c>
      <c r="B236" t="s">
        <v>333388</v>
      </c>
      <c r="C236">
        <v>650</v>
      </c>
      <c r="D236">
        <v>25</v>
      </c>
      <c r="E236">
        <v>13</v>
      </c>
      <c r="F236">
        <v>14</v>
      </c>
    </row>
    <row r="237" spans="1:6" x14ac:dyDescent="0.3">
      <c r="A237" t="s">
        <v>331885</v>
      </c>
      <c r="B237" t="s">
        <v>333407</v>
      </c>
      <c r="C237">
        <v>706</v>
      </c>
      <c r="D237">
        <v>32</v>
      </c>
      <c r="E237">
        <v>8</v>
      </c>
      <c r="F237">
        <v>38</v>
      </c>
    </row>
    <row r="238" spans="1:6" x14ac:dyDescent="0.3">
      <c r="A238" t="s">
        <v>303864</v>
      </c>
      <c r="B238" t="s">
        <v>333405</v>
      </c>
      <c r="C238">
        <v>300</v>
      </c>
      <c r="D238">
        <v>25</v>
      </c>
      <c r="E238">
        <v>10</v>
      </c>
      <c r="F238">
        <v>25</v>
      </c>
    </row>
    <row r="239" spans="1:6" x14ac:dyDescent="0.3">
      <c r="A239" t="s">
        <v>324116</v>
      </c>
      <c r="B239" t="s">
        <v>333391</v>
      </c>
      <c r="C239">
        <v>4850</v>
      </c>
      <c r="D239">
        <v>75</v>
      </c>
      <c r="E239">
        <v>5</v>
      </c>
      <c r="F239">
        <v>50</v>
      </c>
    </row>
    <row r="240" spans="1:6" x14ac:dyDescent="0.3">
      <c r="A240" t="s">
        <v>325333</v>
      </c>
      <c r="B240" t="s">
        <v>333390</v>
      </c>
      <c r="C240">
        <v>825</v>
      </c>
      <c r="D240">
        <v>20</v>
      </c>
      <c r="E240">
        <v>24</v>
      </c>
      <c r="F240">
        <v>15</v>
      </c>
    </row>
    <row r="241" spans="1:6" x14ac:dyDescent="0.3">
      <c r="A241" t="s">
        <v>325425</v>
      </c>
      <c r="B241" t="s">
        <v>333389</v>
      </c>
      <c r="C241">
        <v>600</v>
      </c>
      <c r="D241">
        <v>46</v>
      </c>
      <c r="E241">
        <v>3</v>
      </c>
      <c r="F241">
        <v>15</v>
      </c>
    </row>
    <row r="242" spans="1:6" x14ac:dyDescent="0.3">
      <c r="A242" t="s">
        <v>327017</v>
      </c>
      <c r="B242" t="s">
        <v>333393</v>
      </c>
      <c r="C242">
        <v>700</v>
      </c>
      <c r="D242">
        <v>23</v>
      </c>
      <c r="E242">
        <v>9</v>
      </c>
      <c r="F242">
        <v>11</v>
      </c>
    </row>
    <row r="243" spans="1:6" x14ac:dyDescent="0.3">
      <c r="A243" t="s">
        <v>320931</v>
      </c>
      <c r="B243" t="s">
        <v>333392</v>
      </c>
      <c r="C243">
        <v>300</v>
      </c>
      <c r="D243">
        <v>40</v>
      </c>
      <c r="E243">
        <v>10</v>
      </c>
      <c r="F243">
        <v>27</v>
      </c>
    </row>
    <row r="244" spans="1:6" x14ac:dyDescent="0.3">
      <c r="A244" t="s">
        <v>333258</v>
      </c>
      <c r="B244" t="s">
        <v>333395</v>
      </c>
      <c r="C244">
        <v>1270</v>
      </c>
      <c r="D244">
        <v>17</v>
      </c>
      <c r="E244">
        <v>14</v>
      </c>
      <c r="F244">
        <v>17</v>
      </c>
    </row>
    <row r="245" spans="1:6" x14ac:dyDescent="0.3">
      <c r="A245" t="s">
        <v>318429</v>
      </c>
      <c r="B245" t="s">
        <v>333424</v>
      </c>
      <c r="C245">
        <v>450</v>
      </c>
      <c r="D245">
        <v>20</v>
      </c>
      <c r="E245">
        <v>2</v>
      </c>
      <c r="F245">
        <v>11</v>
      </c>
    </row>
    <row r="246" spans="1:6" x14ac:dyDescent="0.3">
      <c r="A246" t="s">
        <v>297619</v>
      </c>
      <c r="B246" t="s">
        <v>333479</v>
      </c>
      <c r="C246">
        <v>2200</v>
      </c>
      <c r="D246">
        <v>16</v>
      </c>
      <c r="E246">
        <v>2</v>
      </c>
      <c r="F246">
        <v>11</v>
      </c>
    </row>
    <row r="247" spans="1:6" x14ac:dyDescent="0.3">
      <c r="A247" t="s">
        <v>325879</v>
      </c>
      <c r="B247" t="s">
        <v>333421</v>
      </c>
      <c r="C247">
        <v>150</v>
      </c>
      <c r="D247">
        <v>18</v>
      </c>
      <c r="E247">
        <v>8</v>
      </c>
      <c r="F247">
        <v>13</v>
      </c>
    </row>
    <row r="248" spans="1:6" x14ac:dyDescent="0.3">
      <c r="A248" t="s">
        <v>321334</v>
      </c>
      <c r="B248" t="s">
        <v>333404</v>
      </c>
      <c r="C248">
        <v>200</v>
      </c>
      <c r="D248">
        <v>16</v>
      </c>
      <c r="E248">
        <v>3</v>
      </c>
      <c r="F248">
        <v>11</v>
      </c>
    </row>
    <row r="249" spans="1:6" x14ac:dyDescent="0.3">
      <c r="A249" t="s">
        <v>303541</v>
      </c>
      <c r="B249" t="s">
        <v>333414</v>
      </c>
      <c r="C249">
        <v>10893</v>
      </c>
      <c r="D249">
        <v>33</v>
      </c>
      <c r="E249">
        <v>88</v>
      </c>
      <c r="F249">
        <v>44</v>
      </c>
    </row>
    <row r="250" spans="1:6" x14ac:dyDescent="0.3">
      <c r="A250" t="s">
        <v>299929</v>
      </c>
      <c r="B250" t="s">
        <v>333395</v>
      </c>
      <c r="C250">
        <v>1800</v>
      </c>
      <c r="D250">
        <v>25</v>
      </c>
      <c r="E250">
        <v>7</v>
      </c>
      <c r="F250">
        <v>20</v>
      </c>
    </row>
    <row r="251" spans="1:6" x14ac:dyDescent="0.3">
      <c r="A251" t="s">
        <v>332210</v>
      </c>
      <c r="B251" t="s">
        <v>333402</v>
      </c>
      <c r="C251">
        <v>1220</v>
      </c>
      <c r="D251">
        <v>20</v>
      </c>
      <c r="E251">
        <v>33</v>
      </c>
      <c r="F251">
        <v>22</v>
      </c>
    </row>
    <row r="252" spans="1:6" x14ac:dyDescent="0.3">
      <c r="A252" t="s">
        <v>327879</v>
      </c>
      <c r="B252" t="s">
        <v>333388</v>
      </c>
      <c r="C252">
        <v>360</v>
      </c>
      <c r="D252">
        <v>30</v>
      </c>
      <c r="E252">
        <v>19</v>
      </c>
      <c r="F252">
        <v>22</v>
      </c>
    </row>
    <row r="253" spans="1:6" x14ac:dyDescent="0.3">
      <c r="A253" t="s">
        <v>297782</v>
      </c>
      <c r="B253" t="s">
        <v>333420</v>
      </c>
      <c r="C253">
        <v>175</v>
      </c>
      <c r="D253">
        <v>22</v>
      </c>
      <c r="E253">
        <v>11</v>
      </c>
      <c r="F253">
        <v>15</v>
      </c>
    </row>
    <row r="254" spans="1:6" x14ac:dyDescent="0.3">
      <c r="A254" t="s">
        <v>316487</v>
      </c>
      <c r="B254" t="s">
        <v>333417</v>
      </c>
      <c r="C254">
        <v>1900</v>
      </c>
      <c r="D254">
        <v>50</v>
      </c>
      <c r="E254">
        <v>13</v>
      </c>
      <c r="F254">
        <v>70</v>
      </c>
    </row>
    <row r="255" spans="1:6" x14ac:dyDescent="0.3">
      <c r="A255" t="s">
        <v>314872</v>
      </c>
      <c r="B255" t="s">
        <v>333393</v>
      </c>
      <c r="C255">
        <v>250</v>
      </c>
      <c r="D255">
        <v>20</v>
      </c>
      <c r="E255">
        <v>20</v>
      </c>
      <c r="F255">
        <v>20</v>
      </c>
    </row>
    <row r="256" spans="1:6" x14ac:dyDescent="0.3">
      <c r="A256" t="s">
        <v>331192</v>
      </c>
      <c r="B256" t="s">
        <v>333399</v>
      </c>
      <c r="C256">
        <v>6950</v>
      </c>
      <c r="D256">
        <v>85</v>
      </c>
      <c r="E256">
        <v>11</v>
      </c>
      <c r="F256">
        <v>50</v>
      </c>
    </row>
    <row r="257" spans="1:6" x14ac:dyDescent="0.3">
      <c r="A257" t="s">
        <v>320080</v>
      </c>
      <c r="B257" t="s">
        <v>333395</v>
      </c>
      <c r="C257">
        <v>1100</v>
      </c>
      <c r="D257">
        <v>55</v>
      </c>
      <c r="E257">
        <v>5</v>
      </c>
      <c r="F257">
        <v>40</v>
      </c>
    </row>
    <row r="258" spans="1:6" x14ac:dyDescent="0.3">
      <c r="A258" t="s">
        <v>318476</v>
      </c>
      <c r="B258" t="s">
        <v>333399</v>
      </c>
      <c r="C258">
        <v>300</v>
      </c>
      <c r="D258">
        <v>17</v>
      </c>
      <c r="E258">
        <v>7</v>
      </c>
      <c r="F258">
        <v>24</v>
      </c>
    </row>
    <row r="259" spans="1:6" x14ac:dyDescent="0.3">
      <c r="A259" t="s">
        <v>306901</v>
      </c>
      <c r="B259" t="s">
        <v>333418</v>
      </c>
      <c r="C259">
        <v>16500</v>
      </c>
      <c r="D259">
        <v>58</v>
      </c>
      <c r="E259">
        <v>28</v>
      </c>
      <c r="F259">
        <v>58</v>
      </c>
    </row>
    <row r="260" spans="1:6" x14ac:dyDescent="0.3">
      <c r="A260" t="s">
        <v>301875</v>
      </c>
      <c r="B260" t="s">
        <v>333411</v>
      </c>
      <c r="C260">
        <v>300</v>
      </c>
      <c r="D260">
        <v>16</v>
      </c>
      <c r="E260">
        <v>23</v>
      </c>
      <c r="F260">
        <v>19</v>
      </c>
    </row>
    <row r="261" spans="1:6" x14ac:dyDescent="0.3">
      <c r="A261" t="s">
        <v>300216</v>
      </c>
      <c r="B261" t="s">
        <v>333420</v>
      </c>
      <c r="C261">
        <v>1836</v>
      </c>
      <c r="D261">
        <v>61</v>
      </c>
      <c r="E261">
        <v>6</v>
      </c>
      <c r="F261">
        <v>24</v>
      </c>
    </row>
    <row r="262" spans="1:6" x14ac:dyDescent="0.3">
      <c r="A262" t="s">
        <v>313843</v>
      </c>
      <c r="B262" t="s">
        <v>333388</v>
      </c>
      <c r="C262">
        <v>175</v>
      </c>
      <c r="D262">
        <v>18</v>
      </c>
      <c r="E262">
        <v>22</v>
      </c>
      <c r="F262">
        <v>16</v>
      </c>
    </row>
    <row r="263" spans="1:6" x14ac:dyDescent="0.3">
      <c r="A263" t="s">
        <v>298111</v>
      </c>
      <c r="B263" t="s">
        <v>333402</v>
      </c>
      <c r="C263">
        <v>675</v>
      </c>
      <c r="D263">
        <v>22</v>
      </c>
      <c r="E263">
        <v>24</v>
      </c>
      <c r="F263">
        <v>21</v>
      </c>
    </row>
    <row r="264" spans="1:6" x14ac:dyDescent="0.3">
      <c r="A264" t="s">
        <v>311208</v>
      </c>
      <c r="B264" t="s">
        <v>333393</v>
      </c>
      <c r="C264">
        <v>200</v>
      </c>
      <c r="D264">
        <v>26</v>
      </c>
      <c r="E264">
        <v>5</v>
      </c>
      <c r="F264">
        <v>20</v>
      </c>
    </row>
    <row r="265" spans="1:6" x14ac:dyDescent="0.3">
      <c r="A265" t="s">
        <v>303990</v>
      </c>
      <c r="B265" t="s">
        <v>333432</v>
      </c>
      <c r="C265">
        <v>1200</v>
      </c>
      <c r="D265">
        <v>30</v>
      </c>
      <c r="E265">
        <v>20</v>
      </c>
      <c r="F265">
        <v>30</v>
      </c>
    </row>
    <row r="266" spans="1:6" x14ac:dyDescent="0.3">
      <c r="A266" t="s">
        <v>302374</v>
      </c>
      <c r="B266" t="s">
        <v>333389</v>
      </c>
      <c r="C266">
        <v>200</v>
      </c>
      <c r="D266">
        <v>39</v>
      </c>
      <c r="E266">
        <v>2</v>
      </c>
      <c r="F266">
        <v>30</v>
      </c>
    </row>
    <row r="267" spans="1:6" x14ac:dyDescent="0.3">
      <c r="A267" t="s">
        <v>316208</v>
      </c>
      <c r="B267" t="s">
        <v>333418</v>
      </c>
      <c r="C267">
        <v>16100</v>
      </c>
      <c r="D267">
        <v>63</v>
      </c>
      <c r="E267">
        <v>61</v>
      </c>
      <c r="F267">
        <v>24</v>
      </c>
    </row>
    <row r="268" spans="1:6" x14ac:dyDescent="0.3">
      <c r="A268" t="s">
        <v>314568</v>
      </c>
      <c r="B268" t="s">
        <v>333396</v>
      </c>
      <c r="C268">
        <v>117</v>
      </c>
      <c r="D268">
        <v>19</v>
      </c>
      <c r="E268">
        <v>4</v>
      </c>
      <c r="F268">
        <v>12</v>
      </c>
    </row>
    <row r="269" spans="1:6" x14ac:dyDescent="0.3">
      <c r="A269" t="s">
        <v>329793</v>
      </c>
      <c r="B269" t="s">
        <v>333403</v>
      </c>
      <c r="C269">
        <v>455</v>
      </c>
      <c r="D269">
        <v>36</v>
      </c>
      <c r="E269">
        <v>18</v>
      </c>
      <c r="F269">
        <v>27</v>
      </c>
    </row>
    <row r="270" spans="1:6" x14ac:dyDescent="0.3">
      <c r="A270" t="s">
        <v>311301</v>
      </c>
      <c r="B270" t="s">
        <v>333391</v>
      </c>
      <c r="C270">
        <v>550</v>
      </c>
      <c r="D270">
        <v>16</v>
      </c>
      <c r="E270">
        <v>10</v>
      </c>
      <c r="F270">
        <v>16</v>
      </c>
    </row>
    <row r="271" spans="1:6" x14ac:dyDescent="0.3">
      <c r="A271" t="s">
        <v>306547</v>
      </c>
      <c r="B271" t="s">
        <v>333409</v>
      </c>
      <c r="C271">
        <v>750</v>
      </c>
      <c r="D271">
        <v>22</v>
      </c>
      <c r="E271">
        <v>12</v>
      </c>
      <c r="F271">
        <v>33</v>
      </c>
    </row>
    <row r="272" spans="1:6" x14ac:dyDescent="0.3">
      <c r="A272" t="s">
        <v>305416</v>
      </c>
      <c r="B272" t="s">
        <v>333410</v>
      </c>
      <c r="C272">
        <v>586</v>
      </c>
      <c r="D272">
        <v>18</v>
      </c>
      <c r="E272">
        <v>11</v>
      </c>
      <c r="F272">
        <v>13</v>
      </c>
    </row>
    <row r="273" spans="1:6" x14ac:dyDescent="0.3">
      <c r="A273" t="s">
        <v>333140</v>
      </c>
      <c r="B273" t="s">
        <v>333431</v>
      </c>
      <c r="C273">
        <v>540</v>
      </c>
      <c r="D273">
        <v>16</v>
      </c>
      <c r="E273">
        <v>27</v>
      </c>
      <c r="F273">
        <v>16</v>
      </c>
    </row>
    <row r="274" spans="1:6" x14ac:dyDescent="0.3">
      <c r="A274" t="s">
        <v>330771</v>
      </c>
      <c r="B274" t="s">
        <v>333393</v>
      </c>
      <c r="C274">
        <v>3700</v>
      </c>
      <c r="D274">
        <v>30</v>
      </c>
      <c r="E274">
        <v>20</v>
      </c>
      <c r="F274">
        <v>20</v>
      </c>
    </row>
    <row r="275" spans="1:6" x14ac:dyDescent="0.3">
      <c r="A275" t="s">
        <v>328301</v>
      </c>
      <c r="B275" t="s">
        <v>333395</v>
      </c>
      <c r="C275">
        <v>3150</v>
      </c>
      <c r="D275">
        <v>30</v>
      </c>
      <c r="E275">
        <v>17</v>
      </c>
      <c r="F275">
        <v>30</v>
      </c>
    </row>
    <row r="276" spans="1:6" x14ac:dyDescent="0.3">
      <c r="A276" t="s">
        <v>310026</v>
      </c>
      <c r="B276" t="s">
        <v>333391</v>
      </c>
      <c r="C276">
        <v>2100</v>
      </c>
      <c r="D276">
        <v>53</v>
      </c>
      <c r="E276">
        <v>27</v>
      </c>
      <c r="F276">
        <v>40</v>
      </c>
    </row>
    <row r="277" spans="1:6" x14ac:dyDescent="0.3">
      <c r="A277" t="s">
        <v>328366</v>
      </c>
      <c r="B277" t="s">
        <v>333437</v>
      </c>
      <c r="C277">
        <v>314</v>
      </c>
      <c r="D277">
        <v>20</v>
      </c>
      <c r="E277">
        <v>19</v>
      </c>
      <c r="F277">
        <v>18</v>
      </c>
    </row>
    <row r="278" spans="1:6" x14ac:dyDescent="0.3">
      <c r="A278" t="s">
        <v>304638</v>
      </c>
      <c r="B278" t="s">
        <v>333391</v>
      </c>
      <c r="C278">
        <v>550</v>
      </c>
      <c r="D278">
        <v>23</v>
      </c>
      <c r="E278">
        <v>15</v>
      </c>
      <c r="F278">
        <v>23</v>
      </c>
    </row>
    <row r="279" spans="1:6" x14ac:dyDescent="0.3">
      <c r="A279" t="s">
        <v>314909</v>
      </c>
      <c r="B279" t="s">
        <v>333390</v>
      </c>
      <c r="C279">
        <v>13825</v>
      </c>
      <c r="D279">
        <v>70</v>
      </c>
      <c r="E279">
        <v>35</v>
      </c>
      <c r="F279">
        <v>49</v>
      </c>
    </row>
    <row r="280" spans="1:6" x14ac:dyDescent="0.3">
      <c r="A280" t="s">
        <v>311238</v>
      </c>
      <c r="B280" t="s">
        <v>333391</v>
      </c>
      <c r="C280">
        <v>850</v>
      </c>
      <c r="D280">
        <v>40</v>
      </c>
      <c r="E280">
        <v>6</v>
      </c>
      <c r="F280">
        <v>50</v>
      </c>
    </row>
    <row r="281" spans="1:6" x14ac:dyDescent="0.3">
      <c r="A281" t="s">
        <v>303597</v>
      </c>
      <c r="B281" t="s">
        <v>333399</v>
      </c>
      <c r="C281">
        <v>250</v>
      </c>
      <c r="D281">
        <v>21</v>
      </c>
      <c r="E281">
        <v>4</v>
      </c>
      <c r="F281">
        <v>13</v>
      </c>
    </row>
    <row r="282" spans="1:6" x14ac:dyDescent="0.3">
      <c r="A282" t="s">
        <v>303649</v>
      </c>
      <c r="B282" t="s">
        <v>333402</v>
      </c>
      <c r="C282">
        <v>400</v>
      </c>
      <c r="D282">
        <v>20</v>
      </c>
      <c r="E282">
        <v>20</v>
      </c>
      <c r="F282">
        <v>20</v>
      </c>
    </row>
    <row r="283" spans="1:6" x14ac:dyDescent="0.3">
      <c r="A283" t="s">
        <v>332652</v>
      </c>
      <c r="B283" t="s">
        <v>333394</v>
      </c>
      <c r="C283">
        <v>400</v>
      </c>
      <c r="D283">
        <v>16</v>
      </c>
      <c r="E283">
        <v>20</v>
      </c>
      <c r="F283">
        <v>15</v>
      </c>
    </row>
    <row r="284" spans="1:6" x14ac:dyDescent="0.3">
      <c r="A284" t="s">
        <v>313317</v>
      </c>
      <c r="B284" t="s">
        <v>333407</v>
      </c>
      <c r="C284">
        <v>200</v>
      </c>
      <c r="D284">
        <v>16</v>
      </c>
      <c r="E284">
        <v>2</v>
      </c>
      <c r="F284">
        <v>16</v>
      </c>
    </row>
    <row r="285" spans="1:6" x14ac:dyDescent="0.3">
      <c r="A285" t="s">
        <v>314609</v>
      </c>
      <c r="B285" t="s">
        <v>333390</v>
      </c>
      <c r="C285">
        <v>250</v>
      </c>
      <c r="D285">
        <v>20</v>
      </c>
      <c r="E285">
        <v>20</v>
      </c>
      <c r="F285">
        <v>20</v>
      </c>
    </row>
    <row r="286" spans="1:6" x14ac:dyDescent="0.3">
      <c r="A286" t="s">
        <v>307337</v>
      </c>
      <c r="B286" t="s">
        <v>333389</v>
      </c>
      <c r="C286">
        <v>1950</v>
      </c>
      <c r="D286">
        <v>17</v>
      </c>
      <c r="E286">
        <v>11</v>
      </c>
      <c r="F286">
        <v>12</v>
      </c>
    </row>
    <row r="287" spans="1:6" x14ac:dyDescent="0.3">
      <c r="A287" t="s">
        <v>306996</v>
      </c>
      <c r="B287" t="s">
        <v>333392</v>
      </c>
      <c r="C287">
        <v>300</v>
      </c>
      <c r="D287">
        <v>35</v>
      </c>
      <c r="E287">
        <v>10</v>
      </c>
      <c r="F287">
        <v>25</v>
      </c>
    </row>
    <row r="288" spans="1:6" x14ac:dyDescent="0.3">
      <c r="A288" t="s">
        <v>310272</v>
      </c>
      <c r="B288" t="s">
        <v>333397</v>
      </c>
      <c r="C288">
        <v>1050</v>
      </c>
      <c r="D288">
        <v>30</v>
      </c>
      <c r="E288">
        <v>45</v>
      </c>
      <c r="F288">
        <v>11</v>
      </c>
    </row>
    <row r="289" spans="1:6" x14ac:dyDescent="0.3">
      <c r="A289" t="s">
        <v>308385</v>
      </c>
      <c r="B289" t="s">
        <v>333390</v>
      </c>
      <c r="C289">
        <v>400</v>
      </c>
      <c r="D289">
        <v>16</v>
      </c>
      <c r="E289">
        <v>7</v>
      </c>
      <c r="F289">
        <v>11</v>
      </c>
    </row>
    <row r="290" spans="1:6" x14ac:dyDescent="0.3">
      <c r="A290" t="s">
        <v>300290</v>
      </c>
      <c r="B290" t="s">
        <v>333429</v>
      </c>
      <c r="C290">
        <v>1000</v>
      </c>
      <c r="D290">
        <v>56</v>
      </c>
      <c r="E290">
        <v>9</v>
      </c>
      <c r="F290">
        <v>22</v>
      </c>
    </row>
    <row r="291" spans="1:6" x14ac:dyDescent="0.3">
      <c r="A291" t="s">
        <v>297758</v>
      </c>
      <c r="B291" t="s">
        <v>333393</v>
      </c>
      <c r="C291">
        <v>150</v>
      </c>
      <c r="D291">
        <v>16</v>
      </c>
      <c r="E291">
        <v>16</v>
      </c>
      <c r="F291">
        <v>11</v>
      </c>
    </row>
    <row r="292" spans="1:6" x14ac:dyDescent="0.3">
      <c r="A292" t="s">
        <v>320670</v>
      </c>
      <c r="B292" t="s">
        <v>333388</v>
      </c>
      <c r="C292">
        <v>700</v>
      </c>
      <c r="D292">
        <v>16</v>
      </c>
      <c r="E292">
        <v>16</v>
      </c>
      <c r="F292">
        <v>16</v>
      </c>
    </row>
    <row r="293" spans="1:6" x14ac:dyDescent="0.3">
      <c r="A293" t="s">
        <v>311710</v>
      </c>
      <c r="B293" t="s">
        <v>333407</v>
      </c>
      <c r="C293">
        <v>450</v>
      </c>
      <c r="D293">
        <v>17</v>
      </c>
      <c r="E293">
        <v>7</v>
      </c>
      <c r="F293">
        <v>17</v>
      </c>
    </row>
    <row r="294" spans="1:6" x14ac:dyDescent="0.3">
      <c r="A294" t="s">
        <v>302179</v>
      </c>
      <c r="B294" t="s">
        <v>333388</v>
      </c>
      <c r="C294">
        <v>2000</v>
      </c>
      <c r="D294">
        <v>30</v>
      </c>
      <c r="E294">
        <v>12</v>
      </c>
      <c r="F294">
        <v>16</v>
      </c>
    </row>
    <row r="295" spans="1:6" x14ac:dyDescent="0.3">
      <c r="A295" t="s">
        <v>316867</v>
      </c>
      <c r="B295" t="s">
        <v>333413</v>
      </c>
      <c r="C295">
        <v>21400</v>
      </c>
      <c r="D295">
        <v>20</v>
      </c>
      <c r="E295">
        <v>20</v>
      </c>
      <c r="F295">
        <v>20</v>
      </c>
    </row>
    <row r="296" spans="1:6" x14ac:dyDescent="0.3">
      <c r="A296" t="s">
        <v>316998</v>
      </c>
      <c r="B296" t="s">
        <v>333479</v>
      </c>
      <c r="C296">
        <v>300</v>
      </c>
      <c r="D296">
        <v>16</v>
      </c>
      <c r="E296">
        <v>7</v>
      </c>
      <c r="F296">
        <v>11</v>
      </c>
    </row>
    <row r="297" spans="1:6" x14ac:dyDescent="0.3">
      <c r="A297" t="s">
        <v>306431</v>
      </c>
      <c r="B297" t="s">
        <v>333389</v>
      </c>
      <c r="C297">
        <v>188</v>
      </c>
      <c r="D297">
        <v>20</v>
      </c>
      <c r="E297">
        <v>16</v>
      </c>
      <c r="F297">
        <v>15</v>
      </c>
    </row>
    <row r="298" spans="1:6" x14ac:dyDescent="0.3">
      <c r="A298" t="s">
        <v>326114</v>
      </c>
      <c r="B298" t="s">
        <v>333392</v>
      </c>
      <c r="C298">
        <v>300</v>
      </c>
      <c r="D298">
        <v>16</v>
      </c>
      <c r="E298">
        <v>30</v>
      </c>
      <c r="F298">
        <v>20</v>
      </c>
    </row>
    <row r="299" spans="1:6" x14ac:dyDescent="0.3">
      <c r="A299" t="s">
        <v>333199</v>
      </c>
      <c r="B299" t="s">
        <v>333405</v>
      </c>
      <c r="C299">
        <v>13600</v>
      </c>
      <c r="D299">
        <v>26</v>
      </c>
      <c r="E299">
        <v>60</v>
      </c>
      <c r="F299">
        <v>40</v>
      </c>
    </row>
    <row r="300" spans="1:6" x14ac:dyDescent="0.3">
      <c r="A300" t="s">
        <v>310813</v>
      </c>
      <c r="B300" t="s">
        <v>333392</v>
      </c>
      <c r="C300">
        <v>800</v>
      </c>
      <c r="D300">
        <v>25</v>
      </c>
      <c r="E300">
        <v>25</v>
      </c>
      <c r="F300">
        <v>25</v>
      </c>
    </row>
    <row r="301" spans="1:6" x14ac:dyDescent="0.3">
      <c r="A301" t="s">
        <v>306421</v>
      </c>
      <c r="B301" t="s">
        <v>333479</v>
      </c>
      <c r="C301">
        <v>300</v>
      </c>
      <c r="D301">
        <v>18</v>
      </c>
      <c r="E301">
        <v>8</v>
      </c>
      <c r="F301">
        <v>14</v>
      </c>
    </row>
    <row r="302" spans="1:6" x14ac:dyDescent="0.3">
      <c r="A302" t="s">
        <v>300673</v>
      </c>
      <c r="B302" t="s">
        <v>333392</v>
      </c>
      <c r="C302">
        <v>1400</v>
      </c>
      <c r="D302">
        <v>65</v>
      </c>
      <c r="E302">
        <v>12</v>
      </c>
      <c r="F302">
        <v>12</v>
      </c>
    </row>
    <row r="303" spans="1:6" x14ac:dyDescent="0.3">
      <c r="A303" t="s">
        <v>303683</v>
      </c>
      <c r="B303" t="s">
        <v>333397</v>
      </c>
      <c r="C303">
        <v>650</v>
      </c>
      <c r="D303">
        <v>13</v>
      </c>
      <c r="E303">
        <v>11</v>
      </c>
      <c r="F303">
        <v>12</v>
      </c>
    </row>
    <row r="304" spans="1:6" x14ac:dyDescent="0.3">
      <c r="A304" t="s">
        <v>333037</v>
      </c>
      <c r="B304" t="s">
        <v>333413</v>
      </c>
      <c r="C304">
        <v>600</v>
      </c>
      <c r="D304">
        <v>26</v>
      </c>
      <c r="E304">
        <v>17</v>
      </c>
      <c r="F304">
        <v>17</v>
      </c>
    </row>
    <row r="305" spans="1:6" x14ac:dyDescent="0.3">
      <c r="A305" t="s">
        <v>324651</v>
      </c>
      <c r="B305" t="s">
        <v>333392</v>
      </c>
      <c r="C305">
        <v>3000</v>
      </c>
      <c r="D305">
        <v>69</v>
      </c>
      <c r="E305">
        <v>11</v>
      </c>
      <c r="F305">
        <v>11</v>
      </c>
    </row>
    <row r="306" spans="1:6" x14ac:dyDescent="0.3">
      <c r="A306" t="s">
        <v>318995</v>
      </c>
      <c r="B306" t="s">
        <v>333411</v>
      </c>
      <c r="C306">
        <v>950</v>
      </c>
      <c r="D306">
        <v>46</v>
      </c>
      <c r="E306">
        <v>10</v>
      </c>
      <c r="F306">
        <v>33</v>
      </c>
    </row>
    <row r="307" spans="1:6" x14ac:dyDescent="0.3">
      <c r="A307" t="s">
        <v>317422</v>
      </c>
      <c r="B307" t="s">
        <v>333392</v>
      </c>
      <c r="C307">
        <v>17400</v>
      </c>
      <c r="D307">
        <v>42</v>
      </c>
      <c r="E307">
        <v>35</v>
      </c>
      <c r="F307">
        <v>42</v>
      </c>
    </row>
    <row r="308" spans="1:6" x14ac:dyDescent="0.3">
      <c r="A308" t="s">
        <v>321788</v>
      </c>
      <c r="B308" t="s">
        <v>333416</v>
      </c>
      <c r="C308">
        <v>300</v>
      </c>
      <c r="D308">
        <v>16</v>
      </c>
      <c r="E308">
        <v>2</v>
      </c>
      <c r="F308">
        <v>11</v>
      </c>
    </row>
    <row r="309" spans="1:6" x14ac:dyDescent="0.3">
      <c r="A309" t="s">
        <v>299558</v>
      </c>
      <c r="B309" t="s">
        <v>333389</v>
      </c>
      <c r="C309">
        <v>700</v>
      </c>
      <c r="D309">
        <v>20</v>
      </c>
      <c r="E309">
        <v>20</v>
      </c>
      <c r="F309">
        <v>20</v>
      </c>
    </row>
    <row r="310" spans="1:6" x14ac:dyDescent="0.3">
      <c r="A310" t="s">
        <v>303619</v>
      </c>
      <c r="B310" t="s">
        <v>333417</v>
      </c>
      <c r="C310">
        <v>625</v>
      </c>
      <c r="D310">
        <v>21</v>
      </c>
      <c r="E310">
        <v>16</v>
      </c>
      <c r="F310">
        <v>17</v>
      </c>
    </row>
    <row r="311" spans="1:6" x14ac:dyDescent="0.3">
      <c r="A311" t="s">
        <v>304256</v>
      </c>
      <c r="B311" t="s">
        <v>333404</v>
      </c>
      <c r="C311">
        <v>3250</v>
      </c>
      <c r="D311">
        <v>32</v>
      </c>
      <c r="E311">
        <v>14</v>
      </c>
      <c r="F311">
        <v>22</v>
      </c>
    </row>
    <row r="312" spans="1:6" x14ac:dyDescent="0.3">
      <c r="A312" t="s">
        <v>322119</v>
      </c>
      <c r="B312" t="s">
        <v>333409</v>
      </c>
      <c r="C312">
        <v>1500</v>
      </c>
      <c r="D312">
        <v>22</v>
      </c>
      <c r="E312">
        <v>12</v>
      </c>
      <c r="F312">
        <v>33</v>
      </c>
    </row>
    <row r="313" spans="1:6" x14ac:dyDescent="0.3">
      <c r="A313" t="s">
        <v>315050</v>
      </c>
      <c r="B313" t="s">
        <v>333391</v>
      </c>
      <c r="C313">
        <v>250</v>
      </c>
      <c r="D313">
        <v>32</v>
      </c>
      <c r="E313">
        <v>3</v>
      </c>
      <c r="F313">
        <v>23</v>
      </c>
    </row>
    <row r="314" spans="1:6" x14ac:dyDescent="0.3">
      <c r="A314" t="s">
        <v>307574</v>
      </c>
      <c r="B314" t="s">
        <v>333404</v>
      </c>
      <c r="C314">
        <v>425</v>
      </c>
      <c r="D314">
        <v>31</v>
      </c>
      <c r="E314">
        <v>6</v>
      </c>
      <c r="F314">
        <v>12</v>
      </c>
    </row>
    <row r="315" spans="1:6" x14ac:dyDescent="0.3">
      <c r="A315" t="s">
        <v>319178</v>
      </c>
      <c r="B315" t="s">
        <v>333412</v>
      </c>
      <c r="C315">
        <v>150</v>
      </c>
      <c r="D315">
        <v>20</v>
      </c>
      <c r="E315">
        <v>8</v>
      </c>
      <c r="F315">
        <v>13</v>
      </c>
    </row>
    <row r="316" spans="1:6" x14ac:dyDescent="0.3">
      <c r="A316" t="s">
        <v>329223</v>
      </c>
      <c r="B316" t="s">
        <v>333392</v>
      </c>
      <c r="C316">
        <v>350</v>
      </c>
      <c r="D316">
        <v>68</v>
      </c>
      <c r="E316">
        <v>8</v>
      </c>
      <c r="F316">
        <v>13</v>
      </c>
    </row>
    <row r="317" spans="1:6" x14ac:dyDescent="0.3">
      <c r="A317" t="s">
        <v>320233</v>
      </c>
      <c r="B317" t="s">
        <v>333409</v>
      </c>
      <c r="C317">
        <v>300</v>
      </c>
      <c r="D317">
        <v>29</v>
      </c>
      <c r="E317">
        <v>7</v>
      </c>
      <c r="F317">
        <v>16</v>
      </c>
    </row>
    <row r="318" spans="1:6" x14ac:dyDescent="0.3">
      <c r="A318" t="s">
        <v>328680</v>
      </c>
      <c r="B318" t="s">
        <v>333396</v>
      </c>
      <c r="C318">
        <v>100</v>
      </c>
      <c r="D318">
        <v>19</v>
      </c>
      <c r="E318">
        <v>3</v>
      </c>
      <c r="F318">
        <v>11</v>
      </c>
    </row>
    <row r="319" spans="1:6" x14ac:dyDescent="0.3">
      <c r="A319" t="s">
        <v>311175</v>
      </c>
      <c r="B319" t="s">
        <v>333390</v>
      </c>
      <c r="C319">
        <v>550</v>
      </c>
      <c r="D319">
        <v>16</v>
      </c>
      <c r="E319">
        <v>21</v>
      </c>
      <c r="F319">
        <v>18</v>
      </c>
    </row>
    <row r="320" spans="1:6" x14ac:dyDescent="0.3">
      <c r="A320" t="s">
        <v>314610</v>
      </c>
      <c r="B320" t="s">
        <v>333390</v>
      </c>
      <c r="C320">
        <v>250</v>
      </c>
      <c r="D320">
        <v>16</v>
      </c>
      <c r="E320">
        <v>27</v>
      </c>
      <c r="F320">
        <v>15</v>
      </c>
    </row>
    <row r="321" spans="1:6" x14ac:dyDescent="0.3">
      <c r="A321" t="s">
        <v>316399</v>
      </c>
      <c r="B321" t="s">
        <v>333390</v>
      </c>
      <c r="C321">
        <v>1000</v>
      </c>
      <c r="D321">
        <v>26</v>
      </c>
      <c r="E321">
        <v>40</v>
      </c>
      <c r="F321">
        <v>20</v>
      </c>
    </row>
    <row r="322" spans="1:6" x14ac:dyDescent="0.3">
      <c r="A322" t="s">
        <v>318122</v>
      </c>
      <c r="B322" t="s">
        <v>333395</v>
      </c>
      <c r="C322">
        <v>14850</v>
      </c>
      <c r="D322">
        <v>35</v>
      </c>
      <c r="E322">
        <v>102</v>
      </c>
      <c r="F322">
        <v>35</v>
      </c>
    </row>
    <row r="323" spans="1:6" x14ac:dyDescent="0.3">
      <c r="A323" t="s">
        <v>311561</v>
      </c>
      <c r="B323" t="s">
        <v>333399</v>
      </c>
      <c r="C323">
        <v>850</v>
      </c>
      <c r="D323">
        <v>42</v>
      </c>
      <c r="E323">
        <v>25</v>
      </c>
      <c r="F323">
        <v>15</v>
      </c>
    </row>
    <row r="324" spans="1:6" x14ac:dyDescent="0.3">
      <c r="A324" t="s">
        <v>326508</v>
      </c>
      <c r="B324" t="s">
        <v>333407</v>
      </c>
      <c r="C324">
        <v>1850</v>
      </c>
      <c r="D324">
        <v>28</v>
      </c>
      <c r="E324">
        <v>14</v>
      </c>
      <c r="F324">
        <v>19</v>
      </c>
    </row>
    <row r="325" spans="1:6" x14ac:dyDescent="0.3">
      <c r="A325" t="s">
        <v>327523</v>
      </c>
      <c r="B325" t="s">
        <v>333405</v>
      </c>
      <c r="C325">
        <v>300</v>
      </c>
      <c r="D325">
        <v>16</v>
      </c>
      <c r="E325">
        <v>2</v>
      </c>
      <c r="F325">
        <v>11</v>
      </c>
    </row>
    <row r="326" spans="1:6" x14ac:dyDescent="0.3">
      <c r="A326" t="s">
        <v>307283</v>
      </c>
      <c r="B326" t="s">
        <v>333396</v>
      </c>
      <c r="C326">
        <v>200</v>
      </c>
      <c r="D326">
        <v>19</v>
      </c>
      <c r="E326">
        <v>4</v>
      </c>
      <c r="F326">
        <v>11</v>
      </c>
    </row>
    <row r="327" spans="1:6" x14ac:dyDescent="0.3">
      <c r="A327" t="s">
        <v>314531</v>
      </c>
      <c r="B327" t="s">
        <v>333388</v>
      </c>
      <c r="C327">
        <v>150</v>
      </c>
      <c r="D327">
        <v>22</v>
      </c>
      <c r="E327">
        <v>3</v>
      </c>
      <c r="F327">
        <v>15</v>
      </c>
    </row>
    <row r="328" spans="1:6" x14ac:dyDescent="0.3">
      <c r="A328" t="s">
        <v>298195</v>
      </c>
      <c r="B328" t="s">
        <v>333393</v>
      </c>
      <c r="C328">
        <v>900</v>
      </c>
      <c r="D328">
        <v>16</v>
      </c>
      <c r="E328">
        <v>16</v>
      </c>
      <c r="F328">
        <v>16</v>
      </c>
    </row>
    <row r="329" spans="1:6" x14ac:dyDescent="0.3">
      <c r="A329" t="s">
        <v>315835</v>
      </c>
      <c r="B329" t="s">
        <v>333404</v>
      </c>
      <c r="C329">
        <v>1900</v>
      </c>
      <c r="D329">
        <v>44</v>
      </c>
      <c r="E329">
        <v>19</v>
      </c>
      <c r="F329">
        <v>19</v>
      </c>
    </row>
    <row r="330" spans="1:6" x14ac:dyDescent="0.3">
      <c r="A330" t="s">
        <v>297652</v>
      </c>
      <c r="B330" t="s">
        <v>333391</v>
      </c>
      <c r="C330">
        <v>1450</v>
      </c>
      <c r="D330">
        <v>45</v>
      </c>
      <c r="E330">
        <v>10</v>
      </c>
      <c r="F330">
        <v>15</v>
      </c>
    </row>
    <row r="331" spans="1:6" x14ac:dyDescent="0.3">
      <c r="A331" t="s">
        <v>311528</v>
      </c>
      <c r="B331" t="s">
        <v>333427</v>
      </c>
      <c r="C331">
        <v>1100</v>
      </c>
      <c r="D331">
        <v>29</v>
      </c>
      <c r="E331">
        <v>3</v>
      </c>
      <c r="F331">
        <v>21</v>
      </c>
    </row>
    <row r="332" spans="1:6" x14ac:dyDescent="0.3">
      <c r="A332" t="s">
        <v>304527</v>
      </c>
      <c r="B332" t="s">
        <v>333393</v>
      </c>
      <c r="C332">
        <v>200</v>
      </c>
      <c r="D332">
        <v>16</v>
      </c>
      <c r="E332">
        <v>11</v>
      </c>
      <c r="F332">
        <v>11</v>
      </c>
    </row>
    <row r="333" spans="1:6" x14ac:dyDescent="0.3">
      <c r="A333" t="s">
        <v>320737</v>
      </c>
      <c r="B333" t="s">
        <v>333393</v>
      </c>
      <c r="C333">
        <v>12600</v>
      </c>
      <c r="D333">
        <v>20</v>
      </c>
      <c r="E333">
        <v>10</v>
      </c>
      <c r="F333">
        <v>20</v>
      </c>
    </row>
    <row r="334" spans="1:6" x14ac:dyDescent="0.3">
      <c r="A334" t="s">
        <v>303820</v>
      </c>
      <c r="B334" t="s">
        <v>333388</v>
      </c>
      <c r="C334">
        <v>1450</v>
      </c>
      <c r="D334">
        <v>25</v>
      </c>
      <c r="E334">
        <v>25</v>
      </c>
      <c r="F334">
        <v>16</v>
      </c>
    </row>
    <row r="335" spans="1:6" x14ac:dyDescent="0.3">
      <c r="A335" t="s">
        <v>309460</v>
      </c>
      <c r="B335" t="s">
        <v>333410</v>
      </c>
      <c r="C335">
        <v>800</v>
      </c>
      <c r="D335">
        <v>42</v>
      </c>
      <c r="E335">
        <v>25</v>
      </c>
      <c r="F335">
        <v>15</v>
      </c>
    </row>
    <row r="336" spans="1:6" x14ac:dyDescent="0.3">
      <c r="A336" t="s">
        <v>302823</v>
      </c>
      <c r="B336" t="s">
        <v>333394</v>
      </c>
      <c r="C336">
        <v>1300</v>
      </c>
      <c r="D336">
        <v>22</v>
      </c>
      <c r="E336">
        <v>14</v>
      </c>
      <c r="F336">
        <v>14</v>
      </c>
    </row>
    <row r="337" spans="1:6" x14ac:dyDescent="0.3">
      <c r="A337" t="s">
        <v>326571</v>
      </c>
      <c r="B337" t="s">
        <v>333388</v>
      </c>
      <c r="C337">
        <v>150</v>
      </c>
      <c r="D337">
        <v>22</v>
      </c>
      <c r="E337">
        <v>3</v>
      </c>
      <c r="F337">
        <v>15</v>
      </c>
    </row>
    <row r="338" spans="1:6" x14ac:dyDescent="0.3">
      <c r="A338" t="s">
        <v>301215</v>
      </c>
      <c r="B338" t="s">
        <v>333420</v>
      </c>
      <c r="C338">
        <v>200</v>
      </c>
      <c r="D338">
        <v>20</v>
      </c>
      <c r="E338">
        <v>20</v>
      </c>
      <c r="F338">
        <v>20</v>
      </c>
    </row>
    <row r="339" spans="1:6" x14ac:dyDescent="0.3">
      <c r="A339" t="s">
        <v>306336</v>
      </c>
      <c r="B339" t="s">
        <v>333404</v>
      </c>
      <c r="C339">
        <v>11450</v>
      </c>
      <c r="D339">
        <v>23</v>
      </c>
      <c r="E339">
        <v>43</v>
      </c>
      <c r="F339">
        <v>35</v>
      </c>
    </row>
    <row r="340" spans="1:6" x14ac:dyDescent="0.3">
      <c r="A340" t="s">
        <v>318781</v>
      </c>
      <c r="B340" t="s">
        <v>333392</v>
      </c>
      <c r="C340">
        <v>2200</v>
      </c>
      <c r="D340">
        <v>20</v>
      </c>
      <c r="E340">
        <v>20</v>
      </c>
      <c r="F340">
        <v>20</v>
      </c>
    </row>
    <row r="341" spans="1:6" x14ac:dyDescent="0.3">
      <c r="A341" t="s">
        <v>312458</v>
      </c>
      <c r="B341" t="s">
        <v>333444</v>
      </c>
      <c r="C341">
        <v>13200</v>
      </c>
      <c r="D341">
        <v>66</v>
      </c>
      <c r="E341">
        <v>19</v>
      </c>
      <c r="F341">
        <v>67</v>
      </c>
    </row>
    <row r="342" spans="1:6" x14ac:dyDescent="0.3">
      <c r="A342" t="s">
        <v>300262</v>
      </c>
      <c r="B342" t="s">
        <v>333405</v>
      </c>
      <c r="C342">
        <v>200</v>
      </c>
      <c r="D342">
        <v>16</v>
      </c>
      <c r="E342">
        <v>2</v>
      </c>
      <c r="F342">
        <v>11</v>
      </c>
    </row>
    <row r="343" spans="1:6" x14ac:dyDescent="0.3">
      <c r="A343" t="s">
        <v>315813</v>
      </c>
      <c r="B343" t="s">
        <v>333407</v>
      </c>
      <c r="C343">
        <v>150</v>
      </c>
      <c r="D343">
        <v>19</v>
      </c>
      <c r="E343">
        <v>11</v>
      </c>
      <c r="F343">
        <v>11</v>
      </c>
    </row>
    <row r="344" spans="1:6" x14ac:dyDescent="0.3">
      <c r="A344" t="s">
        <v>310241</v>
      </c>
      <c r="B344" t="s">
        <v>333429</v>
      </c>
      <c r="C344">
        <v>3350</v>
      </c>
      <c r="D344">
        <v>30</v>
      </c>
      <c r="E344">
        <v>30</v>
      </c>
      <c r="F344">
        <v>30</v>
      </c>
    </row>
    <row r="345" spans="1:6" x14ac:dyDescent="0.3">
      <c r="A345" t="s">
        <v>327946</v>
      </c>
      <c r="B345" t="s">
        <v>333391</v>
      </c>
      <c r="C345">
        <v>2200</v>
      </c>
      <c r="D345">
        <v>42</v>
      </c>
      <c r="E345">
        <v>11</v>
      </c>
      <c r="F345">
        <v>36</v>
      </c>
    </row>
    <row r="346" spans="1:6" x14ac:dyDescent="0.3">
      <c r="A346" t="s">
        <v>304838</v>
      </c>
      <c r="B346" t="s">
        <v>333418</v>
      </c>
      <c r="C346">
        <v>30000</v>
      </c>
      <c r="D346">
        <v>50</v>
      </c>
      <c r="E346">
        <v>50</v>
      </c>
      <c r="F346">
        <v>30</v>
      </c>
    </row>
    <row r="347" spans="1:6" x14ac:dyDescent="0.3">
      <c r="A347" t="s">
        <v>329858</v>
      </c>
      <c r="B347" t="s">
        <v>333399</v>
      </c>
      <c r="C347">
        <v>500</v>
      </c>
      <c r="D347">
        <v>30</v>
      </c>
      <c r="E347">
        <v>8</v>
      </c>
      <c r="F347">
        <v>35</v>
      </c>
    </row>
    <row r="348" spans="1:6" x14ac:dyDescent="0.3">
      <c r="A348" t="s">
        <v>309634</v>
      </c>
      <c r="B348" t="s">
        <v>333391</v>
      </c>
      <c r="C348">
        <v>1800</v>
      </c>
      <c r="D348">
        <v>45</v>
      </c>
      <c r="E348">
        <v>10</v>
      </c>
      <c r="F348">
        <v>34</v>
      </c>
    </row>
    <row r="349" spans="1:6" x14ac:dyDescent="0.3">
      <c r="A349" t="s">
        <v>319887</v>
      </c>
      <c r="B349" t="s">
        <v>333479</v>
      </c>
      <c r="C349">
        <v>200</v>
      </c>
      <c r="D349">
        <v>22</v>
      </c>
      <c r="E349">
        <v>14</v>
      </c>
      <c r="F349">
        <v>14</v>
      </c>
    </row>
    <row r="350" spans="1:6" x14ac:dyDescent="0.3">
      <c r="A350" t="s">
        <v>321953</v>
      </c>
      <c r="B350" t="s">
        <v>333422</v>
      </c>
      <c r="C350">
        <v>1300</v>
      </c>
      <c r="D350">
        <v>70</v>
      </c>
      <c r="E350">
        <v>11</v>
      </c>
      <c r="F350">
        <v>11</v>
      </c>
    </row>
    <row r="351" spans="1:6" x14ac:dyDescent="0.3">
      <c r="A351" t="s">
        <v>308576</v>
      </c>
      <c r="B351" t="s">
        <v>333405</v>
      </c>
      <c r="C351">
        <v>150</v>
      </c>
      <c r="D351">
        <v>16</v>
      </c>
      <c r="E351">
        <v>9</v>
      </c>
      <c r="F351">
        <v>11</v>
      </c>
    </row>
    <row r="352" spans="1:6" x14ac:dyDescent="0.3">
      <c r="A352" t="s">
        <v>300894</v>
      </c>
      <c r="B352" t="s">
        <v>333411</v>
      </c>
      <c r="C352">
        <v>700</v>
      </c>
      <c r="D352">
        <v>19</v>
      </c>
      <c r="E352">
        <v>48</v>
      </c>
      <c r="F352">
        <v>35</v>
      </c>
    </row>
    <row r="353" spans="1:6" x14ac:dyDescent="0.3">
      <c r="A353" t="s">
        <v>320689</v>
      </c>
      <c r="B353" t="s">
        <v>333411</v>
      </c>
      <c r="C353">
        <v>2900</v>
      </c>
      <c r="D353">
        <v>40</v>
      </c>
      <c r="E353">
        <v>55</v>
      </c>
      <c r="F353">
        <v>30</v>
      </c>
    </row>
    <row r="354" spans="1:6" x14ac:dyDescent="0.3">
      <c r="A354" t="s">
        <v>315818</v>
      </c>
      <c r="B354" t="s">
        <v>333405</v>
      </c>
      <c r="C354">
        <v>200</v>
      </c>
      <c r="D354">
        <v>16</v>
      </c>
      <c r="E354">
        <v>9</v>
      </c>
      <c r="F354">
        <v>11</v>
      </c>
    </row>
    <row r="355" spans="1:6" x14ac:dyDescent="0.3">
      <c r="A355" t="s">
        <v>326814</v>
      </c>
      <c r="B355" t="s">
        <v>333388</v>
      </c>
      <c r="C355">
        <v>300</v>
      </c>
      <c r="D355">
        <v>16</v>
      </c>
      <c r="E355">
        <v>18</v>
      </c>
      <c r="F355">
        <v>16</v>
      </c>
    </row>
    <row r="356" spans="1:6" x14ac:dyDescent="0.3">
      <c r="A356" t="s">
        <v>328238</v>
      </c>
      <c r="B356" t="s">
        <v>333400</v>
      </c>
      <c r="C356">
        <v>200</v>
      </c>
      <c r="D356">
        <v>23</v>
      </c>
      <c r="E356">
        <v>7</v>
      </c>
      <c r="F356">
        <v>15</v>
      </c>
    </row>
    <row r="357" spans="1:6" x14ac:dyDescent="0.3">
      <c r="A357" t="s">
        <v>301070</v>
      </c>
      <c r="B357" t="s">
        <v>333391</v>
      </c>
      <c r="C357">
        <v>700</v>
      </c>
      <c r="D357">
        <v>49</v>
      </c>
      <c r="E357">
        <v>4</v>
      </c>
      <c r="F357">
        <v>50</v>
      </c>
    </row>
    <row r="358" spans="1:6" x14ac:dyDescent="0.3">
      <c r="A358" t="s">
        <v>308028</v>
      </c>
      <c r="B358" t="s">
        <v>333396</v>
      </c>
      <c r="C358">
        <v>200</v>
      </c>
      <c r="D358">
        <v>17</v>
      </c>
      <c r="E358">
        <v>13</v>
      </c>
      <c r="F358">
        <v>16</v>
      </c>
    </row>
    <row r="359" spans="1:6" x14ac:dyDescent="0.3">
      <c r="A359" t="s">
        <v>307292</v>
      </c>
      <c r="B359" t="s">
        <v>333412</v>
      </c>
      <c r="C359">
        <v>7800</v>
      </c>
      <c r="D359">
        <v>105</v>
      </c>
      <c r="E359">
        <v>10</v>
      </c>
      <c r="F359">
        <v>40</v>
      </c>
    </row>
    <row r="360" spans="1:6" x14ac:dyDescent="0.3">
      <c r="A360" t="s">
        <v>301206</v>
      </c>
      <c r="B360" t="s">
        <v>333400</v>
      </c>
      <c r="C360">
        <v>550</v>
      </c>
      <c r="D360">
        <v>16</v>
      </c>
      <c r="E360">
        <v>4</v>
      </c>
      <c r="F360">
        <v>11</v>
      </c>
    </row>
    <row r="361" spans="1:6" x14ac:dyDescent="0.3">
      <c r="A361" t="s">
        <v>321048</v>
      </c>
      <c r="B361" t="s">
        <v>333397</v>
      </c>
      <c r="C361">
        <v>200</v>
      </c>
      <c r="D361">
        <v>16</v>
      </c>
      <c r="E361">
        <v>2</v>
      </c>
      <c r="F361">
        <v>11</v>
      </c>
    </row>
    <row r="362" spans="1:6" x14ac:dyDescent="0.3">
      <c r="A362" t="s">
        <v>320285</v>
      </c>
      <c r="B362" t="s">
        <v>333391</v>
      </c>
      <c r="C362">
        <v>1000</v>
      </c>
      <c r="D362">
        <v>30</v>
      </c>
      <c r="E362">
        <v>7</v>
      </c>
      <c r="F362">
        <v>24</v>
      </c>
    </row>
    <row r="363" spans="1:6" x14ac:dyDescent="0.3">
      <c r="A363" t="s">
        <v>306439</v>
      </c>
      <c r="B363" t="s">
        <v>333400</v>
      </c>
      <c r="C363">
        <v>1000</v>
      </c>
      <c r="D363">
        <v>26</v>
      </c>
      <c r="E363">
        <v>8</v>
      </c>
      <c r="F363">
        <v>33</v>
      </c>
    </row>
    <row r="364" spans="1:6" x14ac:dyDescent="0.3">
      <c r="A364" t="s">
        <v>333141</v>
      </c>
      <c r="B364" t="s">
        <v>333431</v>
      </c>
      <c r="C364">
        <v>1450</v>
      </c>
      <c r="D364">
        <v>60</v>
      </c>
      <c r="E364">
        <v>5</v>
      </c>
      <c r="F364">
        <v>30</v>
      </c>
    </row>
    <row r="365" spans="1:6" x14ac:dyDescent="0.3">
      <c r="A365" t="s">
        <v>323364</v>
      </c>
      <c r="B365" t="s">
        <v>333418</v>
      </c>
      <c r="C365">
        <v>5850</v>
      </c>
      <c r="D365">
        <v>45</v>
      </c>
      <c r="E365">
        <v>55</v>
      </c>
      <c r="F365">
        <v>16</v>
      </c>
    </row>
    <row r="366" spans="1:6" x14ac:dyDescent="0.3">
      <c r="A366" t="s">
        <v>310053</v>
      </c>
      <c r="B366" t="s">
        <v>333399</v>
      </c>
      <c r="C366">
        <v>8300</v>
      </c>
      <c r="D366">
        <v>45</v>
      </c>
      <c r="E366">
        <v>25</v>
      </c>
      <c r="F366">
        <v>45</v>
      </c>
    </row>
    <row r="367" spans="1:6" x14ac:dyDescent="0.3">
      <c r="A367" t="s">
        <v>317257</v>
      </c>
      <c r="B367" t="s">
        <v>333393</v>
      </c>
      <c r="C367">
        <v>1800</v>
      </c>
      <c r="D367">
        <v>28</v>
      </c>
      <c r="E367">
        <v>12</v>
      </c>
      <c r="F367">
        <v>18</v>
      </c>
    </row>
    <row r="368" spans="1:6" x14ac:dyDescent="0.3">
      <c r="A368" t="s">
        <v>299700</v>
      </c>
      <c r="B368" t="s">
        <v>333393</v>
      </c>
      <c r="C368">
        <v>900</v>
      </c>
      <c r="D368">
        <v>26</v>
      </c>
      <c r="E368">
        <v>6</v>
      </c>
      <c r="F368">
        <v>13</v>
      </c>
    </row>
    <row r="369" spans="1:6" x14ac:dyDescent="0.3">
      <c r="A369" t="s">
        <v>330915</v>
      </c>
      <c r="B369" t="s">
        <v>333393</v>
      </c>
      <c r="C369">
        <v>415</v>
      </c>
      <c r="D369">
        <v>19</v>
      </c>
      <c r="E369">
        <v>19</v>
      </c>
      <c r="F369">
        <v>19</v>
      </c>
    </row>
    <row r="370" spans="1:6" x14ac:dyDescent="0.3">
      <c r="A370" t="s">
        <v>317149</v>
      </c>
      <c r="B370" t="s">
        <v>333396</v>
      </c>
      <c r="C370">
        <v>103</v>
      </c>
      <c r="D370">
        <v>21</v>
      </c>
      <c r="E370">
        <v>6</v>
      </c>
      <c r="F370">
        <v>14</v>
      </c>
    </row>
    <row r="371" spans="1:6" x14ac:dyDescent="0.3">
      <c r="A371" t="s">
        <v>323462</v>
      </c>
      <c r="B371" t="s">
        <v>333390</v>
      </c>
      <c r="C371">
        <v>500</v>
      </c>
      <c r="D371">
        <v>20</v>
      </c>
      <c r="E371">
        <v>8</v>
      </c>
      <c r="F371">
        <v>14</v>
      </c>
    </row>
    <row r="372" spans="1:6" x14ac:dyDescent="0.3">
      <c r="A372" t="s">
        <v>322969</v>
      </c>
      <c r="B372" t="s">
        <v>333400</v>
      </c>
      <c r="C372">
        <v>600</v>
      </c>
      <c r="D372">
        <v>16</v>
      </c>
      <c r="E372">
        <v>6</v>
      </c>
      <c r="F372">
        <v>11</v>
      </c>
    </row>
    <row r="373" spans="1:6" x14ac:dyDescent="0.3">
      <c r="A373" t="s">
        <v>323605</v>
      </c>
      <c r="B373" t="s">
        <v>333389</v>
      </c>
      <c r="C373">
        <v>4750</v>
      </c>
      <c r="D373">
        <v>18</v>
      </c>
      <c r="E373">
        <v>22</v>
      </c>
      <c r="F373">
        <v>30</v>
      </c>
    </row>
    <row r="374" spans="1:6" x14ac:dyDescent="0.3">
      <c r="A374" t="s">
        <v>329569</v>
      </c>
      <c r="B374" t="s">
        <v>333397</v>
      </c>
      <c r="C374">
        <v>263</v>
      </c>
      <c r="D374">
        <v>18</v>
      </c>
      <c r="E374">
        <v>15</v>
      </c>
      <c r="F374">
        <v>16</v>
      </c>
    </row>
    <row r="375" spans="1:6" x14ac:dyDescent="0.3">
      <c r="A375" t="s">
        <v>308636</v>
      </c>
      <c r="B375" t="s">
        <v>333399</v>
      </c>
      <c r="C375">
        <v>50</v>
      </c>
      <c r="D375">
        <v>16</v>
      </c>
      <c r="E375">
        <v>2</v>
      </c>
      <c r="F375">
        <v>11</v>
      </c>
    </row>
    <row r="376" spans="1:6" x14ac:dyDescent="0.3">
      <c r="A376" t="s">
        <v>312594</v>
      </c>
      <c r="B376" t="s">
        <v>333394</v>
      </c>
      <c r="C376">
        <v>200</v>
      </c>
      <c r="D376">
        <v>16</v>
      </c>
      <c r="E376">
        <v>22</v>
      </c>
      <c r="F376">
        <v>11</v>
      </c>
    </row>
    <row r="377" spans="1:6" x14ac:dyDescent="0.3">
      <c r="A377" t="s">
        <v>312859</v>
      </c>
      <c r="B377" t="s">
        <v>333391</v>
      </c>
      <c r="C377">
        <v>360</v>
      </c>
      <c r="D377">
        <v>36</v>
      </c>
      <c r="E377">
        <v>6</v>
      </c>
      <c r="F377">
        <v>26</v>
      </c>
    </row>
    <row r="378" spans="1:6" x14ac:dyDescent="0.3">
      <c r="A378" t="s">
        <v>306305</v>
      </c>
      <c r="B378" t="s">
        <v>333410</v>
      </c>
      <c r="C378">
        <v>150</v>
      </c>
      <c r="D378">
        <v>16</v>
      </c>
      <c r="E378">
        <v>7</v>
      </c>
      <c r="F378">
        <v>12</v>
      </c>
    </row>
    <row r="379" spans="1:6" x14ac:dyDescent="0.3">
      <c r="A379" t="s">
        <v>330289</v>
      </c>
      <c r="B379" t="s">
        <v>333393</v>
      </c>
      <c r="C379">
        <v>1100</v>
      </c>
      <c r="D379">
        <v>32</v>
      </c>
      <c r="E379">
        <v>5</v>
      </c>
      <c r="F379">
        <v>30</v>
      </c>
    </row>
    <row r="380" spans="1:6" x14ac:dyDescent="0.3">
      <c r="A380" t="s">
        <v>300268</v>
      </c>
      <c r="B380" t="s">
        <v>333405</v>
      </c>
      <c r="C380">
        <v>2250</v>
      </c>
      <c r="D380">
        <v>22</v>
      </c>
      <c r="E380">
        <v>15</v>
      </c>
      <c r="F380">
        <v>20</v>
      </c>
    </row>
    <row r="381" spans="1:6" x14ac:dyDescent="0.3">
      <c r="A381" t="s">
        <v>315708</v>
      </c>
      <c r="B381" t="s">
        <v>333390</v>
      </c>
      <c r="C381">
        <v>1475</v>
      </c>
      <c r="D381">
        <v>68</v>
      </c>
      <c r="E381">
        <v>9</v>
      </c>
      <c r="F381">
        <v>35</v>
      </c>
    </row>
    <row r="382" spans="1:6" x14ac:dyDescent="0.3">
      <c r="A382" t="s">
        <v>300063</v>
      </c>
      <c r="B382" t="s">
        <v>333393</v>
      </c>
      <c r="C382">
        <v>1600</v>
      </c>
      <c r="D382">
        <v>100</v>
      </c>
      <c r="E382">
        <v>7</v>
      </c>
      <c r="F382">
        <v>11</v>
      </c>
    </row>
    <row r="383" spans="1:6" x14ac:dyDescent="0.3">
      <c r="A383" t="s">
        <v>319997</v>
      </c>
      <c r="B383" t="s">
        <v>333388</v>
      </c>
      <c r="C383">
        <v>1650</v>
      </c>
      <c r="D383">
        <v>25</v>
      </c>
      <c r="E383">
        <v>30</v>
      </c>
      <c r="F383">
        <v>20</v>
      </c>
    </row>
    <row r="384" spans="1:6" x14ac:dyDescent="0.3">
      <c r="A384" t="s">
        <v>323146</v>
      </c>
      <c r="B384" t="s">
        <v>333402</v>
      </c>
      <c r="C384">
        <v>650</v>
      </c>
      <c r="D384">
        <v>35</v>
      </c>
      <c r="E384">
        <v>10</v>
      </c>
      <c r="F384">
        <v>15</v>
      </c>
    </row>
    <row r="385" spans="1:6" x14ac:dyDescent="0.3">
      <c r="A385" t="s">
        <v>318554</v>
      </c>
      <c r="B385" t="s">
        <v>333395</v>
      </c>
      <c r="C385">
        <v>900</v>
      </c>
      <c r="D385">
        <v>21</v>
      </c>
      <c r="E385">
        <v>34</v>
      </c>
      <c r="F385">
        <v>34</v>
      </c>
    </row>
    <row r="386" spans="1:6" x14ac:dyDescent="0.3">
      <c r="A386" t="s">
        <v>303573</v>
      </c>
      <c r="B386" t="s">
        <v>333396</v>
      </c>
      <c r="C386">
        <v>75</v>
      </c>
      <c r="D386">
        <v>19</v>
      </c>
      <c r="E386">
        <v>3</v>
      </c>
      <c r="F386">
        <v>11</v>
      </c>
    </row>
    <row r="387" spans="1:6" x14ac:dyDescent="0.3">
      <c r="A387" t="s">
        <v>299782</v>
      </c>
      <c r="B387" t="s">
        <v>333404</v>
      </c>
      <c r="C387">
        <v>600</v>
      </c>
      <c r="D387">
        <v>19</v>
      </c>
      <c r="E387">
        <v>7</v>
      </c>
      <c r="F387">
        <v>14</v>
      </c>
    </row>
    <row r="388" spans="1:6" x14ac:dyDescent="0.3">
      <c r="A388" t="s">
        <v>302898</v>
      </c>
      <c r="B388" t="s">
        <v>333392</v>
      </c>
      <c r="C388">
        <v>400</v>
      </c>
      <c r="D388">
        <v>35</v>
      </c>
      <c r="E388">
        <v>6</v>
      </c>
      <c r="F388">
        <v>15</v>
      </c>
    </row>
    <row r="389" spans="1:6" x14ac:dyDescent="0.3">
      <c r="A389" t="s">
        <v>299277</v>
      </c>
      <c r="B389" t="s">
        <v>333395</v>
      </c>
      <c r="C389">
        <v>553</v>
      </c>
      <c r="D389">
        <v>18</v>
      </c>
      <c r="E389">
        <v>9</v>
      </c>
      <c r="F389">
        <v>15</v>
      </c>
    </row>
    <row r="390" spans="1:6" x14ac:dyDescent="0.3">
      <c r="A390" t="s">
        <v>316716</v>
      </c>
      <c r="B390" t="s">
        <v>333436</v>
      </c>
      <c r="C390">
        <v>900</v>
      </c>
      <c r="D390">
        <v>18</v>
      </c>
      <c r="E390">
        <v>25</v>
      </c>
      <c r="F390">
        <v>16</v>
      </c>
    </row>
    <row r="391" spans="1:6" x14ac:dyDescent="0.3">
      <c r="A391" t="s">
        <v>306367</v>
      </c>
      <c r="B391" t="s">
        <v>333395</v>
      </c>
      <c r="C391">
        <v>250</v>
      </c>
      <c r="D391">
        <v>25</v>
      </c>
      <c r="E391">
        <v>25</v>
      </c>
      <c r="F391">
        <v>25</v>
      </c>
    </row>
    <row r="392" spans="1:6" x14ac:dyDescent="0.3">
      <c r="A392" t="s">
        <v>322861</v>
      </c>
      <c r="B392" t="s">
        <v>333418</v>
      </c>
      <c r="C392">
        <v>14900</v>
      </c>
      <c r="D392">
        <v>58</v>
      </c>
      <c r="E392">
        <v>28</v>
      </c>
      <c r="F392">
        <v>58</v>
      </c>
    </row>
    <row r="393" spans="1:6" x14ac:dyDescent="0.3">
      <c r="A393" t="s">
        <v>317233</v>
      </c>
      <c r="B393" t="s">
        <v>333391</v>
      </c>
      <c r="C393">
        <v>1100</v>
      </c>
      <c r="D393">
        <v>16</v>
      </c>
      <c r="E393">
        <v>10</v>
      </c>
      <c r="F393">
        <v>16</v>
      </c>
    </row>
    <row r="394" spans="1:6" x14ac:dyDescent="0.3">
      <c r="A394" t="s">
        <v>303484</v>
      </c>
      <c r="B394" t="s">
        <v>333392</v>
      </c>
      <c r="C394">
        <v>2050</v>
      </c>
      <c r="D394">
        <v>30</v>
      </c>
      <c r="E394">
        <v>22</v>
      </c>
      <c r="F394">
        <v>18</v>
      </c>
    </row>
    <row r="395" spans="1:6" x14ac:dyDescent="0.3">
      <c r="A395" t="s">
        <v>309265</v>
      </c>
      <c r="B395" t="s">
        <v>333392</v>
      </c>
      <c r="C395">
        <v>850</v>
      </c>
      <c r="D395">
        <v>69</v>
      </c>
      <c r="E395">
        <v>11</v>
      </c>
      <c r="F395">
        <v>11</v>
      </c>
    </row>
    <row r="396" spans="1:6" x14ac:dyDescent="0.3">
      <c r="A396" t="s">
        <v>302702</v>
      </c>
      <c r="B396" t="s">
        <v>333391</v>
      </c>
      <c r="C396">
        <v>350</v>
      </c>
      <c r="D396">
        <v>16</v>
      </c>
      <c r="E396">
        <v>10</v>
      </c>
      <c r="F396">
        <v>16</v>
      </c>
    </row>
    <row r="397" spans="1:6" x14ac:dyDescent="0.3">
      <c r="A397" t="s">
        <v>301207</v>
      </c>
      <c r="B397" t="s">
        <v>333404</v>
      </c>
      <c r="C397">
        <v>1400</v>
      </c>
      <c r="D397">
        <v>20</v>
      </c>
      <c r="E397">
        <v>20</v>
      </c>
      <c r="F397">
        <v>30</v>
      </c>
    </row>
    <row r="398" spans="1:6" x14ac:dyDescent="0.3">
      <c r="A398" t="s">
        <v>317084</v>
      </c>
      <c r="B398" t="s">
        <v>333389</v>
      </c>
      <c r="C398">
        <v>200</v>
      </c>
      <c r="D398">
        <v>20</v>
      </c>
      <c r="E398">
        <v>20</v>
      </c>
      <c r="F398">
        <v>20</v>
      </c>
    </row>
    <row r="399" spans="1:6" x14ac:dyDescent="0.3">
      <c r="A399" t="s">
        <v>322155</v>
      </c>
      <c r="B399" t="s">
        <v>333389</v>
      </c>
      <c r="C399">
        <v>617</v>
      </c>
      <c r="D399">
        <v>17</v>
      </c>
      <c r="E399">
        <v>14</v>
      </c>
      <c r="F399">
        <v>17</v>
      </c>
    </row>
    <row r="400" spans="1:6" x14ac:dyDescent="0.3">
      <c r="A400" t="s">
        <v>332507</v>
      </c>
      <c r="B400" t="s">
        <v>333395</v>
      </c>
      <c r="C400">
        <v>2600</v>
      </c>
      <c r="D400">
        <v>16</v>
      </c>
      <c r="E400">
        <v>41</v>
      </c>
      <c r="F400">
        <v>41</v>
      </c>
    </row>
    <row r="401" spans="1:6" x14ac:dyDescent="0.3">
      <c r="A401" t="s">
        <v>314694</v>
      </c>
      <c r="B401" t="s">
        <v>333446</v>
      </c>
      <c r="C401">
        <v>200</v>
      </c>
      <c r="D401">
        <v>20</v>
      </c>
      <c r="E401">
        <v>9</v>
      </c>
      <c r="F401">
        <v>14</v>
      </c>
    </row>
    <row r="402" spans="1:6" x14ac:dyDescent="0.3">
      <c r="A402" t="s">
        <v>326622</v>
      </c>
      <c r="B402" t="s">
        <v>333391</v>
      </c>
      <c r="C402">
        <v>2000</v>
      </c>
      <c r="D402">
        <v>49</v>
      </c>
      <c r="E402">
        <v>16</v>
      </c>
      <c r="F402">
        <v>39</v>
      </c>
    </row>
    <row r="403" spans="1:6" x14ac:dyDescent="0.3">
      <c r="A403" t="s">
        <v>328109</v>
      </c>
      <c r="B403" t="s">
        <v>333388</v>
      </c>
      <c r="C403">
        <v>266</v>
      </c>
      <c r="D403">
        <v>20</v>
      </c>
      <c r="E403">
        <v>8</v>
      </c>
      <c r="F403">
        <v>18</v>
      </c>
    </row>
    <row r="404" spans="1:6" x14ac:dyDescent="0.3">
      <c r="A404" t="s">
        <v>304544</v>
      </c>
      <c r="B404" t="s">
        <v>333396</v>
      </c>
      <c r="C404">
        <v>200</v>
      </c>
      <c r="D404">
        <v>19</v>
      </c>
      <c r="E404">
        <v>4</v>
      </c>
      <c r="F404">
        <v>11</v>
      </c>
    </row>
    <row r="405" spans="1:6" x14ac:dyDescent="0.3">
      <c r="A405" t="s">
        <v>312407</v>
      </c>
      <c r="B405" t="s">
        <v>333399</v>
      </c>
      <c r="C405">
        <v>300</v>
      </c>
      <c r="D405">
        <v>68</v>
      </c>
      <c r="E405">
        <v>7</v>
      </c>
      <c r="F405">
        <v>13</v>
      </c>
    </row>
    <row r="406" spans="1:6" x14ac:dyDescent="0.3">
      <c r="A406" t="s">
        <v>322084</v>
      </c>
      <c r="B406" t="s">
        <v>333417</v>
      </c>
      <c r="C406">
        <v>300</v>
      </c>
      <c r="D406">
        <v>16</v>
      </c>
      <c r="E406">
        <v>16</v>
      </c>
      <c r="F406">
        <v>16</v>
      </c>
    </row>
    <row r="407" spans="1:6" x14ac:dyDescent="0.3">
      <c r="A407" t="s">
        <v>310408</v>
      </c>
      <c r="B407" t="s">
        <v>333397</v>
      </c>
      <c r="C407">
        <v>200</v>
      </c>
      <c r="D407">
        <v>16</v>
      </c>
      <c r="E407">
        <v>2</v>
      </c>
      <c r="F407">
        <v>20</v>
      </c>
    </row>
    <row r="408" spans="1:6" x14ac:dyDescent="0.3">
      <c r="A408" t="s">
        <v>327954</v>
      </c>
      <c r="B408" t="s">
        <v>333406</v>
      </c>
      <c r="C408">
        <v>1300</v>
      </c>
      <c r="D408">
        <v>20</v>
      </c>
      <c r="E408">
        <v>16</v>
      </c>
      <c r="F408">
        <v>20</v>
      </c>
    </row>
    <row r="409" spans="1:6" x14ac:dyDescent="0.3">
      <c r="A409" t="s">
        <v>305818</v>
      </c>
      <c r="B409" t="s">
        <v>333393</v>
      </c>
      <c r="C409">
        <v>482</v>
      </c>
      <c r="D409">
        <v>18</v>
      </c>
      <c r="E409">
        <v>11</v>
      </c>
      <c r="F409">
        <v>16</v>
      </c>
    </row>
    <row r="410" spans="1:6" x14ac:dyDescent="0.3">
      <c r="A410" t="s">
        <v>331924</v>
      </c>
      <c r="B410" t="s">
        <v>333391</v>
      </c>
      <c r="C410">
        <v>550</v>
      </c>
      <c r="D410">
        <v>16</v>
      </c>
      <c r="E410">
        <v>10</v>
      </c>
      <c r="F410">
        <v>16</v>
      </c>
    </row>
    <row r="411" spans="1:6" x14ac:dyDescent="0.3">
      <c r="A411" t="s">
        <v>299311</v>
      </c>
      <c r="B411" t="s">
        <v>333388</v>
      </c>
      <c r="C411">
        <v>270</v>
      </c>
      <c r="D411">
        <v>16</v>
      </c>
      <c r="E411">
        <v>16</v>
      </c>
      <c r="F411">
        <v>15</v>
      </c>
    </row>
    <row r="412" spans="1:6" x14ac:dyDescent="0.3">
      <c r="A412" t="s">
        <v>304355</v>
      </c>
      <c r="B412" t="s">
        <v>333396</v>
      </c>
      <c r="C412">
        <v>300</v>
      </c>
      <c r="D412">
        <v>17</v>
      </c>
      <c r="E412">
        <v>4</v>
      </c>
      <c r="F412">
        <v>12</v>
      </c>
    </row>
    <row r="413" spans="1:6" x14ac:dyDescent="0.3">
      <c r="A413" t="s">
        <v>303313</v>
      </c>
      <c r="B413" t="s">
        <v>333419</v>
      </c>
      <c r="C413">
        <v>2150</v>
      </c>
      <c r="D413">
        <v>40</v>
      </c>
      <c r="E413">
        <v>25</v>
      </c>
      <c r="F413">
        <v>30</v>
      </c>
    </row>
    <row r="414" spans="1:6" x14ac:dyDescent="0.3">
      <c r="A414" t="s">
        <v>303102</v>
      </c>
      <c r="B414" t="s">
        <v>333390</v>
      </c>
      <c r="C414">
        <v>3300</v>
      </c>
      <c r="D414">
        <v>35</v>
      </c>
      <c r="E414">
        <v>20</v>
      </c>
      <c r="F414">
        <v>20</v>
      </c>
    </row>
    <row r="415" spans="1:6" x14ac:dyDescent="0.3">
      <c r="A415" t="s">
        <v>331351</v>
      </c>
      <c r="B415" t="s">
        <v>333394</v>
      </c>
      <c r="C415">
        <v>200</v>
      </c>
      <c r="D415">
        <v>16</v>
      </c>
      <c r="E415">
        <v>16</v>
      </c>
      <c r="F415">
        <v>16</v>
      </c>
    </row>
    <row r="416" spans="1:6" x14ac:dyDescent="0.3">
      <c r="A416" t="s">
        <v>303287</v>
      </c>
      <c r="B416" t="s">
        <v>333393</v>
      </c>
      <c r="C416">
        <v>200</v>
      </c>
      <c r="D416">
        <v>21</v>
      </c>
      <c r="E416">
        <v>9</v>
      </c>
      <c r="F416">
        <v>13</v>
      </c>
    </row>
    <row r="417" spans="1:6" x14ac:dyDescent="0.3">
      <c r="A417" t="s">
        <v>301353</v>
      </c>
      <c r="B417" t="s">
        <v>333394</v>
      </c>
      <c r="C417">
        <v>514</v>
      </c>
      <c r="D417">
        <v>18</v>
      </c>
      <c r="E417">
        <v>12</v>
      </c>
      <c r="F417">
        <v>15</v>
      </c>
    </row>
    <row r="418" spans="1:6" x14ac:dyDescent="0.3">
      <c r="A418" t="s">
        <v>321096</v>
      </c>
      <c r="B418" t="s">
        <v>333428</v>
      </c>
      <c r="C418">
        <v>3100</v>
      </c>
      <c r="D418">
        <v>38</v>
      </c>
      <c r="E418">
        <v>28</v>
      </c>
      <c r="F418">
        <v>28</v>
      </c>
    </row>
    <row r="419" spans="1:6" x14ac:dyDescent="0.3">
      <c r="A419" t="s">
        <v>312862</v>
      </c>
      <c r="B419" t="s">
        <v>333395</v>
      </c>
      <c r="C419">
        <v>1200</v>
      </c>
      <c r="D419">
        <v>27</v>
      </c>
      <c r="E419">
        <v>18</v>
      </c>
      <c r="F419">
        <v>23</v>
      </c>
    </row>
    <row r="420" spans="1:6" x14ac:dyDescent="0.3">
      <c r="A420" t="s">
        <v>313348</v>
      </c>
      <c r="B420" t="s">
        <v>333393</v>
      </c>
      <c r="C420">
        <v>250</v>
      </c>
      <c r="D420">
        <v>16</v>
      </c>
      <c r="E420">
        <v>10</v>
      </c>
      <c r="F420">
        <v>16</v>
      </c>
    </row>
    <row r="421" spans="1:6" x14ac:dyDescent="0.3">
      <c r="A421" t="s">
        <v>328289</v>
      </c>
      <c r="B421" t="s">
        <v>333402</v>
      </c>
      <c r="C421">
        <v>7400</v>
      </c>
      <c r="D421">
        <v>45</v>
      </c>
      <c r="E421">
        <v>29</v>
      </c>
      <c r="F421">
        <v>53</v>
      </c>
    </row>
    <row r="422" spans="1:6" x14ac:dyDescent="0.3">
      <c r="A422" t="s">
        <v>310227</v>
      </c>
      <c r="B422" t="s">
        <v>333448</v>
      </c>
      <c r="C422">
        <v>7600</v>
      </c>
      <c r="D422">
        <v>55</v>
      </c>
      <c r="E422">
        <v>15</v>
      </c>
      <c r="F422">
        <v>55</v>
      </c>
    </row>
    <row r="423" spans="1:6" x14ac:dyDescent="0.3">
      <c r="A423" t="s">
        <v>303219</v>
      </c>
      <c r="B423" t="s">
        <v>333393</v>
      </c>
      <c r="C423">
        <v>875</v>
      </c>
      <c r="D423">
        <v>40</v>
      </c>
      <c r="E423">
        <v>26</v>
      </c>
      <c r="F423">
        <v>20</v>
      </c>
    </row>
    <row r="424" spans="1:6" x14ac:dyDescent="0.3">
      <c r="A424" t="s">
        <v>326296</v>
      </c>
      <c r="B424" t="s">
        <v>333392</v>
      </c>
      <c r="C424">
        <v>700</v>
      </c>
      <c r="D424">
        <v>35</v>
      </c>
      <c r="E424">
        <v>7</v>
      </c>
      <c r="F424">
        <v>27</v>
      </c>
    </row>
    <row r="425" spans="1:6" x14ac:dyDescent="0.3">
      <c r="A425" t="s">
        <v>310545</v>
      </c>
      <c r="B425" t="s">
        <v>333418</v>
      </c>
      <c r="C425">
        <v>900</v>
      </c>
      <c r="D425">
        <v>17</v>
      </c>
      <c r="E425">
        <v>10</v>
      </c>
      <c r="F425">
        <v>15</v>
      </c>
    </row>
    <row r="426" spans="1:6" x14ac:dyDescent="0.3">
      <c r="A426" t="s">
        <v>302711</v>
      </c>
      <c r="B426" t="s">
        <v>333393</v>
      </c>
      <c r="C426">
        <v>700</v>
      </c>
      <c r="D426">
        <v>49</v>
      </c>
      <c r="E426">
        <v>12</v>
      </c>
      <c r="F426">
        <v>27</v>
      </c>
    </row>
    <row r="427" spans="1:6" x14ac:dyDescent="0.3">
      <c r="A427" t="s">
        <v>328233</v>
      </c>
      <c r="B427" t="s">
        <v>333391</v>
      </c>
      <c r="C427">
        <v>1100</v>
      </c>
      <c r="D427">
        <v>16</v>
      </c>
      <c r="E427">
        <v>10</v>
      </c>
      <c r="F427">
        <v>16</v>
      </c>
    </row>
    <row r="428" spans="1:6" x14ac:dyDescent="0.3">
      <c r="A428" t="s">
        <v>324491</v>
      </c>
      <c r="B428" t="s">
        <v>333410</v>
      </c>
      <c r="C428">
        <v>1150</v>
      </c>
      <c r="D428">
        <v>28</v>
      </c>
      <c r="E428">
        <v>10</v>
      </c>
      <c r="F428">
        <v>25</v>
      </c>
    </row>
    <row r="429" spans="1:6" x14ac:dyDescent="0.3">
      <c r="A429" t="s">
        <v>327615</v>
      </c>
      <c r="B429" t="s">
        <v>333410</v>
      </c>
      <c r="C429">
        <v>900</v>
      </c>
      <c r="D429">
        <v>25</v>
      </c>
      <c r="E429">
        <v>10</v>
      </c>
      <c r="F429">
        <v>25</v>
      </c>
    </row>
    <row r="430" spans="1:6" x14ac:dyDescent="0.3">
      <c r="A430" t="s">
        <v>306442</v>
      </c>
      <c r="B430" t="s">
        <v>333479</v>
      </c>
      <c r="C430">
        <v>1400</v>
      </c>
      <c r="D430">
        <v>25</v>
      </c>
      <c r="E430">
        <v>25</v>
      </c>
      <c r="F430">
        <v>25</v>
      </c>
    </row>
    <row r="431" spans="1:6" x14ac:dyDescent="0.3">
      <c r="A431" t="s">
        <v>315082</v>
      </c>
      <c r="B431" t="s">
        <v>333427</v>
      </c>
      <c r="C431">
        <v>2050</v>
      </c>
      <c r="D431">
        <v>29</v>
      </c>
      <c r="E431">
        <v>5</v>
      </c>
      <c r="F431">
        <v>21</v>
      </c>
    </row>
    <row r="432" spans="1:6" x14ac:dyDescent="0.3">
      <c r="A432" t="s">
        <v>306133</v>
      </c>
      <c r="B432" t="s">
        <v>333388</v>
      </c>
      <c r="C432">
        <v>2150</v>
      </c>
      <c r="D432">
        <v>28</v>
      </c>
      <c r="E432">
        <v>32</v>
      </c>
      <c r="F432">
        <v>11</v>
      </c>
    </row>
    <row r="433" spans="1:6" x14ac:dyDescent="0.3">
      <c r="A433" t="s">
        <v>310571</v>
      </c>
      <c r="B433" t="s">
        <v>333388</v>
      </c>
      <c r="C433">
        <v>490</v>
      </c>
      <c r="D433">
        <v>30</v>
      </c>
      <c r="E433">
        <v>5</v>
      </c>
      <c r="F433">
        <v>25</v>
      </c>
    </row>
    <row r="434" spans="1:6" x14ac:dyDescent="0.3">
      <c r="A434" t="s">
        <v>303324</v>
      </c>
      <c r="B434" t="s">
        <v>333402</v>
      </c>
      <c r="C434">
        <v>1000</v>
      </c>
      <c r="D434">
        <v>30</v>
      </c>
      <c r="E434">
        <v>13</v>
      </c>
      <c r="F434">
        <v>30</v>
      </c>
    </row>
    <row r="435" spans="1:6" x14ac:dyDescent="0.3">
      <c r="A435" t="s">
        <v>302644</v>
      </c>
      <c r="B435" t="s">
        <v>333389</v>
      </c>
      <c r="C435">
        <v>200</v>
      </c>
      <c r="D435">
        <v>16</v>
      </c>
      <c r="E435">
        <v>4</v>
      </c>
      <c r="F435">
        <v>14</v>
      </c>
    </row>
    <row r="436" spans="1:6" x14ac:dyDescent="0.3">
      <c r="A436" t="s">
        <v>303007</v>
      </c>
      <c r="B436" t="s">
        <v>333395</v>
      </c>
      <c r="C436">
        <v>500</v>
      </c>
      <c r="D436">
        <v>19</v>
      </c>
      <c r="E436">
        <v>13</v>
      </c>
      <c r="F436">
        <v>20</v>
      </c>
    </row>
    <row r="437" spans="1:6" x14ac:dyDescent="0.3">
      <c r="A437" t="s">
        <v>315740</v>
      </c>
      <c r="B437" t="s">
        <v>333391</v>
      </c>
      <c r="C437">
        <v>500</v>
      </c>
      <c r="D437">
        <v>16</v>
      </c>
      <c r="E437">
        <v>10</v>
      </c>
      <c r="F437">
        <v>16</v>
      </c>
    </row>
    <row r="438" spans="1:6" x14ac:dyDescent="0.3">
      <c r="A438" t="s">
        <v>332118</v>
      </c>
      <c r="B438" t="s">
        <v>333479</v>
      </c>
      <c r="C438">
        <v>4300</v>
      </c>
      <c r="D438">
        <v>30</v>
      </c>
      <c r="E438">
        <v>10</v>
      </c>
      <c r="F438">
        <v>48</v>
      </c>
    </row>
    <row r="439" spans="1:6" x14ac:dyDescent="0.3">
      <c r="A439" t="s">
        <v>329255</v>
      </c>
      <c r="B439" t="s">
        <v>333394</v>
      </c>
      <c r="C439">
        <v>1000</v>
      </c>
      <c r="D439">
        <v>20</v>
      </c>
      <c r="E439">
        <v>14</v>
      </c>
      <c r="F439">
        <v>13</v>
      </c>
    </row>
    <row r="440" spans="1:6" x14ac:dyDescent="0.3">
      <c r="A440" t="s">
        <v>315279</v>
      </c>
      <c r="B440" t="s">
        <v>333390</v>
      </c>
      <c r="C440">
        <v>4200</v>
      </c>
      <c r="D440">
        <v>78</v>
      </c>
      <c r="E440">
        <v>4</v>
      </c>
      <c r="F440">
        <v>47</v>
      </c>
    </row>
    <row r="441" spans="1:6" x14ac:dyDescent="0.3">
      <c r="A441" t="s">
        <v>311386</v>
      </c>
      <c r="B441" t="s">
        <v>333394</v>
      </c>
      <c r="C441">
        <v>350</v>
      </c>
      <c r="D441">
        <v>16</v>
      </c>
      <c r="E441">
        <v>11</v>
      </c>
      <c r="F441">
        <v>11</v>
      </c>
    </row>
    <row r="442" spans="1:6" x14ac:dyDescent="0.3">
      <c r="A442" t="s">
        <v>301527</v>
      </c>
      <c r="B442" t="s">
        <v>333396</v>
      </c>
      <c r="C442">
        <v>125</v>
      </c>
      <c r="D442">
        <v>19</v>
      </c>
      <c r="E442">
        <v>3</v>
      </c>
      <c r="F442">
        <v>11</v>
      </c>
    </row>
    <row r="443" spans="1:6" x14ac:dyDescent="0.3">
      <c r="A443" t="s">
        <v>302485</v>
      </c>
      <c r="B443" t="s">
        <v>333396</v>
      </c>
      <c r="C443">
        <v>100</v>
      </c>
      <c r="D443">
        <v>19</v>
      </c>
      <c r="E443">
        <v>3</v>
      </c>
      <c r="F443">
        <v>11</v>
      </c>
    </row>
    <row r="444" spans="1:6" x14ac:dyDescent="0.3">
      <c r="A444" t="s">
        <v>301029</v>
      </c>
      <c r="B444" t="s">
        <v>333395</v>
      </c>
      <c r="C444">
        <v>4100</v>
      </c>
      <c r="D444">
        <v>51</v>
      </c>
      <c r="E444">
        <v>31</v>
      </c>
      <c r="F444">
        <v>31</v>
      </c>
    </row>
    <row r="445" spans="1:6" x14ac:dyDescent="0.3">
      <c r="A445" t="s">
        <v>298820</v>
      </c>
      <c r="B445" t="s">
        <v>333420</v>
      </c>
      <c r="C445">
        <v>200</v>
      </c>
      <c r="D445">
        <v>20</v>
      </c>
      <c r="E445">
        <v>20</v>
      </c>
      <c r="F445">
        <v>20</v>
      </c>
    </row>
    <row r="446" spans="1:6" x14ac:dyDescent="0.3">
      <c r="A446" t="s">
        <v>328131</v>
      </c>
      <c r="B446" t="s">
        <v>333407</v>
      </c>
      <c r="C446">
        <v>300</v>
      </c>
      <c r="D446">
        <v>23</v>
      </c>
      <c r="E446">
        <v>3</v>
      </c>
      <c r="F446">
        <v>11</v>
      </c>
    </row>
    <row r="447" spans="1:6" x14ac:dyDescent="0.3">
      <c r="A447" t="s">
        <v>323025</v>
      </c>
      <c r="B447" t="s">
        <v>333395</v>
      </c>
      <c r="C447">
        <v>8400</v>
      </c>
      <c r="D447">
        <v>50</v>
      </c>
      <c r="E447">
        <v>28</v>
      </c>
      <c r="F447">
        <v>31</v>
      </c>
    </row>
    <row r="448" spans="1:6" x14ac:dyDescent="0.3">
      <c r="A448" t="s">
        <v>332047</v>
      </c>
      <c r="B448" t="s">
        <v>333395</v>
      </c>
      <c r="C448">
        <v>1550</v>
      </c>
      <c r="D448">
        <v>46</v>
      </c>
      <c r="E448">
        <v>10</v>
      </c>
      <c r="F448">
        <v>35</v>
      </c>
    </row>
    <row r="449" spans="1:6" x14ac:dyDescent="0.3">
      <c r="A449" t="s">
        <v>330648</v>
      </c>
      <c r="B449" t="s">
        <v>333395</v>
      </c>
      <c r="C449">
        <v>600</v>
      </c>
      <c r="D449">
        <v>17</v>
      </c>
      <c r="E449">
        <v>17</v>
      </c>
      <c r="F449">
        <v>18</v>
      </c>
    </row>
    <row r="450" spans="1:6" x14ac:dyDescent="0.3">
      <c r="A450" t="s">
        <v>315667</v>
      </c>
      <c r="B450" t="s">
        <v>333405</v>
      </c>
      <c r="C450">
        <v>200</v>
      </c>
      <c r="D450">
        <v>16</v>
      </c>
      <c r="E450">
        <v>2</v>
      </c>
      <c r="F450">
        <v>20</v>
      </c>
    </row>
    <row r="451" spans="1:6" x14ac:dyDescent="0.3">
      <c r="A451" t="s">
        <v>316426</v>
      </c>
      <c r="B451" t="s">
        <v>333390</v>
      </c>
      <c r="C451">
        <v>500</v>
      </c>
      <c r="D451">
        <v>16</v>
      </c>
      <c r="E451">
        <v>21</v>
      </c>
      <c r="F451">
        <v>18</v>
      </c>
    </row>
    <row r="452" spans="1:6" x14ac:dyDescent="0.3">
      <c r="A452" t="s">
        <v>328664</v>
      </c>
      <c r="B452" t="s">
        <v>333424</v>
      </c>
      <c r="C452">
        <v>1250</v>
      </c>
      <c r="D452">
        <v>22</v>
      </c>
      <c r="E452">
        <v>17</v>
      </c>
      <c r="F452">
        <v>20</v>
      </c>
    </row>
    <row r="453" spans="1:6" x14ac:dyDescent="0.3">
      <c r="A453" t="s">
        <v>331778</v>
      </c>
      <c r="B453" t="s">
        <v>333389</v>
      </c>
      <c r="C453">
        <v>667</v>
      </c>
      <c r="D453">
        <v>27</v>
      </c>
      <c r="E453">
        <v>19</v>
      </c>
      <c r="F453">
        <v>20</v>
      </c>
    </row>
    <row r="454" spans="1:6" x14ac:dyDescent="0.3">
      <c r="A454" t="s">
        <v>299139</v>
      </c>
      <c r="B454" t="s">
        <v>333391</v>
      </c>
      <c r="C454">
        <v>300</v>
      </c>
      <c r="D454">
        <v>40</v>
      </c>
      <c r="E454">
        <v>4</v>
      </c>
      <c r="F454">
        <v>30</v>
      </c>
    </row>
    <row r="455" spans="1:6" x14ac:dyDescent="0.3">
      <c r="A455" t="s">
        <v>314876</v>
      </c>
      <c r="B455" t="s">
        <v>333394</v>
      </c>
      <c r="C455">
        <v>400</v>
      </c>
      <c r="D455">
        <v>18</v>
      </c>
      <c r="E455">
        <v>18</v>
      </c>
      <c r="F455">
        <v>12</v>
      </c>
    </row>
    <row r="456" spans="1:6" x14ac:dyDescent="0.3">
      <c r="A456" t="s">
        <v>312869</v>
      </c>
      <c r="B456" t="s">
        <v>333393</v>
      </c>
      <c r="C456">
        <v>450</v>
      </c>
      <c r="D456">
        <v>25</v>
      </c>
      <c r="E456">
        <v>25</v>
      </c>
      <c r="F456">
        <v>25</v>
      </c>
    </row>
    <row r="457" spans="1:6" x14ac:dyDescent="0.3">
      <c r="A457" t="s">
        <v>321664</v>
      </c>
      <c r="B457" t="s">
        <v>333390</v>
      </c>
      <c r="C457">
        <v>2800</v>
      </c>
      <c r="D457">
        <v>16</v>
      </c>
      <c r="E457">
        <v>2</v>
      </c>
      <c r="F457">
        <v>11</v>
      </c>
    </row>
    <row r="458" spans="1:6" x14ac:dyDescent="0.3">
      <c r="A458" t="s">
        <v>322011</v>
      </c>
      <c r="B458" t="s">
        <v>333392</v>
      </c>
      <c r="C458">
        <v>250</v>
      </c>
      <c r="D458">
        <v>20</v>
      </c>
      <c r="E458">
        <v>6</v>
      </c>
      <c r="F458">
        <v>11</v>
      </c>
    </row>
    <row r="459" spans="1:6" x14ac:dyDescent="0.3">
      <c r="A459" t="s">
        <v>325273</v>
      </c>
      <c r="B459" t="s">
        <v>333392</v>
      </c>
      <c r="C459">
        <v>250</v>
      </c>
      <c r="D459">
        <v>35</v>
      </c>
      <c r="E459">
        <v>5</v>
      </c>
      <c r="F459">
        <v>25</v>
      </c>
    </row>
    <row r="460" spans="1:6" x14ac:dyDescent="0.3">
      <c r="A460" t="s">
        <v>318979</v>
      </c>
      <c r="B460" t="s">
        <v>333417</v>
      </c>
      <c r="C460">
        <v>300</v>
      </c>
      <c r="D460">
        <v>24</v>
      </c>
      <c r="E460">
        <v>12</v>
      </c>
      <c r="F460">
        <v>12</v>
      </c>
    </row>
    <row r="461" spans="1:6" x14ac:dyDescent="0.3">
      <c r="A461" t="s">
        <v>328952</v>
      </c>
      <c r="B461" t="s">
        <v>333479</v>
      </c>
      <c r="C461">
        <v>150</v>
      </c>
      <c r="D461">
        <v>16</v>
      </c>
      <c r="E461">
        <v>2</v>
      </c>
      <c r="F461">
        <v>11</v>
      </c>
    </row>
    <row r="462" spans="1:6" x14ac:dyDescent="0.3">
      <c r="A462" t="s">
        <v>329410</v>
      </c>
      <c r="B462" t="s">
        <v>333392</v>
      </c>
      <c r="C462">
        <v>1000</v>
      </c>
      <c r="D462">
        <v>35</v>
      </c>
      <c r="E462">
        <v>25</v>
      </c>
      <c r="F462">
        <v>25</v>
      </c>
    </row>
    <row r="463" spans="1:6" x14ac:dyDescent="0.3">
      <c r="A463" t="s">
        <v>314371</v>
      </c>
      <c r="B463" t="s">
        <v>333392</v>
      </c>
      <c r="C463">
        <v>6267</v>
      </c>
      <c r="D463">
        <v>36</v>
      </c>
      <c r="E463">
        <v>40</v>
      </c>
      <c r="F463">
        <v>36</v>
      </c>
    </row>
    <row r="464" spans="1:6" x14ac:dyDescent="0.3">
      <c r="A464" t="s">
        <v>332246</v>
      </c>
      <c r="B464" t="s">
        <v>333393</v>
      </c>
      <c r="C464">
        <v>2653</v>
      </c>
      <c r="D464">
        <v>53</v>
      </c>
      <c r="E464">
        <v>15</v>
      </c>
      <c r="F464">
        <v>36</v>
      </c>
    </row>
    <row r="465" spans="1:6" x14ac:dyDescent="0.3">
      <c r="A465" t="s">
        <v>321551</v>
      </c>
      <c r="B465" t="s">
        <v>333392</v>
      </c>
      <c r="C465">
        <v>3000</v>
      </c>
      <c r="D465">
        <v>69</v>
      </c>
      <c r="E465">
        <v>11</v>
      </c>
      <c r="F465">
        <v>11</v>
      </c>
    </row>
    <row r="466" spans="1:6" x14ac:dyDescent="0.3">
      <c r="A466" t="s">
        <v>303051</v>
      </c>
      <c r="B466" t="s">
        <v>333390</v>
      </c>
      <c r="C466">
        <v>8500</v>
      </c>
      <c r="D466">
        <v>18</v>
      </c>
      <c r="E466">
        <v>29</v>
      </c>
      <c r="F466">
        <v>13</v>
      </c>
    </row>
    <row r="467" spans="1:6" x14ac:dyDescent="0.3">
      <c r="A467" t="s">
        <v>315102</v>
      </c>
      <c r="B467" t="s">
        <v>333393</v>
      </c>
      <c r="C467">
        <v>2120</v>
      </c>
      <c r="D467">
        <v>26</v>
      </c>
      <c r="E467">
        <v>25</v>
      </c>
      <c r="F467">
        <v>25</v>
      </c>
    </row>
    <row r="468" spans="1:6" x14ac:dyDescent="0.3">
      <c r="A468" t="s">
        <v>303764</v>
      </c>
      <c r="B468" t="s">
        <v>333406</v>
      </c>
      <c r="C468">
        <v>750</v>
      </c>
      <c r="D468">
        <v>30</v>
      </c>
      <c r="E468">
        <v>30</v>
      </c>
      <c r="F468">
        <v>30</v>
      </c>
    </row>
    <row r="469" spans="1:6" x14ac:dyDescent="0.3">
      <c r="A469" t="s">
        <v>317937</v>
      </c>
      <c r="B469" t="s">
        <v>333388</v>
      </c>
      <c r="C469">
        <v>200</v>
      </c>
      <c r="D469">
        <v>16</v>
      </c>
      <c r="E469">
        <v>16</v>
      </c>
      <c r="F469">
        <v>12</v>
      </c>
    </row>
    <row r="470" spans="1:6" x14ac:dyDescent="0.3">
      <c r="A470" t="s">
        <v>320817</v>
      </c>
      <c r="B470" t="s">
        <v>333391</v>
      </c>
      <c r="C470">
        <v>1650</v>
      </c>
      <c r="D470">
        <v>35</v>
      </c>
      <c r="E470">
        <v>20</v>
      </c>
      <c r="F470">
        <v>30</v>
      </c>
    </row>
    <row r="471" spans="1:6" x14ac:dyDescent="0.3">
      <c r="A471" t="s">
        <v>315361</v>
      </c>
      <c r="B471" t="s">
        <v>333389</v>
      </c>
      <c r="C471">
        <v>900</v>
      </c>
      <c r="D471">
        <v>26</v>
      </c>
      <c r="E471">
        <v>13</v>
      </c>
      <c r="F471">
        <v>21</v>
      </c>
    </row>
    <row r="472" spans="1:6" x14ac:dyDescent="0.3">
      <c r="A472" t="s">
        <v>310972</v>
      </c>
      <c r="B472" t="s">
        <v>333395</v>
      </c>
      <c r="C472">
        <v>150</v>
      </c>
      <c r="D472">
        <v>32</v>
      </c>
      <c r="E472">
        <v>5</v>
      </c>
      <c r="F472">
        <v>16</v>
      </c>
    </row>
    <row r="473" spans="1:6" x14ac:dyDescent="0.3">
      <c r="A473" t="s">
        <v>318784</v>
      </c>
      <c r="B473" t="s">
        <v>333395</v>
      </c>
      <c r="C473">
        <v>800</v>
      </c>
      <c r="D473">
        <v>31</v>
      </c>
      <c r="E473">
        <v>5</v>
      </c>
      <c r="F473">
        <v>21</v>
      </c>
    </row>
    <row r="474" spans="1:6" x14ac:dyDescent="0.3">
      <c r="A474" t="s">
        <v>315793</v>
      </c>
      <c r="B474" t="s">
        <v>333410</v>
      </c>
      <c r="C474">
        <v>700</v>
      </c>
      <c r="D474">
        <v>20</v>
      </c>
      <c r="E474">
        <v>20</v>
      </c>
      <c r="F474">
        <v>20</v>
      </c>
    </row>
    <row r="475" spans="1:6" x14ac:dyDescent="0.3">
      <c r="A475" t="s">
        <v>300924</v>
      </c>
      <c r="B475" t="s">
        <v>333446</v>
      </c>
      <c r="C475">
        <v>700</v>
      </c>
      <c r="D475">
        <v>20</v>
      </c>
      <c r="E475">
        <v>20</v>
      </c>
      <c r="F475">
        <v>20</v>
      </c>
    </row>
    <row r="476" spans="1:6" x14ac:dyDescent="0.3">
      <c r="A476" t="s">
        <v>325362</v>
      </c>
      <c r="B476" t="s">
        <v>333399</v>
      </c>
      <c r="C476">
        <v>10400</v>
      </c>
      <c r="D476">
        <v>100</v>
      </c>
      <c r="E476">
        <v>23</v>
      </c>
      <c r="F476">
        <v>27</v>
      </c>
    </row>
    <row r="477" spans="1:6" x14ac:dyDescent="0.3">
      <c r="A477" t="s">
        <v>329162</v>
      </c>
      <c r="B477" t="s">
        <v>333429</v>
      </c>
      <c r="C477">
        <v>5850</v>
      </c>
      <c r="D477">
        <v>40</v>
      </c>
      <c r="E477">
        <v>9</v>
      </c>
      <c r="F477">
        <v>105</v>
      </c>
    </row>
    <row r="478" spans="1:6" x14ac:dyDescent="0.3">
      <c r="A478" t="s">
        <v>332147</v>
      </c>
      <c r="B478" t="s">
        <v>333391</v>
      </c>
      <c r="C478">
        <v>75</v>
      </c>
      <c r="D478">
        <v>17</v>
      </c>
      <c r="E478">
        <v>12</v>
      </c>
      <c r="F478">
        <v>17</v>
      </c>
    </row>
    <row r="479" spans="1:6" x14ac:dyDescent="0.3">
      <c r="A479" t="s">
        <v>310817</v>
      </c>
      <c r="B479" t="s">
        <v>333400</v>
      </c>
      <c r="C479">
        <v>1000</v>
      </c>
      <c r="D479">
        <v>27</v>
      </c>
      <c r="E479">
        <v>10</v>
      </c>
      <c r="F479">
        <v>20</v>
      </c>
    </row>
    <row r="480" spans="1:6" x14ac:dyDescent="0.3">
      <c r="A480" t="s">
        <v>306738</v>
      </c>
      <c r="B480" t="s">
        <v>333390</v>
      </c>
      <c r="C480">
        <v>1475</v>
      </c>
      <c r="D480">
        <v>32</v>
      </c>
      <c r="E480">
        <v>28</v>
      </c>
      <c r="F480">
        <v>28</v>
      </c>
    </row>
    <row r="481" spans="1:6" x14ac:dyDescent="0.3">
      <c r="A481" t="s">
        <v>308851</v>
      </c>
      <c r="B481" t="s">
        <v>333405</v>
      </c>
      <c r="C481">
        <v>750</v>
      </c>
      <c r="D481">
        <v>36</v>
      </c>
      <c r="E481">
        <v>18</v>
      </c>
      <c r="F481">
        <v>36</v>
      </c>
    </row>
    <row r="482" spans="1:6" x14ac:dyDescent="0.3">
      <c r="A482" t="s">
        <v>314451</v>
      </c>
      <c r="B482" t="s">
        <v>333400</v>
      </c>
      <c r="C482">
        <v>3600</v>
      </c>
      <c r="D482">
        <v>36</v>
      </c>
      <c r="E482">
        <v>8</v>
      </c>
      <c r="F482">
        <v>15</v>
      </c>
    </row>
    <row r="483" spans="1:6" x14ac:dyDescent="0.3">
      <c r="A483" t="s">
        <v>327109</v>
      </c>
      <c r="B483" t="s">
        <v>333392</v>
      </c>
      <c r="C483">
        <v>2200</v>
      </c>
      <c r="D483">
        <v>28</v>
      </c>
      <c r="E483">
        <v>28</v>
      </c>
      <c r="F483">
        <v>38</v>
      </c>
    </row>
    <row r="484" spans="1:6" x14ac:dyDescent="0.3">
      <c r="A484" t="s">
        <v>312482</v>
      </c>
      <c r="B484" t="s">
        <v>333421</v>
      </c>
      <c r="C484">
        <v>150</v>
      </c>
      <c r="D484">
        <v>20</v>
      </c>
      <c r="E484">
        <v>13</v>
      </c>
      <c r="F484">
        <v>15</v>
      </c>
    </row>
    <row r="485" spans="1:6" x14ac:dyDescent="0.3">
      <c r="A485" t="s">
        <v>327683</v>
      </c>
      <c r="B485" t="s">
        <v>333428</v>
      </c>
      <c r="C485">
        <v>1750</v>
      </c>
      <c r="D485">
        <v>30</v>
      </c>
      <c r="E485">
        <v>20</v>
      </c>
      <c r="F485">
        <v>30</v>
      </c>
    </row>
    <row r="486" spans="1:6" x14ac:dyDescent="0.3">
      <c r="A486" t="s">
        <v>332167</v>
      </c>
      <c r="B486" t="s">
        <v>333393</v>
      </c>
      <c r="C486">
        <v>1300</v>
      </c>
      <c r="D486">
        <v>44</v>
      </c>
      <c r="E486">
        <v>8</v>
      </c>
      <c r="F486">
        <v>30</v>
      </c>
    </row>
    <row r="487" spans="1:6" x14ac:dyDescent="0.3">
      <c r="A487" t="s">
        <v>299135</v>
      </c>
      <c r="B487" t="s">
        <v>333430</v>
      </c>
      <c r="C487">
        <v>7750</v>
      </c>
      <c r="D487">
        <v>33</v>
      </c>
      <c r="E487">
        <v>25</v>
      </c>
      <c r="F487">
        <v>33</v>
      </c>
    </row>
    <row r="488" spans="1:6" x14ac:dyDescent="0.3">
      <c r="A488" t="s">
        <v>318383</v>
      </c>
      <c r="B488" t="s">
        <v>333395</v>
      </c>
      <c r="C488">
        <v>3100</v>
      </c>
      <c r="D488">
        <v>32</v>
      </c>
      <c r="E488">
        <v>26</v>
      </c>
      <c r="F488">
        <v>21</v>
      </c>
    </row>
    <row r="489" spans="1:6" x14ac:dyDescent="0.3">
      <c r="A489" t="s">
        <v>299068</v>
      </c>
      <c r="B489" t="s">
        <v>333411</v>
      </c>
      <c r="C489">
        <v>1600</v>
      </c>
      <c r="D489">
        <v>55</v>
      </c>
      <c r="E489">
        <v>37</v>
      </c>
      <c r="F489">
        <v>30</v>
      </c>
    </row>
    <row r="490" spans="1:6" x14ac:dyDescent="0.3">
      <c r="A490" t="s">
        <v>330288</v>
      </c>
      <c r="B490" t="s">
        <v>333397</v>
      </c>
      <c r="C490">
        <v>350</v>
      </c>
      <c r="D490">
        <v>19</v>
      </c>
      <c r="E490">
        <v>13</v>
      </c>
      <c r="F490">
        <v>13</v>
      </c>
    </row>
    <row r="491" spans="1:6" x14ac:dyDescent="0.3">
      <c r="A491" t="s">
        <v>317291</v>
      </c>
      <c r="B491" t="s">
        <v>333388</v>
      </c>
      <c r="C491">
        <v>888</v>
      </c>
      <c r="D491">
        <v>18</v>
      </c>
      <c r="E491">
        <v>17</v>
      </c>
      <c r="F491">
        <v>18</v>
      </c>
    </row>
    <row r="492" spans="1:6" x14ac:dyDescent="0.3">
      <c r="A492" t="s">
        <v>310544</v>
      </c>
      <c r="B492" t="s">
        <v>333389</v>
      </c>
      <c r="C492">
        <v>150</v>
      </c>
      <c r="D492">
        <v>16</v>
      </c>
      <c r="E492">
        <v>4</v>
      </c>
      <c r="F492">
        <v>14</v>
      </c>
    </row>
    <row r="493" spans="1:6" x14ac:dyDescent="0.3">
      <c r="A493" t="s">
        <v>325728</v>
      </c>
      <c r="B493" t="s">
        <v>333395</v>
      </c>
      <c r="C493">
        <v>1025</v>
      </c>
      <c r="D493">
        <v>25</v>
      </c>
      <c r="E493">
        <v>23</v>
      </c>
      <c r="F493">
        <v>25</v>
      </c>
    </row>
    <row r="494" spans="1:6" x14ac:dyDescent="0.3">
      <c r="A494" t="s">
        <v>302535</v>
      </c>
      <c r="B494" t="s">
        <v>333395</v>
      </c>
      <c r="C494">
        <v>250</v>
      </c>
      <c r="D494">
        <v>20</v>
      </c>
      <c r="E494">
        <v>9</v>
      </c>
      <c r="F494">
        <v>12</v>
      </c>
    </row>
    <row r="495" spans="1:6" x14ac:dyDescent="0.3">
      <c r="A495" t="s">
        <v>329081</v>
      </c>
      <c r="B495" t="s">
        <v>333391</v>
      </c>
      <c r="C495">
        <v>450</v>
      </c>
      <c r="D495">
        <v>45</v>
      </c>
      <c r="E495">
        <v>15</v>
      </c>
      <c r="F495">
        <v>35</v>
      </c>
    </row>
    <row r="496" spans="1:6" x14ac:dyDescent="0.3">
      <c r="A496" t="s">
        <v>324177</v>
      </c>
      <c r="B496" t="s">
        <v>333388</v>
      </c>
      <c r="C496">
        <v>1000</v>
      </c>
      <c r="D496">
        <v>16</v>
      </c>
      <c r="E496">
        <v>12</v>
      </c>
      <c r="F496">
        <v>13</v>
      </c>
    </row>
    <row r="497" spans="1:6" x14ac:dyDescent="0.3">
      <c r="A497" t="s">
        <v>324500</v>
      </c>
      <c r="B497" t="s">
        <v>333395</v>
      </c>
      <c r="C497">
        <v>400</v>
      </c>
      <c r="D497">
        <v>16</v>
      </c>
      <c r="E497">
        <v>9</v>
      </c>
      <c r="F497">
        <v>12</v>
      </c>
    </row>
    <row r="498" spans="1:6" x14ac:dyDescent="0.3">
      <c r="A498" t="s">
        <v>320905</v>
      </c>
      <c r="B498" t="s">
        <v>333396</v>
      </c>
      <c r="C498">
        <v>150</v>
      </c>
      <c r="D498">
        <v>21</v>
      </c>
      <c r="E498">
        <v>7</v>
      </c>
      <c r="F498">
        <v>14</v>
      </c>
    </row>
    <row r="499" spans="1:6" x14ac:dyDescent="0.3">
      <c r="A499" t="s">
        <v>301567</v>
      </c>
      <c r="B499" t="s">
        <v>333389</v>
      </c>
      <c r="C499">
        <v>400</v>
      </c>
      <c r="D499">
        <v>16</v>
      </c>
      <c r="E499">
        <v>4</v>
      </c>
      <c r="F499">
        <v>16</v>
      </c>
    </row>
    <row r="500" spans="1:6" x14ac:dyDescent="0.3">
      <c r="A500" t="s">
        <v>306211</v>
      </c>
      <c r="B500" t="s">
        <v>333415</v>
      </c>
      <c r="C500">
        <v>9500</v>
      </c>
      <c r="D500">
        <v>56</v>
      </c>
      <c r="E500">
        <v>30</v>
      </c>
      <c r="F500">
        <v>28</v>
      </c>
    </row>
    <row r="501" spans="1:6" x14ac:dyDescent="0.3">
      <c r="A501" t="s">
        <v>319318</v>
      </c>
      <c r="B501" t="s">
        <v>333410</v>
      </c>
      <c r="C501">
        <v>300</v>
      </c>
      <c r="D501">
        <v>34</v>
      </c>
      <c r="E501">
        <v>5</v>
      </c>
      <c r="F501">
        <v>27</v>
      </c>
    </row>
    <row r="502" spans="1:6" x14ac:dyDescent="0.3">
      <c r="A502" t="s">
        <v>307507</v>
      </c>
      <c r="B502" t="s">
        <v>333394</v>
      </c>
      <c r="C502">
        <v>150</v>
      </c>
      <c r="D502">
        <v>22</v>
      </c>
      <c r="E502">
        <v>7</v>
      </c>
      <c r="F502">
        <v>16</v>
      </c>
    </row>
    <row r="503" spans="1:6" x14ac:dyDescent="0.3">
      <c r="A503" t="s">
        <v>311557</v>
      </c>
      <c r="B503" t="s">
        <v>333391</v>
      </c>
      <c r="C503">
        <v>550</v>
      </c>
      <c r="D503">
        <v>30</v>
      </c>
      <c r="E503">
        <v>5</v>
      </c>
      <c r="F503">
        <v>25</v>
      </c>
    </row>
    <row r="504" spans="1:6" x14ac:dyDescent="0.3">
      <c r="A504" t="s">
        <v>323557</v>
      </c>
      <c r="B504" t="s">
        <v>333390</v>
      </c>
      <c r="C504">
        <v>1100</v>
      </c>
      <c r="D504">
        <v>37</v>
      </c>
      <c r="E504">
        <v>12</v>
      </c>
      <c r="F504">
        <v>30</v>
      </c>
    </row>
    <row r="505" spans="1:6" x14ac:dyDescent="0.3">
      <c r="A505" t="s">
        <v>328920</v>
      </c>
      <c r="B505" t="s">
        <v>333388</v>
      </c>
      <c r="C505">
        <v>300</v>
      </c>
      <c r="D505">
        <v>19</v>
      </c>
      <c r="E505">
        <v>12</v>
      </c>
      <c r="F505">
        <v>13</v>
      </c>
    </row>
    <row r="506" spans="1:6" x14ac:dyDescent="0.3">
      <c r="A506" t="s">
        <v>330246</v>
      </c>
      <c r="B506" t="s">
        <v>333479</v>
      </c>
      <c r="C506">
        <v>21450</v>
      </c>
      <c r="D506">
        <v>70</v>
      </c>
      <c r="E506">
        <v>34</v>
      </c>
      <c r="F506">
        <v>50</v>
      </c>
    </row>
    <row r="507" spans="1:6" x14ac:dyDescent="0.3">
      <c r="A507" t="s">
        <v>321256</v>
      </c>
      <c r="B507" t="s">
        <v>333388</v>
      </c>
      <c r="C507">
        <v>850</v>
      </c>
      <c r="D507">
        <v>18</v>
      </c>
      <c r="E507">
        <v>10</v>
      </c>
      <c r="F507">
        <v>14</v>
      </c>
    </row>
    <row r="508" spans="1:6" x14ac:dyDescent="0.3">
      <c r="A508" t="s">
        <v>310763</v>
      </c>
      <c r="B508" t="s">
        <v>333397</v>
      </c>
      <c r="C508">
        <v>500</v>
      </c>
      <c r="D508">
        <v>17</v>
      </c>
      <c r="E508">
        <v>22</v>
      </c>
      <c r="F508">
        <v>17</v>
      </c>
    </row>
    <row r="509" spans="1:6" x14ac:dyDescent="0.3">
      <c r="A509" t="s">
        <v>312791</v>
      </c>
      <c r="B509" t="s">
        <v>333393</v>
      </c>
      <c r="C509">
        <v>750</v>
      </c>
      <c r="D509">
        <v>26</v>
      </c>
      <c r="E509">
        <v>23</v>
      </c>
      <c r="F509">
        <v>23</v>
      </c>
    </row>
    <row r="510" spans="1:6" x14ac:dyDescent="0.3">
      <c r="A510" t="s">
        <v>310751</v>
      </c>
      <c r="B510" t="s">
        <v>333388</v>
      </c>
      <c r="C510">
        <v>150</v>
      </c>
      <c r="D510">
        <v>28</v>
      </c>
      <c r="E510">
        <v>13</v>
      </c>
      <c r="F510">
        <v>12</v>
      </c>
    </row>
    <row r="511" spans="1:6" x14ac:dyDescent="0.3">
      <c r="A511" t="s">
        <v>305099</v>
      </c>
      <c r="B511" t="s">
        <v>333395</v>
      </c>
      <c r="C511">
        <v>30000</v>
      </c>
      <c r="D511">
        <v>76</v>
      </c>
      <c r="E511">
        <v>51</v>
      </c>
      <c r="F511">
        <v>51</v>
      </c>
    </row>
    <row r="512" spans="1:6" x14ac:dyDescent="0.3">
      <c r="A512" t="s">
        <v>311094</v>
      </c>
      <c r="B512" t="s">
        <v>333440</v>
      </c>
      <c r="C512">
        <v>325</v>
      </c>
      <c r="D512">
        <v>17</v>
      </c>
      <c r="E512">
        <v>17</v>
      </c>
      <c r="F512">
        <v>17</v>
      </c>
    </row>
    <row r="513" spans="1:6" x14ac:dyDescent="0.3">
      <c r="A513" t="s">
        <v>328858</v>
      </c>
      <c r="B513" t="s">
        <v>333405</v>
      </c>
      <c r="C513">
        <v>200</v>
      </c>
      <c r="D513">
        <v>16</v>
      </c>
      <c r="E513">
        <v>2</v>
      </c>
      <c r="F513">
        <v>11</v>
      </c>
    </row>
    <row r="514" spans="1:6" x14ac:dyDescent="0.3">
      <c r="A514" t="s">
        <v>328097</v>
      </c>
      <c r="B514" t="s">
        <v>333396</v>
      </c>
      <c r="C514">
        <v>200</v>
      </c>
      <c r="D514">
        <v>19</v>
      </c>
      <c r="E514">
        <v>3</v>
      </c>
      <c r="F514">
        <v>12</v>
      </c>
    </row>
    <row r="515" spans="1:6" x14ac:dyDescent="0.3">
      <c r="A515" t="s">
        <v>316879</v>
      </c>
      <c r="B515" t="s">
        <v>333393</v>
      </c>
      <c r="C515">
        <v>200</v>
      </c>
      <c r="D515">
        <v>20</v>
      </c>
      <c r="E515">
        <v>15</v>
      </c>
      <c r="F515">
        <v>15</v>
      </c>
    </row>
    <row r="516" spans="1:6" x14ac:dyDescent="0.3">
      <c r="A516" t="s">
        <v>328391</v>
      </c>
      <c r="B516" t="s">
        <v>333479</v>
      </c>
      <c r="C516">
        <v>1000</v>
      </c>
      <c r="D516">
        <v>16</v>
      </c>
      <c r="E516">
        <v>14</v>
      </c>
      <c r="F516">
        <v>30</v>
      </c>
    </row>
    <row r="517" spans="1:6" x14ac:dyDescent="0.3">
      <c r="A517" t="s">
        <v>330344</v>
      </c>
      <c r="B517" t="s">
        <v>333416</v>
      </c>
      <c r="C517">
        <v>800</v>
      </c>
      <c r="D517">
        <v>20</v>
      </c>
      <c r="E517">
        <v>7</v>
      </c>
      <c r="F517">
        <v>20</v>
      </c>
    </row>
    <row r="518" spans="1:6" x14ac:dyDescent="0.3">
      <c r="A518" t="s">
        <v>307810</v>
      </c>
      <c r="B518" t="s">
        <v>333388</v>
      </c>
      <c r="C518">
        <v>700</v>
      </c>
      <c r="D518">
        <v>20</v>
      </c>
      <c r="E518">
        <v>16</v>
      </c>
      <c r="F518">
        <v>17</v>
      </c>
    </row>
    <row r="519" spans="1:6" x14ac:dyDescent="0.3">
      <c r="A519" t="s">
        <v>304854</v>
      </c>
      <c r="B519" t="s">
        <v>333397</v>
      </c>
      <c r="C519">
        <v>250</v>
      </c>
      <c r="D519">
        <v>16</v>
      </c>
      <c r="E519">
        <v>2</v>
      </c>
      <c r="F519">
        <v>11</v>
      </c>
    </row>
    <row r="520" spans="1:6" x14ac:dyDescent="0.3">
      <c r="A520" t="s">
        <v>302274</v>
      </c>
      <c r="B520" t="s">
        <v>333390</v>
      </c>
      <c r="C520">
        <v>1800</v>
      </c>
      <c r="D520">
        <v>22</v>
      </c>
      <c r="E520">
        <v>10</v>
      </c>
      <c r="F520">
        <v>18</v>
      </c>
    </row>
    <row r="521" spans="1:6" x14ac:dyDescent="0.3">
      <c r="A521" t="s">
        <v>322636</v>
      </c>
      <c r="B521" t="s">
        <v>333397</v>
      </c>
      <c r="C521">
        <v>300</v>
      </c>
      <c r="D521">
        <v>19</v>
      </c>
      <c r="E521">
        <v>13</v>
      </c>
      <c r="F521">
        <v>13</v>
      </c>
    </row>
    <row r="522" spans="1:6" x14ac:dyDescent="0.3">
      <c r="A522" t="s">
        <v>330657</v>
      </c>
      <c r="B522" t="s">
        <v>333427</v>
      </c>
      <c r="C522">
        <v>450</v>
      </c>
      <c r="D522">
        <v>29</v>
      </c>
      <c r="E522">
        <v>2</v>
      </c>
      <c r="F522">
        <v>17</v>
      </c>
    </row>
    <row r="523" spans="1:6" x14ac:dyDescent="0.3">
      <c r="A523" t="s">
        <v>322313</v>
      </c>
      <c r="B523" t="s">
        <v>333389</v>
      </c>
      <c r="C523">
        <v>400</v>
      </c>
      <c r="D523">
        <v>16</v>
      </c>
      <c r="E523">
        <v>21</v>
      </c>
      <c r="F523">
        <v>15</v>
      </c>
    </row>
    <row r="524" spans="1:6" x14ac:dyDescent="0.3">
      <c r="A524" t="s">
        <v>326869</v>
      </c>
      <c r="B524" t="s">
        <v>333410</v>
      </c>
      <c r="C524">
        <v>1635</v>
      </c>
      <c r="D524">
        <v>23</v>
      </c>
      <c r="E524">
        <v>30</v>
      </c>
      <c r="F524">
        <v>17</v>
      </c>
    </row>
    <row r="525" spans="1:6" x14ac:dyDescent="0.3">
      <c r="A525" t="s">
        <v>312752</v>
      </c>
      <c r="B525" t="s">
        <v>333392</v>
      </c>
      <c r="C525">
        <v>750</v>
      </c>
      <c r="D525">
        <v>20</v>
      </c>
      <c r="E525">
        <v>35</v>
      </c>
      <c r="F525">
        <v>20</v>
      </c>
    </row>
    <row r="526" spans="1:6" x14ac:dyDescent="0.3">
      <c r="A526" t="s">
        <v>319969</v>
      </c>
      <c r="B526" t="s">
        <v>333388</v>
      </c>
      <c r="C526">
        <v>500</v>
      </c>
      <c r="D526">
        <v>24</v>
      </c>
      <c r="E526">
        <v>20</v>
      </c>
      <c r="F526">
        <v>24</v>
      </c>
    </row>
    <row r="527" spans="1:6" x14ac:dyDescent="0.3">
      <c r="A527" t="s">
        <v>300375</v>
      </c>
      <c r="B527" t="s">
        <v>333407</v>
      </c>
      <c r="C527">
        <v>350</v>
      </c>
      <c r="D527">
        <v>20</v>
      </c>
      <c r="E527">
        <v>20</v>
      </c>
      <c r="F527">
        <v>20</v>
      </c>
    </row>
    <row r="528" spans="1:6" x14ac:dyDescent="0.3">
      <c r="A528" t="s">
        <v>323808</v>
      </c>
      <c r="B528" t="s">
        <v>333402</v>
      </c>
      <c r="C528">
        <v>200</v>
      </c>
      <c r="D528">
        <v>18</v>
      </c>
      <c r="E528">
        <v>13</v>
      </c>
      <c r="F528">
        <v>16</v>
      </c>
    </row>
    <row r="529" spans="1:6" x14ac:dyDescent="0.3">
      <c r="A529" t="s">
        <v>330619</v>
      </c>
      <c r="B529" t="s">
        <v>333391</v>
      </c>
      <c r="C529">
        <v>950</v>
      </c>
      <c r="D529">
        <v>26</v>
      </c>
      <c r="E529">
        <v>15</v>
      </c>
      <c r="F529">
        <v>19</v>
      </c>
    </row>
    <row r="530" spans="1:6" x14ac:dyDescent="0.3">
      <c r="A530" t="s">
        <v>324577</v>
      </c>
      <c r="B530" t="s">
        <v>333402</v>
      </c>
      <c r="C530">
        <v>300</v>
      </c>
      <c r="D530">
        <v>16</v>
      </c>
      <c r="E530">
        <v>17</v>
      </c>
      <c r="F530">
        <v>11</v>
      </c>
    </row>
    <row r="531" spans="1:6" x14ac:dyDescent="0.3">
      <c r="A531" t="s">
        <v>299470</v>
      </c>
      <c r="B531" t="s">
        <v>333388</v>
      </c>
      <c r="C531">
        <v>452</v>
      </c>
      <c r="D531">
        <v>20</v>
      </c>
      <c r="E531">
        <v>11</v>
      </c>
      <c r="F531">
        <v>18</v>
      </c>
    </row>
    <row r="532" spans="1:6" x14ac:dyDescent="0.3">
      <c r="A532" t="s">
        <v>321141</v>
      </c>
      <c r="B532" t="s">
        <v>333402</v>
      </c>
      <c r="C532">
        <v>17650</v>
      </c>
      <c r="D532">
        <v>45</v>
      </c>
      <c r="E532">
        <v>50</v>
      </c>
      <c r="F532">
        <v>45</v>
      </c>
    </row>
    <row r="533" spans="1:6" x14ac:dyDescent="0.3">
      <c r="A533" t="s">
        <v>304010</v>
      </c>
      <c r="B533" t="s">
        <v>333391</v>
      </c>
      <c r="C533">
        <v>1100</v>
      </c>
      <c r="D533">
        <v>35</v>
      </c>
      <c r="E533">
        <v>9</v>
      </c>
      <c r="F533">
        <v>35</v>
      </c>
    </row>
    <row r="534" spans="1:6" x14ac:dyDescent="0.3">
      <c r="A534" t="s">
        <v>315326</v>
      </c>
      <c r="B534" t="s">
        <v>333395</v>
      </c>
      <c r="C534">
        <v>5250</v>
      </c>
      <c r="D534">
        <v>35</v>
      </c>
      <c r="E534">
        <v>15</v>
      </c>
      <c r="F534">
        <v>35</v>
      </c>
    </row>
    <row r="535" spans="1:6" x14ac:dyDescent="0.3">
      <c r="A535" t="s">
        <v>299833</v>
      </c>
      <c r="B535" t="s">
        <v>333402</v>
      </c>
      <c r="C535">
        <v>200</v>
      </c>
      <c r="D535">
        <v>16</v>
      </c>
      <c r="E535">
        <v>10</v>
      </c>
      <c r="F535">
        <v>11</v>
      </c>
    </row>
    <row r="536" spans="1:6" x14ac:dyDescent="0.3">
      <c r="A536" t="s">
        <v>305222</v>
      </c>
      <c r="B536" t="s">
        <v>333397</v>
      </c>
      <c r="C536">
        <v>340</v>
      </c>
      <c r="D536">
        <v>47</v>
      </c>
      <c r="E536">
        <v>13</v>
      </c>
      <c r="F536">
        <v>13</v>
      </c>
    </row>
    <row r="537" spans="1:6" x14ac:dyDescent="0.3">
      <c r="A537" t="s">
        <v>330085</v>
      </c>
      <c r="B537" t="s">
        <v>333388</v>
      </c>
      <c r="C537">
        <v>750</v>
      </c>
      <c r="D537">
        <v>16</v>
      </c>
      <c r="E537">
        <v>16</v>
      </c>
      <c r="F537">
        <v>16</v>
      </c>
    </row>
    <row r="538" spans="1:6" x14ac:dyDescent="0.3">
      <c r="A538" t="s">
        <v>306711</v>
      </c>
      <c r="B538" t="s">
        <v>333391</v>
      </c>
      <c r="C538">
        <v>2650</v>
      </c>
      <c r="D538">
        <v>33</v>
      </c>
      <c r="E538">
        <v>10</v>
      </c>
      <c r="F538">
        <v>33</v>
      </c>
    </row>
    <row r="539" spans="1:6" x14ac:dyDescent="0.3">
      <c r="A539" t="s">
        <v>330759</v>
      </c>
      <c r="B539" t="s">
        <v>333392</v>
      </c>
      <c r="C539">
        <v>300</v>
      </c>
      <c r="D539">
        <v>35</v>
      </c>
      <c r="E539">
        <v>10</v>
      </c>
      <c r="F539">
        <v>25</v>
      </c>
    </row>
    <row r="540" spans="1:6" x14ac:dyDescent="0.3">
      <c r="A540" t="s">
        <v>332203</v>
      </c>
      <c r="B540" t="s">
        <v>333395</v>
      </c>
      <c r="C540">
        <v>13600</v>
      </c>
      <c r="D540">
        <v>16</v>
      </c>
      <c r="E540">
        <v>65</v>
      </c>
      <c r="F540">
        <v>60</v>
      </c>
    </row>
    <row r="541" spans="1:6" x14ac:dyDescent="0.3">
      <c r="A541" t="s">
        <v>331360</v>
      </c>
      <c r="B541" t="s">
        <v>333413</v>
      </c>
      <c r="C541">
        <v>1250</v>
      </c>
      <c r="D541">
        <v>30</v>
      </c>
      <c r="E541">
        <v>10</v>
      </c>
      <c r="F541">
        <v>20</v>
      </c>
    </row>
    <row r="542" spans="1:6" x14ac:dyDescent="0.3">
      <c r="A542" t="s">
        <v>332252</v>
      </c>
      <c r="B542" t="s">
        <v>333391</v>
      </c>
      <c r="C542">
        <v>3950</v>
      </c>
      <c r="D542">
        <v>33</v>
      </c>
      <c r="E542">
        <v>14</v>
      </c>
      <c r="F542">
        <v>33</v>
      </c>
    </row>
    <row r="543" spans="1:6" x14ac:dyDescent="0.3">
      <c r="A543" t="s">
        <v>328138</v>
      </c>
      <c r="B543" t="s">
        <v>333389</v>
      </c>
      <c r="C543">
        <v>400</v>
      </c>
      <c r="D543">
        <v>38</v>
      </c>
      <c r="E543">
        <v>2</v>
      </c>
      <c r="F543">
        <v>29</v>
      </c>
    </row>
    <row r="544" spans="1:6" x14ac:dyDescent="0.3">
      <c r="A544" t="s">
        <v>317438</v>
      </c>
      <c r="B544" t="s">
        <v>333411</v>
      </c>
      <c r="C544">
        <v>1100</v>
      </c>
      <c r="D544">
        <v>35</v>
      </c>
      <c r="E544">
        <v>14</v>
      </c>
      <c r="F544">
        <v>29</v>
      </c>
    </row>
    <row r="545" spans="1:6" x14ac:dyDescent="0.3">
      <c r="A545" t="s">
        <v>311481</v>
      </c>
      <c r="B545" t="s">
        <v>333388</v>
      </c>
      <c r="C545">
        <v>200</v>
      </c>
      <c r="D545">
        <v>16</v>
      </c>
      <c r="E545">
        <v>16</v>
      </c>
      <c r="F545">
        <v>16</v>
      </c>
    </row>
    <row r="546" spans="1:6" x14ac:dyDescent="0.3">
      <c r="A546" t="s">
        <v>309137</v>
      </c>
      <c r="B546" t="s">
        <v>333421</v>
      </c>
      <c r="C546">
        <v>425</v>
      </c>
      <c r="D546">
        <v>39</v>
      </c>
      <c r="E546">
        <v>17</v>
      </c>
      <c r="F546">
        <v>39</v>
      </c>
    </row>
    <row r="547" spans="1:6" x14ac:dyDescent="0.3">
      <c r="A547" t="s">
        <v>308897</v>
      </c>
      <c r="B547" t="s">
        <v>333395</v>
      </c>
      <c r="C547">
        <v>22050</v>
      </c>
      <c r="D547">
        <v>55</v>
      </c>
      <c r="E547">
        <v>40</v>
      </c>
      <c r="F547">
        <v>60</v>
      </c>
    </row>
    <row r="548" spans="1:6" x14ac:dyDescent="0.3">
      <c r="A548" t="s">
        <v>297665</v>
      </c>
      <c r="B548" t="s">
        <v>333389</v>
      </c>
      <c r="C548">
        <v>150</v>
      </c>
      <c r="D548">
        <v>35</v>
      </c>
      <c r="E548">
        <v>8</v>
      </c>
      <c r="F548">
        <v>11</v>
      </c>
    </row>
    <row r="549" spans="1:6" x14ac:dyDescent="0.3">
      <c r="A549" t="s">
        <v>321643</v>
      </c>
      <c r="B549" t="s">
        <v>333395</v>
      </c>
      <c r="C549">
        <v>800</v>
      </c>
      <c r="D549">
        <v>20</v>
      </c>
      <c r="E549">
        <v>8</v>
      </c>
      <c r="F549">
        <v>20</v>
      </c>
    </row>
    <row r="550" spans="1:6" x14ac:dyDescent="0.3">
      <c r="A550" t="s">
        <v>319421</v>
      </c>
      <c r="B550" t="s">
        <v>333392</v>
      </c>
      <c r="C550">
        <v>800</v>
      </c>
      <c r="D550">
        <v>40</v>
      </c>
      <c r="E550">
        <v>8</v>
      </c>
      <c r="F550">
        <v>35</v>
      </c>
    </row>
    <row r="551" spans="1:6" x14ac:dyDescent="0.3">
      <c r="A551" t="s">
        <v>326464</v>
      </c>
      <c r="B551" t="s">
        <v>333394</v>
      </c>
      <c r="C551">
        <v>650</v>
      </c>
      <c r="D551">
        <v>16</v>
      </c>
      <c r="E551">
        <v>10</v>
      </c>
      <c r="F551">
        <v>11</v>
      </c>
    </row>
    <row r="552" spans="1:6" x14ac:dyDescent="0.3">
      <c r="A552" t="s">
        <v>332268</v>
      </c>
      <c r="B552" t="s">
        <v>333443</v>
      </c>
      <c r="C552">
        <v>500</v>
      </c>
      <c r="D552">
        <v>16</v>
      </c>
      <c r="E552">
        <v>2</v>
      </c>
      <c r="F552">
        <v>11</v>
      </c>
    </row>
    <row r="553" spans="1:6" x14ac:dyDescent="0.3">
      <c r="A553" t="s">
        <v>311556</v>
      </c>
      <c r="B553" t="s">
        <v>333410</v>
      </c>
      <c r="C553">
        <v>198</v>
      </c>
      <c r="D553">
        <v>17</v>
      </c>
      <c r="E553">
        <v>9</v>
      </c>
      <c r="F553">
        <v>15</v>
      </c>
    </row>
    <row r="554" spans="1:6" x14ac:dyDescent="0.3">
      <c r="A554" t="s">
        <v>324976</v>
      </c>
      <c r="B554" t="s">
        <v>333479</v>
      </c>
      <c r="C554">
        <v>9150</v>
      </c>
      <c r="D554">
        <v>33</v>
      </c>
      <c r="E554">
        <v>30</v>
      </c>
      <c r="F554">
        <v>44</v>
      </c>
    </row>
    <row r="555" spans="1:6" x14ac:dyDescent="0.3">
      <c r="A555" t="s">
        <v>305983</v>
      </c>
      <c r="B555" t="s">
        <v>333395</v>
      </c>
      <c r="C555">
        <v>500</v>
      </c>
      <c r="D555">
        <v>22</v>
      </c>
      <c r="E555">
        <v>16</v>
      </c>
      <c r="F555">
        <v>16</v>
      </c>
    </row>
    <row r="556" spans="1:6" x14ac:dyDescent="0.3">
      <c r="A556" t="s">
        <v>326794</v>
      </c>
      <c r="B556" t="s">
        <v>333395</v>
      </c>
      <c r="C556">
        <v>950</v>
      </c>
      <c r="D556">
        <v>27</v>
      </c>
      <c r="E556">
        <v>30</v>
      </c>
      <c r="F556">
        <v>27</v>
      </c>
    </row>
    <row r="557" spans="1:6" x14ac:dyDescent="0.3">
      <c r="A557" t="s">
        <v>325093</v>
      </c>
      <c r="B557" t="s">
        <v>333390</v>
      </c>
      <c r="C557">
        <v>3750</v>
      </c>
      <c r="D557">
        <v>42</v>
      </c>
      <c r="E557">
        <v>19</v>
      </c>
      <c r="F557">
        <v>25</v>
      </c>
    </row>
    <row r="558" spans="1:6" x14ac:dyDescent="0.3">
      <c r="A558" t="s">
        <v>312963</v>
      </c>
      <c r="B558" t="s">
        <v>333393</v>
      </c>
      <c r="C558">
        <v>250</v>
      </c>
      <c r="D558">
        <v>16</v>
      </c>
      <c r="E558">
        <v>6</v>
      </c>
      <c r="F558">
        <v>20</v>
      </c>
    </row>
    <row r="559" spans="1:6" x14ac:dyDescent="0.3">
      <c r="A559" t="s">
        <v>318009</v>
      </c>
      <c r="B559" t="s">
        <v>333405</v>
      </c>
      <c r="C559">
        <v>100</v>
      </c>
      <c r="D559">
        <v>17</v>
      </c>
      <c r="E559">
        <v>3</v>
      </c>
      <c r="F559">
        <v>12</v>
      </c>
    </row>
    <row r="560" spans="1:6" x14ac:dyDescent="0.3">
      <c r="A560" t="s">
        <v>305388</v>
      </c>
      <c r="B560" t="s">
        <v>333400</v>
      </c>
      <c r="C560">
        <v>800</v>
      </c>
      <c r="D560">
        <v>22</v>
      </c>
      <c r="E560">
        <v>7</v>
      </c>
      <c r="F560">
        <v>15</v>
      </c>
    </row>
    <row r="561" spans="1:6" x14ac:dyDescent="0.3">
      <c r="A561" t="s">
        <v>329890</v>
      </c>
      <c r="B561" t="s">
        <v>333437</v>
      </c>
      <c r="C561">
        <v>200</v>
      </c>
      <c r="D561">
        <v>17</v>
      </c>
      <c r="E561">
        <v>7</v>
      </c>
      <c r="F561">
        <v>17</v>
      </c>
    </row>
    <row r="562" spans="1:6" x14ac:dyDescent="0.3">
      <c r="A562" t="s">
        <v>301017</v>
      </c>
      <c r="B562" t="s">
        <v>333432</v>
      </c>
      <c r="C562">
        <v>7225</v>
      </c>
      <c r="D562">
        <v>16</v>
      </c>
      <c r="E562">
        <v>103</v>
      </c>
      <c r="F562">
        <v>25</v>
      </c>
    </row>
    <row r="563" spans="1:6" x14ac:dyDescent="0.3">
      <c r="A563" t="s">
        <v>318639</v>
      </c>
      <c r="B563" t="s">
        <v>333410</v>
      </c>
      <c r="C563">
        <v>50</v>
      </c>
      <c r="D563">
        <v>40</v>
      </c>
      <c r="E563">
        <v>30</v>
      </c>
      <c r="F563">
        <v>50</v>
      </c>
    </row>
    <row r="564" spans="1:6" x14ac:dyDescent="0.3">
      <c r="A564" t="s">
        <v>309174</v>
      </c>
      <c r="B564" t="s">
        <v>333388</v>
      </c>
      <c r="C564">
        <v>425</v>
      </c>
      <c r="D564">
        <v>20</v>
      </c>
      <c r="E564">
        <v>9</v>
      </c>
      <c r="F564">
        <v>18</v>
      </c>
    </row>
    <row r="565" spans="1:6" x14ac:dyDescent="0.3">
      <c r="A565" t="s">
        <v>317135</v>
      </c>
      <c r="B565" t="s">
        <v>333391</v>
      </c>
      <c r="C565">
        <v>950</v>
      </c>
      <c r="D565">
        <v>50</v>
      </c>
      <c r="E565">
        <v>5</v>
      </c>
      <c r="F565">
        <v>50</v>
      </c>
    </row>
    <row r="566" spans="1:6" x14ac:dyDescent="0.3">
      <c r="A566" t="s">
        <v>322898</v>
      </c>
      <c r="B566" t="s">
        <v>333402</v>
      </c>
      <c r="C566">
        <v>550</v>
      </c>
      <c r="D566">
        <v>32</v>
      </c>
      <c r="E566">
        <v>11</v>
      </c>
      <c r="F566">
        <v>20</v>
      </c>
    </row>
    <row r="567" spans="1:6" x14ac:dyDescent="0.3">
      <c r="A567" t="s">
        <v>323570</v>
      </c>
      <c r="B567" t="s">
        <v>333444</v>
      </c>
      <c r="C567">
        <v>14350</v>
      </c>
      <c r="D567">
        <v>41</v>
      </c>
      <c r="E567">
        <v>55</v>
      </c>
      <c r="F567">
        <v>31</v>
      </c>
    </row>
    <row r="568" spans="1:6" x14ac:dyDescent="0.3">
      <c r="A568" t="s">
        <v>317878</v>
      </c>
      <c r="B568" t="s">
        <v>333388</v>
      </c>
      <c r="C568">
        <v>328</v>
      </c>
      <c r="D568">
        <v>20</v>
      </c>
      <c r="E568">
        <v>14</v>
      </c>
      <c r="F568">
        <v>18</v>
      </c>
    </row>
    <row r="569" spans="1:6" x14ac:dyDescent="0.3">
      <c r="A569" t="s">
        <v>318049</v>
      </c>
      <c r="B569" t="s">
        <v>333391</v>
      </c>
      <c r="C569">
        <v>1950</v>
      </c>
      <c r="D569">
        <v>58</v>
      </c>
      <c r="E569">
        <v>15</v>
      </c>
      <c r="F569">
        <v>46</v>
      </c>
    </row>
    <row r="570" spans="1:6" x14ac:dyDescent="0.3">
      <c r="A570" t="s">
        <v>331266</v>
      </c>
      <c r="B570" t="s">
        <v>333388</v>
      </c>
      <c r="C570">
        <v>700</v>
      </c>
      <c r="D570">
        <v>16</v>
      </c>
      <c r="E570">
        <v>40</v>
      </c>
      <c r="F570">
        <v>11</v>
      </c>
    </row>
    <row r="571" spans="1:6" x14ac:dyDescent="0.3">
      <c r="A571" t="s">
        <v>317412</v>
      </c>
      <c r="B571" t="s">
        <v>333421</v>
      </c>
      <c r="C571">
        <v>1250</v>
      </c>
      <c r="D571">
        <v>22</v>
      </c>
      <c r="E571">
        <v>11</v>
      </c>
      <c r="F571">
        <v>20</v>
      </c>
    </row>
    <row r="572" spans="1:6" x14ac:dyDescent="0.3">
      <c r="A572" t="s">
        <v>312249</v>
      </c>
      <c r="B572" t="s">
        <v>333413</v>
      </c>
      <c r="C572">
        <v>400</v>
      </c>
      <c r="D572">
        <v>20</v>
      </c>
      <c r="E572">
        <v>5</v>
      </c>
      <c r="F572">
        <v>20</v>
      </c>
    </row>
    <row r="573" spans="1:6" x14ac:dyDescent="0.3">
      <c r="A573" t="s">
        <v>323506</v>
      </c>
      <c r="B573" t="s">
        <v>333393</v>
      </c>
      <c r="C573">
        <v>2320</v>
      </c>
      <c r="D573">
        <v>63</v>
      </c>
      <c r="E573">
        <v>33</v>
      </c>
      <c r="F573">
        <v>17</v>
      </c>
    </row>
    <row r="574" spans="1:6" x14ac:dyDescent="0.3">
      <c r="A574" t="s">
        <v>323437</v>
      </c>
      <c r="B574" t="s">
        <v>333404</v>
      </c>
      <c r="C574">
        <v>2700</v>
      </c>
      <c r="D574">
        <v>16</v>
      </c>
      <c r="E574">
        <v>30</v>
      </c>
      <c r="F574">
        <v>25</v>
      </c>
    </row>
    <row r="575" spans="1:6" x14ac:dyDescent="0.3">
      <c r="A575" t="s">
        <v>302510</v>
      </c>
      <c r="B575" t="s">
        <v>333394</v>
      </c>
      <c r="C575">
        <v>455</v>
      </c>
      <c r="D575">
        <v>21</v>
      </c>
      <c r="E575">
        <v>15</v>
      </c>
      <c r="F575">
        <v>17</v>
      </c>
    </row>
    <row r="576" spans="1:6" x14ac:dyDescent="0.3">
      <c r="A576" t="s">
        <v>318594</v>
      </c>
      <c r="B576" t="s">
        <v>333405</v>
      </c>
      <c r="C576">
        <v>150</v>
      </c>
      <c r="D576">
        <v>16</v>
      </c>
      <c r="E576">
        <v>6</v>
      </c>
      <c r="F576">
        <v>20</v>
      </c>
    </row>
    <row r="577" spans="1:6" x14ac:dyDescent="0.3">
      <c r="A577" t="s">
        <v>311729</v>
      </c>
      <c r="B577" t="s">
        <v>333391</v>
      </c>
      <c r="C577">
        <v>2200</v>
      </c>
      <c r="D577">
        <v>45</v>
      </c>
      <c r="E577">
        <v>25</v>
      </c>
      <c r="F577">
        <v>35</v>
      </c>
    </row>
    <row r="578" spans="1:6" x14ac:dyDescent="0.3">
      <c r="A578" t="s">
        <v>327261</v>
      </c>
      <c r="B578" t="s">
        <v>333391</v>
      </c>
      <c r="C578">
        <v>1400</v>
      </c>
      <c r="D578">
        <v>37</v>
      </c>
      <c r="E578">
        <v>23</v>
      </c>
      <c r="F578">
        <v>35</v>
      </c>
    </row>
    <row r="579" spans="1:6" x14ac:dyDescent="0.3">
      <c r="A579" t="s">
        <v>333288</v>
      </c>
      <c r="B579" t="s">
        <v>333423</v>
      </c>
      <c r="C579">
        <v>450</v>
      </c>
      <c r="D579">
        <v>45</v>
      </c>
      <c r="E579">
        <v>15</v>
      </c>
      <c r="F579">
        <v>35</v>
      </c>
    </row>
    <row r="580" spans="1:6" x14ac:dyDescent="0.3">
      <c r="A580" t="s">
        <v>299413</v>
      </c>
      <c r="B580" t="s">
        <v>333391</v>
      </c>
      <c r="C580">
        <v>835</v>
      </c>
      <c r="D580">
        <v>40</v>
      </c>
      <c r="E580">
        <v>9</v>
      </c>
      <c r="F580">
        <v>33</v>
      </c>
    </row>
    <row r="581" spans="1:6" x14ac:dyDescent="0.3">
      <c r="A581" t="s">
        <v>298549</v>
      </c>
      <c r="B581" t="s">
        <v>333410</v>
      </c>
      <c r="C581">
        <v>1250</v>
      </c>
      <c r="D581">
        <v>36</v>
      </c>
      <c r="E581">
        <v>16</v>
      </c>
      <c r="F581">
        <v>24</v>
      </c>
    </row>
    <row r="582" spans="1:6" x14ac:dyDescent="0.3">
      <c r="A582" t="s">
        <v>322405</v>
      </c>
      <c r="B582" t="s">
        <v>333389</v>
      </c>
      <c r="C582">
        <v>550</v>
      </c>
      <c r="D582">
        <v>26</v>
      </c>
      <c r="E582">
        <v>17</v>
      </c>
      <c r="F582">
        <v>17</v>
      </c>
    </row>
    <row r="583" spans="1:6" x14ac:dyDescent="0.3">
      <c r="A583" t="s">
        <v>308445</v>
      </c>
      <c r="B583" t="s">
        <v>333391</v>
      </c>
      <c r="C583">
        <v>3850</v>
      </c>
      <c r="D583">
        <v>20</v>
      </c>
      <c r="E583">
        <v>30</v>
      </c>
      <c r="F583">
        <v>30</v>
      </c>
    </row>
    <row r="584" spans="1:6" x14ac:dyDescent="0.3">
      <c r="A584" t="s">
        <v>333019</v>
      </c>
      <c r="B584" t="s">
        <v>333410</v>
      </c>
      <c r="C584">
        <v>7000</v>
      </c>
      <c r="D584">
        <v>22</v>
      </c>
      <c r="E584">
        <v>52</v>
      </c>
      <c r="F584">
        <v>27</v>
      </c>
    </row>
    <row r="585" spans="1:6" x14ac:dyDescent="0.3">
      <c r="A585" t="s">
        <v>318796</v>
      </c>
      <c r="B585" t="s">
        <v>333391</v>
      </c>
      <c r="C585">
        <v>1250</v>
      </c>
      <c r="D585">
        <v>19</v>
      </c>
      <c r="E585">
        <v>17</v>
      </c>
      <c r="F585">
        <v>22</v>
      </c>
    </row>
    <row r="586" spans="1:6" x14ac:dyDescent="0.3">
      <c r="A586" t="s">
        <v>302779</v>
      </c>
      <c r="B586" t="s">
        <v>333397</v>
      </c>
      <c r="C586">
        <v>850</v>
      </c>
      <c r="D586">
        <v>48</v>
      </c>
      <c r="E586">
        <v>16</v>
      </c>
      <c r="F586">
        <v>25</v>
      </c>
    </row>
    <row r="587" spans="1:6" x14ac:dyDescent="0.3">
      <c r="A587" t="s">
        <v>329377</v>
      </c>
      <c r="B587" t="s">
        <v>333404</v>
      </c>
      <c r="C587">
        <v>900</v>
      </c>
      <c r="D587">
        <v>30</v>
      </c>
      <c r="E587">
        <v>10</v>
      </c>
      <c r="F587">
        <v>20</v>
      </c>
    </row>
    <row r="588" spans="1:6" x14ac:dyDescent="0.3">
      <c r="A588" t="s">
        <v>306251</v>
      </c>
      <c r="B588" t="s">
        <v>333438</v>
      </c>
      <c r="C588">
        <v>400</v>
      </c>
      <c r="D588">
        <v>16</v>
      </c>
      <c r="E588">
        <v>5</v>
      </c>
      <c r="F588">
        <v>11</v>
      </c>
    </row>
    <row r="589" spans="1:6" x14ac:dyDescent="0.3">
      <c r="A589" t="s">
        <v>320455</v>
      </c>
      <c r="B589" t="s">
        <v>333397</v>
      </c>
      <c r="C589">
        <v>400</v>
      </c>
      <c r="D589">
        <v>20</v>
      </c>
      <c r="E589">
        <v>11</v>
      </c>
      <c r="F589">
        <v>19</v>
      </c>
    </row>
    <row r="590" spans="1:6" x14ac:dyDescent="0.3">
      <c r="A590" t="s">
        <v>331539</v>
      </c>
      <c r="B590" t="s">
        <v>333393</v>
      </c>
      <c r="C590">
        <v>1100</v>
      </c>
      <c r="D590">
        <v>24</v>
      </c>
      <c r="E590">
        <v>16</v>
      </c>
      <c r="F590">
        <v>15</v>
      </c>
    </row>
    <row r="591" spans="1:6" x14ac:dyDescent="0.3">
      <c r="A591" t="s">
        <v>310667</v>
      </c>
      <c r="B591" t="s">
        <v>333404</v>
      </c>
      <c r="C591">
        <v>850</v>
      </c>
      <c r="D591">
        <v>24</v>
      </c>
      <c r="E591">
        <v>13</v>
      </c>
      <c r="F591">
        <v>18</v>
      </c>
    </row>
    <row r="592" spans="1:6" x14ac:dyDescent="0.3">
      <c r="A592" t="s">
        <v>327684</v>
      </c>
      <c r="B592" t="s">
        <v>333397</v>
      </c>
      <c r="C592">
        <v>400</v>
      </c>
      <c r="D592">
        <v>18</v>
      </c>
      <c r="E592">
        <v>11</v>
      </c>
      <c r="F592">
        <v>15</v>
      </c>
    </row>
    <row r="593" spans="1:6" x14ac:dyDescent="0.3">
      <c r="A593" t="s">
        <v>314367</v>
      </c>
      <c r="B593" t="s">
        <v>333408</v>
      </c>
      <c r="C593">
        <v>675</v>
      </c>
      <c r="D593">
        <v>22</v>
      </c>
      <c r="E593">
        <v>9</v>
      </c>
      <c r="F593">
        <v>16</v>
      </c>
    </row>
    <row r="594" spans="1:6" x14ac:dyDescent="0.3">
      <c r="A594" t="s">
        <v>322571</v>
      </c>
      <c r="B594" t="s">
        <v>333388</v>
      </c>
      <c r="C594">
        <v>175</v>
      </c>
      <c r="D594">
        <v>19</v>
      </c>
      <c r="E594">
        <v>12</v>
      </c>
      <c r="F594">
        <v>13</v>
      </c>
    </row>
    <row r="595" spans="1:6" x14ac:dyDescent="0.3">
      <c r="A595" t="s">
        <v>310583</v>
      </c>
      <c r="B595" t="s">
        <v>333398</v>
      </c>
      <c r="C595">
        <v>1350</v>
      </c>
      <c r="D595">
        <v>18</v>
      </c>
      <c r="E595">
        <v>17</v>
      </c>
      <c r="F595">
        <v>16</v>
      </c>
    </row>
    <row r="596" spans="1:6" x14ac:dyDescent="0.3">
      <c r="A596" t="s">
        <v>330024</v>
      </c>
      <c r="B596" t="s">
        <v>333389</v>
      </c>
      <c r="C596">
        <v>588</v>
      </c>
      <c r="D596">
        <v>20</v>
      </c>
      <c r="E596">
        <v>17</v>
      </c>
      <c r="F596">
        <v>15</v>
      </c>
    </row>
    <row r="597" spans="1:6" x14ac:dyDescent="0.3">
      <c r="A597" t="s">
        <v>313628</v>
      </c>
      <c r="B597" t="s">
        <v>333395</v>
      </c>
      <c r="C597">
        <v>450</v>
      </c>
      <c r="D597">
        <v>20</v>
      </c>
      <c r="E597">
        <v>10</v>
      </c>
      <c r="F597">
        <v>20</v>
      </c>
    </row>
    <row r="598" spans="1:6" x14ac:dyDescent="0.3">
      <c r="A598" t="s">
        <v>320047</v>
      </c>
      <c r="B598" t="s">
        <v>333390</v>
      </c>
      <c r="C598">
        <v>1500</v>
      </c>
      <c r="D598">
        <v>68</v>
      </c>
      <c r="E598">
        <v>9</v>
      </c>
      <c r="F598">
        <v>33</v>
      </c>
    </row>
    <row r="599" spans="1:6" x14ac:dyDescent="0.3">
      <c r="A599" t="s">
        <v>327716</v>
      </c>
      <c r="B599" t="s">
        <v>333393</v>
      </c>
      <c r="C599">
        <v>1550</v>
      </c>
      <c r="D599">
        <v>35</v>
      </c>
      <c r="E599">
        <v>30</v>
      </c>
      <c r="F599">
        <v>40</v>
      </c>
    </row>
    <row r="600" spans="1:6" x14ac:dyDescent="0.3">
      <c r="A600" t="s">
        <v>312042</v>
      </c>
      <c r="B600" t="s">
        <v>333388</v>
      </c>
      <c r="C600">
        <v>683</v>
      </c>
      <c r="D600">
        <v>31</v>
      </c>
      <c r="E600">
        <v>16</v>
      </c>
      <c r="F600">
        <v>16</v>
      </c>
    </row>
    <row r="601" spans="1:6" x14ac:dyDescent="0.3">
      <c r="A601" t="s">
        <v>327008</v>
      </c>
      <c r="B601" t="s">
        <v>333392</v>
      </c>
      <c r="C601">
        <v>2500</v>
      </c>
      <c r="D601">
        <v>35</v>
      </c>
      <c r="E601">
        <v>9</v>
      </c>
      <c r="F601">
        <v>25</v>
      </c>
    </row>
    <row r="602" spans="1:6" x14ac:dyDescent="0.3">
      <c r="A602" t="s">
        <v>306249</v>
      </c>
      <c r="B602" t="s">
        <v>333399</v>
      </c>
      <c r="C602">
        <v>500</v>
      </c>
      <c r="D602">
        <v>30</v>
      </c>
      <c r="E602">
        <v>6</v>
      </c>
      <c r="F602">
        <v>23</v>
      </c>
    </row>
    <row r="603" spans="1:6" x14ac:dyDescent="0.3">
      <c r="A603" t="s">
        <v>320338</v>
      </c>
      <c r="B603" t="s">
        <v>333393</v>
      </c>
      <c r="C603">
        <v>300</v>
      </c>
      <c r="D603">
        <v>20</v>
      </c>
      <c r="E603">
        <v>34</v>
      </c>
      <c r="F603">
        <v>44</v>
      </c>
    </row>
    <row r="604" spans="1:6" x14ac:dyDescent="0.3">
      <c r="A604" t="s">
        <v>306890</v>
      </c>
      <c r="B604" t="s">
        <v>333388</v>
      </c>
      <c r="C604">
        <v>350</v>
      </c>
      <c r="D604">
        <v>16</v>
      </c>
      <c r="E604">
        <v>16</v>
      </c>
      <c r="F604">
        <v>15</v>
      </c>
    </row>
    <row r="605" spans="1:6" x14ac:dyDescent="0.3">
      <c r="A605" t="s">
        <v>315121</v>
      </c>
      <c r="B605" t="s">
        <v>333410</v>
      </c>
      <c r="C605">
        <v>250</v>
      </c>
      <c r="D605">
        <v>16</v>
      </c>
      <c r="E605">
        <v>12</v>
      </c>
      <c r="F605">
        <v>11</v>
      </c>
    </row>
    <row r="606" spans="1:6" x14ac:dyDescent="0.3">
      <c r="A606" t="s">
        <v>299306</v>
      </c>
      <c r="B606" t="s">
        <v>333392</v>
      </c>
      <c r="C606">
        <v>2900</v>
      </c>
      <c r="D606">
        <v>40</v>
      </c>
      <c r="E606">
        <v>10</v>
      </c>
      <c r="F606">
        <v>35</v>
      </c>
    </row>
    <row r="607" spans="1:6" x14ac:dyDescent="0.3">
      <c r="A607" t="s">
        <v>333161</v>
      </c>
      <c r="B607" t="s">
        <v>333389</v>
      </c>
      <c r="C607">
        <v>200</v>
      </c>
      <c r="D607">
        <v>16</v>
      </c>
      <c r="E607">
        <v>2</v>
      </c>
      <c r="F607">
        <v>11</v>
      </c>
    </row>
    <row r="608" spans="1:6" x14ac:dyDescent="0.3">
      <c r="A608" t="s">
        <v>305276</v>
      </c>
      <c r="B608" t="s">
        <v>333396</v>
      </c>
      <c r="C608">
        <v>383</v>
      </c>
      <c r="D608">
        <v>16</v>
      </c>
      <c r="E608">
        <v>12</v>
      </c>
      <c r="F608">
        <v>13</v>
      </c>
    </row>
    <row r="609" spans="1:6" x14ac:dyDescent="0.3">
      <c r="A609" t="s">
        <v>297707</v>
      </c>
      <c r="B609" t="s">
        <v>333407</v>
      </c>
      <c r="C609">
        <v>200</v>
      </c>
      <c r="D609">
        <v>16</v>
      </c>
      <c r="E609">
        <v>16</v>
      </c>
      <c r="F609">
        <v>16</v>
      </c>
    </row>
    <row r="610" spans="1:6" x14ac:dyDescent="0.3">
      <c r="A610" t="s">
        <v>306114</v>
      </c>
      <c r="B610" t="s">
        <v>333389</v>
      </c>
      <c r="C610">
        <v>1300</v>
      </c>
      <c r="D610">
        <v>30</v>
      </c>
      <c r="E610">
        <v>16</v>
      </c>
      <c r="F610">
        <v>16</v>
      </c>
    </row>
    <row r="611" spans="1:6" x14ac:dyDescent="0.3">
      <c r="A611" t="s">
        <v>312408</v>
      </c>
      <c r="B611" t="s">
        <v>333446</v>
      </c>
      <c r="C611">
        <v>4300</v>
      </c>
      <c r="D611">
        <v>16</v>
      </c>
      <c r="E611">
        <v>15</v>
      </c>
      <c r="F611">
        <v>11</v>
      </c>
    </row>
    <row r="612" spans="1:6" x14ac:dyDescent="0.3">
      <c r="A612" t="s">
        <v>326922</v>
      </c>
      <c r="B612" t="s">
        <v>333388</v>
      </c>
      <c r="C612">
        <v>150</v>
      </c>
      <c r="D612">
        <v>16</v>
      </c>
      <c r="E612">
        <v>7</v>
      </c>
      <c r="F612">
        <v>12</v>
      </c>
    </row>
    <row r="613" spans="1:6" x14ac:dyDescent="0.3">
      <c r="A613" t="s">
        <v>332133</v>
      </c>
      <c r="B613" t="s">
        <v>333392</v>
      </c>
      <c r="C613">
        <v>400</v>
      </c>
      <c r="D613">
        <v>17</v>
      </c>
      <c r="E613">
        <v>8</v>
      </c>
      <c r="F613">
        <v>17</v>
      </c>
    </row>
    <row r="614" spans="1:6" x14ac:dyDescent="0.3">
      <c r="A614" t="s">
        <v>308182</v>
      </c>
      <c r="B614" t="s">
        <v>333391</v>
      </c>
      <c r="C614">
        <v>1400</v>
      </c>
      <c r="D614">
        <v>25</v>
      </c>
      <c r="E614">
        <v>10</v>
      </c>
      <c r="F614">
        <v>25</v>
      </c>
    </row>
    <row r="615" spans="1:6" x14ac:dyDescent="0.3">
      <c r="A615" t="s">
        <v>318492</v>
      </c>
      <c r="B615" t="s">
        <v>333390</v>
      </c>
      <c r="C615">
        <v>450</v>
      </c>
      <c r="D615">
        <v>20</v>
      </c>
      <c r="E615">
        <v>15</v>
      </c>
      <c r="F615">
        <v>15</v>
      </c>
    </row>
    <row r="616" spans="1:6" x14ac:dyDescent="0.3">
      <c r="A616" t="s">
        <v>299347</v>
      </c>
      <c r="B616" t="s">
        <v>333393</v>
      </c>
      <c r="C616">
        <v>154</v>
      </c>
      <c r="D616">
        <v>17</v>
      </c>
      <c r="E616">
        <v>10</v>
      </c>
      <c r="F616">
        <v>13</v>
      </c>
    </row>
    <row r="617" spans="1:6" x14ac:dyDescent="0.3">
      <c r="A617" t="s">
        <v>323781</v>
      </c>
      <c r="B617" t="s">
        <v>333395</v>
      </c>
      <c r="C617">
        <v>470</v>
      </c>
      <c r="D617">
        <v>21</v>
      </c>
      <c r="E617">
        <v>23</v>
      </c>
      <c r="F617">
        <v>21</v>
      </c>
    </row>
    <row r="618" spans="1:6" x14ac:dyDescent="0.3">
      <c r="A618" t="s">
        <v>329012</v>
      </c>
      <c r="B618" t="s">
        <v>333479</v>
      </c>
      <c r="C618">
        <v>5500</v>
      </c>
      <c r="D618">
        <v>33</v>
      </c>
      <c r="E618">
        <v>22</v>
      </c>
      <c r="F618">
        <v>33</v>
      </c>
    </row>
    <row r="619" spans="1:6" x14ac:dyDescent="0.3">
      <c r="A619" t="s">
        <v>305281</v>
      </c>
      <c r="B619" t="s">
        <v>333406</v>
      </c>
      <c r="C619">
        <v>650</v>
      </c>
      <c r="D619">
        <v>16</v>
      </c>
      <c r="E619">
        <v>10</v>
      </c>
      <c r="F619">
        <v>16</v>
      </c>
    </row>
    <row r="620" spans="1:6" x14ac:dyDescent="0.3">
      <c r="A620" t="s">
        <v>301021</v>
      </c>
      <c r="B620" t="s">
        <v>333389</v>
      </c>
      <c r="C620">
        <v>100</v>
      </c>
      <c r="D620">
        <v>18</v>
      </c>
      <c r="E620">
        <v>11</v>
      </c>
      <c r="F620">
        <v>14</v>
      </c>
    </row>
    <row r="621" spans="1:6" x14ac:dyDescent="0.3">
      <c r="A621" t="s">
        <v>302955</v>
      </c>
      <c r="B621" t="s">
        <v>333391</v>
      </c>
      <c r="C621">
        <v>1600</v>
      </c>
      <c r="D621">
        <v>40</v>
      </c>
      <c r="E621">
        <v>20</v>
      </c>
      <c r="F621">
        <v>20</v>
      </c>
    </row>
    <row r="622" spans="1:6" x14ac:dyDescent="0.3">
      <c r="A622" t="s">
        <v>305704</v>
      </c>
      <c r="B622" t="s">
        <v>333392</v>
      </c>
      <c r="C622">
        <v>400</v>
      </c>
      <c r="D622">
        <v>16</v>
      </c>
      <c r="E622">
        <v>30</v>
      </c>
      <c r="F622">
        <v>20</v>
      </c>
    </row>
    <row r="623" spans="1:6" x14ac:dyDescent="0.3">
      <c r="A623" t="s">
        <v>333215</v>
      </c>
      <c r="B623" t="s">
        <v>333391</v>
      </c>
      <c r="C623">
        <v>2350</v>
      </c>
      <c r="D623">
        <v>33</v>
      </c>
      <c r="E623">
        <v>7</v>
      </c>
      <c r="F623">
        <v>37</v>
      </c>
    </row>
    <row r="624" spans="1:6" x14ac:dyDescent="0.3">
      <c r="A624" t="s">
        <v>302503</v>
      </c>
      <c r="B624" t="s">
        <v>333395</v>
      </c>
      <c r="C624">
        <v>975</v>
      </c>
      <c r="D624">
        <v>31</v>
      </c>
      <c r="E624">
        <v>12</v>
      </c>
      <c r="F624">
        <v>21</v>
      </c>
    </row>
    <row r="625" spans="1:6" x14ac:dyDescent="0.3">
      <c r="A625" t="s">
        <v>302583</v>
      </c>
      <c r="B625" t="s">
        <v>333392</v>
      </c>
      <c r="C625">
        <v>1800</v>
      </c>
      <c r="D625">
        <v>30</v>
      </c>
      <c r="E625">
        <v>6</v>
      </c>
      <c r="F625">
        <v>20</v>
      </c>
    </row>
    <row r="626" spans="1:6" x14ac:dyDescent="0.3">
      <c r="A626" t="s">
        <v>326660</v>
      </c>
      <c r="B626" t="s">
        <v>333391</v>
      </c>
      <c r="C626">
        <v>1150</v>
      </c>
      <c r="D626">
        <v>32</v>
      </c>
      <c r="E626">
        <v>5</v>
      </c>
      <c r="F626">
        <v>30</v>
      </c>
    </row>
    <row r="627" spans="1:6" x14ac:dyDescent="0.3">
      <c r="A627" t="s">
        <v>317334</v>
      </c>
      <c r="B627" t="s">
        <v>333391</v>
      </c>
      <c r="C627">
        <v>1250</v>
      </c>
      <c r="D627">
        <v>19</v>
      </c>
      <c r="E627">
        <v>17</v>
      </c>
      <c r="F627">
        <v>22</v>
      </c>
    </row>
    <row r="628" spans="1:6" x14ac:dyDescent="0.3">
      <c r="A628" t="s">
        <v>320709</v>
      </c>
      <c r="B628" t="s">
        <v>333388</v>
      </c>
      <c r="C628">
        <v>1300</v>
      </c>
      <c r="D628">
        <v>42</v>
      </c>
      <c r="E628">
        <v>12</v>
      </c>
      <c r="F628">
        <v>20</v>
      </c>
    </row>
    <row r="629" spans="1:6" x14ac:dyDescent="0.3">
      <c r="A629" t="s">
        <v>302069</v>
      </c>
      <c r="B629" t="s">
        <v>333479</v>
      </c>
      <c r="C629">
        <v>1300</v>
      </c>
      <c r="D629">
        <v>30</v>
      </c>
      <c r="E629">
        <v>20</v>
      </c>
      <c r="F629">
        <v>30</v>
      </c>
    </row>
    <row r="630" spans="1:6" x14ac:dyDescent="0.3">
      <c r="A630" t="s">
        <v>328918</v>
      </c>
      <c r="B630" t="s">
        <v>333479</v>
      </c>
      <c r="C630">
        <v>1200</v>
      </c>
      <c r="D630">
        <v>20</v>
      </c>
      <c r="E630">
        <v>20</v>
      </c>
      <c r="F630">
        <v>20</v>
      </c>
    </row>
    <row r="631" spans="1:6" x14ac:dyDescent="0.3">
      <c r="A631" t="s">
        <v>316566</v>
      </c>
      <c r="B631" t="s">
        <v>333392</v>
      </c>
      <c r="C631">
        <v>1800</v>
      </c>
      <c r="D631">
        <v>45</v>
      </c>
      <c r="E631">
        <v>14</v>
      </c>
      <c r="F631">
        <v>35</v>
      </c>
    </row>
    <row r="632" spans="1:6" x14ac:dyDescent="0.3">
      <c r="A632" t="s">
        <v>321158</v>
      </c>
      <c r="B632" t="s">
        <v>333404</v>
      </c>
      <c r="C632">
        <v>509</v>
      </c>
      <c r="D632">
        <v>17</v>
      </c>
      <c r="E632">
        <v>13</v>
      </c>
      <c r="F632">
        <v>13</v>
      </c>
    </row>
    <row r="633" spans="1:6" x14ac:dyDescent="0.3">
      <c r="A633" t="s">
        <v>327487</v>
      </c>
      <c r="B633" t="s">
        <v>333390</v>
      </c>
      <c r="C633">
        <v>100</v>
      </c>
      <c r="D633">
        <v>16</v>
      </c>
      <c r="E633">
        <v>15</v>
      </c>
      <c r="F633">
        <v>16</v>
      </c>
    </row>
    <row r="634" spans="1:6" x14ac:dyDescent="0.3">
      <c r="A634" t="s">
        <v>300671</v>
      </c>
      <c r="B634" t="s">
        <v>333393</v>
      </c>
      <c r="C634">
        <v>8809</v>
      </c>
      <c r="D634">
        <v>52</v>
      </c>
      <c r="E634">
        <v>52</v>
      </c>
      <c r="F634">
        <v>17</v>
      </c>
    </row>
    <row r="635" spans="1:6" x14ac:dyDescent="0.3">
      <c r="A635" t="s">
        <v>311464</v>
      </c>
      <c r="B635" t="s">
        <v>333413</v>
      </c>
      <c r="C635">
        <v>14900</v>
      </c>
      <c r="D635">
        <v>48</v>
      </c>
      <c r="E635">
        <v>30</v>
      </c>
      <c r="F635">
        <v>48</v>
      </c>
    </row>
    <row r="636" spans="1:6" x14ac:dyDescent="0.3">
      <c r="A636" t="s">
        <v>319242</v>
      </c>
      <c r="B636" t="s">
        <v>333392</v>
      </c>
      <c r="C636">
        <v>1050</v>
      </c>
      <c r="D636">
        <v>100</v>
      </c>
      <c r="E636">
        <v>7</v>
      </c>
      <c r="F636">
        <v>15</v>
      </c>
    </row>
    <row r="637" spans="1:6" x14ac:dyDescent="0.3">
      <c r="A637" t="s">
        <v>301969</v>
      </c>
      <c r="B637" t="s">
        <v>333391</v>
      </c>
      <c r="C637">
        <v>950</v>
      </c>
      <c r="D637">
        <v>29</v>
      </c>
      <c r="E637">
        <v>10</v>
      </c>
      <c r="F637">
        <v>25</v>
      </c>
    </row>
    <row r="638" spans="1:6" x14ac:dyDescent="0.3">
      <c r="A638" t="s">
        <v>310129</v>
      </c>
      <c r="B638" t="s">
        <v>333410</v>
      </c>
      <c r="C638">
        <v>500</v>
      </c>
      <c r="D638">
        <v>19</v>
      </c>
      <c r="E638">
        <v>17</v>
      </c>
      <c r="F638">
        <v>25</v>
      </c>
    </row>
    <row r="639" spans="1:6" x14ac:dyDescent="0.3">
      <c r="A639" t="s">
        <v>316440</v>
      </c>
      <c r="B639" t="s">
        <v>333396</v>
      </c>
      <c r="C639">
        <v>100</v>
      </c>
      <c r="D639">
        <v>18</v>
      </c>
      <c r="E639">
        <v>6</v>
      </c>
      <c r="F639">
        <v>14</v>
      </c>
    </row>
    <row r="640" spans="1:6" x14ac:dyDescent="0.3">
      <c r="A640" t="s">
        <v>318509</v>
      </c>
      <c r="B640" t="s">
        <v>333410</v>
      </c>
      <c r="C640">
        <v>12400</v>
      </c>
      <c r="D640">
        <v>35</v>
      </c>
      <c r="E640">
        <v>35</v>
      </c>
      <c r="F640">
        <v>50</v>
      </c>
    </row>
    <row r="641" spans="1:6" x14ac:dyDescent="0.3">
      <c r="A641" t="s">
        <v>300106</v>
      </c>
      <c r="B641" t="s">
        <v>333400</v>
      </c>
      <c r="C641">
        <v>700</v>
      </c>
      <c r="D641">
        <v>45</v>
      </c>
      <c r="E641">
        <v>10</v>
      </c>
      <c r="F641">
        <v>31</v>
      </c>
    </row>
    <row r="642" spans="1:6" x14ac:dyDescent="0.3">
      <c r="A642" t="s">
        <v>316247</v>
      </c>
      <c r="B642" t="s">
        <v>333397</v>
      </c>
      <c r="C642">
        <v>253</v>
      </c>
      <c r="D642">
        <v>18</v>
      </c>
      <c r="E642">
        <v>11</v>
      </c>
      <c r="F642">
        <v>13</v>
      </c>
    </row>
    <row r="643" spans="1:6" x14ac:dyDescent="0.3">
      <c r="A643" t="s">
        <v>327054</v>
      </c>
      <c r="B643" t="s">
        <v>333388</v>
      </c>
      <c r="C643">
        <v>1413</v>
      </c>
      <c r="D643">
        <v>40</v>
      </c>
      <c r="E643">
        <v>16</v>
      </c>
      <c r="F643">
        <v>31</v>
      </c>
    </row>
    <row r="644" spans="1:6" x14ac:dyDescent="0.3">
      <c r="A644" t="s">
        <v>322199</v>
      </c>
      <c r="B644" t="s">
        <v>333414</v>
      </c>
      <c r="C644">
        <v>1150</v>
      </c>
      <c r="D644">
        <v>27</v>
      </c>
      <c r="E644">
        <v>15</v>
      </c>
      <c r="F644">
        <v>16</v>
      </c>
    </row>
    <row r="645" spans="1:6" x14ac:dyDescent="0.3">
      <c r="A645" t="s">
        <v>328585</v>
      </c>
      <c r="B645" t="s">
        <v>333399</v>
      </c>
      <c r="C645">
        <v>18667</v>
      </c>
      <c r="D645">
        <v>88</v>
      </c>
      <c r="E645">
        <v>28</v>
      </c>
      <c r="F645">
        <v>67</v>
      </c>
    </row>
    <row r="646" spans="1:6" x14ac:dyDescent="0.3">
      <c r="A646" t="s">
        <v>301644</v>
      </c>
      <c r="B646" t="s">
        <v>333415</v>
      </c>
      <c r="C646">
        <v>65</v>
      </c>
      <c r="D646">
        <v>17</v>
      </c>
      <c r="E646">
        <v>12</v>
      </c>
      <c r="F646">
        <v>17</v>
      </c>
    </row>
    <row r="647" spans="1:6" x14ac:dyDescent="0.3">
      <c r="A647" t="s">
        <v>313620</v>
      </c>
      <c r="B647" t="s">
        <v>333417</v>
      </c>
      <c r="C647">
        <v>700</v>
      </c>
      <c r="D647">
        <v>36</v>
      </c>
      <c r="E647">
        <v>12</v>
      </c>
      <c r="F647">
        <v>30</v>
      </c>
    </row>
    <row r="648" spans="1:6" x14ac:dyDescent="0.3">
      <c r="A648" t="s">
        <v>314727</v>
      </c>
      <c r="B648" t="s">
        <v>333404</v>
      </c>
      <c r="C648">
        <v>1075</v>
      </c>
      <c r="D648">
        <v>34</v>
      </c>
      <c r="E648">
        <v>31</v>
      </c>
      <c r="F648">
        <v>34</v>
      </c>
    </row>
    <row r="649" spans="1:6" x14ac:dyDescent="0.3">
      <c r="A649" t="s">
        <v>312778</v>
      </c>
      <c r="B649" t="s">
        <v>333417</v>
      </c>
      <c r="C649">
        <v>4050</v>
      </c>
      <c r="D649">
        <v>30</v>
      </c>
      <c r="E649">
        <v>53</v>
      </c>
      <c r="F649">
        <v>30</v>
      </c>
    </row>
    <row r="650" spans="1:6" x14ac:dyDescent="0.3">
      <c r="A650" t="s">
        <v>313368</v>
      </c>
      <c r="B650" t="s">
        <v>333422</v>
      </c>
      <c r="C650">
        <v>200</v>
      </c>
      <c r="D650">
        <v>16</v>
      </c>
      <c r="E650">
        <v>6</v>
      </c>
      <c r="F650">
        <v>11</v>
      </c>
    </row>
    <row r="651" spans="1:6" x14ac:dyDescent="0.3">
      <c r="A651" t="s">
        <v>310856</v>
      </c>
      <c r="B651" t="s">
        <v>333391</v>
      </c>
      <c r="C651">
        <v>1200</v>
      </c>
      <c r="D651">
        <v>16</v>
      </c>
      <c r="E651">
        <v>22</v>
      </c>
      <c r="F651">
        <v>11</v>
      </c>
    </row>
    <row r="652" spans="1:6" x14ac:dyDescent="0.3">
      <c r="A652" t="s">
        <v>320879</v>
      </c>
      <c r="B652" t="s">
        <v>333417</v>
      </c>
      <c r="C652">
        <v>500</v>
      </c>
      <c r="D652">
        <v>25</v>
      </c>
      <c r="E652">
        <v>15</v>
      </c>
      <c r="F652">
        <v>20</v>
      </c>
    </row>
    <row r="653" spans="1:6" x14ac:dyDescent="0.3">
      <c r="A653" t="s">
        <v>312615</v>
      </c>
      <c r="B653" t="s">
        <v>333413</v>
      </c>
      <c r="C653">
        <v>8817</v>
      </c>
      <c r="D653">
        <v>43</v>
      </c>
      <c r="E653">
        <v>24</v>
      </c>
      <c r="F653">
        <v>47</v>
      </c>
    </row>
    <row r="654" spans="1:6" x14ac:dyDescent="0.3">
      <c r="A654" t="s">
        <v>317358</v>
      </c>
      <c r="B654" t="s">
        <v>333449</v>
      </c>
      <c r="C654">
        <v>100</v>
      </c>
      <c r="D654">
        <v>24</v>
      </c>
      <c r="E654">
        <v>11</v>
      </c>
      <c r="F654">
        <v>16</v>
      </c>
    </row>
    <row r="655" spans="1:6" x14ac:dyDescent="0.3">
      <c r="A655" t="s">
        <v>308597</v>
      </c>
      <c r="B655" t="s">
        <v>333410</v>
      </c>
      <c r="C655">
        <v>2050</v>
      </c>
      <c r="D655">
        <v>42</v>
      </c>
      <c r="E655">
        <v>25</v>
      </c>
      <c r="F655">
        <v>15</v>
      </c>
    </row>
    <row r="656" spans="1:6" x14ac:dyDescent="0.3">
      <c r="A656" t="s">
        <v>332185</v>
      </c>
      <c r="B656" t="s">
        <v>333418</v>
      </c>
      <c r="C656">
        <v>13600</v>
      </c>
      <c r="D656">
        <v>58</v>
      </c>
      <c r="E656">
        <v>28</v>
      </c>
      <c r="F656">
        <v>58</v>
      </c>
    </row>
    <row r="657" spans="1:6" x14ac:dyDescent="0.3">
      <c r="A657" t="s">
        <v>306283</v>
      </c>
      <c r="B657" t="s">
        <v>333396</v>
      </c>
      <c r="C657">
        <v>250</v>
      </c>
      <c r="D657">
        <v>17</v>
      </c>
      <c r="E657">
        <v>4</v>
      </c>
      <c r="F657">
        <v>12</v>
      </c>
    </row>
    <row r="658" spans="1:6" x14ac:dyDescent="0.3">
      <c r="A658" t="s">
        <v>322965</v>
      </c>
      <c r="B658" t="s">
        <v>333420</v>
      </c>
      <c r="C658">
        <v>24050</v>
      </c>
      <c r="D658">
        <v>80</v>
      </c>
      <c r="E658">
        <v>30</v>
      </c>
      <c r="F658">
        <v>60</v>
      </c>
    </row>
    <row r="659" spans="1:6" x14ac:dyDescent="0.3">
      <c r="A659" t="s">
        <v>317297</v>
      </c>
      <c r="B659" t="s">
        <v>333388</v>
      </c>
      <c r="C659">
        <v>300</v>
      </c>
      <c r="D659">
        <v>27</v>
      </c>
      <c r="E659">
        <v>11</v>
      </c>
      <c r="F659">
        <v>15</v>
      </c>
    </row>
    <row r="660" spans="1:6" x14ac:dyDescent="0.3">
      <c r="A660" t="s">
        <v>324600</v>
      </c>
      <c r="B660" t="s">
        <v>333397</v>
      </c>
      <c r="C660">
        <v>667</v>
      </c>
      <c r="D660">
        <v>20</v>
      </c>
      <c r="E660">
        <v>17</v>
      </c>
      <c r="F660">
        <v>18</v>
      </c>
    </row>
    <row r="661" spans="1:6" x14ac:dyDescent="0.3">
      <c r="A661" t="s">
        <v>318253</v>
      </c>
      <c r="B661" t="s">
        <v>333413</v>
      </c>
      <c r="C661">
        <v>7100</v>
      </c>
      <c r="D661">
        <v>29</v>
      </c>
      <c r="E661">
        <v>8</v>
      </c>
      <c r="F661">
        <v>29</v>
      </c>
    </row>
    <row r="662" spans="1:6" x14ac:dyDescent="0.3">
      <c r="A662" t="s">
        <v>309737</v>
      </c>
      <c r="B662" t="s">
        <v>333402</v>
      </c>
      <c r="C662">
        <v>600</v>
      </c>
      <c r="D662">
        <v>23</v>
      </c>
      <c r="E662">
        <v>25</v>
      </c>
      <c r="F662">
        <v>20</v>
      </c>
    </row>
    <row r="663" spans="1:6" x14ac:dyDescent="0.3">
      <c r="A663" t="s">
        <v>332062</v>
      </c>
      <c r="B663" t="s">
        <v>333388</v>
      </c>
      <c r="C663">
        <v>1450</v>
      </c>
      <c r="D663">
        <v>38</v>
      </c>
      <c r="E663">
        <v>31</v>
      </c>
      <c r="F663">
        <v>24</v>
      </c>
    </row>
    <row r="664" spans="1:6" x14ac:dyDescent="0.3">
      <c r="A664" t="s">
        <v>297791</v>
      </c>
      <c r="B664" t="s">
        <v>333395</v>
      </c>
      <c r="C664">
        <v>6250</v>
      </c>
      <c r="D664">
        <v>53</v>
      </c>
      <c r="E664">
        <v>23</v>
      </c>
      <c r="F664">
        <v>28</v>
      </c>
    </row>
    <row r="665" spans="1:6" x14ac:dyDescent="0.3">
      <c r="A665" t="s">
        <v>329267</v>
      </c>
      <c r="B665" t="s">
        <v>333403</v>
      </c>
      <c r="C665">
        <v>400</v>
      </c>
      <c r="D665">
        <v>20</v>
      </c>
      <c r="E665">
        <v>30</v>
      </c>
      <c r="F665">
        <v>11</v>
      </c>
    </row>
    <row r="666" spans="1:6" x14ac:dyDescent="0.3">
      <c r="A666" t="s">
        <v>303587</v>
      </c>
      <c r="B666" t="s">
        <v>333397</v>
      </c>
      <c r="C666">
        <v>283</v>
      </c>
      <c r="D666">
        <v>18</v>
      </c>
      <c r="E666">
        <v>12</v>
      </c>
      <c r="F666">
        <v>13</v>
      </c>
    </row>
    <row r="667" spans="1:6" x14ac:dyDescent="0.3">
      <c r="A667" t="s">
        <v>326118</v>
      </c>
      <c r="B667" t="s">
        <v>333394</v>
      </c>
      <c r="C667">
        <v>850</v>
      </c>
      <c r="D667">
        <v>16</v>
      </c>
      <c r="E667">
        <v>14</v>
      </c>
      <c r="F667">
        <v>11</v>
      </c>
    </row>
    <row r="668" spans="1:6" x14ac:dyDescent="0.3">
      <c r="A668" t="s">
        <v>319533</v>
      </c>
      <c r="B668" t="s">
        <v>333391</v>
      </c>
      <c r="C668">
        <v>1200</v>
      </c>
      <c r="D668">
        <v>40</v>
      </c>
      <c r="E668">
        <v>10</v>
      </c>
      <c r="F668">
        <v>37</v>
      </c>
    </row>
    <row r="669" spans="1:6" x14ac:dyDescent="0.3">
      <c r="A669" t="s">
        <v>332287</v>
      </c>
      <c r="B669" t="s">
        <v>333390</v>
      </c>
      <c r="C669">
        <v>350</v>
      </c>
      <c r="D669">
        <v>44</v>
      </c>
      <c r="E669">
        <v>17</v>
      </c>
      <c r="F669">
        <v>30</v>
      </c>
    </row>
    <row r="670" spans="1:6" x14ac:dyDescent="0.3">
      <c r="A670" t="s">
        <v>330034</v>
      </c>
      <c r="B670" t="s">
        <v>333390</v>
      </c>
      <c r="C670">
        <v>200</v>
      </c>
      <c r="D670">
        <v>16</v>
      </c>
      <c r="E670">
        <v>15</v>
      </c>
      <c r="F670">
        <v>15</v>
      </c>
    </row>
    <row r="671" spans="1:6" x14ac:dyDescent="0.3">
      <c r="A671" t="s">
        <v>317637</v>
      </c>
      <c r="B671" t="s">
        <v>333396</v>
      </c>
      <c r="C671">
        <v>150</v>
      </c>
      <c r="D671">
        <v>16</v>
      </c>
      <c r="E671">
        <v>4</v>
      </c>
      <c r="F671">
        <v>11</v>
      </c>
    </row>
    <row r="672" spans="1:6" x14ac:dyDescent="0.3">
      <c r="A672" t="s">
        <v>326635</v>
      </c>
      <c r="B672" t="s">
        <v>333389</v>
      </c>
      <c r="C672">
        <v>250</v>
      </c>
      <c r="D672">
        <v>42</v>
      </c>
      <c r="E672">
        <v>2</v>
      </c>
      <c r="F672">
        <v>30</v>
      </c>
    </row>
    <row r="673" spans="1:6" x14ac:dyDescent="0.3">
      <c r="A673" t="s">
        <v>324678</v>
      </c>
      <c r="B673" t="s">
        <v>333411</v>
      </c>
      <c r="C673">
        <v>2240</v>
      </c>
      <c r="D673">
        <v>76</v>
      </c>
      <c r="E673">
        <v>10</v>
      </c>
      <c r="F673">
        <v>14</v>
      </c>
    </row>
    <row r="674" spans="1:6" x14ac:dyDescent="0.3">
      <c r="A674" t="s">
        <v>304288</v>
      </c>
      <c r="B674" t="s">
        <v>333427</v>
      </c>
      <c r="C674">
        <v>213</v>
      </c>
      <c r="D674">
        <v>21</v>
      </c>
      <c r="E674">
        <v>2</v>
      </c>
      <c r="F674">
        <v>14</v>
      </c>
    </row>
    <row r="675" spans="1:6" x14ac:dyDescent="0.3">
      <c r="A675" t="s">
        <v>313847</v>
      </c>
      <c r="B675" t="s">
        <v>333402</v>
      </c>
      <c r="C675">
        <v>1150</v>
      </c>
      <c r="D675">
        <v>30</v>
      </c>
      <c r="E675">
        <v>30</v>
      </c>
      <c r="F675">
        <v>30</v>
      </c>
    </row>
    <row r="676" spans="1:6" x14ac:dyDescent="0.3">
      <c r="A676" t="s">
        <v>321922</v>
      </c>
      <c r="B676" t="s">
        <v>333391</v>
      </c>
      <c r="C676">
        <v>8850</v>
      </c>
      <c r="D676">
        <v>16</v>
      </c>
      <c r="E676">
        <v>10</v>
      </c>
      <c r="F676">
        <v>16</v>
      </c>
    </row>
    <row r="677" spans="1:6" x14ac:dyDescent="0.3">
      <c r="A677" t="s">
        <v>330238</v>
      </c>
      <c r="B677" t="s">
        <v>333392</v>
      </c>
      <c r="C677">
        <v>3000</v>
      </c>
      <c r="D677">
        <v>69</v>
      </c>
      <c r="E677">
        <v>11</v>
      </c>
      <c r="F677">
        <v>11</v>
      </c>
    </row>
    <row r="678" spans="1:6" x14ac:dyDescent="0.3">
      <c r="A678" t="s">
        <v>325811</v>
      </c>
      <c r="B678" t="s">
        <v>333395</v>
      </c>
      <c r="C678">
        <v>10900</v>
      </c>
      <c r="D678">
        <v>71</v>
      </c>
      <c r="E678">
        <v>25</v>
      </c>
      <c r="F678">
        <v>45</v>
      </c>
    </row>
    <row r="679" spans="1:6" x14ac:dyDescent="0.3">
      <c r="A679" t="s">
        <v>330483</v>
      </c>
      <c r="B679" t="s">
        <v>333402</v>
      </c>
      <c r="C679">
        <v>300</v>
      </c>
      <c r="D679">
        <v>37</v>
      </c>
      <c r="E679">
        <v>20</v>
      </c>
      <c r="F679">
        <v>20</v>
      </c>
    </row>
    <row r="680" spans="1:6" x14ac:dyDescent="0.3">
      <c r="A680" t="s">
        <v>304321</v>
      </c>
      <c r="B680" t="s">
        <v>333392</v>
      </c>
      <c r="C680">
        <v>600</v>
      </c>
      <c r="D680">
        <v>17</v>
      </c>
      <c r="E680">
        <v>17</v>
      </c>
      <c r="F680">
        <v>17</v>
      </c>
    </row>
    <row r="681" spans="1:6" x14ac:dyDescent="0.3">
      <c r="A681" t="s">
        <v>322400</v>
      </c>
      <c r="B681" t="s">
        <v>333405</v>
      </c>
      <c r="C681">
        <v>415</v>
      </c>
      <c r="D681">
        <v>23</v>
      </c>
      <c r="E681">
        <v>19</v>
      </c>
      <c r="F681">
        <v>18</v>
      </c>
    </row>
    <row r="682" spans="1:6" x14ac:dyDescent="0.3">
      <c r="A682" t="s">
        <v>318111</v>
      </c>
      <c r="B682" t="s">
        <v>333402</v>
      </c>
      <c r="C682">
        <v>400</v>
      </c>
      <c r="D682">
        <v>30</v>
      </c>
      <c r="E682">
        <v>10</v>
      </c>
      <c r="F682">
        <v>20</v>
      </c>
    </row>
    <row r="683" spans="1:6" x14ac:dyDescent="0.3">
      <c r="A683" t="s">
        <v>315745</v>
      </c>
      <c r="B683" t="s">
        <v>333391</v>
      </c>
      <c r="C683">
        <v>8150</v>
      </c>
      <c r="D683">
        <v>50</v>
      </c>
      <c r="E683">
        <v>20</v>
      </c>
      <c r="F683">
        <v>40</v>
      </c>
    </row>
    <row r="684" spans="1:6" x14ac:dyDescent="0.3">
      <c r="A684" t="s">
        <v>320044</v>
      </c>
      <c r="B684" t="s">
        <v>333392</v>
      </c>
      <c r="C684">
        <v>5250</v>
      </c>
      <c r="D684">
        <v>66</v>
      </c>
      <c r="E684">
        <v>15</v>
      </c>
      <c r="F684">
        <v>33</v>
      </c>
    </row>
    <row r="685" spans="1:6" x14ac:dyDescent="0.3">
      <c r="A685" t="s">
        <v>304975</v>
      </c>
      <c r="B685" t="s">
        <v>333407</v>
      </c>
      <c r="C685">
        <v>700</v>
      </c>
      <c r="D685">
        <v>20</v>
      </c>
      <c r="E685">
        <v>15</v>
      </c>
      <c r="F685">
        <v>20</v>
      </c>
    </row>
    <row r="686" spans="1:6" x14ac:dyDescent="0.3">
      <c r="A686" t="s">
        <v>305720</v>
      </c>
      <c r="B686" t="s">
        <v>333389</v>
      </c>
      <c r="C686">
        <v>650</v>
      </c>
      <c r="D686">
        <v>34</v>
      </c>
      <c r="E686">
        <v>15</v>
      </c>
      <c r="F686">
        <v>15</v>
      </c>
    </row>
    <row r="687" spans="1:6" x14ac:dyDescent="0.3">
      <c r="A687" t="s">
        <v>302786</v>
      </c>
      <c r="B687" t="s">
        <v>333389</v>
      </c>
      <c r="C687">
        <v>200</v>
      </c>
      <c r="D687">
        <v>41</v>
      </c>
      <c r="E687">
        <v>2</v>
      </c>
      <c r="F687">
        <v>29</v>
      </c>
    </row>
    <row r="688" spans="1:6" x14ac:dyDescent="0.3">
      <c r="A688" t="s">
        <v>325629</v>
      </c>
      <c r="B688" t="s">
        <v>333410</v>
      </c>
      <c r="C688">
        <v>1000</v>
      </c>
      <c r="D688">
        <v>35</v>
      </c>
      <c r="E688">
        <v>28</v>
      </c>
      <c r="F688">
        <v>16</v>
      </c>
    </row>
    <row r="689" spans="1:6" x14ac:dyDescent="0.3">
      <c r="A689" t="s">
        <v>305229</v>
      </c>
      <c r="B689" t="s">
        <v>333400</v>
      </c>
      <c r="C689">
        <v>1500</v>
      </c>
      <c r="D689">
        <v>60</v>
      </c>
      <c r="E689">
        <v>20</v>
      </c>
      <c r="F689">
        <v>29</v>
      </c>
    </row>
    <row r="690" spans="1:6" x14ac:dyDescent="0.3">
      <c r="A690" t="s">
        <v>330313</v>
      </c>
      <c r="B690" t="s">
        <v>333396</v>
      </c>
      <c r="C690">
        <v>253</v>
      </c>
      <c r="D690">
        <v>20</v>
      </c>
      <c r="E690">
        <v>10</v>
      </c>
      <c r="F690">
        <v>18</v>
      </c>
    </row>
    <row r="691" spans="1:6" x14ac:dyDescent="0.3">
      <c r="A691" t="s">
        <v>309351</v>
      </c>
      <c r="B691" t="s">
        <v>333400</v>
      </c>
      <c r="C691">
        <v>800</v>
      </c>
      <c r="D691">
        <v>29</v>
      </c>
      <c r="E691">
        <v>10</v>
      </c>
      <c r="F691">
        <v>25</v>
      </c>
    </row>
    <row r="692" spans="1:6" x14ac:dyDescent="0.3">
      <c r="A692" t="s">
        <v>319961</v>
      </c>
      <c r="B692" t="s">
        <v>333390</v>
      </c>
      <c r="C692">
        <v>7350</v>
      </c>
      <c r="D692">
        <v>24</v>
      </c>
      <c r="E692">
        <v>69</v>
      </c>
      <c r="F692">
        <v>53</v>
      </c>
    </row>
    <row r="693" spans="1:6" x14ac:dyDescent="0.3">
      <c r="A693" t="s">
        <v>322114</v>
      </c>
      <c r="B693" t="s">
        <v>333414</v>
      </c>
      <c r="C693">
        <v>4400</v>
      </c>
      <c r="D693">
        <v>27</v>
      </c>
      <c r="E693">
        <v>27</v>
      </c>
      <c r="F693">
        <v>37</v>
      </c>
    </row>
    <row r="694" spans="1:6" x14ac:dyDescent="0.3">
      <c r="A694" t="s">
        <v>319903</v>
      </c>
      <c r="B694" t="s">
        <v>333402</v>
      </c>
      <c r="C694">
        <v>1200</v>
      </c>
      <c r="D694">
        <v>30</v>
      </c>
      <c r="E694">
        <v>16</v>
      </c>
      <c r="F694">
        <v>20</v>
      </c>
    </row>
    <row r="695" spans="1:6" x14ac:dyDescent="0.3">
      <c r="A695" t="s">
        <v>316169</v>
      </c>
      <c r="B695" t="s">
        <v>333388</v>
      </c>
      <c r="C695">
        <v>1600</v>
      </c>
      <c r="D695">
        <v>20</v>
      </c>
      <c r="E695">
        <v>20</v>
      </c>
      <c r="F695">
        <v>20</v>
      </c>
    </row>
    <row r="696" spans="1:6" x14ac:dyDescent="0.3">
      <c r="A696" t="s">
        <v>326829</v>
      </c>
      <c r="B696" t="s">
        <v>333389</v>
      </c>
      <c r="C696">
        <v>250</v>
      </c>
      <c r="D696">
        <v>16</v>
      </c>
      <c r="E696">
        <v>15</v>
      </c>
      <c r="F696">
        <v>15</v>
      </c>
    </row>
    <row r="697" spans="1:6" x14ac:dyDescent="0.3">
      <c r="A697" t="s">
        <v>311030</v>
      </c>
      <c r="B697" t="s">
        <v>333396</v>
      </c>
      <c r="C697">
        <v>150</v>
      </c>
      <c r="D697">
        <v>19</v>
      </c>
      <c r="E697">
        <v>3</v>
      </c>
      <c r="F697">
        <v>11</v>
      </c>
    </row>
    <row r="698" spans="1:6" x14ac:dyDescent="0.3">
      <c r="A698" t="s">
        <v>317858</v>
      </c>
      <c r="B698" t="s">
        <v>333479</v>
      </c>
      <c r="C698">
        <v>200</v>
      </c>
      <c r="D698">
        <v>16</v>
      </c>
      <c r="E698">
        <v>2</v>
      </c>
      <c r="F698">
        <v>11</v>
      </c>
    </row>
    <row r="699" spans="1:6" x14ac:dyDescent="0.3">
      <c r="A699" t="s">
        <v>306429</v>
      </c>
      <c r="B699" t="s">
        <v>333419</v>
      </c>
      <c r="C699">
        <v>775</v>
      </c>
      <c r="D699">
        <v>35</v>
      </c>
      <c r="E699">
        <v>9</v>
      </c>
      <c r="F699">
        <v>15</v>
      </c>
    </row>
    <row r="700" spans="1:6" x14ac:dyDescent="0.3">
      <c r="A700" t="s">
        <v>330569</v>
      </c>
      <c r="B700" t="s">
        <v>333402</v>
      </c>
      <c r="C700">
        <v>300</v>
      </c>
      <c r="D700">
        <v>20</v>
      </c>
      <c r="E700">
        <v>7</v>
      </c>
      <c r="F700">
        <v>20</v>
      </c>
    </row>
    <row r="701" spans="1:6" x14ac:dyDescent="0.3">
      <c r="A701" t="s">
        <v>307980</v>
      </c>
      <c r="B701" t="s">
        <v>333388</v>
      </c>
      <c r="C701">
        <v>150</v>
      </c>
      <c r="D701">
        <v>20</v>
      </c>
      <c r="E701">
        <v>10</v>
      </c>
      <c r="F701">
        <v>20</v>
      </c>
    </row>
    <row r="702" spans="1:6" x14ac:dyDescent="0.3">
      <c r="A702" t="s">
        <v>311630</v>
      </c>
      <c r="B702" t="s">
        <v>333479</v>
      </c>
      <c r="C702">
        <v>950</v>
      </c>
      <c r="D702">
        <v>45</v>
      </c>
      <c r="E702">
        <v>12</v>
      </c>
      <c r="F702">
        <v>30</v>
      </c>
    </row>
    <row r="703" spans="1:6" x14ac:dyDescent="0.3">
      <c r="A703" t="s">
        <v>320125</v>
      </c>
      <c r="B703" t="s">
        <v>333392</v>
      </c>
      <c r="C703">
        <v>4000</v>
      </c>
      <c r="D703">
        <v>52</v>
      </c>
      <c r="E703">
        <v>6</v>
      </c>
      <c r="F703">
        <v>52</v>
      </c>
    </row>
    <row r="704" spans="1:6" x14ac:dyDescent="0.3">
      <c r="A704" t="s">
        <v>327598</v>
      </c>
      <c r="B704" t="s">
        <v>333393</v>
      </c>
      <c r="C704">
        <v>500</v>
      </c>
      <c r="D704">
        <v>20</v>
      </c>
      <c r="E704">
        <v>6</v>
      </c>
      <c r="F704">
        <v>15</v>
      </c>
    </row>
    <row r="705" spans="1:6" x14ac:dyDescent="0.3">
      <c r="A705" t="s">
        <v>307956</v>
      </c>
      <c r="B705" t="s">
        <v>333393</v>
      </c>
      <c r="C705">
        <v>100</v>
      </c>
      <c r="D705">
        <v>16</v>
      </c>
      <c r="E705">
        <v>6</v>
      </c>
      <c r="F705">
        <v>11</v>
      </c>
    </row>
    <row r="706" spans="1:6" x14ac:dyDescent="0.3">
      <c r="A706" t="s">
        <v>319953</v>
      </c>
      <c r="B706" t="s">
        <v>333390</v>
      </c>
      <c r="C706">
        <v>200</v>
      </c>
      <c r="D706">
        <v>24</v>
      </c>
      <c r="E706">
        <v>2</v>
      </c>
      <c r="F706">
        <v>17</v>
      </c>
    </row>
    <row r="707" spans="1:6" x14ac:dyDescent="0.3">
      <c r="A707" t="s">
        <v>329381</v>
      </c>
      <c r="B707" t="s">
        <v>333392</v>
      </c>
      <c r="C707">
        <v>800</v>
      </c>
      <c r="D707">
        <v>68</v>
      </c>
      <c r="E707">
        <v>8</v>
      </c>
      <c r="F707">
        <v>13</v>
      </c>
    </row>
    <row r="708" spans="1:6" x14ac:dyDescent="0.3">
      <c r="A708" t="s">
        <v>305389</v>
      </c>
      <c r="B708" t="s">
        <v>333393</v>
      </c>
      <c r="C708">
        <v>300</v>
      </c>
      <c r="D708">
        <v>20</v>
      </c>
      <c r="E708">
        <v>10</v>
      </c>
      <c r="F708">
        <v>15</v>
      </c>
    </row>
    <row r="709" spans="1:6" x14ac:dyDescent="0.3">
      <c r="A709" t="s">
        <v>328069</v>
      </c>
      <c r="B709" t="s">
        <v>333393</v>
      </c>
      <c r="C709">
        <v>2000</v>
      </c>
      <c r="D709">
        <v>28</v>
      </c>
      <c r="E709">
        <v>8</v>
      </c>
      <c r="F709">
        <v>15</v>
      </c>
    </row>
    <row r="710" spans="1:6" x14ac:dyDescent="0.3">
      <c r="A710" t="s">
        <v>313252</v>
      </c>
      <c r="B710" t="s">
        <v>333396</v>
      </c>
      <c r="C710">
        <v>300</v>
      </c>
      <c r="D710">
        <v>16</v>
      </c>
      <c r="E710">
        <v>7</v>
      </c>
      <c r="F710">
        <v>11</v>
      </c>
    </row>
    <row r="711" spans="1:6" x14ac:dyDescent="0.3">
      <c r="A711" t="s">
        <v>329760</v>
      </c>
      <c r="B711" t="s">
        <v>333427</v>
      </c>
      <c r="C711">
        <v>1900</v>
      </c>
      <c r="D711">
        <v>30</v>
      </c>
      <c r="E711">
        <v>6</v>
      </c>
      <c r="F711">
        <v>30</v>
      </c>
    </row>
    <row r="712" spans="1:6" x14ac:dyDescent="0.3">
      <c r="A712" t="s">
        <v>308658</v>
      </c>
      <c r="B712" t="s">
        <v>333449</v>
      </c>
      <c r="C712">
        <v>783</v>
      </c>
      <c r="D712">
        <v>16</v>
      </c>
      <c r="E712">
        <v>8</v>
      </c>
      <c r="F712">
        <v>15</v>
      </c>
    </row>
    <row r="713" spans="1:6" x14ac:dyDescent="0.3">
      <c r="A713" t="s">
        <v>297806</v>
      </c>
      <c r="B713" t="s">
        <v>333389</v>
      </c>
      <c r="C713">
        <v>775</v>
      </c>
      <c r="D713">
        <v>21</v>
      </c>
      <c r="E713">
        <v>18</v>
      </c>
      <c r="F713">
        <v>26</v>
      </c>
    </row>
    <row r="714" spans="1:6" x14ac:dyDescent="0.3">
      <c r="A714" t="s">
        <v>329845</v>
      </c>
      <c r="B714" t="s">
        <v>333395</v>
      </c>
      <c r="C714">
        <v>1400</v>
      </c>
      <c r="D714">
        <v>25</v>
      </c>
      <c r="E714">
        <v>35</v>
      </c>
      <c r="F714">
        <v>35</v>
      </c>
    </row>
    <row r="715" spans="1:6" x14ac:dyDescent="0.3">
      <c r="A715" t="s">
        <v>333346</v>
      </c>
      <c r="B715" t="s">
        <v>333395</v>
      </c>
      <c r="C715">
        <v>600</v>
      </c>
      <c r="D715">
        <v>28</v>
      </c>
      <c r="E715">
        <v>18</v>
      </c>
      <c r="F715">
        <v>17</v>
      </c>
    </row>
    <row r="716" spans="1:6" x14ac:dyDescent="0.3">
      <c r="A716" t="s">
        <v>328521</v>
      </c>
      <c r="B716" t="s">
        <v>333438</v>
      </c>
      <c r="C716">
        <v>200</v>
      </c>
      <c r="D716">
        <v>30</v>
      </c>
      <c r="E716">
        <v>30</v>
      </c>
      <c r="F716">
        <v>30</v>
      </c>
    </row>
    <row r="717" spans="1:6" x14ac:dyDescent="0.3">
      <c r="A717" t="s">
        <v>313968</v>
      </c>
      <c r="B717" t="s">
        <v>333395</v>
      </c>
      <c r="C717">
        <v>1000</v>
      </c>
      <c r="D717">
        <v>29</v>
      </c>
      <c r="E717">
        <v>19</v>
      </c>
      <c r="F717">
        <v>21</v>
      </c>
    </row>
    <row r="718" spans="1:6" x14ac:dyDescent="0.3">
      <c r="A718" t="s">
        <v>332558</v>
      </c>
      <c r="B718" t="s">
        <v>333395</v>
      </c>
      <c r="C718">
        <v>1100</v>
      </c>
      <c r="D718">
        <v>25</v>
      </c>
      <c r="E718">
        <v>22</v>
      </c>
      <c r="F718">
        <v>21</v>
      </c>
    </row>
    <row r="719" spans="1:6" x14ac:dyDescent="0.3">
      <c r="A719" t="s">
        <v>327486</v>
      </c>
      <c r="B719" t="s">
        <v>333409</v>
      </c>
      <c r="C719">
        <v>100</v>
      </c>
      <c r="D719">
        <v>29</v>
      </c>
      <c r="E719">
        <v>7</v>
      </c>
      <c r="F719">
        <v>16</v>
      </c>
    </row>
    <row r="720" spans="1:6" x14ac:dyDescent="0.3">
      <c r="A720" t="s">
        <v>310435</v>
      </c>
      <c r="B720" t="s">
        <v>333429</v>
      </c>
      <c r="C720">
        <v>400</v>
      </c>
      <c r="D720">
        <v>19</v>
      </c>
      <c r="E720">
        <v>11</v>
      </c>
      <c r="F720">
        <v>19</v>
      </c>
    </row>
    <row r="721" spans="1:6" x14ac:dyDescent="0.3">
      <c r="A721" t="s">
        <v>304596</v>
      </c>
      <c r="B721" t="s">
        <v>333395</v>
      </c>
      <c r="C721">
        <v>250</v>
      </c>
      <c r="D721">
        <v>20</v>
      </c>
      <c r="E721">
        <v>5</v>
      </c>
      <c r="F721">
        <v>16</v>
      </c>
    </row>
    <row r="722" spans="1:6" x14ac:dyDescent="0.3">
      <c r="A722" t="s">
        <v>322670</v>
      </c>
      <c r="B722" t="s">
        <v>333425</v>
      </c>
      <c r="C722">
        <v>1050</v>
      </c>
      <c r="D722">
        <v>38</v>
      </c>
      <c r="E722">
        <v>41</v>
      </c>
      <c r="F722">
        <v>39</v>
      </c>
    </row>
    <row r="723" spans="1:6" x14ac:dyDescent="0.3">
      <c r="A723" t="s">
        <v>312559</v>
      </c>
      <c r="B723" t="s">
        <v>333479</v>
      </c>
      <c r="C723">
        <v>200</v>
      </c>
      <c r="D723">
        <v>16</v>
      </c>
      <c r="E723">
        <v>2</v>
      </c>
      <c r="F723">
        <v>11</v>
      </c>
    </row>
    <row r="724" spans="1:6" x14ac:dyDescent="0.3">
      <c r="A724" t="s">
        <v>327713</v>
      </c>
      <c r="B724" t="s">
        <v>333405</v>
      </c>
      <c r="C724">
        <v>300</v>
      </c>
      <c r="D724">
        <v>30</v>
      </c>
      <c r="E724">
        <v>26</v>
      </c>
      <c r="F724">
        <v>22</v>
      </c>
    </row>
    <row r="725" spans="1:6" x14ac:dyDescent="0.3">
      <c r="A725" t="s">
        <v>331274</v>
      </c>
      <c r="B725" t="s">
        <v>333402</v>
      </c>
      <c r="C725">
        <v>2450</v>
      </c>
      <c r="D725">
        <v>23</v>
      </c>
      <c r="E725">
        <v>7</v>
      </c>
      <c r="F725">
        <v>23</v>
      </c>
    </row>
    <row r="726" spans="1:6" x14ac:dyDescent="0.3">
      <c r="A726" t="s">
        <v>332831</v>
      </c>
      <c r="B726" t="s">
        <v>333400</v>
      </c>
      <c r="C726">
        <v>400</v>
      </c>
      <c r="D726">
        <v>25</v>
      </c>
      <c r="E726">
        <v>10</v>
      </c>
      <c r="F726">
        <v>17</v>
      </c>
    </row>
    <row r="727" spans="1:6" x14ac:dyDescent="0.3">
      <c r="A727" t="s">
        <v>309758</v>
      </c>
      <c r="B727" t="s">
        <v>333392</v>
      </c>
      <c r="C727">
        <v>2200</v>
      </c>
      <c r="D727">
        <v>34</v>
      </c>
      <c r="E727">
        <v>8</v>
      </c>
      <c r="F727">
        <v>22</v>
      </c>
    </row>
    <row r="728" spans="1:6" x14ac:dyDescent="0.3">
      <c r="A728" t="s">
        <v>315346</v>
      </c>
      <c r="B728" t="s">
        <v>333394</v>
      </c>
      <c r="C728">
        <v>500</v>
      </c>
      <c r="D728">
        <v>20</v>
      </c>
      <c r="E728">
        <v>12</v>
      </c>
      <c r="F728">
        <v>15</v>
      </c>
    </row>
    <row r="729" spans="1:6" x14ac:dyDescent="0.3">
      <c r="A729" t="s">
        <v>329212</v>
      </c>
      <c r="B729" t="s">
        <v>333391</v>
      </c>
      <c r="C729">
        <v>1700</v>
      </c>
      <c r="D729">
        <v>34</v>
      </c>
      <c r="E729">
        <v>10</v>
      </c>
      <c r="F729">
        <v>34</v>
      </c>
    </row>
    <row r="730" spans="1:6" x14ac:dyDescent="0.3">
      <c r="A730" t="s">
        <v>325103</v>
      </c>
      <c r="B730" t="s">
        <v>333388</v>
      </c>
      <c r="C730">
        <v>325</v>
      </c>
      <c r="D730">
        <v>25</v>
      </c>
      <c r="E730">
        <v>10</v>
      </c>
      <c r="F730">
        <v>13</v>
      </c>
    </row>
    <row r="731" spans="1:6" x14ac:dyDescent="0.3">
      <c r="A731" t="s">
        <v>323081</v>
      </c>
      <c r="B731" t="s">
        <v>333393</v>
      </c>
      <c r="C731">
        <v>150</v>
      </c>
      <c r="D731">
        <v>18</v>
      </c>
      <c r="E731">
        <v>7</v>
      </c>
      <c r="F731">
        <v>14</v>
      </c>
    </row>
    <row r="732" spans="1:6" x14ac:dyDescent="0.3">
      <c r="A732" t="s">
        <v>309386</v>
      </c>
      <c r="B732" t="s">
        <v>333394</v>
      </c>
      <c r="C732">
        <v>200</v>
      </c>
      <c r="D732">
        <v>22</v>
      </c>
      <c r="E732">
        <v>3</v>
      </c>
      <c r="F732">
        <v>11</v>
      </c>
    </row>
    <row r="733" spans="1:6" x14ac:dyDescent="0.3">
      <c r="A733" t="s">
        <v>312430</v>
      </c>
      <c r="B733" t="s">
        <v>333413</v>
      </c>
      <c r="C733">
        <v>6250</v>
      </c>
      <c r="D733">
        <v>55</v>
      </c>
      <c r="E733">
        <v>14</v>
      </c>
      <c r="F733">
        <v>44</v>
      </c>
    </row>
    <row r="734" spans="1:6" x14ac:dyDescent="0.3">
      <c r="A734" t="s">
        <v>309007</v>
      </c>
      <c r="B734" t="s">
        <v>333416</v>
      </c>
      <c r="C734">
        <v>950</v>
      </c>
      <c r="D734">
        <v>40</v>
      </c>
      <c r="E734">
        <v>6</v>
      </c>
      <c r="F734">
        <v>35</v>
      </c>
    </row>
    <row r="735" spans="1:6" x14ac:dyDescent="0.3">
      <c r="A735" t="s">
        <v>304205</v>
      </c>
      <c r="B735" t="s">
        <v>333390</v>
      </c>
      <c r="C735">
        <v>200</v>
      </c>
      <c r="D735">
        <v>32</v>
      </c>
      <c r="E735">
        <v>8</v>
      </c>
      <c r="F735">
        <v>26</v>
      </c>
    </row>
    <row r="736" spans="1:6" x14ac:dyDescent="0.3">
      <c r="A736" t="s">
        <v>329143</v>
      </c>
      <c r="B736" t="s">
        <v>333391</v>
      </c>
      <c r="C736">
        <v>6200</v>
      </c>
      <c r="D736">
        <v>35</v>
      </c>
      <c r="E736">
        <v>15</v>
      </c>
      <c r="F736">
        <v>25</v>
      </c>
    </row>
    <row r="737" spans="1:6" x14ac:dyDescent="0.3">
      <c r="A737" t="s">
        <v>299377</v>
      </c>
      <c r="B737" t="s">
        <v>333410</v>
      </c>
      <c r="C737">
        <v>1650</v>
      </c>
      <c r="D737">
        <v>33</v>
      </c>
      <c r="E737">
        <v>44</v>
      </c>
      <c r="F737">
        <v>19</v>
      </c>
    </row>
    <row r="738" spans="1:6" x14ac:dyDescent="0.3">
      <c r="A738" t="s">
        <v>301553</v>
      </c>
      <c r="B738" t="s">
        <v>333479</v>
      </c>
      <c r="C738">
        <v>200</v>
      </c>
      <c r="D738">
        <v>22</v>
      </c>
      <c r="E738">
        <v>14</v>
      </c>
      <c r="F738">
        <v>14</v>
      </c>
    </row>
    <row r="739" spans="1:6" x14ac:dyDescent="0.3">
      <c r="A739" t="s">
        <v>301286</v>
      </c>
      <c r="B739" t="s">
        <v>333433</v>
      </c>
      <c r="C739">
        <v>3350</v>
      </c>
      <c r="D739">
        <v>20</v>
      </c>
      <c r="E739">
        <v>21</v>
      </c>
      <c r="F739">
        <v>20</v>
      </c>
    </row>
    <row r="740" spans="1:6" x14ac:dyDescent="0.3">
      <c r="A740" t="s">
        <v>333089</v>
      </c>
      <c r="B740" t="s">
        <v>333394</v>
      </c>
      <c r="C740">
        <v>150</v>
      </c>
      <c r="D740">
        <v>16</v>
      </c>
      <c r="E740">
        <v>16</v>
      </c>
      <c r="F740">
        <v>15</v>
      </c>
    </row>
    <row r="741" spans="1:6" x14ac:dyDescent="0.3">
      <c r="A741" t="s">
        <v>327501</v>
      </c>
      <c r="B741" t="s">
        <v>333417</v>
      </c>
      <c r="C741">
        <v>2900</v>
      </c>
      <c r="D741">
        <v>83</v>
      </c>
      <c r="E741">
        <v>82</v>
      </c>
      <c r="F741">
        <v>12</v>
      </c>
    </row>
    <row r="742" spans="1:6" x14ac:dyDescent="0.3">
      <c r="A742" t="s">
        <v>315620</v>
      </c>
      <c r="B742" t="s">
        <v>333422</v>
      </c>
      <c r="C742">
        <v>1550</v>
      </c>
      <c r="D742">
        <v>23</v>
      </c>
      <c r="E742">
        <v>17</v>
      </c>
      <c r="F742">
        <v>18</v>
      </c>
    </row>
    <row r="743" spans="1:6" x14ac:dyDescent="0.3">
      <c r="A743" t="s">
        <v>315450</v>
      </c>
      <c r="B743" t="s">
        <v>333390</v>
      </c>
      <c r="C743">
        <v>5750</v>
      </c>
      <c r="D743">
        <v>30</v>
      </c>
      <c r="E743">
        <v>19</v>
      </c>
      <c r="F743">
        <v>31</v>
      </c>
    </row>
    <row r="744" spans="1:6" x14ac:dyDescent="0.3">
      <c r="A744" t="s">
        <v>314168</v>
      </c>
      <c r="B744" t="s">
        <v>333390</v>
      </c>
      <c r="C744">
        <v>200</v>
      </c>
      <c r="D744">
        <v>18</v>
      </c>
      <c r="E744">
        <v>9</v>
      </c>
      <c r="F744">
        <v>13</v>
      </c>
    </row>
    <row r="745" spans="1:6" x14ac:dyDescent="0.3">
      <c r="A745" t="s">
        <v>317046</v>
      </c>
      <c r="B745" t="s">
        <v>333390</v>
      </c>
      <c r="C745">
        <v>350</v>
      </c>
      <c r="D745">
        <v>25</v>
      </c>
      <c r="E745">
        <v>10</v>
      </c>
      <c r="F745">
        <v>20</v>
      </c>
    </row>
    <row r="746" spans="1:6" x14ac:dyDescent="0.3">
      <c r="A746" t="s">
        <v>310173</v>
      </c>
      <c r="B746" t="s">
        <v>333400</v>
      </c>
      <c r="C746">
        <v>100</v>
      </c>
      <c r="D746">
        <v>16</v>
      </c>
      <c r="E746">
        <v>5</v>
      </c>
      <c r="F746">
        <v>16</v>
      </c>
    </row>
    <row r="747" spans="1:6" x14ac:dyDescent="0.3">
      <c r="A747" t="s">
        <v>314386</v>
      </c>
      <c r="B747" t="s">
        <v>333411</v>
      </c>
      <c r="C747">
        <v>700</v>
      </c>
      <c r="D747">
        <v>16</v>
      </c>
      <c r="E747">
        <v>30</v>
      </c>
      <c r="F747">
        <v>20</v>
      </c>
    </row>
    <row r="748" spans="1:6" x14ac:dyDescent="0.3">
      <c r="A748" t="s">
        <v>322823</v>
      </c>
      <c r="B748" t="s">
        <v>333388</v>
      </c>
      <c r="C748">
        <v>233</v>
      </c>
      <c r="D748">
        <v>18</v>
      </c>
      <c r="E748">
        <v>16</v>
      </c>
      <c r="F748">
        <v>14</v>
      </c>
    </row>
    <row r="749" spans="1:6" x14ac:dyDescent="0.3">
      <c r="A749" t="s">
        <v>324857</v>
      </c>
      <c r="B749" t="s">
        <v>333393</v>
      </c>
      <c r="C749">
        <v>100</v>
      </c>
      <c r="D749">
        <v>25</v>
      </c>
      <c r="E749">
        <v>20</v>
      </c>
      <c r="F749">
        <v>20</v>
      </c>
    </row>
    <row r="750" spans="1:6" x14ac:dyDescent="0.3">
      <c r="A750" t="s">
        <v>320194</v>
      </c>
      <c r="B750" t="s">
        <v>333479</v>
      </c>
      <c r="C750">
        <v>1800</v>
      </c>
      <c r="D750">
        <v>25</v>
      </c>
      <c r="E750">
        <v>25</v>
      </c>
      <c r="F750">
        <v>25</v>
      </c>
    </row>
    <row r="751" spans="1:6" x14ac:dyDescent="0.3">
      <c r="A751" t="s">
        <v>299718</v>
      </c>
      <c r="B751" t="s">
        <v>333411</v>
      </c>
      <c r="C751">
        <v>10700</v>
      </c>
      <c r="D751">
        <v>40</v>
      </c>
      <c r="E751">
        <v>100</v>
      </c>
      <c r="F751">
        <v>16</v>
      </c>
    </row>
    <row r="752" spans="1:6" x14ac:dyDescent="0.3">
      <c r="A752" t="s">
        <v>332871</v>
      </c>
      <c r="B752" t="s">
        <v>333399</v>
      </c>
      <c r="C752">
        <v>750</v>
      </c>
      <c r="D752">
        <v>50</v>
      </c>
      <c r="E752">
        <v>5</v>
      </c>
      <c r="F752">
        <v>40</v>
      </c>
    </row>
    <row r="753" spans="1:6" x14ac:dyDescent="0.3">
      <c r="A753" t="s">
        <v>325801</v>
      </c>
      <c r="B753" t="s">
        <v>333479</v>
      </c>
      <c r="C753">
        <v>300</v>
      </c>
      <c r="D753">
        <v>27</v>
      </c>
      <c r="E753">
        <v>5</v>
      </c>
      <c r="F753">
        <v>18</v>
      </c>
    </row>
    <row r="754" spans="1:6" x14ac:dyDescent="0.3">
      <c r="A754" t="s">
        <v>300460</v>
      </c>
      <c r="B754" t="s">
        <v>333390</v>
      </c>
      <c r="C754">
        <v>250</v>
      </c>
      <c r="D754">
        <v>18</v>
      </c>
      <c r="E754">
        <v>19</v>
      </c>
      <c r="F754">
        <v>15</v>
      </c>
    </row>
    <row r="755" spans="1:6" x14ac:dyDescent="0.3">
      <c r="A755" t="s">
        <v>333036</v>
      </c>
      <c r="B755" t="s">
        <v>333393</v>
      </c>
      <c r="C755">
        <v>461</v>
      </c>
      <c r="D755">
        <v>18</v>
      </c>
      <c r="E755">
        <v>10</v>
      </c>
      <c r="F755">
        <v>14</v>
      </c>
    </row>
    <row r="756" spans="1:6" x14ac:dyDescent="0.3">
      <c r="A756" t="s">
        <v>325867</v>
      </c>
      <c r="B756" t="s">
        <v>333390</v>
      </c>
      <c r="C756">
        <v>4000</v>
      </c>
      <c r="D756">
        <v>65</v>
      </c>
      <c r="E756">
        <v>25</v>
      </c>
      <c r="F756">
        <v>25</v>
      </c>
    </row>
    <row r="757" spans="1:6" x14ac:dyDescent="0.3">
      <c r="A757" t="s">
        <v>307512</v>
      </c>
      <c r="B757" t="s">
        <v>333391</v>
      </c>
      <c r="C757">
        <v>1250</v>
      </c>
      <c r="D757">
        <v>16</v>
      </c>
      <c r="E757">
        <v>10</v>
      </c>
      <c r="F757">
        <v>16</v>
      </c>
    </row>
    <row r="758" spans="1:6" x14ac:dyDescent="0.3">
      <c r="A758" t="s">
        <v>303974</v>
      </c>
      <c r="B758" t="s">
        <v>333388</v>
      </c>
      <c r="C758">
        <v>543</v>
      </c>
      <c r="D758">
        <v>30</v>
      </c>
      <c r="E758">
        <v>12</v>
      </c>
      <c r="F758">
        <v>16</v>
      </c>
    </row>
    <row r="759" spans="1:6" x14ac:dyDescent="0.3">
      <c r="A759" t="s">
        <v>309156</v>
      </c>
      <c r="B759" t="s">
        <v>333398</v>
      </c>
      <c r="C759">
        <v>1000</v>
      </c>
      <c r="D759">
        <v>28</v>
      </c>
      <c r="E759">
        <v>13</v>
      </c>
      <c r="F759">
        <v>13</v>
      </c>
    </row>
    <row r="760" spans="1:6" x14ac:dyDescent="0.3">
      <c r="A760" t="s">
        <v>321242</v>
      </c>
      <c r="B760" t="s">
        <v>333390</v>
      </c>
      <c r="C760">
        <v>9050</v>
      </c>
      <c r="D760">
        <v>56</v>
      </c>
      <c r="E760">
        <v>11</v>
      </c>
      <c r="F760">
        <v>32</v>
      </c>
    </row>
    <row r="761" spans="1:6" x14ac:dyDescent="0.3">
      <c r="A761" t="s">
        <v>332057</v>
      </c>
      <c r="B761" t="s">
        <v>333391</v>
      </c>
      <c r="C761">
        <v>1550</v>
      </c>
      <c r="D761">
        <v>32</v>
      </c>
      <c r="E761">
        <v>8</v>
      </c>
      <c r="F761">
        <v>29</v>
      </c>
    </row>
    <row r="762" spans="1:6" x14ac:dyDescent="0.3">
      <c r="A762" t="s">
        <v>310110</v>
      </c>
      <c r="B762" t="s">
        <v>333393</v>
      </c>
      <c r="C762">
        <v>300</v>
      </c>
      <c r="D762">
        <v>20</v>
      </c>
      <c r="E762">
        <v>20</v>
      </c>
      <c r="F762">
        <v>20</v>
      </c>
    </row>
    <row r="763" spans="1:6" x14ac:dyDescent="0.3">
      <c r="A763" t="s">
        <v>322079</v>
      </c>
      <c r="B763" t="s">
        <v>333479</v>
      </c>
      <c r="C763">
        <v>200</v>
      </c>
      <c r="D763">
        <v>16</v>
      </c>
      <c r="E763">
        <v>2</v>
      </c>
      <c r="F763">
        <v>11</v>
      </c>
    </row>
    <row r="764" spans="1:6" x14ac:dyDescent="0.3">
      <c r="A764" t="s">
        <v>320768</v>
      </c>
      <c r="B764" t="s">
        <v>333388</v>
      </c>
      <c r="C764">
        <v>500</v>
      </c>
      <c r="D764">
        <v>30</v>
      </c>
      <c r="E764">
        <v>14</v>
      </c>
      <c r="F764">
        <v>16</v>
      </c>
    </row>
    <row r="765" spans="1:6" x14ac:dyDescent="0.3">
      <c r="A765" t="s">
        <v>321820</v>
      </c>
      <c r="B765" t="s">
        <v>333395</v>
      </c>
      <c r="C765">
        <v>9900</v>
      </c>
      <c r="D765">
        <v>61</v>
      </c>
      <c r="E765">
        <v>31</v>
      </c>
      <c r="F765">
        <v>31</v>
      </c>
    </row>
    <row r="766" spans="1:6" x14ac:dyDescent="0.3">
      <c r="A766" t="s">
        <v>314302</v>
      </c>
      <c r="B766" t="s">
        <v>333402</v>
      </c>
      <c r="C766">
        <v>875</v>
      </c>
      <c r="D766">
        <v>65</v>
      </c>
      <c r="E766">
        <v>23</v>
      </c>
      <c r="F766">
        <v>20</v>
      </c>
    </row>
    <row r="767" spans="1:6" x14ac:dyDescent="0.3">
      <c r="A767" t="s">
        <v>319637</v>
      </c>
      <c r="B767" t="s">
        <v>333391</v>
      </c>
      <c r="C767">
        <v>1100</v>
      </c>
      <c r="D767">
        <v>40</v>
      </c>
      <c r="E767">
        <v>10</v>
      </c>
      <c r="F767">
        <v>30</v>
      </c>
    </row>
    <row r="768" spans="1:6" x14ac:dyDescent="0.3">
      <c r="A768" t="s">
        <v>323518</v>
      </c>
      <c r="B768" t="s">
        <v>333429</v>
      </c>
      <c r="C768">
        <v>200</v>
      </c>
      <c r="D768">
        <v>16</v>
      </c>
      <c r="E768">
        <v>12</v>
      </c>
      <c r="F768">
        <v>20</v>
      </c>
    </row>
    <row r="769" spans="1:6" x14ac:dyDescent="0.3">
      <c r="A769" t="s">
        <v>328187</v>
      </c>
      <c r="B769" t="s">
        <v>333396</v>
      </c>
      <c r="C769">
        <v>50</v>
      </c>
      <c r="D769">
        <v>18</v>
      </c>
      <c r="E769">
        <v>6</v>
      </c>
      <c r="F769">
        <v>11</v>
      </c>
    </row>
    <row r="770" spans="1:6" x14ac:dyDescent="0.3">
      <c r="A770" t="s">
        <v>324178</v>
      </c>
      <c r="B770" t="s">
        <v>333420</v>
      </c>
      <c r="C770">
        <v>750</v>
      </c>
      <c r="D770">
        <v>21</v>
      </c>
      <c r="E770">
        <v>10</v>
      </c>
      <c r="F770">
        <v>14</v>
      </c>
    </row>
    <row r="771" spans="1:6" x14ac:dyDescent="0.3">
      <c r="A771" t="s">
        <v>301937</v>
      </c>
      <c r="B771" t="s">
        <v>333407</v>
      </c>
      <c r="C771">
        <v>530</v>
      </c>
      <c r="D771">
        <v>18</v>
      </c>
      <c r="E771">
        <v>24</v>
      </c>
      <c r="F771">
        <v>18</v>
      </c>
    </row>
    <row r="772" spans="1:6" x14ac:dyDescent="0.3">
      <c r="A772" t="s">
        <v>332377</v>
      </c>
      <c r="B772" t="s">
        <v>333392</v>
      </c>
      <c r="C772">
        <v>400</v>
      </c>
      <c r="D772">
        <v>40</v>
      </c>
      <c r="E772">
        <v>15</v>
      </c>
      <c r="F772">
        <v>40</v>
      </c>
    </row>
    <row r="773" spans="1:6" x14ac:dyDescent="0.3">
      <c r="A773" t="s">
        <v>331842</v>
      </c>
      <c r="B773" t="s">
        <v>333388</v>
      </c>
      <c r="C773">
        <v>250</v>
      </c>
      <c r="D773">
        <v>16</v>
      </c>
      <c r="E773">
        <v>11</v>
      </c>
      <c r="F773">
        <v>14</v>
      </c>
    </row>
    <row r="774" spans="1:6" x14ac:dyDescent="0.3">
      <c r="A774" t="s">
        <v>317603</v>
      </c>
      <c r="B774" t="s">
        <v>333393</v>
      </c>
      <c r="C774">
        <v>2000</v>
      </c>
      <c r="D774">
        <v>20</v>
      </c>
      <c r="E774">
        <v>40</v>
      </c>
      <c r="F774">
        <v>30</v>
      </c>
    </row>
    <row r="775" spans="1:6" x14ac:dyDescent="0.3">
      <c r="A775" t="s">
        <v>300798</v>
      </c>
      <c r="B775" t="s">
        <v>333391</v>
      </c>
      <c r="C775">
        <v>2400</v>
      </c>
      <c r="D775">
        <v>41</v>
      </c>
      <c r="E775">
        <v>11</v>
      </c>
      <c r="F775">
        <v>36</v>
      </c>
    </row>
    <row r="776" spans="1:6" x14ac:dyDescent="0.3">
      <c r="A776" t="s">
        <v>299874</v>
      </c>
      <c r="B776" t="s">
        <v>333427</v>
      </c>
      <c r="C776">
        <v>500</v>
      </c>
      <c r="D776">
        <v>23</v>
      </c>
      <c r="E776">
        <v>2</v>
      </c>
      <c r="F776">
        <v>16</v>
      </c>
    </row>
    <row r="777" spans="1:6" x14ac:dyDescent="0.3">
      <c r="A777" t="s">
        <v>309312</v>
      </c>
      <c r="B777" t="s">
        <v>333403</v>
      </c>
      <c r="C777">
        <v>99</v>
      </c>
      <c r="D777">
        <v>22</v>
      </c>
      <c r="E777">
        <v>3</v>
      </c>
      <c r="F777">
        <v>16</v>
      </c>
    </row>
    <row r="778" spans="1:6" x14ac:dyDescent="0.3">
      <c r="A778" t="s">
        <v>327725</v>
      </c>
      <c r="B778" t="s">
        <v>333393</v>
      </c>
      <c r="C778">
        <v>1150</v>
      </c>
      <c r="D778">
        <v>16</v>
      </c>
      <c r="E778">
        <v>12</v>
      </c>
      <c r="F778">
        <v>12</v>
      </c>
    </row>
    <row r="779" spans="1:6" x14ac:dyDescent="0.3">
      <c r="A779" t="s">
        <v>317835</v>
      </c>
      <c r="B779" t="s">
        <v>333410</v>
      </c>
      <c r="C779">
        <v>175</v>
      </c>
      <c r="D779">
        <v>30</v>
      </c>
      <c r="E779">
        <v>20</v>
      </c>
      <c r="F779">
        <v>25</v>
      </c>
    </row>
    <row r="780" spans="1:6" x14ac:dyDescent="0.3">
      <c r="A780" t="s">
        <v>315971</v>
      </c>
      <c r="B780" t="s">
        <v>333388</v>
      </c>
      <c r="C780">
        <v>217</v>
      </c>
      <c r="D780">
        <v>17</v>
      </c>
      <c r="E780">
        <v>13</v>
      </c>
      <c r="F780">
        <v>15</v>
      </c>
    </row>
    <row r="781" spans="1:6" x14ac:dyDescent="0.3">
      <c r="A781" t="s">
        <v>312614</v>
      </c>
      <c r="B781" t="s">
        <v>333405</v>
      </c>
      <c r="C781">
        <v>100</v>
      </c>
      <c r="D781">
        <v>16</v>
      </c>
      <c r="E781">
        <v>5</v>
      </c>
      <c r="F781">
        <v>16</v>
      </c>
    </row>
    <row r="782" spans="1:6" x14ac:dyDescent="0.3">
      <c r="A782" t="s">
        <v>309554</v>
      </c>
      <c r="B782" t="s">
        <v>333394</v>
      </c>
      <c r="C782">
        <v>700</v>
      </c>
      <c r="D782">
        <v>20</v>
      </c>
      <c r="E782">
        <v>20</v>
      </c>
      <c r="F782">
        <v>20</v>
      </c>
    </row>
    <row r="783" spans="1:6" x14ac:dyDescent="0.3">
      <c r="A783" t="s">
        <v>323177</v>
      </c>
      <c r="B783" t="s">
        <v>333389</v>
      </c>
      <c r="C783">
        <v>900</v>
      </c>
      <c r="D783">
        <v>30</v>
      </c>
      <c r="E783">
        <v>14</v>
      </c>
      <c r="F783">
        <v>11</v>
      </c>
    </row>
    <row r="784" spans="1:6" x14ac:dyDescent="0.3">
      <c r="A784" t="s">
        <v>310190</v>
      </c>
      <c r="B784" t="s">
        <v>333392</v>
      </c>
      <c r="C784">
        <v>200</v>
      </c>
      <c r="D784">
        <v>27</v>
      </c>
      <c r="E784">
        <v>10</v>
      </c>
      <c r="F784">
        <v>12</v>
      </c>
    </row>
    <row r="785" spans="1:6" x14ac:dyDescent="0.3">
      <c r="A785" t="s">
        <v>325606</v>
      </c>
      <c r="B785" t="s">
        <v>333390</v>
      </c>
      <c r="C785">
        <v>2800</v>
      </c>
      <c r="D785">
        <v>95</v>
      </c>
      <c r="E785">
        <v>7</v>
      </c>
      <c r="F785">
        <v>33</v>
      </c>
    </row>
    <row r="786" spans="1:6" x14ac:dyDescent="0.3">
      <c r="A786" t="s">
        <v>329532</v>
      </c>
      <c r="B786" t="s">
        <v>333397</v>
      </c>
      <c r="C786">
        <v>500</v>
      </c>
      <c r="D786">
        <v>16</v>
      </c>
      <c r="E786">
        <v>11</v>
      </c>
      <c r="F786">
        <v>11</v>
      </c>
    </row>
    <row r="787" spans="1:6" x14ac:dyDescent="0.3">
      <c r="A787" t="s">
        <v>319999</v>
      </c>
      <c r="B787" t="s">
        <v>333395</v>
      </c>
      <c r="C787">
        <v>1150</v>
      </c>
      <c r="D787">
        <v>19</v>
      </c>
      <c r="E787">
        <v>22</v>
      </c>
      <c r="F787">
        <v>19</v>
      </c>
    </row>
    <row r="788" spans="1:6" x14ac:dyDescent="0.3">
      <c r="A788" t="s">
        <v>303570</v>
      </c>
      <c r="B788" t="s">
        <v>333393</v>
      </c>
      <c r="C788">
        <v>300</v>
      </c>
      <c r="D788">
        <v>30</v>
      </c>
      <c r="E788">
        <v>20</v>
      </c>
      <c r="F788">
        <v>40</v>
      </c>
    </row>
    <row r="789" spans="1:6" x14ac:dyDescent="0.3">
      <c r="A789" t="s">
        <v>320481</v>
      </c>
      <c r="B789" t="s">
        <v>333395</v>
      </c>
      <c r="C789">
        <v>200</v>
      </c>
      <c r="D789">
        <v>30</v>
      </c>
      <c r="E789">
        <v>40</v>
      </c>
      <c r="F789">
        <v>30</v>
      </c>
    </row>
    <row r="790" spans="1:6" x14ac:dyDescent="0.3">
      <c r="A790" t="s">
        <v>330463</v>
      </c>
      <c r="B790" t="s">
        <v>333392</v>
      </c>
      <c r="C790">
        <v>2550</v>
      </c>
      <c r="D790">
        <v>105</v>
      </c>
      <c r="E790">
        <v>3</v>
      </c>
      <c r="F790">
        <v>70</v>
      </c>
    </row>
    <row r="791" spans="1:6" x14ac:dyDescent="0.3">
      <c r="A791" t="s">
        <v>320199</v>
      </c>
      <c r="B791" t="s">
        <v>333396</v>
      </c>
      <c r="C791">
        <v>200</v>
      </c>
      <c r="D791">
        <v>18</v>
      </c>
      <c r="E791">
        <v>3</v>
      </c>
      <c r="F791">
        <v>16</v>
      </c>
    </row>
    <row r="792" spans="1:6" x14ac:dyDescent="0.3">
      <c r="A792" t="s">
        <v>307109</v>
      </c>
      <c r="B792" t="s">
        <v>333391</v>
      </c>
      <c r="C792">
        <v>10900</v>
      </c>
      <c r="D792">
        <v>45</v>
      </c>
      <c r="E792">
        <v>15</v>
      </c>
      <c r="F792">
        <v>35</v>
      </c>
    </row>
    <row r="793" spans="1:6" x14ac:dyDescent="0.3">
      <c r="A793" t="s">
        <v>313229</v>
      </c>
      <c r="B793" t="s">
        <v>333388</v>
      </c>
      <c r="C793">
        <v>300</v>
      </c>
      <c r="D793">
        <v>17</v>
      </c>
      <c r="E793">
        <v>14</v>
      </c>
      <c r="F793">
        <v>14</v>
      </c>
    </row>
    <row r="794" spans="1:6" x14ac:dyDescent="0.3">
      <c r="A794" t="s">
        <v>302306</v>
      </c>
      <c r="B794" t="s">
        <v>333402</v>
      </c>
      <c r="C794">
        <v>450</v>
      </c>
      <c r="D794">
        <v>20</v>
      </c>
      <c r="E794">
        <v>31</v>
      </c>
      <c r="F794">
        <v>30</v>
      </c>
    </row>
    <row r="795" spans="1:6" x14ac:dyDescent="0.3">
      <c r="A795" t="s">
        <v>297533</v>
      </c>
      <c r="B795" t="s">
        <v>333397</v>
      </c>
      <c r="C795">
        <v>584</v>
      </c>
      <c r="D795">
        <v>16</v>
      </c>
      <c r="E795">
        <v>11</v>
      </c>
      <c r="F795">
        <v>13</v>
      </c>
    </row>
    <row r="796" spans="1:6" x14ac:dyDescent="0.3">
      <c r="A796" t="s">
        <v>322322</v>
      </c>
      <c r="B796" t="s">
        <v>333391</v>
      </c>
      <c r="C796">
        <v>2700</v>
      </c>
      <c r="D796">
        <v>20</v>
      </c>
      <c r="E796">
        <v>30</v>
      </c>
      <c r="F796">
        <v>30</v>
      </c>
    </row>
    <row r="797" spans="1:6" x14ac:dyDescent="0.3">
      <c r="A797" t="s">
        <v>328627</v>
      </c>
      <c r="B797" t="s">
        <v>333391</v>
      </c>
      <c r="C797">
        <v>4200</v>
      </c>
      <c r="D797">
        <v>34</v>
      </c>
      <c r="E797">
        <v>10</v>
      </c>
      <c r="F797">
        <v>38</v>
      </c>
    </row>
    <row r="798" spans="1:6" x14ac:dyDescent="0.3">
      <c r="A798" t="s">
        <v>314160</v>
      </c>
      <c r="B798" t="s">
        <v>333402</v>
      </c>
      <c r="C798">
        <v>300</v>
      </c>
      <c r="D798">
        <v>20</v>
      </c>
      <c r="E798">
        <v>20</v>
      </c>
      <c r="F798">
        <v>20</v>
      </c>
    </row>
    <row r="799" spans="1:6" x14ac:dyDescent="0.3">
      <c r="A799" t="s">
        <v>299326</v>
      </c>
      <c r="B799" t="s">
        <v>333391</v>
      </c>
      <c r="C799">
        <v>1400</v>
      </c>
      <c r="D799">
        <v>30</v>
      </c>
      <c r="E799">
        <v>20</v>
      </c>
      <c r="F799">
        <v>26</v>
      </c>
    </row>
    <row r="800" spans="1:6" x14ac:dyDescent="0.3">
      <c r="A800" t="s">
        <v>303447</v>
      </c>
      <c r="B800" t="s">
        <v>333396</v>
      </c>
      <c r="C800">
        <v>600</v>
      </c>
      <c r="D800">
        <v>23</v>
      </c>
      <c r="E800">
        <v>18</v>
      </c>
      <c r="F800">
        <v>20</v>
      </c>
    </row>
    <row r="801" spans="1:6" x14ac:dyDescent="0.3">
      <c r="A801" t="s">
        <v>331036</v>
      </c>
      <c r="B801" t="s">
        <v>333410</v>
      </c>
      <c r="C801">
        <v>2250</v>
      </c>
      <c r="D801">
        <v>34</v>
      </c>
      <c r="E801">
        <v>52</v>
      </c>
      <c r="F801">
        <v>30</v>
      </c>
    </row>
    <row r="802" spans="1:6" x14ac:dyDescent="0.3">
      <c r="A802" t="s">
        <v>327246</v>
      </c>
      <c r="B802" t="s">
        <v>333422</v>
      </c>
      <c r="C802">
        <v>4500</v>
      </c>
      <c r="D802">
        <v>102</v>
      </c>
      <c r="E802">
        <v>12</v>
      </c>
      <c r="F802">
        <v>12</v>
      </c>
    </row>
    <row r="803" spans="1:6" x14ac:dyDescent="0.3">
      <c r="A803" t="s">
        <v>302653</v>
      </c>
      <c r="B803" t="s">
        <v>333417</v>
      </c>
      <c r="C803">
        <v>500</v>
      </c>
      <c r="D803">
        <v>20</v>
      </c>
      <c r="E803">
        <v>20</v>
      </c>
      <c r="F803">
        <v>20</v>
      </c>
    </row>
    <row r="804" spans="1:6" x14ac:dyDescent="0.3">
      <c r="A804" t="s">
        <v>326978</v>
      </c>
      <c r="B804" t="s">
        <v>333393</v>
      </c>
      <c r="C804">
        <v>900</v>
      </c>
      <c r="D804">
        <v>23</v>
      </c>
      <c r="E804">
        <v>18</v>
      </c>
      <c r="F804">
        <v>18</v>
      </c>
    </row>
    <row r="805" spans="1:6" x14ac:dyDescent="0.3">
      <c r="A805" t="s">
        <v>318155</v>
      </c>
      <c r="B805" t="s">
        <v>333397</v>
      </c>
      <c r="C805">
        <v>450</v>
      </c>
      <c r="D805">
        <v>16</v>
      </c>
      <c r="E805">
        <v>11</v>
      </c>
      <c r="F805">
        <v>12</v>
      </c>
    </row>
    <row r="806" spans="1:6" x14ac:dyDescent="0.3">
      <c r="A806" t="s">
        <v>300860</v>
      </c>
      <c r="B806" t="s">
        <v>333423</v>
      </c>
      <c r="C806">
        <v>700</v>
      </c>
      <c r="D806">
        <v>18</v>
      </c>
      <c r="E806">
        <v>12</v>
      </c>
      <c r="F806">
        <v>18</v>
      </c>
    </row>
    <row r="807" spans="1:6" x14ac:dyDescent="0.3">
      <c r="A807" t="s">
        <v>303164</v>
      </c>
      <c r="B807" t="s">
        <v>333417</v>
      </c>
      <c r="C807">
        <v>200</v>
      </c>
      <c r="D807">
        <v>27</v>
      </c>
      <c r="E807">
        <v>9</v>
      </c>
      <c r="F807">
        <v>26</v>
      </c>
    </row>
    <row r="808" spans="1:6" x14ac:dyDescent="0.3">
      <c r="A808" t="s">
        <v>305573</v>
      </c>
      <c r="B808" t="s">
        <v>333402</v>
      </c>
      <c r="C808">
        <v>600</v>
      </c>
      <c r="D808">
        <v>20</v>
      </c>
      <c r="E808">
        <v>20</v>
      </c>
      <c r="F808">
        <v>20</v>
      </c>
    </row>
    <row r="809" spans="1:6" x14ac:dyDescent="0.3">
      <c r="A809" t="s">
        <v>322051</v>
      </c>
      <c r="B809" t="s">
        <v>333396</v>
      </c>
      <c r="C809">
        <v>75</v>
      </c>
      <c r="D809">
        <v>19</v>
      </c>
      <c r="E809">
        <v>3</v>
      </c>
      <c r="F809">
        <v>11</v>
      </c>
    </row>
    <row r="810" spans="1:6" x14ac:dyDescent="0.3">
      <c r="A810" t="s">
        <v>316862</v>
      </c>
      <c r="B810" t="s">
        <v>333397</v>
      </c>
      <c r="C810">
        <v>600</v>
      </c>
      <c r="D810">
        <v>19</v>
      </c>
      <c r="E810">
        <v>10</v>
      </c>
      <c r="F810">
        <v>15</v>
      </c>
    </row>
    <row r="811" spans="1:6" x14ac:dyDescent="0.3">
      <c r="A811" t="s">
        <v>326874</v>
      </c>
      <c r="B811" t="s">
        <v>333393</v>
      </c>
      <c r="C811">
        <v>750</v>
      </c>
      <c r="D811">
        <v>30</v>
      </c>
      <c r="E811">
        <v>11</v>
      </c>
      <c r="F811">
        <v>20</v>
      </c>
    </row>
    <row r="812" spans="1:6" x14ac:dyDescent="0.3">
      <c r="A812" t="s">
        <v>315629</v>
      </c>
      <c r="B812" t="s">
        <v>333390</v>
      </c>
      <c r="C812">
        <v>100</v>
      </c>
      <c r="D812">
        <v>16</v>
      </c>
      <c r="E812">
        <v>5</v>
      </c>
      <c r="F812">
        <v>16</v>
      </c>
    </row>
    <row r="813" spans="1:6" x14ac:dyDescent="0.3">
      <c r="A813" t="s">
        <v>331261</v>
      </c>
      <c r="B813" t="s">
        <v>333407</v>
      </c>
      <c r="C813">
        <v>110</v>
      </c>
      <c r="D813">
        <v>17</v>
      </c>
      <c r="E813">
        <v>2</v>
      </c>
      <c r="F813">
        <v>14</v>
      </c>
    </row>
    <row r="814" spans="1:6" x14ac:dyDescent="0.3">
      <c r="A814" t="s">
        <v>309509</v>
      </c>
      <c r="B814" t="s">
        <v>333388</v>
      </c>
      <c r="C814">
        <v>125</v>
      </c>
      <c r="D814">
        <v>24</v>
      </c>
      <c r="E814">
        <v>12</v>
      </c>
      <c r="F814">
        <v>20</v>
      </c>
    </row>
    <row r="815" spans="1:6" x14ac:dyDescent="0.3">
      <c r="A815" t="s">
        <v>298310</v>
      </c>
      <c r="B815" t="s">
        <v>333396</v>
      </c>
      <c r="C815">
        <v>300</v>
      </c>
      <c r="D815">
        <v>17</v>
      </c>
      <c r="E815">
        <v>4</v>
      </c>
      <c r="F815">
        <v>12</v>
      </c>
    </row>
    <row r="816" spans="1:6" x14ac:dyDescent="0.3">
      <c r="A816" t="s">
        <v>313824</v>
      </c>
      <c r="B816" t="s">
        <v>333389</v>
      </c>
      <c r="C816">
        <v>133</v>
      </c>
      <c r="D816">
        <v>16</v>
      </c>
      <c r="E816">
        <v>12</v>
      </c>
      <c r="F816">
        <v>15</v>
      </c>
    </row>
    <row r="817" spans="1:6" x14ac:dyDescent="0.3">
      <c r="A817" t="s">
        <v>326441</v>
      </c>
      <c r="B817" t="s">
        <v>333393</v>
      </c>
      <c r="C817">
        <v>750</v>
      </c>
      <c r="D817">
        <v>23</v>
      </c>
      <c r="E817">
        <v>28</v>
      </c>
      <c r="F817">
        <v>38</v>
      </c>
    </row>
    <row r="818" spans="1:6" x14ac:dyDescent="0.3">
      <c r="A818" t="s">
        <v>304029</v>
      </c>
      <c r="B818" t="s">
        <v>333390</v>
      </c>
      <c r="C818">
        <v>6700</v>
      </c>
      <c r="D818">
        <v>70</v>
      </c>
      <c r="E818">
        <v>25</v>
      </c>
      <c r="F818">
        <v>22</v>
      </c>
    </row>
    <row r="819" spans="1:6" x14ac:dyDescent="0.3">
      <c r="A819" t="s">
        <v>327696</v>
      </c>
      <c r="B819" t="s">
        <v>333414</v>
      </c>
      <c r="C819">
        <v>16900</v>
      </c>
      <c r="D819">
        <v>40</v>
      </c>
      <c r="E819">
        <v>30</v>
      </c>
      <c r="F819">
        <v>40</v>
      </c>
    </row>
    <row r="820" spans="1:6" x14ac:dyDescent="0.3">
      <c r="A820" t="s">
        <v>327972</v>
      </c>
      <c r="B820" t="s">
        <v>333390</v>
      </c>
      <c r="C820">
        <v>4200</v>
      </c>
      <c r="D820">
        <v>78</v>
      </c>
      <c r="E820">
        <v>4</v>
      </c>
      <c r="F820">
        <v>47</v>
      </c>
    </row>
    <row r="821" spans="1:6" x14ac:dyDescent="0.3">
      <c r="A821" t="s">
        <v>325288</v>
      </c>
      <c r="B821" t="s">
        <v>333396</v>
      </c>
      <c r="C821">
        <v>100</v>
      </c>
      <c r="D821">
        <v>17</v>
      </c>
      <c r="E821">
        <v>4</v>
      </c>
      <c r="F821">
        <v>12</v>
      </c>
    </row>
    <row r="822" spans="1:6" x14ac:dyDescent="0.3">
      <c r="A822" t="s">
        <v>319554</v>
      </c>
      <c r="B822" t="s">
        <v>333395</v>
      </c>
      <c r="C822">
        <v>150</v>
      </c>
      <c r="D822">
        <v>26</v>
      </c>
      <c r="E822">
        <v>16</v>
      </c>
      <c r="F822">
        <v>16</v>
      </c>
    </row>
    <row r="823" spans="1:6" x14ac:dyDescent="0.3">
      <c r="A823" t="s">
        <v>312706</v>
      </c>
      <c r="B823" t="s">
        <v>333391</v>
      </c>
      <c r="C823">
        <v>550</v>
      </c>
      <c r="D823">
        <v>23</v>
      </c>
      <c r="E823">
        <v>37</v>
      </c>
      <c r="F823">
        <v>35</v>
      </c>
    </row>
    <row r="824" spans="1:6" x14ac:dyDescent="0.3">
      <c r="A824" t="s">
        <v>302220</v>
      </c>
      <c r="B824" t="s">
        <v>333392</v>
      </c>
      <c r="C824">
        <v>7000</v>
      </c>
      <c r="D824">
        <v>25</v>
      </c>
      <c r="E824">
        <v>25</v>
      </c>
      <c r="F824">
        <v>25</v>
      </c>
    </row>
    <row r="825" spans="1:6" x14ac:dyDescent="0.3">
      <c r="A825" t="s">
        <v>303028</v>
      </c>
      <c r="B825" t="s">
        <v>333393</v>
      </c>
      <c r="C825">
        <v>1100</v>
      </c>
      <c r="D825">
        <v>32</v>
      </c>
      <c r="E825">
        <v>9</v>
      </c>
      <c r="F825">
        <v>21</v>
      </c>
    </row>
    <row r="826" spans="1:6" x14ac:dyDescent="0.3">
      <c r="A826" t="s">
        <v>324626</v>
      </c>
      <c r="B826" t="s">
        <v>333402</v>
      </c>
      <c r="C826">
        <v>3850</v>
      </c>
      <c r="D826">
        <v>35</v>
      </c>
      <c r="E826">
        <v>26</v>
      </c>
      <c r="F826">
        <v>41</v>
      </c>
    </row>
    <row r="827" spans="1:6" x14ac:dyDescent="0.3">
      <c r="A827" t="s">
        <v>326028</v>
      </c>
      <c r="B827" t="s">
        <v>333390</v>
      </c>
      <c r="C827">
        <v>800</v>
      </c>
      <c r="D827">
        <v>21</v>
      </c>
      <c r="E827">
        <v>8</v>
      </c>
      <c r="F827">
        <v>14</v>
      </c>
    </row>
    <row r="828" spans="1:6" x14ac:dyDescent="0.3">
      <c r="A828" t="s">
        <v>321357</v>
      </c>
      <c r="B828" t="s">
        <v>333417</v>
      </c>
      <c r="C828">
        <v>1500</v>
      </c>
      <c r="D828">
        <v>50</v>
      </c>
      <c r="E828">
        <v>30</v>
      </c>
      <c r="F828">
        <v>33</v>
      </c>
    </row>
    <row r="829" spans="1:6" x14ac:dyDescent="0.3">
      <c r="A829" t="s">
        <v>322849</v>
      </c>
      <c r="B829" t="s">
        <v>333394</v>
      </c>
      <c r="C829">
        <v>450</v>
      </c>
      <c r="D829">
        <v>16</v>
      </c>
      <c r="E829">
        <v>16</v>
      </c>
      <c r="F829">
        <v>22</v>
      </c>
    </row>
    <row r="830" spans="1:6" x14ac:dyDescent="0.3">
      <c r="A830" t="s">
        <v>323621</v>
      </c>
      <c r="B830" t="s">
        <v>333393</v>
      </c>
      <c r="C830">
        <v>2350</v>
      </c>
      <c r="D830">
        <v>92</v>
      </c>
      <c r="E830">
        <v>4</v>
      </c>
      <c r="F830">
        <v>24</v>
      </c>
    </row>
    <row r="831" spans="1:6" x14ac:dyDescent="0.3">
      <c r="A831" t="s">
        <v>322271</v>
      </c>
      <c r="B831" t="s">
        <v>333388</v>
      </c>
      <c r="C831">
        <v>700</v>
      </c>
      <c r="D831">
        <v>28</v>
      </c>
      <c r="E831">
        <v>10</v>
      </c>
      <c r="F831">
        <v>11</v>
      </c>
    </row>
    <row r="832" spans="1:6" x14ac:dyDescent="0.3">
      <c r="A832" t="s">
        <v>303871</v>
      </c>
      <c r="B832" t="s">
        <v>333390</v>
      </c>
      <c r="C832">
        <v>500</v>
      </c>
      <c r="D832">
        <v>16</v>
      </c>
      <c r="E832">
        <v>16</v>
      </c>
      <c r="F832">
        <v>12</v>
      </c>
    </row>
    <row r="833" spans="1:6" x14ac:dyDescent="0.3">
      <c r="A833" t="s">
        <v>314417</v>
      </c>
      <c r="B833" t="s">
        <v>333391</v>
      </c>
      <c r="C833">
        <v>2100</v>
      </c>
      <c r="D833">
        <v>40</v>
      </c>
      <c r="E833">
        <v>6</v>
      </c>
      <c r="F833">
        <v>29</v>
      </c>
    </row>
    <row r="834" spans="1:6" x14ac:dyDescent="0.3">
      <c r="A834" t="s">
        <v>299605</v>
      </c>
      <c r="B834" t="s">
        <v>333390</v>
      </c>
      <c r="C834">
        <v>4700</v>
      </c>
      <c r="D834">
        <v>47</v>
      </c>
      <c r="E834">
        <v>19</v>
      </c>
      <c r="F834">
        <v>23</v>
      </c>
    </row>
    <row r="835" spans="1:6" x14ac:dyDescent="0.3">
      <c r="A835" t="s">
        <v>318843</v>
      </c>
      <c r="B835" t="s">
        <v>333393</v>
      </c>
      <c r="C835">
        <v>200</v>
      </c>
      <c r="D835">
        <v>20</v>
      </c>
      <c r="E835">
        <v>20</v>
      </c>
      <c r="F835">
        <v>20</v>
      </c>
    </row>
    <row r="836" spans="1:6" x14ac:dyDescent="0.3">
      <c r="A836" t="s">
        <v>313390</v>
      </c>
      <c r="B836" t="s">
        <v>333391</v>
      </c>
      <c r="C836">
        <v>900</v>
      </c>
      <c r="D836">
        <v>16</v>
      </c>
      <c r="E836">
        <v>10</v>
      </c>
      <c r="F836">
        <v>16</v>
      </c>
    </row>
    <row r="837" spans="1:6" x14ac:dyDescent="0.3">
      <c r="A837" t="s">
        <v>311443</v>
      </c>
      <c r="B837" t="s">
        <v>333394</v>
      </c>
      <c r="C837">
        <v>400</v>
      </c>
      <c r="D837">
        <v>18</v>
      </c>
      <c r="E837">
        <v>18</v>
      </c>
      <c r="F837">
        <v>18</v>
      </c>
    </row>
    <row r="838" spans="1:6" x14ac:dyDescent="0.3">
      <c r="A838" t="s">
        <v>303800</v>
      </c>
      <c r="B838" t="s">
        <v>333389</v>
      </c>
      <c r="C838">
        <v>7000</v>
      </c>
      <c r="D838">
        <v>57</v>
      </c>
      <c r="E838">
        <v>11</v>
      </c>
      <c r="F838">
        <v>52</v>
      </c>
    </row>
    <row r="839" spans="1:6" x14ac:dyDescent="0.3">
      <c r="A839" t="s">
        <v>318124</v>
      </c>
      <c r="B839" t="s">
        <v>333393</v>
      </c>
      <c r="C839">
        <v>400</v>
      </c>
      <c r="D839">
        <v>22</v>
      </c>
      <c r="E839">
        <v>5</v>
      </c>
      <c r="F839">
        <v>20</v>
      </c>
    </row>
    <row r="840" spans="1:6" x14ac:dyDescent="0.3">
      <c r="A840" t="s">
        <v>321127</v>
      </c>
      <c r="B840" t="s">
        <v>333417</v>
      </c>
      <c r="C840">
        <v>1150</v>
      </c>
      <c r="D840">
        <v>40</v>
      </c>
      <c r="E840">
        <v>20</v>
      </c>
      <c r="F840">
        <v>30</v>
      </c>
    </row>
    <row r="841" spans="1:6" x14ac:dyDescent="0.3">
      <c r="A841" t="s">
        <v>322228</v>
      </c>
      <c r="B841" t="s">
        <v>333420</v>
      </c>
      <c r="C841">
        <v>100</v>
      </c>
      <c r="D841">
        <v>16</v>
      </c>
      <c r="E841">
        <v>8</v>
      </c>
      <c r="F841">
        <v>16</v>
      </c>
    </row>
    <row r="842" spans="1:6" x14ac:dyDescent="0.3">
      <c r="A842" t="s">
        <v>315551</v>
      </c>
      <c r="B842" t="s">
        <v>333428</v>
      </c>
      <c r="C842">
        <v>10100</v>
      </c>
      <c r="D842">
        <v>30</v>
      </c>
      <c r="E842">
        <v>61</v>
      </c>
      <c r="F842">
        <v>30</v>
      </c>
    </row>
    <row r="843" spans="1:6" x14ac:dyDescent="0.3">
      <c r="A843" t="s">
        <v>302563</v>
      </c>
      <c r="B843" t="s">
        <v>333396</v>
      </c>
      <c r="C843">
        <v>250</v>
      </c>
      <c r="D843">
        <v>16</v>
      </c>
      <c r="E843">
        <v>8</v>
      </c>
      <c r="F843">
        <v>11</v>
      </c>
    </row>
    <row r="844" spans="1:6" x14ac:dyDescent="0.3">
      <c r="A844" t="s">
        <v>311178</v>
      </c>
      <c r="B844" t="s">
        <v>333390</v>
      </c>
      <c r="C844">
        <v>4500</v>
      </c>
      <c r="D844">
        <v>59</v>
      </c>
      <c r="E844">
        <v>10</v>
      </c>
      <c r="F844">
        <v>59</v>
      </c>
    </row>
    <row r="845" spans="1:6" x14ac:dyDescent="0.3">
      <c r="A845" t="s">
        <v>326881</v>
      </c>
      <c r="B845" t="s">
        <v>333393</v>
      </c>
      <c r="C845">
        <v>1550</v>
      </c>
      <c r="D845">
        <v>16</v>
      </c>
      <c r="E845">
        <v>10</v>
      </c>
      <c r="F845">
        <v>16</v>
      </c>
    </row>
    <row r="846" spans="1:6" x14ac:dyDescent="0.3">
      <c r="A846" t="s">
        <v>312937</v>
      </c>
      <c r="B846" t="s">
        <v>333393</v>
      </c>
      <c r="C846">
        <v>1000</v>
      </c>
      <c r="D846">
        <v>20</v>
      </c>
      <c r="E846">
        <v>20</v>
      </c>
      <c r="F846">
        <v>14</v>
      </c>
    </row>
    <row r="847" spans="1:6" x14ac:dyDescent="0.3">
      <c r="A847" t="s">
        <v>324169</v>
      </c>
      <c r="B847" t="s">
        <v>333391</v>
      </c>
      <c r="C847">
        <v>3000</v>
      </c>
      <c r="D847">
        <v>55</v>
      </c>
      <c r="E847">
        <v>25</v>
      </c>
      <c r="F847">
        <v>35</v>
      </c>
    </row>
    <row r="848" spans="1:6" x14ac:dyDescent="0.3">
      <c r="A848" t="s">
        <v>306425</v>
      </c>
      <c r="B848" t="s">
        <v>333389</v>
      </c>
      <c r="C848">
        <v>150</v>
      </c>
      <c r="D848">
        <v>16</v>
      </c>
      <c r="E848">
        <v>5</v>
      </c>
      <c r="F848">
        <v>15</v>
      </c>
    </row>
    <row r="849" spans="1:6" x14ac:dyDescent="0.3">
      <c r="A849" t="s">
        <v>324885</v>
      </c>
      <c r="B849" t="s">
        <v>333395</v>
      </c>
      <c r="C849">
        <v>2150</v>
      </c>
      <c r="D849">
        <v>21</v>
      </c>
      <c r="E849">
        <v>4</v>
      </c>
      <c r="F849">
        <v>71</v>
      </c>
    </row>
    <row r="850" spans="1:6" x14ac:dyDescent="0.3">
      <c r="A850" t="s">
        <v>321544</v>
      </c>
      <c r="B850" t="s">
        <v>333393</v>
      </c>
      <c r="C850">
        <v>550</v>
      </c>
      <c r="D850">
        <v>27</v>
      </c>
      <c r="E850">
        <v>25</v>
      </c>
      <c r="F850">
        <v>25</v>
      </c>
    </row>
    <row r="851" spans="1:6" x14ac:dyDescent="0.3">
      <c r="A851" t="s">
        <v>325022</v>
      </c>
      <c r="B851" t="s">
        <v>333399</v>
      </c>
      <c r="C851">
        <v>17600</v>
      </c>
      <c r="D851">
        <v>65</v>
      </c>
      <c r="E851">
        <v>36</v>
      </c>
      <c r="F851">
        <v>45</v>
      </c>
    </row>
    <row r="852" spans="1:6" x14ac:dyDescent="0.3">
      <c r="A852" t="s">
        <v>307101</v>
      </c>
      <c r="B852" t="s">
        <v>333395</v>
      </c>
      <c r="C852">
        <v>250</v>
      </c>
      <c r="D852">
        <v>16</v>
      </c>
      <c r="E852">
        <v>23</v>
      </c>
      <c r="F852">
        <v>14</v>
      </c>
    </row>
    <row r="853" spans="1:6" x14ac:dyDescent="0.3">
      <c r="A853" t="s">
        <v>326243</v>
      </c>
      <c r="B853" t="s">
        <v>333388</v>
      </c>
      <c r="C853">
        <v>350</v>
      </c>
      <c r="D853">
        <v>22</v>
      </c>
      <c r="E853">
        <v>3</v>
      </c>
      <c r="F853">
        <v>15</v>
      </c>
    </row>
    <row r="854" spans="1:6" x14ac:dyDescent="0.3">
      <c r="A854" t="s">
        <v>332982</v>
      </c>
      <c r="B854" t="s">
        <v>333413</v>
      </c>
      <c r="C854">
        <v>2700</v>
      </c>
      <c r="D854">
        <v>16</v>
      </c>
      <c r="E854">
        <v>11</v>
      </c>
      <c r="F854">
        <v>11</v>
      </c>
    </row>
    <row r="855" spans="1:6" x14ac:dyDescent="0.3">
      <c r="A855" t="s">
        <v>314784</v>
      </c>
      <c r="B855" t="s">
        <v>333411</v>
      </c>
      <c r="C855">
        <v>17150</v>
      </c>
      <c r="D855">
        <v>36</v>
      </c>
      <c r="E855">
        <v>48</v>
      </c>
      <c r="F855">
        <v>56</v>
      </c>
    </row>
    <row r="856" spans="1:6" x14ac:dyDescent="0.3">
      <c r="A856" t="s">
        <v>307406</v>
      </c>
      <c r="B856" t="s">
        <v>333401</v>
      </c>
      <c r="C856">
        <v>300</v>
      </c>
      <c r="D856">
        <v>26</v>
      </c>
      <c r="E856">
        <v>3</v>
      </c>
      <c r="F856">
        <v>26</v>
      </c>
    </row>
    <row r="857" spans="1:6" x14ac:dyDescent="0.3">
      <c r="A857" t="s">
        <v>333321</v>
      </c>
      <c r="B857" t="s">
        <v>333388</v>
      </c>
      <c r="C857">
        <v>250</v>
      </c>
      <c r="D857">
        <v>17</v>
      </c>
      <c r="E857">
        <v>12</v>
      </c>
      <c r="F857">
        <v>12</v>
      </c>
    </row>
    <row r="858" spans="1:6" x14ac:dyDescent="0.3">
      <c r="A858" t="s">
        <v>322771</v>
      </c>
      <c r="B858" t="s">
        <v>333399</v>
      </c>
      <c r="C858">
        <v>300</v>
      </c>
      <c r="D858">
        <v>16</v>
      </c>
      <c r="E858">
        <v>8</v>
      </c>
      <c r="F858">
        <v>11</v>
      </c>
    </row>
    <row r="859" spans="1:6" x14ac:dyDescent="0.3">
      <c r="A859" t="s">
        <v>330790</v>
      </c>
      <c r="B859" t="s">
        <v>333395</v>
      </c>
      <c r="C859">
        <v>650</v>
      </c>
      <c r="D859">
        <v>20</v>
      </c>
      <c r="E859">
        <v>11</v>
      </c>
      <c r="F859">
        <v>15</v>
      </c>
    </row>
    <row r="860" spans="1:6" x14ac:dyDescent="0.3">
      <c r="A860" t="s">
        <v>331229</v>
      </c>
      <c r="B860" t="s">
        <v>333390</v>
      </c>
      <c r="C860">
        <v>1700</v>
      </c>
      <c r="D860">
        <v>34</v>
      </c>
      <c r="E860">
        <v>18</v>
      </c>
      <c r="F860">
        <v>16</v>
      </c>
    </row>
    <row r="861" spans="1:6" x14ac:dyDescent="0.3">
      <c r="A861" t="s">
        <v>307841</v>
      </c>
      <c r="B861" t="s">
        <v>333405</v>
      </c>
      <c r="C861">
        <v>200</v>
      </c>
      <c r="D861">
        <v>16</v>
      </c>
      <c r="E861">
        <v>2</v>
      </c>
      <c r="F861">
        <v>11</v>
      </c>
    </row>
    <row r="862" spans="1:6" x14ac:dyDescent="0.3">
      <c r="A862" t="s">
        <v>330781</v>
      </c>
      <c r="B862" t="s">
        <v>333391</v>
      </c>
      <c r="C862">
        <v>6400</v>
      </c>
      <c r="D862">
        <v>30</v>
      </c>
      <c r="E862">
        <v>30</v>
      </c>
      <c r="F862">
        <v>30</v>
      </c>
    </row>
    <row r="863" spans="1:6" x14ac:dyDescent="0.3">
      <c r="A863" t="s">
        <v>305335</v>
      </c>
      <c r="B863" t="s">
        <v>333420</v>
      </c>
      <c r="C863">
        <v>200</v>
      </c>
      <c r="D863">
        <v>21</v>
      </c>
      <c r="E863">
        <v>7</v>
      </c>
      <c r="F863">
        <v>14</v>
      </c>
    </row>
    <row r="864" spans="1:6" x14ac:dyDescent="0.3">
      <c r="A864" t="s">
        <v>331164</v>
      </c>
      <c r="B864" t="s">
        <v>333391</v>
      </c>
      <c r="C864">
        <v>1350</v>
      </c>
      <c r="D864">
        <v>50</v>
      </c>
      <c r="E864">
        <v>11</v>
      </c>
      <c r="F864">
        <v>11</v>
      </c>
    </row>
    <row r="865" spans="1:6" x14ac:dyDescent="0.3">
      <c r="A865" t="s">
        <v>331651</v>
      </c>
      <c r="B865" t="s">
        <v>333402</v>
      </c>
      <c r="C865">
        <v>263</v>
      </c>
      <c r="D865">
        <v>19</v>
      </c>
      <c r="E865">
        <v>14</v>
      </c>
      <c r="F865">
        <v>16</v>
      </c>
    </row>
    <row r="866" spans="1:6" x14ac:dyDescent="0.3">
      <c r="A866" t="s">
        <v>312787</v>
      </c>
      <c r="B866" t="s">
        <v>333436</v>
      </c>
      <c r="C866">
        <v>1000</v>
      </c>
      <c r="D866">
        <v>33</v>
      </c>
      <c r="E866">
        <v>6</v>
      </c>
      <c r="F866">
        <v>22</v>
      </c>
    </row>
    <row r="867" spans="1:6" x14ac:dyDescent="0.3">
      <c r="A867" t="s">
        <v>311772</v>
      </c>
      <c r="B867" t="s">
        <v>333393</v>
      </c>
      <c r="C867">
        <v>4350</v>
      </c>
      <c r="D867">
        <v>20</v>
      </c>
      <c r="E867">
        <v>20</v>
      </c>
      <c r="F867">
        <v>20</v>
      </c>
    </row>
    <row r="868" spans="1:6" x14ac:dyDescent="0.3">
      <c r="A868" t="s">
        <v>332275</v>
      </c>
      <c r="B868" t="s">
        <v>333392</v>
      </c>
      <c r="C868">
        <v>303</v>
      </c>
      <c r="D868">
        <v>14</v>
      </c>
      <c r="E868">
        <v>14</v>
      </c>
      <c r="F868">
        <v>28</v>
      </c>
    </row>
    <row r="869" spans="1:6" x14ac:dyDescent="0.3">
      <c r="A869" t="s">
        <v>330247</v>
      </c>
      <c r="B869" t="s">
        <v>333396</v>
      </c>
      <c r="C869">
        <v>200</v>
      </c>
      <c r="D869">
        <v>22</v>
      </c>
      <c r="E869">
        <v>16</v>
      </c>
      <c r="F869">
        <v>16</v>
      </c>
    </row>
    <row r="870" spans="1:6" x14ac:dyDescent="0.3">
      <c r="A870" t="s">
        <v>319965</v>
      </c>
      <c r="B870" t="s">
        <v>333398</v>
      </c>
      <c r="C870">
        <v>2950</v>
      </c>
      <c r="D870">
        <v>17</v>
      </c>
      <c r="E870">
        <v>22</v>
      </c>
      <c r="F870">
        <v>17</v>
      </c>
    </row>
    <row r="871" spans="1:6" x14ac:dyDescent="0.3">
      <c r="A871" t="s">
        <v>310093</v>
      </c>
      <c r="B871" t="s">
        <v>333389</v>
      </c>
      <c r="C871">
        <v>100</v>
      </c>
      <c r="D871">
        <v>16</v>
      </c>
      <c r="E871">
        <v>8</v>
      </c>
      <c r="F871">
        <v>11</v>
      </c>
    </row>
    <row r="872" spans="1:6" x14ac:dyDescent="0.3">
      <c r="A872" t="s">
        <v>328714</v>
      </c>
      <c r="B872" t="s">
        <v>333410</v>
      </c>
      <c r="C872">
        <v>130</v>
      </c>
      <c r="D872">
        <v>100</v>
      </c>
      <c r="E872">
        <v>25</v>
      </c>
      <c r="F872">
        <v>35</v>
      </c>
    </row>
    <row r="873" spans="1:6" x14ac:dyDescent="0.3">
      <c r="A873" t="s">
        <v>331986</v>
      </c>
      <c r="B873" t="s">
        <v>333391</v>
      </c>
      <c r="C873">
        <v>350</v>
      </c>
      <c r="D873">
        <v>16</v>
      </c>
      <c r="E873">
        <v>10</v>
      </c>
      <c r="F873">
        <v>16</v>
      </c>
    </row>
    <row r="874" spans="1:6" x14ac:dyDescent="0.3">
      <c r="A874" t="s">
        <v>313936</v>
      </c>
      <c r="B874" t="s">
        <v>333392</v>
      </c>
      <c r="C874">
        <v>250</v>
      </c>
      <c r="D874">
        <v>20</v>
      </c>
      <c r="E874">
        <v>20</v>
      </c>
      <c r="F874">
        <v>20</v>
      </c>
    </row>
    <row r="875" spans="1:6" x14ac:dyDescent="0.3">
      <c r="A875" t="s">
        <v>302870</v>
      </c>
      <c r="B875" t="s">
        <v>333392</v>
      </c>
      <c r="C875">
        <v>3300</v>
      </c>
      <c r="D875">
        <v>19</v>
      </c>
      <c r="E875">
        <v>7</v>
      </c>
      <c r="F875">
        <v>16</v>
      </c>
    </row>
    <row r="876" spans="1:6" x14ac:dyDescent="0.3">
      <c r="A876" t="s">
        <v>318303</v>
      </c>
      <c r="B876" t="s">
        <v>333421</v>
      </c>
      <c r="C876">
        <v>5500</v>
      </c>
      <c r="D876">
        <v>29</v>
      </c>
      <c r="E876">
        <v>37</v>
      </c>
      <c r="F876">
        <v>25</v>
      </c>
    </row>
    <row r="877" spans="1:6" x14ac:dyDescent="0.3">
      <c r="A877" t="s">
        <v>314198</v>
      </c>
      <c r="B877" t="s">
        <v>333400</v>
      </c>
      <c r="C877">
        <v>200</v>
      </c>
      <c r="D877">
        <v>24</v>
      </c>
      <c r="E877">
        <v>7</v>
      </c>
      <c r="F877">
        <v>14</v>
      </c>
    </row>
    <row r="878" spans="1:6" x14ac:dyDescent="0.3">
      <c r="A878" t="s">
        <v>329737</v>
      </c>
      <c r="B878" t="s">
        <v>333413</v>
      </c>
      <c r="C878">
        <v>4200</v>
      </c>
      <c r="D878">
        <v>30</v>
      </c>
      <c r="E878">
        <v>20</v>
      </c>
      <c r="F878">
        <v>20</v>
      </c>
    </row>
    <row r="879" spans="1:6" x14ac:dyDescent="0.3">
      <c r="A879" t="s">
        <v>311574</v>
      </c>
      <c r="B879" t="s">
        <v>333388</v>
      </c>
      <c r="C879">
        <v>217</v>
      </c>
      <c r="D879">
        <v>17</v>
      </c>
      <c r="E879">
        <v>10</v>
      </c>
      <c r="F879">
        <v>14</v>
      </c>
    </row>
    <row r="880" spans="1:6" x14ac:dyDescent="0.3">
      <c r="A880" t="s">
        <v>310792</v>
      </c>
      <c r="B880" t="s">
        <v>333430</v>
      </c>
      <c r="C880">
        <v>5600</v>
      </c>
      <c r="D880">
        <v>20</v>
      </c>
      <c r="E880">
        <v>5</v>
      </c>
      <c r="F880">
        <v>60</v>
      </c>
    </row>
    <row r="881" spans="1:6" x14ac:dyDescent="0.3">
      <c r="A881" t="s">
        <v>329920</v>
      </c>
      <c r="B881" t="s">
        <v>333388</v>
      </c>
      <c r="C881">
        <v>150</v>
      </c>
      <c r="D881">
        <v>16</v>
      </c>
      <c r="E881">
        <v>13</v>
      </c>
      <c r="F881">
        <v>11</v>
      </c>
    </row>
    <row r="882" spans="1:6" x14ac:dyDescent="0.3">
      <c r="A882" t="s">
        <v>314426</v>
      </c>
      <c r="B882" t="s">
        <v>333389</v>
      </c>
      <c r="C882">
        <v>239</v>
      </c>
      <c r="D882">
        <v>27</v>
      </c>
      <c r="E882">
        <v>8</v>
      </c>
      <c r="F882">
        <v>16</v>
      </c>
    </row>
    <row r="883" spans="1:6" x14ac:dyDescent="0.3">
      <c r="A883" t="s">
        <v>332579</v>
      </c>
      <c r="B883" t="s">
        <v>333445</v>
      </c>
      <c r="C883">
        <v>1300</v>
      </c>
      <c r="D883">
        <v>29</v>
      </c>
      <c r="E883">
        <v>9</v>
      </c>
      <c r="F883">
        <v>18</v>
      </c>
    </row>
    <row r="884" spans="1:6" x14ac:dyDescent="0.3">
      <c r="A884" t="s">
        <v>317988</v>
      </c>
      <c r="B884" t="s">
        <v>333405</v>
      </c>
      <c r="C884">
        <v>200</v>
      </c>
      <c r="D884">
        <v>16</v>
      </c>
      <c r="E884">
        <v>2</v>
      </c>
      <c r="F884">
        <v>11</v>
      </c>
    </row>
    <row r="885" spans="1:6" x14ac:dyDescent="0.3">
      <c r="A885" t="s">
        <v>298115</v>
      </c>
      <c r="B885" t="s">
        <v>333395</v>
      </c>
      <c r="C885">
        <v>800</v>
      </c>
      <c r="D885">
        <v>39</v>
      </c>
      <c r="E885">
        <v>6</v>
      </c>
      <c r="F885">
        <v>28</v>
      </c>
    </row>
    <row r="886" spans="1:6" x14ac:dyDescent="0.3">
      <c r="A886" t="s">
        <v>327621</v>
      </c>
      <c r="B886" t="s">
        <v>333413</v>
      </c>
      <c r="C886">
        <v>150</v>
      </c>
      <c r="D886">
        <v>24</v>
      </c>
      <c r="E886">
        <v>13</v>
      </c>
      <c r="F886">
        <v>13</v>
      </c>
    </row>
    <row r="887" spans="1:6" x14ac:dyDescent="0.3">
      <c r="A887" t="s">
        <v>327652</v>
      </c>
      <c r="B887" t="s">
        <v>333388</v>
      </c>
      <c r="C887">
        <v>580</v>
      </c>
      <c r="D887">
        <v>39</v>
      </c>
      <c r="E887">
        <v>11</v>
      </c>
      <c r="F887">
        <v>15</v>
      </c>
    </row>
    <row r="888" spans="1:6" x14ac:dyDescent="0.3">
      <c r="A888" t="s">
        <v>312620</v>
      </c>
      <c r="B888" t="s">
        <v>333390</v>
      </c>
      <c r="C888">
        <v>1600</v>
      </c>
      <c r="D888">
        <v>25</v>
      </c>
      <c r="E888">
        <v>9</v>
      </c>
      <c r="F888">
        <v>17</v>
      </c>
    </row>
    <row r="889" spans="1:6" x14ac:dyDescent="0.3">
      <c r="A889" t="s">
        <v>318515</v>
      </c>
      <c r="B889" t="s">
        <v>333405</v>
      </c>
      <c r="C889">
        <v>100</v>
      </c>
      <c r="D889">
        <v>17</v>
      </c>
      <c r="E889">
        <v>3</v>
      </c>
      <c r="F889">
        <v>12</v>
      </c>
    </row>
    <row r="890" spans="1:6" x14ac:dyDescent="0.3">
      <c r="A890" t="s">
        <v>323512</v>
      </c>
      <c r="B890" t="s">
        <v>333389</v>
      </c>
      <c r="C890">
        <v>1000</v>
      </c>
      <c r="D890">
        <v>20</v>
      </c>
      <c r="E890">
        <v>20</v>
      </c>
      <c r="F890">
        <v>20</v>
      </c>
    </row>
    <row r="891" spans="1:6" x14ac:dyDescent="0.3">
      <c r="A891" t="s">
        <v>331974</v>
      </c>
      <c r="B891" t="s">
        <v>333415</v>
      </c>
      <c r="C891">
        <v>1450</v>
      </c>
      <c r="D891">
        <v>16</v>
      </c>
      <c r="E891">
        <v>16</v>
      </c>
      <c r="F891">
        <v>12</v>
      </c>
    </row>
    <row r="892" spans="1:6" x14ac:dyDescent="0.3">
      <c r="A892" t="s">
        <v>303675</v>
      </c>
      <c r="B892" t="s">
        <v>333392</v>
      </c>
      <c r="C892">
        <v>600</v>
      </c>
      <c r="D892">
        <v>30</v>
      </c>
      <c r="E892">
        <v>4</v>
      </c>
      <c r="F892">
        <v>20</v>
      </c>
    </row>
    <row r="893" spans="1:6" x14ac:dyDescent="0.3">
      <c r="A893" t="s">
        <v>315301</v>
      </c>
      <c r="B893" t="s">
        <v>333390</v>
      </c>
      <c r="C893">
        <v>1200</v>
      </c>
      <c r="D893">
        <v>19</v>
      </c>
      <c r="E893">
        <v>6</v>
      </c>
      <c r="F893">
        <v>14</v>
      </c>
    </row>
    <row r="894" spans="1:6" x14ac:dyDescent="0.3">
      <c r="A894" t="s">
        <v>325687</v>
      </c>
      <c r="B894" t="s">
        <v>333433</v>
      </c>
      <c r="C894">
        <v>1376</v>
      </c>
      <c r="D894">
        <v>23</v>
      </c>
      <c r="E894">
        <v>15</v>
      </c>
      <c r="F894">
        <v>21</v>
      </c>
    </row>
    <row r="895" spans="1:6" x14ac:dyDescent="0.3">
      <c r="A895" t="s">
        <v>321696</v>
      </c>
      <c r="B895" t="s">
        <v>333479</v>
      </c>
      <c r="C895">
        <v>350</v>
      </c>
      <c r="D895">
        <v>16</v>
      </c>
      <c r="E895">
        <v>6</v>
      </c>
      <c r="F895">
        <v>11</v>
      </c>
    </row>
    <row r="896" spans="1:6" x14ac:dyDescent="0.3">
      <c r="A896" t="s">
        <v>300513</v>
      </c>
      <c r="B896" t="s">
        <v>333389</v>
      </c>
      <c r="C896">
        <v>220</v>
      </c>
      <c r="D896">
        <v>22</v>
      </c>
      <c r="E896">
        <v>13</v>
      </c>
      <c r="F896">
        <v>12</v>
      </c>
    </row>
    <row r="897" spans="1:6" x14ac:dyDescent="0.3">
      <c r="A897" t="s">
        <v>319147</v>
      </c>
      <c r="B897" t="s">
        <v>333402</v>
      </c>
      <c r="C897">
        <v>6084</v>
      </c>
      <c r="D897">
        <v>68</v>
      </c>
      <c r="E897">
        <v>14</v>
      </c>
      <c r="F897">
        <v>68</v>
      </c>
    </row>
    <row r="898" spans="1:6" x14ac:dyDescent="0.3">
      <c r="A898" t="s">
        <v>318290</v>
      </c>
      <c r="B898" t="s">
        <v>333397</v>
      </c>
      <c r="C898">
        <v>400</v>
      </c>
      <c r="D898">
        <v>16</v>
      </c>
      <c r="E898">
        <v>11</v>
      </c>
      <c r="F898">
        <v>20</v>
      </c>
    </row>
    <row r="899" spans="1:6" x14ac:dyDescent="0.3">
      <c r="A899" t="s">
        <v>324447</v>
      </c>
      <c r="B899" t="s">
        <v>333388</v>
      </c>
      <c r="C899">
        <v>300</v>
      </c>
      <c r="D899">
        <v>17</v>
      </c>
      <c r="E899">
        <v>12</v>
      </c>
      <c r="F899">
        <v>11</v>
      </c>
    </row>
    <row r="900" spans="1:6" x14ac:dyDescent="0.3">
      <c r="A900" t="s">
        <v>331606</v>
      </c>
      <c r="B900" t="s">
        <v>333402</v>
      </c>
      <c r="C900">
        <v>250</v>
      </c>
      <c r="D900">
        <v>16</v>
      </c>
      <c r="E900">
        <v>15</v>
      </c>
      <c r="F900">
        <v>15</v>
      </c>
    </row>
    <row r="901" spans="1:6" x14ac:dyDescent="0.3">
      <c r="A901" t="s">
        <v>306622</v>
      </c>
      <c r="B901" t="s">
        <v>333395</v>
      </c>
      <c r="C901">
        <v>600</v>
      </c>
      <c r="D901">
        <v>20</v>
      </c>
      <c r="E901">
        <v>7</v>
      </c>
      <c r="F901">
        <v>20</v>
      </c>
    </row>
    <row r="902" spans="1:6" x14ac:dyDescent="0.3">
      <c r="A902" t="s">
        <v>315084</v>
      </c>
      <c r="B902" t="s">
        <v>333407</v>
      </c>
      <c r="C902">
        <v>317</v>
      </c>
      <c r="D902">
        <v>20</v>
      </c>
      <c r="E902">
        <v>7</v>
      </c>
      <c r="F902">
        <v>16</v>
      </c>
    </row>
    <row r="903" spans="1:6" x14ac:dyDescent="0.3">
      <c r="A903" t="s">
        <v>299624</v>
      </c>
      <c r="B903" t="s">
        <v>333411</v>
      </c>
      <c r="C903">
        <v>2000</v>
      </c>
      <c r="D903">
        <v>35</v>
      </c>
      <c r="E903">
        <v>27</v>
      </c>
      <c r="F903">
        <v>12</v>
      </c>
    </row>
    <row r="904" spans="1:6" x14ac:dyDescent="0.3">
      <c r="A904" t="s">
        <v>329390</v>
      </c>
      <c r="B904" t="s">
        <v>333415</v>
      </c>
      <c r="C904">
        <v>5650</v>
      </c>
      <c r="D904">
        <v>40</v>
      </c>
      <c r="E904">
        <v>16</v>
      </c>
      <c r="F904">
        <v>50</v>
      </c>
    </row>
    <row r="905" spans="1:6" x14ac:dyDescent="0.3">
      <c r="A905" t="s">
        <v>326991</v>
      </c>
      <c r="B905" t="s">
        <v>333390</v>
      </c>
      <c r="C905">
        <v>575</v>
      </c>
      <c r="D905">
        <v>20</v>
      </c>
      <c r="E905">
        <v>10</v>
      </c>
      <c r="F905">
        <v>15</v>
      </c>
    </row>
    <row r="906" spans="1:6" x14ac:dyDescent="0.3">
      <c r="A906" t="s">
        <v>309275</v>
      </c>
      <c r="B906" t="s">
        <v>333444</v>
      </c>
      <c r="C906">
        <v>18450</v>
      </c>
      <c r="D906">
        <v>68</v>
      </c>
      <c r="E906">
        <v>21</v>
      </c>
      <c r="F906">
        <v>42</v>
      </c>
    </row>
    <row r="907" spans="1:6" x14ac:dyDescent="0.3">
      <c r="A907" t="s">
        <v>323089</v>
      </c>
      <c r="B907" t="s">
        <v>333411</v>
      </c>
      <c r="C907">
        <v>1000</v>
      </c>
      <c r="D907">
        <v>35</v>
      </c>
      <c r="E907">
        <v>10</v>
      </c>
      <c r="F907">
        <v>34</v>
      </c>
    </row>
    <row r="908" spans="1:6" x14ac:dyDescent="0.3">
      <c r="A908" t="s">
        <v>309448</v>
      </c>
      <c r="B908" t="s">
        <v>333392</v>
      </c>
      <c r="C908">
        <v>450</v>
      </c>
      <c r="D908">
        <v>35</v>
      </c>
      <c r="E908">
        <v>35</v>
      </c>
      <c r="F908">
        <v>11</v>
      </c>
    </row>
    <row r="909" spans="1:6" x14ac:dyDescent="0.3">
      <c r="A909" t="s">
        <v>325550</v>
      </c>
      <c r="B909" t="s">
        <v>333390</v>
      </c>
      <c r="C909">
        <v>75</v>
      </c>
      <c r="D909">
        <v>16</v>
      </c>
      <c r="E909">
        <v>15</v>
      </c>
      <c r="F909">
        <v>15</v>
      </c>
    </row>
    <row r="910" spans="1:6" x14ac:dyDescent="0.3">
      <c r="A910" t="s">
        <v>306675</v>
      </c>
      <c r="B910" t="s">
        <v>333394</v>
      </c>
      <c r="C910">
        <v>200</v>
      </c>
      <c r="D910">
        <v>20</v>
      </c>
      <c r="E910">
        <v>5</v>
      </c>
      <c r="F910">
        <v>13</v>
      </c>
    </row>
    <row r="911" spans="1:6" x14ac:dyDescent="0.3">
      <c r="A911" t="s">
        <v>330363</v>
      </c>
      <c r="B911" t="s">
        <v>333388</v>
      </c>
      <c r="C911">
        <v>625</v>
      </c>
      <c r="D911">
        <v>16</v>
      </c>
      <c r="E911">
        <v>14</v>
      </c>
      <c r="F911">
        <v>15</v>
      </c>
    </row>
    <row r="912" spans="1:6" x14ac:dyDescent="0.3">
      <c r="A912" t="s">
        <v>312967</v>
      </c>
      <c r="B912" t="s">
        <v>333479</v>
      </c>
      <c r="C912">
        <v>200</v>
      </c>
      <c r="D912">
        <v>16</v>
      </c>
      <c r="E912">
        <v>2</v>
      </c>
      <c r="F912">
        <v>11</v>
      </c>
    </row>
    <row r="913" spans="1:6" x14ac:dyDescent="0.3">
      <c r="A913" t="s">
        <v>326804</v>
      </c>
      <c r="B913" t="s">
        <v>333417</v>
      </c>
      <c r="C913">
        <v>1500</v>
      </c>
      <c r="D913">
        <v>40</v>
      </c>
      <c r="E913">
        <v>45</v>
      </c>
      <c r="F913">
        <v>30</v>
      </c>
    </row>
    <row r="914" spans="1:6" x14ac:dyDescent="0.3">
      <c r="A914" t="s">
        <v>320248</v>
      </c>
      <c r="B914" t="s">
        <v>333411</v>
      </c>
      <c r="C914">
        <v>650</v>
      </c>
      <c r="D914">
        <v>20</v>
      </c>
      <c r="E914">
        <v>40</v>
      </c>
      <c r="F914">
        <v>50</v>
      </c>
    </row>
    <row r="915" spans="1:6" x14ac:dyDescent="0.3">
      <c r="A915" t="s">
        <v>309860</v>
      </c>
      <c r="B915" t="s">
        <v>333394</v>
      </c>
      <c r="C915">
        <v>600</v>
      </c>
      <c r="D915">
        <v>20</v>
      </c>
      <c r="E915">
        <v>20</v>
      </c>
      <c r="F915">
        <v>30</v>
      </c>
    </row>
    <row r="916" spans="1:6" x14ac:dyDescent="0.3">
      <c r="A916" t="s">
        <v>312658</v>
      </c>
      <c r="B916" t="s">
        <v>333389</v>
      </c>
      <c r="C916">
        <v>225</v>
      </c>
      <c r="D916">
        <v>17</v>
      </c>
      <c r="E916">
        <v>17</v>
      </c>
      <c r="F916">
        <v>17</v>
      </c>
    </row>
    <row r="917" spans="1:6" x14ac:dyDescent="0.3">
      <c r="A917" t="s">
        <v>326701</v>
      </c>
      <c r="B917" t="s">
        <v>333406</v>
      </c>
      <c r="C917">
        <v>550</v>
      </c>
      <c r="D917">
        <v>20</v>
      </c>
      <c r="E917">
        <v>13</v>
      </c>
      <c r="F917">
        <v>21</v>
      </c>
    </row>
    <row r="918" spans="1:6" x14ac:dyDescent="0.3">
      <c r="A918" t="s">
        <v>304962</v>
      </c>
      <c r="B918" t="s">
        <v>333402</v>
      </c>
      <c r="C918">
        <v>7175</v>
      </c>
      <c r="D918">
        <v>50</v>
      </c>
      <c r="E918">
        <v>22</v>
      </c>
      <c r="F918">
        <v>40</v>
      </c>
    </row>
    <row r="919" spans="1:6" x14ac:dyDescent="0.3">
      <c r="A919" t="s">
        <v>307090</v>
      </c>
      <c r="B919" t="s">
        <v>333397</v>
      </c>
      <c r="C919">
        <v>300</v>
      </c>
      <c r="D919">
        <v>16</v>
      </c>
      <c r="E919">
        <v>2</v>
      </c>
      <c r="F919">
        <v>20</v>
      </c>
    </row>
    <row r="920" spans="1:6" x14ac:dyDescent="0.3">
      <c r="A920" t="s">
        <v>302952</v>
      </c>
      <c r="B920" t="s">
        <v>333402</v>
      </c>
      <c r="C920">
        <v>350</v>
      </c>
      <c r="D920">
        <v>19</v>
      </c>
      <c r="E920">
        <v>22</v>
      </c>
      <c r="F920">
        <v>17</v>
      </c>
    </row>
    <row r="921" spans="1:6" x14ac:dyDescent="0.3">
      <c r="A921" t="s">
        <v>305710</v>
      </c>
      <c r="B921" t="s">
        <v>333392</v>
      </c>
      <c r="C921">
        <v>650</v>
      </c>
      <c r="D921">
        <v>19</v>
      </c>
      <c r="E921">
        <v>20</v>
      </c>
      <c r="F921">
        <v>15</v>
      </c>
    </row>
    <row r="922" spans="1:6" x14ac:dyDescent="0.3">
      <c r="A922" t="s">
        <v>306496</v>
      </c>
      <c r="B922" t="s">
        <v>333389</v>
      </c>
      <c r="C922">
        <v>424</v>
      </c>
      <c r="D922">
        <v>25</v>
      </c>
      <c r="E922">
        <v>10</v>
      </c>
      <c r="F922">
        <v>19</v>
      </c>
    </row>
    <row r="923" spans="1:6" x14ac:dyDescent="0.3">
      <c r="A923" t="s">
        <v>298743</v>
      </c>
      <c r="B923" t="s">
        <v>333417</v>
      </c>
      <c r="C923">
        <v>102</v>
      </c>
      <c r="D923">
        <v>20</v>
      </c>
      <c r="E923">
        <v>6</v>
      </c>
      <c r="F923">
        <v>13</v>
      </c>
    </row>
    <row r="924" spans="1:6" x14ac:dyDescent="0.3">
      <c r="A924" t="s">
        <v>320653</v>
      </c>
      <c r="B924" t="s">
        <v>333423</v>
      </c>
      <c r="C924">
        <v>200</v>
      </c>
      <c r="D924">
        <v>30</v>
      </c>
      <c r="E924">
        <v>15</v>
      </c>
      <c r="F924">
        <v>15</v>
      </c>
    </row>
    <row r="925" spans="1:6" x14ac:dyDescent="0.3">
      <c r="A925" t="s">
        <v>325075</v>
      </c>
      <c r="B925" t="s">
        <v>333388</v>
      </c>
      <c r="C925">
        <v>650</v>
      </c>
      <c r="D925">
        <v>16</v>
      </c>
      <c r="E925">
        <v>40</v>
      </c>
      <c r="F925">
        <v>11</v>
      </c>
    </row>
    <row r="926" spans="1:6" x14ac:dyDescent="0.3">
      <c r="A926" t="s">
        <v>306514</v>
      </c>
      <c r="B926" t="s">
        <v>333400</v>
      </c>
      <c r="C926">
        <v>400</v>
      </c>
      <c r="D926">
        <v>21</v>
      </c>
      <c r="E926">
        <v>7</v>
      </c>
      <c r="F926">
        <v>15</v>
      </c>
    </row>
    <row r="927" spans="1:6" x14ac:dyDescent="0.3">
      <c r="A927" t="s">
        <v>302235</v>
      </c>
      <c r="B927" t="s">
        <v>333397</v>
      </c>
      <c r="C927">
        <v>200</v>
      </c>
      <c r="D927">
        <v>16</v>
      </c>
      <c r="E927">
        <v>11</v>
      </c>
      <c r="F927">
        <v>11</v>
      </c>
    </row>
    <row r="928" spans="1:6" x14ac:dyDescent="0.3">
      <c r="A928" t="s">
        <v>325555</v>
      </c>
      <c r="B928" t="s">
        <v>333392</v>
      </c>
      <c r="C928">
        <v>400</v>
      </c>
      <c r="D928">
        <v>16</v>
      </c>
      <c r="E928">
        <v>28</v>
      </c>
      <c r="F928">
        <v>16</v>
      </c>
    </row>
    <row r="929" spans="1:6" x14ac:dyDescent="0.3">
      <c r="A929" t="s">
        <v>314273</v>
      </c>
      <c r="B929" t="s">
        <v>333399</v>
      </c>
      <c r="C929">
        <v>2300</v>
      </c>
      <c r="D929">
        <v>36</v>
      </c>
      <c r="E929">
        <v>30</v>
      </c>
      <c r="F929">
        <v>19</v>
      </c>
    </row>
    <row r="930" spans="1:6" x14ac:dyDescent="0.3">
      <c r="A930" t="s">
        <v>327412</v>
      </c>
      <c r="B930" t="s">
        <v>333393</v>
      </c>
      <c r="C930">
        <v>400</v>
      </c>
      <c r="D930">
        <v>20</v>
      </c>
      <c r="E930">
        <v>17</v>
      </c>
      <c r="F930">
        <v>17</v>
      </c>
    </row>
    <row r="931" spans="1:6" x14ac:dyDescent="0.3">
      <c r="A931" t="s">
        <v>322091</v>
      </c>
      <c r="B931" t="s">
        <v>333395</v>
      </c>
      <c r="C931">
        <v>300</v>
      </c>
      <c r="D931">
        <v>35</v>
      </c>
      <c r="E931">
        <v>4</v>
      </c>
      <c r="F931">
        <v>15</v>
      </c>
    </row>
    <row r="932" spans="1:6" x14ac:dyDescent="0.3">
      <c r="A932" t="s">
        <v>328033</v>
      </c>
      <c r="B932" t="s">
        <v>333388</v>
      </c>
      <c r="C932">
        <v>150</v>
      </c>
      <c r="D932">
        <v>32</v>
      </c>
      <c r="E932">
        <v>20</v>
      </c>
      <c r="F932">
        <v>20</v>
      </c>
    </row>
    <row r="933" spans="1:6" x14ac:dyDescent="0.3">
      <c r="A933" t="s">
        <v>316461</v>
      </c>
      <c r="B933" t="s">
        <v>333393</v>
      </c>
      <c r="C933">
        <v>600</v>
      </c>
      <c r="D933">
        <v>35</v>
      </c>
      <c r="E933">
        <v>15</v>
      </c>
      <c r="F933">
        <v>30</v>
      </c>
    </row>
    <row r="934" spans="1:6" x14ac:dyDescent="0.3">
      <c r="A934" t="s">
        <v>329624</v>
      </c>
      <c r="B934" t="s">
        <v>333412</v>
      </c>
      <c r="C934">
        <v>10050</v>
      </c>
      <c r="D934">
        <v>51</v>
      </c>
      <c r="E934">
        <v>49</v>
      </c>
      <c r="F934">
        <v>24</v>
      </c>
    </row>
    <row r="935" spans="1:6" x14ac:dyDescent="0.3">
      <c r="A935" t="s">
        <v>318371</v>
      </c>
      <c r="B935" t="s">
        <v>333402</v>
      </c>
      <c r="C935">
        <v>420</v>
      </c>
      <c r="D935">
        <v>28</v>
      </c>
      <c r="E935">
        <v>12</v>
      </c>
      <c r="F935">
        <v>22</v>
      </c>
    </row>
    <row r="936" spans="1:6" x14ac:dyDescent="0.3">
      <c r="A936" t="s">
        <v>302226</v>
      </c>
      <c r="B936" t="s">
        <v>333397</v>
      </c>
      <c r="C936">
        <v>200</v>
      </c>
      <c r="D936">
        <v>16</v>
      </c>
      <c r="E936">
        <v>2</v>
      </c>
      <c r="F936">
        <v>11</v>
      </c>
    </row>
    <row r="937" spans="1:6" x14ac:dyDescent="0.3">
      <c r="A937" t="s">
        <v>312852</v>
      </c>
      <c r="B937" t="s">
        <v>333391</v>
      </c>
      <c r="C937">
        <v>1200</v>
      </c>
      <c r="D937">
        <v>35</v>
      </c>
      <c r="E937">
        <v>3</v>
      </c>
      <c r="F937">
        <v>30</v>
      </c>
    </row>
    <row r="938" spans="1:6" x14ac:dyDescent="0.3">
      <c r="A938" t="s">
        <v>324196</v>
      </c>
      <c r="B938" t="s">
        <v>333427</v>
      </c>
      <c r="C938">
        <v>500</v>
      </c>
      <c r="D938">
        <v>25</v>
      </c>
      <c r="E938">
        <v>4</v>
      </c>
      <c r="F938">
        <v>18</v>
      </c>
    </row>
    <row r="939" spans="1:6" x14ac:dyDescent="0.3">
      <c r="A939" t="s">
        <v>320818</v>
      </c>
      <c r="B939" t="s">
        <v>333402</v>
      </c>
      <c r="C939">
        <v>2250</v>
      </c>
      <c r="D939">
        <v>55</v>
      </c>
      <c r="E939">
        <v>12</v>
      </c>
      <c r="F939">
        <v>35</v>
      </c>
    </row>
    <row r="940" spans="1:6" x14ac:dyDescent="0.3">
      <c r="A940" t="s">
        <v>324289</v>
      </c>
      <c r="B940" t="s">
        <v>333392</v>
      </c>
      <c r="C940">
        <v>2300</v>
      </c>
      <c r="D940">
        <v>40</v>
      </c>
      <c r="E940">
        <v>10</v>
      </c>
      <c r="F940">
        <v>30</v>
      </c>
    </row>
    <row r="941" spans="1:6" x14ac:dyDescent="0.3">
      <c r="A941" t="s">
        <v>319649</v>
      </c>
      <c r="B941" t="s">
        <v>333391</v>
      </c>
      <c r="C941">
        <v>1500</v>
      </c>
      <c r="D941">
        <v>20</v>
      </c>
      <c r="E941">
        <v>30</v>
      </c>
      <c r="F941">
        <v>30</v>
      </c>
    </row>
    <row r="942" spans="1:6" x14ac:dyDescent="0.3">
      <c r="A942" t="s">
        <v>315730</v>
      </c>
      <c r="B942" t="s">
        <v>333393</v>
      </c>
      <c r="C942">
        <v>250</v>
      </c>
      <c r="D942">
        <v>22</v>
      </c>
      <c r="E942">
        <v>10</v>
      </c>
      <c r="F942">
        <v>15</v>
      </c>
    </row>
    <row r="943" spans="1:6" x14ac:dyDescent="0.3">
      <c r="A943" t="s">
        <v>315263</v>
      </c>
      <c r="B943" t="s">
        <v>333390</v>
      </c>
      <c r="C943">
        <v>700</v>
      </c>
      <c r="D943">
        <v>40</v>
      </c>
      <c r="E943">
        <v>15</v>
      </c>
      <c r="F943">
        <v>40</v>
      </c>
    </row>
    <row r="944" spans="1:6" x14ac:dyDescent="0.3">
      <c r="A944" t="s">
        <v>315750</v>
      </c>
      <c r="B944" t="s">
        <v>333392</v>
      </c>
      <c r="C944">
        <v>300</v>
      </c>
      <c r="D944">
        <v>20</v>
      </c>
      <c r="E944">
        <v>30</v>
      </c>
      <c r="F944">
        <v>20</v>
      </c>
    </row>
    <row r="945" spans="1:6" x14ac:dyDescent="0.3">
      <c r="A945" t="s">
        <v>321063</v>
      </c>
      <c r="B945" t="s">
        <v>333396</v>
      </c>
      <c r="C945">
        <v>175</v>
      </c>
      <c r="D945">
        <v>17</v>
      </c>
      <c r="E945">
        <v>3</v>
      </c>
      <c r="F945">
        <v>12</v>
      </c>
    </row>
    <row r="946" spans="1:6" x14ac:dyDescent="0.3">
      <c r="A946" t="s">
        <v>306129</v>
      </c>
      <c r="B946" t="s">
        <v>333391</v>
      </c>
      <c r="C946">
        <v>3975</v>
      </c>
      <c r="D946">
        <v>46</v>
      </c>
      <c r="E946">
        <v>12</v>
      </c>
      <c r="F946">
        <v>43</v>
      </c>
    </row>
    <row r="947" spans="1:6" x14ac:dyDescent="0.3">
      <c r="A947" t="s">
        <v>329923</v>
      </c>
      <c r="B947" t="s">
        <v>333410</v>
      </c>
      <c r="C947">
        <v>18600</v>
      </c>
      <c r="D947">
        <v>38</v>
      </c>
      <c r="E947">
        <v>74</v>
      </c>
      <c r="F947">
        <v>38</v>
      </c>
    </row>
    <row r="948" spans="1:6" x14ac:dyDescent="0.3">
      <c r="A948" t="s">
        <v>309516</v>
      </c>
      <c r="B948" t="s">
        <v>333417</v>
      </c>
      <c r="C948">
        <v>300</v>
      </c>
      <c r="D948">
        <v>16</v>
      </c>
      <c r="E948">
        <v>4</v>
      </c>
      <c r="F948">
        <v>11</v>
      </c>
    </row>
    <row r="949" spans="1:6" x14ac:dyDescent="0.3">
      <c r="A949" t="s">
        <v>323516</v>
      </c>
      <c r="B949" t="s">
        <v>333403</v>
      </c>
      <c r="C949">
        <v>100</v>
      </c>
      <c r="D949">
        <v>16</v>
      </c>
      <c r="E949">
        <v>16</v>
      </c>
      <c r="F949">
        <v>16</v>
      </c>
    </row>
    <row r="950" spans="1:6" x14ac:dyDescent="0.3">
      <c r="A950" t="s">
        <v>310783</v>
      </c>
      <c r="B950" t="s">
        <v>333405</v>
      </c>
      <c r="C950">
        <v>200</v>
      </c>
      <c r="D950">
        <v>16</v>
      </c>
      <c r="E950">
        <v>2</v>
      </c>
      <c r="F950">
        <v>11</v>
      </c>
    </row>
    <row r="951" spans="1:6" x14ac:dyDescent="0.3">
      <c r="A951" t="s">
        <v>316225</v>
      </c>
      <c r="B951" t="s">
        <v>333388</v>
      </c>
      <c r="C951">
        <v>2550</v>
      </c>
      <c r="D951">
        <v>20</v>
      </c>
      <c r="E951">
        <v>40</v>
      </c>
      <c r="F951">
        <v>25</v>
      </c>
    </row>
    <row r="952" spans="1:6" x14ac:dyDescent="0.3">
      <c r="A952" t="s">
        <v>307451</v>
      </c>
      <c r="B952" t="s">
        <v>333395</v>
      </c>
      <c r="C952">
        <v>15050</v>
      </c>
      <c r="D952">
        <v>60</v>
      </c>
      <c r="E952">
        <v>25</v>
      </c>
      <c r="F952">
        <v>60</v>
      </c>
    </row>
    <row r="953" spans="1:6" x14ac:dyDescent="0.3">
      <c r="A953" t="s">
        <v>307476</v>
      </c>
      <c r="B953" t="s">
        <v>333410</v>
      </c>
      <c r="C953">
        <v>1800</v>
      </c>
      <c r="D953">
        <v>42</v>
      </c>
      <c r="E953">
        <v>25</v>
      </c>
      <c r="F953">
        <v>15</v>
      </c>
    </row>
    <row r="954" spans="1:6" x14ac:dyDescent="0.3">
      <c r="A954" t="s">
        <v>321322</v>
      </c>
      <c r="B954" t="s">
        <v>333402</v>
      </c>
      <c r="C954">
        <v>325</v>
      </c>
      <c r="D954">
        <v>17</v>
      </c>
      <c r="E954">
        <v>18</v>
      </c>
      <c r="F954">
        <v>12</v>
      </c>
    </row>
    <row r="955" spans="1:6" x14ac:dyDescent="0.3">
      <c r="A955" t="s">
        <v>310776</v>
      </c>
      <c r="B955" t="s">
        <v>333395</v>
      </c>
      <c r="C955">
        <v>9500</v>
      </c>
      <c r="D955">
        <v>42</v>
      </c>
      <c r="E955">
        <v>54</v>
      </c>
      <c r="F955">
        <v>25</v>
      </c>
    </row>
    <row r="956" spans="1:6" x14ac:dyDescent="0.3">
      <c r="A956" t="s">
        <v>299076</v>
      </c>
      <c r="B956" t="s">
        <v>333404</v>
      </c>
      <c r="C956">
        <v>4000</v>
      </c>
      <c r="D956">
        <v>30</v>
      </c>
      <c r="E956">
        <v>21</v>
      </c>
      <c r="F956">
        <v>24</v>
      </c>
    </row>
    <row r="957" spans="1:6" x14ac:dyDescent="0.3">
      <c r="A957" t="s">
        <v>330546</v>
      </c>
      <c r="B957" t="s">
        <v>333479</v>
      </c>
      <c r="C957">
        <v>30000</v>
      </c>
      <c r="D957">
        <v>65</v>
      </c>
      <c r="E957">
        <v>65</v>
      </c>
      <c r="F957">
        <v>65</v>
      </c>
    </row>
    <row r="958" spans="1:6" x14ac:dyDescent="0.3">
      <c r="A958" t="s">
        <v>327659</v>
      </c>
      <c r="B958" t="s">
        <v>333404</v>
      </c>
      <c r="C958">
        <v>700</v>
      </c>
      <c r="D958">
        <v>30</v>
      </c>
      <c r="E958">
        <v>10</v>
      </c>
      <c r="F958">
        <v>20</v>
      </c>
    </row>
    <row r="959" spans="1:6" x14ac:dyDescent="0.3">
      <c r="A959" t="s">
        <v>324378</v>
      </c>
      <c r="B959" t="s">
        <v>333396</v>
      </c>
      <c r="C959">
        <v>150</v>
      </c>
      <c r="D959">
        <v>20</v>
      </c>
      <c r="E959">
        <v>5</v>
      </c>
      <c r="F959">
        <v>12</v>
      </c>
    </row>
    <row r="960" spans="1:6" x14ac:dyDescent="0.3">
      <c r="A960" t="s">
        <v>321419</v>
      </c>
      <c r="B960" t="s">
        <v>333393</v>
      </c>
      <c r="C960">
        <v>200</v>
      </c>
      <c r="D960">
        <v>18</v>
      </c>
      <c r="E960">
        <v>8</v>
      </c>
      <c r="F960">
        <v>14</v>
      </c>
    </row>
    <row r="961" spans="1:6" x14ac:dyDescent="0.3">
      <c r="A961" t="s">
        <v>312512</v>
      </c>
      <c r="B961" t="s">
        <v>333421</v>
      </c>
      <c r="C961">
        <v>150</v>
      </c>
      <c r="D961">
        <v>27</v>
      </c>
      <c r="E961">
        <v>13</v>
      </c>
      <c r="F961">
        <v>17</v>
      </c>
    </row>
    <row r="962" spans="1:6" x14ac:dyDescent="0.3">
      <c r="A962" t="s">
        <v>318370</v>
      </c>
      <c r="B962" t="s">
        <v>333388</v>
      </c>
      <c r="C962">
        <v>100</v>
      </c>
      <c r="D962">
        <v>16</v>
      </c>
      <c r="E962">
        <v>8</v>
      </c>
      <c r="F962">
        <v>11</v>
      </c>
    </row>
    <row r="963" spans="1:6" x14ac:dyDescent="0.3">
      <c r="A963" t="s">
        <v>297608</v>
      </c>
      <c r="B963" t="s">
        <v>333420</v>
      </c>
      <c r="C963">
        <v>595</v>
      </c>
      <c r="D963">
        <v>8</v>
      </c>
      <c r="E963">
        <v>6</v>
      </c>
      <c r="F963">
        <v>6</v>
      </c>
    </row>
    <row r="964" spans="1:6" x14ac:dyDescent="0.3">
      <c r="A964" t="s">
        <v>305513</v>
      </c>
      <c r="B964" t="s">
        <v>333388</v>
      </c>
      <c r="C964">
        <v>600</v>
      </c>
      <c r="D964">
        <v>26</v>
      </c>
      <c r="E964">
        <v>6</v>
      </c>
      <c r="F964">
        <v>18</v>
      </c>
    </row>
    <row r="965" spans="1:6" x14ac:dyDescent="0.3">
      <c r="A965" t="s">
        <v>300516</v>
      </c>
      <c r="B965" t="s">
        <v>333397</v>
      </c>
      <c r="C965">
        <v>200</v>
      </c>
      <c r="D965">
        <v>16</v>
      </c>
      <c r="E965">
        <v>2</v>
      </c>
      <c r="F965">
        <v>11</v>
      </c>
    </row>
    <row r="966" spans="1:6" x14ac:dyDescent="0.3">
      <c r="A966" t="s">
        <v>318236</v>
      </c>
      <c r="B966" t="s">
        <v>333431</v>
      </c>
      <c r="C966">
        <v>2350</v>
      </c>
      <c r="D966">
        <v>30</v>
      </c>
      <c r="E966">
        <v>30</v>
      </c>
      <c r="F966">
        <v>30</v>
      </c>
    </row>
    <row r="967" spans="1:6" x14ac:dyDescent="0.3">
      <c r="A967" t="s">
        <v>328572</v>
      </c>
      <c r="B967" t="s">
        <v>333404</v>
      </c>
      <c r="C967">
        <v>200</v>
      </c>
      <c r="D967">
        <v>25</v>
      </c>
      <c r="E967">
        <v>5</v>
      </c>
      <c r="F967">
        <v>12</v>
      </c>
    </row>
    <row r="968" spans="1:6" x14ac:dyDescent="0.3">
      <c r="A968" t="s">
        <v>308098</v>
      </c>
      <c r="B968" t="s">
        <v>333393</v>
      </c>
      <c r="C968">
        <v>500</v>
      </c>
      <c r="D968">
        <v>16</v>
      </c>
      <c r="E968">
        <v>15</v>
      </c>
      <c r="F968">
        <v>20</v>
      </c>
    </row>
    <row r="969" spans="1:6" x14ac:dyDescent="0.3">
      <c r="A969" t="s">
        <v>318369</v>
      </c>
      <c r="B969" t="s">
        <v>333417</v>
      </c>
      <c r="C969">
        <v>9000</v>
      </c>
      <c r="D969">
        <v>33</v>
      </c>
      <c r="E969">
        <v>30</v>
      </c>
      <c r="F969">
        <v>44</v>
      </c>
    </row>
    <row r="970" spans="1:6" x14ac:dyDescent="0.3">
      <c r="A970" t="s">
        <v>313015</v>
      </c>
      <c r="B970" t="s">
        <v>333392</v>
      </c>
      <c r="C970">
        <v>500</v>
      </c>
      <c r="D970">
        <v>80</v>
      </c>
      <c r="E970">
        <v>10</v>
      </c>
      <c r="F970">
        <v>60</v>
      </c>
    </row>
    <row r="971" spans="1:6" x14ac:dyDescent="0.3">
      <c r="A971" t="s">
        <v>315861</v>
      </c>
      <c r="B971" t="s">
        <v>333388</v>
      </c>
      <c r="C971">
        <v>100</v>
      </c>
      <c r="D971">
        <v>16</v>
      </c>
      <c r="E971">
        <v>2</v>
      </c>
      <c r="F971">
        <v>11</v>
      </c>
    </row>
    <row r="972" spans="1:6" x14ac:dyDescent="0.3">
      <c r="A972" t="s">
        <v>310893</v>
      </c>
      <c r="B972" t="s">
        <v>333388</v>
      </c>
      <c r="C972">
        <v>400</v>
      </c>
      <c r="D972">
        <v>18</v>
      </c>
      <c r="E972">
        <v>18</v>
      </c>
      <c r="F972">
        <v>18</v>
      </c>
    </row>
    <row r="973" spans="1:6" x14ac:dyDescent="0.3">
      <c r="A973" t="s">
        <v>315150</v>
      </c>
      <c r="B973" t="s">
        <v>333404</v>
      </c>
      <c r="C973">
        <v>16900</v>
      </c>
      <c r="D973">
        <v>38</v>
      </c>
      <c r="E973">
        <v>70</v>
      </c>
      <c r="F973">
        <v>38</v>
      </c>
    </row>
    <row r="974" spans="1:6" x14ac:dyDescent="0.3">
      <c r="A974" t="s">
        <v>303530</v>
      </c>
      <c r="B974" t="s">
        <v>333396</v>
      </c>
      <c r="C974">
        <v>200</v>
      </c>
      <c r="D974">
        <v>19</v>
      </c>
      <c r="E974">
        <v>4</v>
      </c>
      <c r="F974">
        <v>11</v>
      </c>
    </row>
    <row r="975" spans="1:6" x14ac:dyDescent="0.3">
      <c r="A975" t="s">
        <v>313227</v>
      </c>
      <c r="B975" t="s">
        <v>333407</v>
      </c>
      <c r="C975">
        <v>150</v>
      </c>
      <c r="D975">
        <v>29</v>
      </c>
      <c r="E975">
        <v>2</v>
      </c>
      <c r="F975">
        <v>16</v>
      </c>
    </row>
    <row r="976" spans="1:6" x14ac:dyDescent="0.3">
      <c r="A976" t="s">
        <v>302979</v>
      </c>
      <c r="B976" t="s">
        <v>333451</v>
      </c>
      <c r="C976">
        <v>225</v>
      </c>
      <c r="D976">
        <v>18</v>
      </c>
      <c r="E976">
        <v>18</v>
      </c>
      <c r="F976">
        <v>16</v>
      </c>
    </row>
    <row r="977" spans="1:6" x14ac:dyDescent="0.3">
      <c r="A977" t="s">
        <v>329408</v>
      </c>
      <c r="B977" t="s">
        <v>333392</v>
      </c>
      <c r="C977">
        <v>18200</v>
      </c>
      <c r="D977">
        <v>40</v>
      </c>
      <c r="E977">
        <v>60</v>
      </c>
      <c r="F977">
        <v>40</v>
      </c>
    </row>
    <row r="978" spans="1:6" x14ac:dyDescent="0.3">
      <c r="A978" t="s">
        <v>302037</v>
      </c>
      <c r="B978" t="s">
        <v>333402</v>
      </c>
      <c r="C978">
        <v>790</v>
      </c>
      <c r="D978">
        <v>28</v>
      </c>
      <c r="E978">
        <v>24</v>
      </c>
      <c r="F978">
        <v>31</v>
      </c>
    </row>
    <row r="979" spans="1:6" x14ac:dyDescent="0.3">
      <c r="A979" t="s">
        <v>324456</v>
      </c>
      <c r="B979" t="s">
        <v>333399</v>
      </c>
      <c r="C979">
        <v>21467</v>
      </c>
      <c r="D979">
        <v>76</v>
      </c>
      <c r="E979">
        <v>57</v>
      </c>
      <c r="F979">
        <v>51</v>
      </c>
    </row>
    <row r="980" spans="1:6" x14ac:dyDescent="0.3">
      <c r="A980" t="s">
        <v>327172</v>
      </c>
      <c r="B980" t="s">
        <v>333397</v>
      </c>
      <c r="C980">
        <v>300</v>
      </c>
      <c r="D980">
        <v>16</v>
      </c>
      <c r="E980">
        <v>11</v>
      </c>
      <c r="F980">
        <v>11</v>
      </c>
    </row>
    <row r="981" spans="1:6" x14ac:dyDescent="0.3">
      <c r="A981" t="s">
        <v>323257</v>
      </c>
      <c r="B981" t="s">
        <v>333392</v>
      </c>
      <c r="C981">
        <v>150</v>
      </c>
      <c r="D981">
        <v>35</v>
      </c>
      <c r="E981">
        <v>2</v>
      </c>
      <c r="F981">
        <v>25</v>
      </c>
    </row>
    <row r="982" spans="1:6" x14ac:dyDescent="0.3">
      <c r="A982" t="s">
        <v>307518</v>
      </c>
      <c r="B982" t="s">
        <v>333388</v>
      </c>
      <c r="C982">
        <v>975</v>
      </c>
      <c r="D982">
        <v>19</v>
      </c>
      <c r="E982">
        <v>12</v>
      </c>
      <c r="F982">
        <v>15</v>
      </c>
    </row>
    <row r="983" spans="1:6" x14ac:dyDescent="0.3">
      <c r="A983" t="s">
        <v>330416</v>
      </c>
      <c r="B983" t="s">
        <v>333396</v>
      </c>
      <c r="C983">
        <v>304</v>
      </c>
      <c r="D983">
        <v>19</v>
      </c>
      <c r="E983">
        <v>11</v>
      </c>
      <c r="F983">
        <v>16</v>
      </c>
    </row>
    <row r="984" spans="1:6" x14ac:dyDescent="0.3">
      <c r="A984" t="s">
        <v>312250</v>
      </c>
      <c r="B984" t="s">
        <v>333399</v>
      </c>
      <c r="C984">
        <v>8200</v>
      </c>
      <c r="D984">
        <v>40</v>
      </c>
      <c r="E984">
        <v>35</v>
      </c>
      <c r="F984">
        <v>35</v>
      </c>
    </row>
    <row r="985" spans="1:6" x14ac:dyDescent="0.3">
      <c r="A985" t="s">
        <v>326111</v>
      </c>
      <c r="B985" t="s">
        <v>333417</v>
      </c>
      <c r="C985">
        <v>700</v>
      </c>
      <c r="D985">
        <v>16</v>
      </c>
      <c r="E985">
        <v>35</v>
      </c>
      <c r="F985">
        <v>25</v>
      </c>
    </row>
    <row r="986" spans="1:6" x14ac:dyDescent="0.3">
      <c r="A986" t="s">
        <v>329346</v>
      </c>
      <c r="B986" t="s">
        <v>333402</v>
      </c>
      <c r="C986">
        <v>1400</v>
      </c>
      <c r="D986">
        <v>60</v>
      </c>
      <c r="E986">
        <v>30</v>
      </c>
      <c r="F986">
        <v>16</v>
      </c>
    </row>
    <row r="987" spans="1:6" x14ac:dyDescent="0.3">
      <c r="A987" t="s">
        <v>329591</v>
      </c>
      <c r="B987" t="s">
        <v>333390</v>
      </c>
      <c r="C987">
        <v>18000</v>
      </c>
      <c r="D987">
        <v>50</v>
      </c>
      <c r="E987">
        <v>20</v>
      </c>
      <c r="F987">
        <v>20</v>
      </c>
    </row>
    <row r="988" spans="1:6" x14ac:dyDescent="0.3">
      <c r="A988" t="s">
        <v>305048</v>
      </c>
      <c r="B988" t="s">
        <v>333405</v>
      </c>
      <c r="C988">
        <v>350</v>
      </c>
      <c r="D988">
        <v>43</v>
      </c>
      <c r="E988">
        <v>16</v>
      </c>
      <c r="F988">
        <v>27</v>
      </c>
    </row>
    <row r="989" spans="1:6" x14ac:dyDescent="0.3">
      <c r="A989" t="s">
        <v>327206</v>
      </c>
      <c r="B989" t="s">
        <v>333392</v>
      </c>
      <c r="C989">
        <v>1200</v>
      </c>
      <c r="D989">
        <v>65</v>
      </c>
      <c r="E989">
        <v>12</v>
      </c>
      <c r="F989">
        <v>12</v>
      </c>
    </row>
    <row r="990" spans="1:6" x14ac:dyDescent="0.3">
      <c r="A990" t="s">
        <v>314184</v>
      </c>
      <c r="B990" t="s">
        <v>333410</v>
      </c>
      <c r="C990">
        <v>1200</v>
      </c>
      <c r="D990">
        <v>42</v>
      </c>
      <c r="E990">
        <v>25</v>
      </c>
      <c r="F990">
        <v>15</v>
      </c>
    </row>
    <row r="991" spans="1:6" x14ac:dyDescent="0.3">
      <c r="A991" t="s">
        <v>322878</v>
      </c>
      <c r="B991" t="s">
        <v>333391</v>
      </c>
      <c r="C991">
        <v>7683</v>
      </c>
      <c r="D991">
        <v>38</v>
      </c>
      <c r="E991">
        <v>45</v>
      </c>
      <c r="F991">
        <v>52</v>
      </c>
    </row>
    <row r="992" spans="1:6" x14ac:dyDescent="0.3">
      <c r="A992" t="s">
        <v>317504</v>
      </c>
      <c r="B992" t="s">
        <v>333420</v>
      </c>
      <c r="C992">
        <v>100</v>
      </c>
      <c r="D992">
        <v>22</v>
      </c>
      <c r="E992">
        <v>4</v>
      </c>
      <c r="F992">
        <v>11</v>
      </c>
    </row>
    <row r="993" spans="1:6" x14ac:dyDescent="0.3">
      <c r="A993" t="s">
        <v>319344</v>
      </c>
      <c r="B993" t="s">
        <v>333392</v>
      </c>
      <c r="C993">
        <v>600</v>
      </c>
      <c r="D993">
        <v>65</v>
      </c>
      <c r="E993">
        <v>11</v>
      </c>
      <c r="F993">
        <v>11</v>
      </c>
    </row>
    <row r="994" spans="1:6" x14ac:dyDescent="0.3">
      <c r="A994" t="s">
        <v>325940</v>
      </c>
      <c r="B994" t="s">
        <v>333479</v>
      </c>
      <c r="C994">
        <v>1400</v>
      </c>
      <c r="D994">
        <v>35</v>
      </c>
      <c r="E994">
        <v>3</v>
      </c>
      <c r="F994">
        <v>35</v>
      </c>
    </row>
    <row r="995" spans="1:6" x14ac:dyDescent="0.3">
      <c r="A995" t="s">
        <v>312370</v>
      </c>
      <c r="B995" t="s">
        <v>333412</v>
      </c>
      <c r="C995">
        <v>4550</v>
      </c>
      <c r="D995">
        <v>40</v>
      </c>
      <c r="E995">
        <v>21</v>
      </c>
      <c r="F995">
        <v>32</v>
      </c>
    </row>
    <row r="996" spans="1:6" x14ac:dyDescent="0.3">
      <c r="A996" t="s">
        <v>298106</v>
      </c>
      <c r="B996" t="s">
        <v>333391</v>
      </c>
      <c r="C996">
        <v>1588</v>
      </c>
      <c r="D996">
        <v>48</v>
      </c>
      <c r="E996">
        <v>12</v>
      </c>
      <c r="F996">
        <v>44</v>
      </c>
    </row>
    <row r="997" spans="1:6" x14ac:dyDescent="0.3">
      <c r="A997" t="s">
        <v>330689</v>
      </c>
      <c r="B997" t="s">
        <v>333417</v>
      </c>
      <c r="C997">
        <v>1400</v>
      </c>
      <c r="D997">
        <v>20</v>
      </c>
      <c r="E997">
        <v>16</v>
      </c>
      <c r="F997">
        <v>22</v>
      </c>
    </row>
    <row r="998" spans="1:6" x14ac:dyDescent="0.3">
      <c r="A998" t="s">
        <v>299296</v>
      </c>
      <c r="B998" t="s">
        <v>333390</v>
      </c>
      <c r="C998">
        <v>1100</v>
      </c>
      <c r="D998">
        <v>23</v>
      </c>
      <c r="E998">
        <v>7</v>
      </c>
      <c r="F998">
        <v>38</v>
      </c>
    </row>
    <row r="999" spans="1:6" x14ac:dyDescent="0.3">
      <c r="A999" t="s">
        <v>328802</v>
      </c>
      <c r="B999" t="s">
        <v>333392</v>
      </c>
      <c r="C999">
        <v>800</v>
      </c>
      <c r="D999">
        <v>32</v>
      </c>
      <c r="E999">
        <v>6</v>
      </c>
      <c r="F999">
        <v>28</v>
      </c>
    </row>
    <row r="1000" spans="1:6" x14ac:dyDescent="0.3">
      <c r="A1000" t="s">
        <v>310041</v>
      </c>
      <c r="B1000" t="s">
        <v>333393</v>
      </c>
      <c r="C1000">
        <v>867</v>
      </c>
      <c r="D1000">
        <v>26</v>
      </c>
      <c r="E1000">
        <v>15</v>
      </c>
      <c r="F1000">
        <v>18</v>
      </c>
    </row>
    <row r="1001" spans="1:6" x14ac:dyDescent="0.3">
      <c r="A1001" t="s">
        <v>299788</v>
      </c>
      <c r="B1001" t="s">
        <v>333389</v>
      </c>
      <c r="C1001">
        <v>225</v>
      </c>
      <c r="D1001">
        <v>17</v>
      </c>
      <c r="E1001">
        <v>5</v>
      </c>
      <c r="F1001">
        <v>20</v>
      </c>
    </row>
    <row r="1002" spans="1:6" x14ac:dyDescent="0.3">
      <c r="A1002" t="s">
        <v>311874</v>
      </c>
      <c r="B1002" t="s">
        <v>333394</v>
      </c>
      <c r="C1002">
        <v>75</v>
      </c>
      <c r="D1002">
        <v>11</v>
      </c>
      <c r="E1002">
        <v>11</v>
      </c>
      <c r="F1002">
        <v>8</v>
      </c>
    </row>
    <row r="1003" spans="1:6" x14ac:dyDescent="0.3">
      <c r="A1003" t="s">
        <v>309650</v>
      </c>
      <c r="B1003" t="s">
        <v>333393</v>
      </c>
      <c r="C1003">
        <v>3350</v>
      </c>
      <c r="D1003">
        <v>66</v>
      </c>
      <c r="E1003">
        <v>6</v>
      </c>
      <c r="F1003">
        <v>43</v>
      </c>
    </row>
    <row r="1004" spans="1:6" x14ac:dyDescent="0.3">
      <c r="A1004" t="s">
        <v>312702</v>
      </c>
      <c r="B1004" t="s">
        <v>333419</v>
      </c>
      <c r="C1004">
        <v>1800</v>
      </c>
      <c r="D1004">
        <v>20</v>
      </c>
      <c r="E1004">
        <v>40</v>
      </c>
      <c r="F1004">
        <v>21</v>
      </c>
    </row>
    <row r="1005" spans="1:6" x14ac:dyDescent="0.3">
      <c r="A1005" t="s">
        <v>303467</v>
      </c>
      <c r="B1005" t="s">
        <v>333395</v>
      </c>
      <c r="C1005">
        <v>100</v>
      </c>
      <c r="D1005">
        <v>16</v>
      </c>
      <c r="E1005">
        <v>7</v>
      </c>
      <c r="F1005">
        <v>20</v>
      </c>
    </row>
    <row r="1006" spans="1:6" x14ac:dyDescent="0.3">
      <c r="A1006" t="s">
        <v>329330</v>
      </c>
      <c r="B1006" t="s">
        <v>333395</v>
      </c>
      <c r="C1006">
        <v>300</v>
      </c>
      <c r="D1006">
        <v>25</v>
      </c>
      <c r="E1006">
        <v>6</v>
      </c>
      <c r="F1006">
        <v>15</v>
      </c>
    </row>
    <row r="1007" spans="1:6" x14ac:dyDescent="0.3">
      <c r="A1007" t="s">
        <v>302309</v>
      </c>
      <c r="B1007" t="s">
        <v>333400</v>
      </c>
      <c r="C1007">
        <v>300</v>
      </c>
      <c r="D1007">
        <v>16</v>
      </c>
      <c r="E1007">
        <v>5</v>
      </c>
      <c r="F1007">
        <v>17</v>
      </c>
    </row>
    <row r="1008" spans="1:6" x14ac:dyDescent="0.3">
      <c r="A1008" t="s">
        <v>305355</v>
      </c>
      <c r="B1008" t="s">
        <v>333395</v>
      </c>
      <c r="C1008">
        <v>950</v>
      </c>
      <c r="D1008">
        <v>21</v>
      </c>
      <c r="E1008">
        <v>27</v>
      </c>
      <c r="F1008">
        <v>21</v>
      </c>
    </row>
    <row r="1009" spans="1:6" x14ac:dyDescent="0.3">
      <c r="A1009" t="s">
        <v>304704</v>
      </c>
      <c r="B1009" t="s">
        <v>333394</v>
      </c>
      <c r="C1009">
        <v>100</v>
      </c>
      <c r="D1009">
        <v>20</v>
      </c>
      <c r="E1009">
        <v>20</v>
      </c>
      <c r="F1009">
        <v>20</v>
      </c>
    </row>
    <row r="1010" spans="1:6" x14ac:dyDescent="0.3">
      <c r="A1010" t="s">
        <v>327107</v>
      </c>
      <c r="B1010" t="s">
        <v>333391</v>
      </c>
      <c r="C1010">
        <v>1800</v>
      </c>
      <c r="D1010">
        <v>30</v>
      </c>
      <c r="E1010">
        <v>23</v>
      </c>
      <c r="F1010">
        <v>11</v>
      </c>
    </row>
    <row r="1011" spans="1:6" x14ac:dyDescent="0.3">
      <c r="A1011" t="s">
        <v>301732</v>
      </c>
      <c r="B1011" t="s">
        <v>333392</v>
      </c>
      <c r="C1011">
        <v>700</v>
      </c>
      <c r="D1011">
        <v>35</v>
      </c>
      <c r="E1011">
        <v>4</v>
      </c>
      <c r="F1011">
        <v>30</v>
      </c>
    </row>
    <row r="1012" spans="1:6" x14ac:dyDescent="0.3">
      <c r="A1012" t="s">
        <v>310980</v>
      </c>
      <c r="B1012" t="s">
        <v>333390</v>
      </c>
      <c r="C1012">
        <v>1125</v>
      </c>
      <c r="D1012">
        <v>60</v>
      </c>
      <c r="E1012">
        <v>8</v>
      </c>
      <c r="F1012">
        <v>33</v>
      </c>
    </row>
    <row r="1013" spans="1:6" x14ac:dyDescent="0.3">
      <c r="A1013" t="s">
        <v>305960</v>
      </c>
      <c r="B1013" t="s">
        <v>333395</v>
      </c>
      <c r="C1013">
        <v>1200</v>
      </c>
      <c r="D1013">
        <v>36</v>
      </c>
      <c r="E1013">
        <v>12</v>
      </c>
      <c r="F1013">
        <v>23</v>
      </c>
    </row>
    <row r="1014" spans="1:6" x14ac:dyDescent="0.3">
      <c r="A1014" t="s">
        <v>297738</v>
      </c>
      <c r="B1014" t="s">
        <v>333420</v>
      </c>
      <c r="C1014">
        <v>230</v>
      </c>
      <c r="D1014">
        <v>16</v>
      </c>
      <c r="E1014">
        <v>14</v>
      </c>
      <c r="F1014">
        <v>15</v>
      </c>
    </row>
    <row r="1015" spans="1:6" x14ac:dyDescent="0.3">
      <c r="A1015" t="s">
        <v>303392</v>
      </c>
      <c r="B1015" t="s">
        <v>333398</v>
      </c>
      <c r="C1015">
        <v>300</v>
      </c>
      <c r="D1015">
        <v>20</v>
      </c>
      <c r="E1015">
        <v>20</v>
      </c>
      <c r="F1015">
        <v>20</v>
      </c>
    </row>
    <row r="1016" spans="1:6" x14ac:dyDescent="0.3">
      <c r="A1016" t="s">
        <v>305569</v>
      </c>
      <c r="B1016" t="s">
        <v>333402</v>
      </c>
      <c r="C1016">
        <v>200</v>
      </c>
      <c r="D1016">
        <v>20</v>
      </c>
      <c r="E1016">
        <v>25</v>
      </c>
      <c r="F1016">
        <v>25</v>
      </c>
    </row>
    <row r="1017" spans="1:6" x14ac:dyDescent="0.3">
      <c r="A1017" t="s">
        <v>325478</v>
      </c>
      <c r="B1017" t="s">
        <v>333395</v>
      </c>
      <c r="C1017">
        <v>400</v>
      </c>
      <c r="D1017">
        <v>17</v>
      </c>
      <c r="E1017">
        <v>11</v>
      </c>
      <c r="F1017">
        <v>11</v>
      </c>
    </row>
    <row r="1018" spans="1:6" x14ac:dyDescent="0.3">
      <c r="A1018" t="s">
        <v>325020</v>
      </c>
      <c r="B1018" t="s">
        <v>333425</v>
      </c>
      <c r="C1018">
        <v>250</v>
      </c>
      <c r="D1018">
        <v>17</v>
      </c>
      <c r="E1018">
        <v>3</v>
      </c>
      <c r="F1018">
        <v>10</v>
      </c>
    </row>
    <row r="1019" spans="1:6" x14ac:dyDescent="0.3">
      <c r="A1019" t="s">
        <v>304044</v>
      </c>
      <c r="B1019" t="s">
        <v>333404</v>
      </c>
      <c r="C1019">
        <v>5903</v>
      </c>
      <c r="D1019">
        <v>38</v>
      </c>
      <c r="E1019">
        <v>31</v>
      </c>
      <c r="F1019">
        <v>33</v>
      </c>
    </row>
    <row r="1020" spans="1:6" x14ac:dyDescent="0.3">
      <c r="A1020" t="s">
        <v>319151</v>
      </c>
      <c r="B1020" t="s">
        <v>333420</v>
      </c>
      <c r="C1020">
        <v>417</v>
      </c>
      <c r="D1020">
        <v>17</v>
      </c>
      <c r="E1020">
        <v>9</v>
      </c>
      <c r="F1020">
        <v>15</v>
      </c>
    </row>
    <row r="1021" spans="1:6" x14ac:dyDescent="0.3">
      <c r="A1021" t="s">
        <v>317228</v>
      </c>
      <c r="B1021" t="s">
        <v>333392</v>
      </c>
      <c r="C1021">
        <v>2550</v>
      </c>
      <c r="D1021">
        <v>105</v>
      </c>
      <c r="E1021">
        <v>3</v>
      </c>
      <c r="F1021">
        <v>70</v>
      </c>
    </row>
    <row r="1022" spans="1:6" x14ac:dyDescent="0.3">
      <c r="A1022" t="s">
        <v>330381</v>
      </c>
      <c r="B1022" t="s">
        <v>333390</v>
      </c>
      <c r="C1022">
        <v>6800</v>
      </c>
      <c r="D1022">
        <v>45</v>
      </c>
      <c r="E1022">
        <v>20</v>
      </c>
      <c r="F1022">
        <v>45</v>
      </c>
    </row>
    <row r="1023" spans="1:6" x14ac:dyDescent="0.3">
      <c r="A1023" t="s">
        <v>313868</v>
      </c>
      <c r="B1023" t="s">
        <v>333391</v>
      </c>
      <c r="C1023">
        <v>1900</v>
      </c>
      <c r="D1023">
        <v>16</v>
      </c>
      <c r="E1023">
        <v>2</v>
      </c>
      <c r="F1023">
        <v>11</v>
      </c>
    </row>
    <row r="1024" spans="1:6" x14ac:dyDescent="0.3">
      <c r="A1024" t="s">
        <v>307364</v>
      </c>
      <c r="B1024" t="s">
        <v>333410</v>
      </c>
      <c r="C1024">
        <v>900</v>
      </c>
      <c r="D1024">
        <v>43</v>
      </c>
      <c r="E1024">
        <v>21</v>
      </c>
      <c r="F1024">
        <v>26</v>
      </c>
    </row>
    <row r="1025" spans="1:6" x14ac:dyDescent="0.3">
      <c r="A1025" t="s">
        <v>318520</v>
      </c>
      <c r="B1025" t="s">
        <v>333393</v>
      </c>
      <c r="C1025">
        <v>400</v>
      </c>
      <c r="D1025">
        <v>38</v>
      </c>
      <c r="E1025">
        <v>26</v>
      </c>
      <c r="F1025">
        <v>26</v>
      </c>
    </row>
    <row r="1026" spans="1:6" x14ac:dyDescent="0.3">
      <c r="A1026" t="s">
        <v>321272</v>
      </c>
      <c r="B1026" t="s">
        <v>333429</v>
      </c>
      <c r="C1026">
        <v>350</v>
      </c>
      <c r="D1026">
        <v>17</v>
      </c>
      <c r="E1026">
        <v>7</v>
      </c>
      <c r="F1026">
        <v>11</v>
      </c>
    </row>
    <row r="1027" spans="1:6" x14ac:dyDescent="0.3">
      <c r="A1027" t="s">
        <v>314670</v>
      </c>
      <c r="B1027" t="s">
        <v>333392</v>
      </c>
      <c r="C1027">
        <v>800</v>
      </c>
      <c r="D1027">
        <v>24</v>
      </c>
      <c r="E1027">
        <v>11</v>
      </c>
      <c r="F1027">
        <v>17</v>
      </c>
    </row>
    <row r="1028" spans="1:6" x14ac:dyDescent="0.3">
      <c r="A1028" t="s">
        <v>316075</v>
      </c>
      <c r="B1028" t="s">
        <v>333397</v>
      </c>
      <c r="C1028">
        <v>300</v>
      </c>
      <c r="D1028">
        <v>16</v>
      </c>
      <c r="E1028">
        <v>11</v>
      </c>
      <c r="F1028">
        <v>11</v>
      </c>
    </row>
    <row r="1029" spans="1:6" x14ac:dyDescent="0.3">
      <c r="A1029" t="s">
        <v>316711</v>
      </c>
      <c r="B1029" t="s">
        <v>333402</v>
      </c>
      <c r="C1029">
        <v>200</v>
      </c>
      <c r="D1029">
        <v>17</v>
      </c>
      <c r="E1029">
        <v>7</v>
      </c>
      <c r="F1029">
        <v>12</v>
      </c>
    </row>
    <row r="1030" spans="1:6" x14ac:dyDescent="0.3">
      <c r="A1030" t="s">
        <v>310635</v>
      </c>
      <c r="B1030" t="s">
        <v>333399</v>
      </c>
      <c r="C1030">
        <v>550</v>
      </c>
      <c r="D1030">
        <v>20</v>
      </c>
      <c r="E1030">
        <v>13</v>
      </c>
      <c r="F1030">
        <v>13</v>
      </c>
    </row>
    <row r="1031" spans="1:6" x14ac:dyDescent="0.3">
      <c r="A1031" t="s">
        <v>305384</v>
      </c>
      <c r="B1031" t="s">
        <v>333402</v>
      </c>
      <c r="C1031">
        <v>2050</v>
      </c>
      <c r="D1031">
        <v>47</v>
      </c>
      <c r="E1031">
        <v>13</v>
      </c>
      <c r="F1031">
        <v>24</v>
      </c>
    </row>
    <row r="1032" spans="1:6" x14ac:dyDescent="0.3">
      <c r="A1032" t="s">
        <v>318384</v>
      </c>
      <c r="B1032" t="s">
        <v>333392</v>
      </c>
      <c r="C1032">
        <v>1650</v>
      </c>
      <c r="D1032">
        <v>45</v>
      </c>
      <c r="E1032">
        <v>15</v>
      </c>
      <c r="F1032">
        <v>35</v>
      </c>
    </row>
    <row r="1033" spans="1:6" x14ac:dyDescent="0.3">
      <c r="A1033" t="s">
        <v>313126</v>
      </c>
      <c r="B1033" t="s">
        <v>333393</v>
      </c>
      <c r="C1033">
        <v>4400</v>
      </c>
      <c r="D1033">
        <v>20</v>
      </c>
      <c r="E1033">
        <v>20</v>
      </c>
      <c r="F1033">
        <v>20</v>
      </c>
    </row>
    <row r="1034" spans="1:6" x14ac:dyDescent="0.3">
      <c r="A1034" t="s">
        <v>315804</v>
      </c>
      <c r="B1034" t="s">
        <v>333389</v>
      </c>
      <c r="C1034">
        <v>100</v>
      </c>
      <c r="D1034">
        <v>16</v>
      </c>
      <c r="E1034">
        <v>8</v>
      </c>
      <c r="F1034">
        <v>11</v>
      </c>
    </row>
    <row r="1035" spans="1:6" x14ac:dyDescent="0.3">
      <c r="A1035" t="s">
        <v>318314</v>
      </c>
      <c r="B1035" t="s">
        <v>333389</v>
      </c>
      <c r="C1035">
        <v>850</v>
      </c>
      <c r="D1035">
        <v>16</v>
      </c>
      <c r="E1035">
        <v>20</v>
      </c>
      <c r="F1035">
        <v>15</v>
      </c>
    </row>
    <row r="1036" spans="1:6" x14ac:dyDescent="0.3">
      <c r="A1036" t="s">
        <v>321868</v>
      </c>
      <c r="B1036" t="s">
        <v>333399</v>
      </c>
      <c r="C1036">
        <v>450</v>
      </c>
      <c r="D1036">
        <v>35</v>
      </c>
      <c r="E1036">
        <v>2</v>
      </c>
      <c r="F1036">
        <v>25</v>
      </c>
    </row>
    <row r="1037" spans="1:6" x14ac:dyDescent="0.3">
      <c r="A1037" t="s">
        <v>333377</v>
      </c>
      <c r="B1037" t="s">
        <v>333398</v>
      </c>
      <c r="C1037">
        <v>1850</v>
      </c>
      <c r="D1037">
        <v>20</v>
      </c>
      <c r="E1037">
        <v>20</v>
      </c>
      <c r="F1037">
        <v>20</v>
      </c>
    </row>
    <row r="1038" spans="1:6" x14ac:dyDescent="0.3">
      <c r="A1038" t="s">
        <v>320772</v>
      </c>
      <c r="B1038" t="s">
        <v>333391</v>
      </c>
      <c r="C1038">
        <v>2555</v>
      </c>
      <c r="D1038">
        <v>55</v>
      </c>
      <c r="E1038">
        <v>17</v>
      </c>
      <c r="F1038">
        <v>48</v>
      </c>
    </row>
    <row r="1039" spans="1:6" x14ac:dyDescent="0.3">
      <c r="A1039" t="s">
        <v>305401</v>
      </c>
      <c r="B1039" t="s">
        <v>333388</v>
      </c>
      <c r="C1039">
        <v>300</v>
      </c>
      <c r="D1039">
        <v>20</v>
      </c>
      <c r="E1039">
        <v>10</v>
      </c>
      <c r="F1039">
        <v>15</v>
      </c>
    </row>
    <row r="1040" spans="1:6" x14ac:dyDescent="0.3">
      <c r="A1040" t="s">
        <v>314471</v>
      </c>
      <c r="B1040" t="s">
        <v>333392</v>
      </c>
      <c r="C1040">
        <v>600</v>
      </c>
      <c r="D1040">
        <v>30</v>
      </c>
      <c r="E1040">
        <v>10</v>
      </c>
      <c r="F1040">
        <v>20</v>
      </c>
    </row>
    <row r="1041" spans="1:6" x14ac:dyDescent="0.3">
      <c r="A1041" t="s">
        <v>320743</v>
      </c>
      <c r="B1041" t="s">
        <v>333394</v>
      </c>
      <c r="C1041">
        <v>100</v>
      </c>
      <c r="D1041">
        <v>16</v>
      </c>
      <c r="E1041">
        <v>3</v>
      </c>
      <c r="F1041">
        <v>15</v>
      </c>
    </row>
    <row r="1042" spans="1:6" x14ac:dyDescent="0.3">
      <c r="A1042" t="s">
        <v>307541</v>
      </c>
      <c r="B1042" t="s">
        <v>333397</v>
      </c>
      <c r="C1042">
        <v>317</v>
      </c>
      <c r="D1042">
        <v>18</v>
      </c>
      <c r="E1042">
        <v>13</v>
      </c>
      <c r="F1042">
        <v>14</v>
      </c>
    </row>
    <row r="1043" spans="1:6" x14ac:dyDescent="0.3">
      <c r="A1043" t="s">
        <v>332595</v>
      </c>
      <c r="B1043" t="s">
        <v>333393</v>
      </c>
      <c r="C1043">
        <v>100</v>
      </c>
      <c r="D1043">
        <v>20</v>
      </c>
      <c r="E1043">
        <v>8</v>
      </c>
      <c r="F1043">
        <v>16</v>
      </c>
    </row>
    <row r="1044" spans="1:6" x14ac:dyDescent="0.3">
      <c r="A1044" t="s">
        <v>332979</v>
      </c>
      <c r="B1044" t="s">
        <v>333392</v>
      </c>
      <c r="C1044">
        <v>2000</v>
      </c>
      <c r="D1044">
        <v>28</v>
      </c>
      <c r="E1044">
        <v>18</v>
      </c>
      <c r="F1044">
        <v>38</v>
      </c>
    </row>
    <row r="1045" spans="1:6" x14ac:dyDescent="0.3">
      <c r="A1045" t="s">
        <v>299051</v>
      </c>
      <c r="B1045" t="s">
        <v>333390</v>
      </c>
      <c r="C1045">
        <v>1050</v>
      </c>
      <c r="D1045">
        <v>20</v>
      </c>
      <c r="E1045">
        <v>16</v>
      </c>
      <c r="F1045">
        <v>16</v>
      </c>
    </row>
    <row r="1046" spans="1:6" x14ac:dyDescent="0.3">
      <c r="A1046" t="s">
        <v>313295</v>
      </c>
      <c r="B1046" t="s">
        <v>333392</v>
      </c>
      <c r="C1046">
        <v>1200</v>
      </c>
      <c r="D1046">
        <v>35</v>
      </c>
      <c r="E1046">
        <v>9</v>
      </c>
      <c r="F1046">
        <v>25</v>
      </c>
    </row>
    <row r="1047" spans="1:6" x14ac:dyDescent="0.3">
      <c r="A1047" t="s">
        <v>329341</v>
      </c>
      <c r="B1047" t="s">
        <v>333420</v>
      </c>
      <c r="C1047">
        <v>150</v>
      </c>
      <c r="D1047">
        <v>16</v>
      </c>
      <c r="E1047">
        <v>16</v>
      </c>
      <c r="F1047">
        <v>16</v>
      </c>
    </row>
    <row r="1048" spans="1:6" x14ac:dyDescent="0.3">
      <c r="A1048" t="s">
        <v>320346</v>
      </c>
      <c r="B1048" t="s">
        <v>333392</v>
      </c>
      <c r="C1048">
        <v>200</v>
      </c>
      <c r="D1048">
        <v>55</v>
      </c>
      <c r="E1048">
        <v>6</v>
      </c>
      <c r="F1048">
        <v>55</v>
      </c>
    </row>
    <row r="1049" spans="1:6" x14ac:dyDescent="0.3">
      <c r="A1049" t="s">
        <v>324431</v>
      </c>
      <c r="B1049" t="s">
        <v>333397</v>
      </c>
      <c r="C1049">
        <v>150</v>
      </c>
      <c r="D1049">
        <v>16</v>
      </c>
      <c r="E1049">
        <v>2</v>
      </c>
      <c r="F1049">
        <v>11</v>
      </c>
    </row>
    <row r="1050" spans="1:6" x14ac:dyDescent="0.3">
      <c r="A1050" t="s">
        <v>302746</v>
      </c>
      <c r="B1050" t="s">
        <v>333427</v>
      </c>
      <c r="C1050">
        <v>500</v>
      </c>
      <c r="D1050">
        <v>25</v>
      </c>
      <c r="E1050">
        <v>3</v>
      </c>
      <c r="F1050">
        <v>18</v>
      </c>
    </row>
    <row r="1051" spans="1:6" x14ac:dyDescent="0.3">
      <c r="A1051" t="s">
        <v>306688</v>
      </c>
      <c r="B1051" t="s">
        <v>333400</v>
      </c>
      <c r="C1051">
        <v>8350</v>
      </c>
      <c r="D1051">
        <v>38</v>
      </c>
      <c r="E1051">
        <v>30</v>
      </c>
      <c r="F1051">
        <v>28</v>
      </c>
    </row>
    <row r="1052" spans="1:6" x14ac:dyDescent="0.3">
      <c r="A1052" t="s">
        <v>321547</v>
      </c>
      <c r="B1052" t="s">
        <v>333396</v>
      </c>
      <c r="C1052">
        <v>100</v>
      </c>
      <c r="D1052">
        <v>19</v>
      </c>
      <c r="E1052">
        <v>3</v>
      </c>
      <c r="F1052">
        <v>11</v>
      </c>
    </row>
    <row r="1053" spans="1:6" x14ac:dyDescent="0.3">
      <c r="A1053" t="s">
        <v>315616</v>
      </c>
      <c r="B1053" t="s">
        <v>333392</v>
      </c>
      <c r="C1053">
        <v>300</v>
      </c>
      <c r="D1053">
        <v>16</v>
      </c>
      <c r="E1053">
        <v>6</v>
      </c>
      <c r="F1053">
        <v>11</v>
      </c>
    </row>
    <row r="1054" spans="1:6" x14ac:dyDescent="0.3">
      <c r="A1054" t="s">
        <v>330088</v>
      </c>
      <c r="B1054" t="s">
        <v>333411</v>
      </c>
      <c r="C1054">
        <v>325</v>
      </c>
      <c r="D1054">
        <v>24</v>
      </c>
      <c r="E1054">
        <v>19</v>
      </c>
      <c r="F1054">
        <v>20</v>
      </c>
    </row>
    <row r="1055" spans="1:6" x14ac:dyDescent="0.3">
      <c r="A1055" t="s">
        <v>297672</v>
      </c>
      <c r="B1055" t="s">
        <v>333389</v>
      </c>
      <c r="C1055">
        <v>250</v>
      </c>
      <c r="D1055">
        <v>41</v>
      </c>
      <c r="E1055">
        <v>2</v>
      </c>
      <c r="F1055">
        <v>29</v>
      </c>
    </row>
    <row r="1056" spans="1:6" x14ac:dyDescent="0.3">
      <c r="A1056" t="s">
        <v>317640</v>
      </c>
      <c r="B1056" t="s">
        <v>333396</v>
      </c>
      <c r="C1056">
        <v>100</v>
      </c>
      <c r="D1056">
        <v>18</v>
      </c>
      <c r="E1056">
        <v>12</v>
      </c>
      <c r="F1056">
        <v>16</v>
      </c>
    </row>
    <row r="1057" spans="1:6" x14ac:dyDescent="0.3">
      <c r="A1057" t="s">
        <v>313675</v>
      </c>
      <c r="B1057" t="s">
        <v>333444</v>
      </c>
      <c r="C1057">
        <v>7300</v>
      </c>
      <c r="D1057">
        <v>82</v>
      </c>
      <c r="E1057">
        <v>10</v>
      </c>
      <c r="F1057">
        <v>54</v>
      </c>
    </row>
    <row r="1058" spans="1:6" x14ac:dyDescent="0.3">
      <c r="A1058" t="s">
        <v>311678</v>
      </c>
      <c r="B1058" t="s">
        <v>333393</v>
      </c>
      <c r="C1058">
        <v>3000</v>
      </c>
      <c r="D1058">
        <v>67</v>
      </c>
      <c r="E1058">
        <v>13</v>
      </c>
      <c r="F1058">
        <v>17</v>
      </c>
    </row>
    <row r="1059" spans="1:6" x14ac:dyDescent="0.3">
      <c r="A1059" t="s">
        <v>302615</v>
      </c>
      <c r="B1059" t="s">
        <v>333396</v>
      </c>
      <c r="C1059">
        <v>233</v>
      </c>
      <c r="D1059">
        <v>16</v>
      </c>
      <c r="E1059">
        <v>13</v>
      </c>
      <c r="F1059">
        <v>13</v>
      </c>
    </row>
    <row r="1060" spans="1:6" x14ac:dyDescent="0.3">
      <c r="A1060" t="s">
        <v>331376</v>
      </c>
      <c r="B1060" t="s">
        <v>333395</v>
      </c>
      <c r="C1060">
        <v>900</v>
      </c>
      <c r="D1060">
        <v>39</v>
      </c>
      <c r="E1060">
        <v>4</v>
      </c>
      <c r="F1060">
        <v>27</v>
      </c>
    </row>
    <row r="1061" spans="1:6" x14ac:dyDescent="0.3">
      <c r="A1061" t="s">
        <v>333077</v>
      </c>
      <c r="B1061" t="s">
        <v>333479</v>
      </c>
      <c r="C1061">
        <v>1550</v>
      </c>
      <c r="D1061">
        <v>38</v>
      </c>
      <c r="E1061">
        <v>4</v>
      </c>
      <c r="F1061">
        <v>23</v>
      </c>
    </row>
    <row r="1062" spans="1:6" x14ac:dyDescent="0.3">
      <c r="A1062" t="s">
        <v>321748</v>
      </c>
      <c r="B1062" t="s">
        <v>333389</v>
      </c>
      <c r="C1062">
        <v>900</v>
      </c>
      <c r="D1062">
        <v>36</v>
      </c>
      <c r="E1062">
        <v>9</v>
      </c>
      <c r="F1062">
        <v>11</v>
      </c>
    </row>
    <row r="1063" spans="1:6" x14ac:dyDescent="0.3">
      <c r="A1063" t="s">
        <v>332458</v>
      </c>
      <c r="B1063" t="s">
        <v>333397</v>
      </c>
      <c r="C1063">
        <v>600</v>
      </c>
      <c r="D1063">
        <v>23</v>
      </c>
      <c r="E1063">
        <v>19</v>
      </c>
      <c r="F1063">
        <v>15</v>
      </c>
    </row>
    <row r="1064" spans="1:6" x14ac:dyDescent="0.3">
      <c r="A1064" t="s">
        <v>325401</v>
      </c>
      <c r="B1064" t="s">
        <v>333395</v>
      </c>
      <c r="C1064">
        <v>800</v>
      </c>
      <c r="D1064">
        <v>16</v>
      </c>
      <c r="E1064">
        <v>11</v>
      </c>
      <c r="F1064">
        <v>18</v>
      </c>
    </row>
    <row r="1065" spans="1:6" x14ac:dyDescent="0.3">
      <c r="A1065" t="s">
        <v>311226</v>
      </c>
      <c r="B1065" t="s">
        <v>333388</v>
      </c>
      <c r="C1065">
        <v>350</v>
      </c>
      <c r="D1065">
        <v>20</v>
      </c>
      <c r="E1065">
        <v>20</v>
      </c>
      <c r="F1065">
        <v>20</v>
      </c>
    </row>
    <row r="1066" spans="1:6" x14ac:dyDescent="0.3">
      <c r="A1066" t="s">
        <v>310051</v>
      </c>
      <c r="B1066" t="s">
        <v>333399</v>
      </c>
      <c r="C1066">
        <v>200</v>
      </c>
      <c r="D1066">
        <v>16</v>
      </c>
      <c r="E1066">
        <v>9</v>
      </c>
      <c r="F1066">
        <v>11</v>
      </c>
    </row>
    <row r="1067" spans="1:6" x14ac:dyDescent="0.3">
      <c r="A1067" t="s">
        <v>308276</v>
      </c>
      <c r="B1067" t="s">
        <v>333438</v>
      </c>
      <c r="C1067">
        <v>300</v>
      </c>
      <c r="D1067">
        <v>30</v>
      </c>
      <c r="E1067">
        <v>16</v>
      </c>
      <c r="F1067">
        <v>11</v>
      </c>
    </row>
    <row r="1068" spans="1:6" x14ac:dyDescent="0.3">
      <c r="A1068" t="s">
        <v>298000</v>
      </c>
      <c r="B1068" t="s">
        <v>333479</v>
      </c>
      <c r="C1068">
        <v>850</v>
      </c>
      <c r="D1068">
        <v>27</v>
      </c>
      <c r="E1068">
        <v>13</v>
      </c>
      <c r="F1068">
        <v>21</v>
      </c>
    </row>
    <row r="1069" spans="1:6" x14ac:dyDescent="0.3">
      <c r="A1069" t="s">
        <v>327048</v>
      </c>
      <c r="B1069" t="s">
        <v>333389</v>
      </c>
      <c r="C1069">
        <v>1000</v>
      </c>
      <c r="D1069">
        <v>20</v>
      </c>
      <c r="E1069">
        <v>25</v>
      </c>
      <c r="F1069">
        <v>20</v>
      </c>
    </row>
    <row r="1070" spans="1:6" x14ac:dyDescent="0.3">
      <c r="A1070" t="s">
        <v>310261</v>
      </c>
      <c r="B1070" t="s">
        <v>333388</v>
      </c>
      <c r="C1070">
        <v>2100</v>
      </c>
      <c r="D1070">
        <v>24</v>
      </c>
      <c r="E1070">
        <v>26</v>
      </c>
      <c r="F1070">
        <v>24</v>
      </c>
    </row>
    <row r="1071" spans="1:6" x14ac:dyDescent="0.3">
      <c r="A1071" t="s">
        <v>319819</v>
      </c>
      <c r="B1071" t="s">
        <v>333405</v>
      </c>
      <c r="C1071">
        <v>100</v>
      </c>
      <c r="D1071">
        <v>16</v>
      </c>
      <c r="E1071">
        <v>5</v>
      </c>
      <c r="F1071">
        <v>16</v>
      </c>
    </row>
    <row r="1072" spans="1:6" x14ac:dyDescent="0.3">
      <c r="A1072" t="s">
        <v>331563</v>
      </c>
      <c r="B1072" t="s">
        <v>333400</v>
      </c>
      <c r="C1072">
        <v>800</v>
      </c>
      <c r="D1072">
        <v>35</v>
      </c>
      <c r="E1072">
        <v>10</v>
      </c>
      <c r="F1072">
        <v>55</v>
      </c>
    </row>
    <row r="1073" spans="1:6" x14ac:dyDescent="0.3">
      <c r="A1073" t="s">
        <v>319222</v>
      </c>
      <c r="B1073" t="s">
        <v>333392</v>
      </c>
      <c r="C1073">
        <v>14300</v>
      </c>
      <c r="D1073">
        <v>49</v>
      </c>
      <c r="E1073">
        <v>42</v>
      </c>
      <c r="F1073">
        <v>42</v>
      </c>
    </row>
    <row r="1074" spans="1:6" x14ac:dyDescent="0.3">
      <c r="A1074" t="s">
        <v>329258</v>
      </c>
      <c r="B1074" t="s">
        <v>333393</v>
      </c>
      <c r="C1074">
        <v>400</v>
      </c>
      <c r="D1074">
        <v>30</v>
      </c>
      <c r="E1074">
        <v>5</v>
      </c>
      <c r="F1074">
        <v>20</v>
      </c>
    </row>
    <row r="1075" spans="1:6" x14ac:dyDescent="0.3">
      <c r="A1075" t="s">
        <v>327281</v>
      </c>
      <c r="B1075" t="s">
        <v>333397</v>
      </c>
      <c r="C1075">
        <v>300</v>
      </c>
      <c r="D1075">
        <v>16</v>
      </c>
      <c r="E1075">
        <v>2</v>
      </c>
      <c r="F1075">
        <v>20</v>
      </c>
    </row>
    <row r="1076" spans="1:6" x14ac:dyDescent="0.3">
      <c r="A1076" t="s">
        <v>309614</v>
      </c>
      <c r="B1076" t="s">
        <v>333390</v>
      </c>
      <c r="C1076">
        <v>3100</v>
      </c>
      <c r="D1076">
        <v>70</v>
      </c>
      <c r="E1076">
        <v>8</v>
      </c>
      <c r="F1076">
        <v>70</v>
      </c>
    </row>
    <row r="1077" spans="1:6" x14ac:dyDescent="0.3">
      <c r="A1077" t="s">
        <v>301847</v>
      </c>
      <c r="B1077" t="s">
        <v>333390</v>
      </c>
      <c r="C1077">
        <v>100</v>
      </c>
      <c r="D1077">
        <v>18</v>
      </c>
      <c r="E1077">
        <v>13</v>
      </c>
      <c r="F1077">
        <v>13</v>
      </c>
    </row>
    <row r="1078" spans="1:6" x14ac:dyDescent="0.3">
      <c r="A1078" t="s">
        <v>323939</v>
      </c>
      <c r="B1078" t="s">
        <v>333393</v>
      </c>
      <c r="C1078">
        <v>200</v>
      </c>
      <c r="D1078">
        <v>20</v>
      </c>
      <c r="E1078">
        <v>18</v>
      </c>
      <c r="F1078">
        <v>18</v>
      </c>
    </row>
    <row r="1079" spans="1:6" x14ac:dyDescent="0.3">
      <c r="A1079" t="s">
        <v>325052</v>
      </c>
      <c r="B1079" t="s">
        <v>333395</v>
      </c>
      <c r="C1079">
        <v>20300</v>
      </c>
      <c r="D1079">
        <v>44</v>
      </c>
      <c r="E1079">
        <v>93</v>
      </c>
      <c r="F1079">
        <v>30</v>
      </c>
    </row>
    <row r="1080" spans="1:6" x14ac:dyDescent="0.3">
      <c r="A1080" t="s">
        <v>304325</v>
      </c>
      <c r="B1080" t="s">
        <v>333399</v>
      </c>
      <c r="C1080">
        <v>6600</v>
      </c>
      <c r="D1080">
        <v>45</v>
      </c>
      <c r="E1080">
        <v>25</v>
      </c>
      <c r="F1080">
        <v>35</v>
      </c>
    </row>
    <row r="1081" spans="1:6" x14ac:dyDescent="0.3">
      <c r="A1081" t="s">
        <v>323728</v>
      </c>
      <c r="B1081" t="s">
        <v>333391</v>
      </c>
      <c r="C1081">
        <v>11550</v>
      </c>
      <c r="D1081">
        <v>50</v>
      </c>
      <c r="E1081">
        <v>20</v>
      </c>
      <c r="F1081">
        <v>50</v>
      </c>
    </row>
    <row r="1082" spans="1:6" x14ac:dyDescent="0.3">
      <c r="A1082" t="s">
        <v>319763</v>
      </c>
      <c r="B1082" t="s">
        <v>333413</v>
      </c>
      <c r="C1082">
        <v>750</v>
      </c>
      <c r="D1082">
        <v>16</v>
      </c>
      <c r="E1082">
        <v>11</v>
      </c>
      <c r="F1082">
        <v>11</v>
      </c>
    </row>
    <row r="1083" spans="1:6" x14ac:dyDescent="0.3">
      <c r="A1083" t="s">
        <v>324320</v>
      </c>
      <c r="B1083" t="s">
        <v>333395</v>
      </c>
      <c r="C1083">
        <v>475</v>
      </c>
      <c r="D1083">
        <v>24</v>
      </c>
      <c r="E1083">
        <v>19</v>
      </c>
      <c r="F1083">
        <v>24</v>
      </c>
    </row>
    <row r="1084" spans="1:6" x14ac:dyDescent="0.3">
      <c r="A1084" t="s">
        <v>327260</v>
      </c>
      <c r="B1084" t="s">
        <v>333402</v>
      </c>
      <c r="C1084">
        <v>900</v>
      </c>
      <c r="D1084">
        <v>45</v>
      </c>
      <c r="E1084">
        <v>15</v>
      </c>
      <c r="F1084">
        <v>35</v>
      </c>
    </row>
    <row r="1085" spans="1:6" x14ac:dyDescent="0.3">
      <c r="A1085" t="s">
        <v>307577</v>
      </c>
      <c r="B1085" t="s">
        <v>333392</v>
      </c>
      <c r="C1085">
        <v>5500</v>
      </c>
      <c r="D1085">
        <v>32</v>
      </c>
      <c r="E1085">
        <v>32</v>
      </c>
      <c r="F1085">
        <v>32</v>
      </c>
    </row>
    <row r="1086" spans="1:6" x14ac:dyDescent="0.3">
      <c r="A1086" t="s">
        <v>331203</v>
      </c>
      <c r="B1086" t="s">
        <v>333393</v>
      </c>
      <c r="C1086">
        <v>850</v>
      </c>
      <c r="D1086">
        <v>36</v>
      </c>
      <c r="E1086">
        <v>23</v>
      </c>
      <c r="F1086">
        <v>18</v>
      </c>
    </row>
    <row r="1087" spans="1:6" x14ac:dyDescent="0.3">
      <c r="A1087" t="s">
        <v>300738</v>
      </c>
      <c r="B1087" t="s">
        <v>333418</v>
      </c>
      <c r="C1087">
        <v>650</v>
      </c>
      <c r="D1087">
        <v>20</v>
      </c>
      <c r="E1087">
        <v>12</v>
      </c>
      <c r="F1087">
        <v>15</v>
      </c>
    </row>
    <row r="1088" spans="1:6" x14ac:dyDescent="0.3">
      <c r="A1088" t="s">
        <v>298402</v>
      </c>
      <c r="B1088" t="s">
        <v>333430</v>
      </c>
      <c r="C1088">
        <v>6750</v>
      </c>
      <c r="D1088">
        <v>54</v>
      </c>
      <c r="E1088">
        <v>18</v>
      </c>
      <c r="F1088">
        <v>53</v>
      </c>
    </row>
    <row r="1089" spans="1:6" x14ac:dyDescent="0.3">
      <c r="A1089" t="s">
        <v>301102</v>
      </c>
      <c r="B1089" t="s">
        <v>333392</v>
      </c>
      <c r="C1089">
        <v>975</v>
      </c>
      <c r="D1089">
        <v>35</v>
      </c>
      <c r="E1089">
        <v>25</v>
      </c>
      <c r="F1089">
        <v>21</v>
      </c>
    </row>
    <row r="1090" spans="1:6" x14ac:dyDescent="0.3">
      <c r="A1090" t="s">
        <v>317660</v>
      </c>
      <c r="B1090" t="s">
        <v>333391</v>
      </c>
      <c r="C1090">
        <v>250</v>
      </c>
      <c r="D1090">
        <v>28</v>
      </c>
      <c r="E1090">
        <v>4</v>
      </c>
      <c r="F1090">
        <v>18</v>
      </c>
    </row>
    <row r="1091" spans="1:6" x14ac:dyDescent="0.3">
      <c r="A1091" t="s">
        <v>309344</v>
      </c>
      <c r="B1091" t="s">
        <v>333388</v>
      </c>
      <c r="C1091">
        <v>4050</v>
      </c>
      <c r="D1091">
        <v>25</v>
      </c>
      <c r="E1091">
        <v>22</v>
      </c>
      <c r="F1091">
        <v>21</v>
      </c>
    </row>
    <row r="1092" spans="1:6" x14ac:dyDescent="0.3">
      <c r="A1092" t="s">
        <v>315665</v>
      </c>
      <c r="B1092" t="s">
        <v>333393</v>
      </c>
      <c r="C1092">
        <v>717</v>
      </c>
      <c r="D1092">
        <v>18</v>
      </c>
      <c r="E1092">
        <v>15</v>
      </c>
      <c r="F1092">
        <v>18</v>
      </c>
    </row>
    <row r="1093" spans="1:6" x14ac:dyDescent="0.3">
      <c r="A1093" t="s">
        <v>324180</v>
      </c>
      <c r="B1093" t="s">
        <v>333415</v>
      </c>
      <c r="C1093">
        <v>155</v>
      </c>
      <c r="D1093">
        <v>18</v>
      </c>
      <c r="E1093">
        <v>7</v>
      </c>
      <c r="F1093">
        <v>14</v>
      </c>
    </row>
    <row r="1094" spans="1:6" x14ac:dyDescent="0.3">
      <c r="A1094" t="s">
        <v>309212</v>
      </c>
      <c r="B1094" t="s">
        <v>333398</v>
      </c>
      <c r="C1094">
        <v>475</v>
      </c>
      <c r="D1094">
        <v>20</v>
      </c>
      <c r="E1094">
        <v>16</v>
      </c>
      <c r="F1094">
        <v>13</v>
      </c>
    </row>
    <row r="1095" spans="1:6" x14ac:dyDescent="0.3">
      <c r="A1095" t="s">
        <v>301715</v>
      </c>
      <c r="B1095" t="s">
        <v>333392</v>
      </c>
      <c r="C1095">
        <v>600</v>
      </c>
      <c r="D1095">
        <v>60</v>
      </c>
      <c r="E1095">
        <v>7</v>
      </c>
      <c r="F1095">
        <v>14</v>
      </c>
    </row>
    <row r="1096" spans="1:6" x14ac:dyDescent="0.3">
      <c r="A1096" t="s">
        <v>329655</v>
      </c>
      <c r="B1096" t="s">
        <v>333394</v>
      </c>
      <c r="C1096">
        <v>150</v>
      </c>
      <c r="D1096">
        <v>16</v>
      </c>
      <c r="E1096">
        <v>12</v>
      </c>
      <c r="F1096">
        <v>11</v>
      </c>
    </row>
    <row r="1097" spans="1:6" x14ac:dyDescent="0.3">
      <c r="A1097" t="s">
        <v>326511</v>
      </c>
      <c r="B1097" t="s">
        <v>333390</v>
      </c>
      <c r="C1097">
        <v>650</v>
      </c>
      <c r="D1097">
        <v>16</v>
      </c>
      <c r="E1097">
        <v>21</v>
      </c>
      <c r="F1097">
        <v>18</v>
      </c>
    </row>
    <row r="1098" spans="1:6" x14ac:dyDescent="0.3">
      <c r="A1098" t="s">
        <v>328761</v>
      </c>
      <c r="B1098" t="s">
        <v>333393</v>
      </c>
      <c r="C1098">
        <v>400</v>
      </c>
      <c r="D1098">
        <v>21</v>
      </c>
      <c r="E1098">
        <v>26</v>
      </c>
      <c r="F1098">
        <v>21</v>
      </c>
    </row>
    <row r="1099" spans="1:6" x14ac:dyDescent="0.3">
      <c r="A1099" t="s">
        <v>306269</v>
      </c>
      <c r="B1099" t="s">
        <v>333393</v>
      </c>
      <c r="C1099">
        <v>200</v>
      </c>
      <c r="D1099">
        <v>26</v>
      </c>
      <c r="E1099">
        <v>5</v>
      </c>
      <c r="F1099">
        <v>13</v>
      </c>
    </row>
    <row r="1100" spans="1:6" x14ac:dyDescent="0.3">
      <c r="A1100" t="s">
        <v>312120</v>
      </c>
      <c r="B1100" t="s">
        <v>333389</v>
      </c>
      <c r="C1100">
        <v>1050</v>
      </c>
      <c r="D1100">
        <v>29</v>
      </c>
      <c r="E1100">
        <v>16</v>
      </c>
      <c r="F1100">
        <v>18</v>
      </c>
    </row>
    <row r="1101" spans="1:6" x14ac:dyDescent="0.3">
      <c r="A1101" t="s">
        <v>318207</v>
      </c>
      <c r="B1101" t="s">
        <v>333400</v>
      </c>
      <c r="C1101">
        <v>1150</v>
      </c>
      <c r="D1101">
        <v>21</v>
      </c>
      <c r="E1101">
        <v>15</v>
      </c>
      <c r="F1101">
        <v>15</v>
      </c>
    </row>
    <row r="1102" spans="1:6" x14ac:dyDescent="0.3">
      <c r="A1102" t="s">
        <v>318663</v>
      </c>
      <c r="B1102" t="s">
        <v>333417</v>
      </c>
      <c r="C1102">
        <v>950</v>
      </c>
      <c r="D1102">
        <v>50</v>
      </c>
      <c r="E1102">
        <v>20</v>
      </c>
      <c r="F1102">
        <v>20</v>
      </c>
    </row>
    <row r="1103" spans="1:6" x14ac:dyDescent="0.3">
      <c r="A1103" t="s">
        <v>329807</v>
      </c>
      <c r="B1103" t="s">
        <v>333391</v>
      </c>
      <c r="C1103">
        <v>2300</v>
      </c>
      <c r="D1103">
        <v>40</v>
      </c>
      <c r="E1103">
        <v>10</v>
      </c>
      <c r="F1103">
        <v>40</v>
      </c>
    </row>
    <row r="1104" spans="1:6" x14ac:dyDescent="0.3">
      <c r="A1104" t="s">
        <v>307161</v>
      </c>
      <c r="B1104" t="s">
        <v>333402</v>
      </c>
      <c r="C1104">
        <v>405</v>
      </c>
      <c r="D1104">
        <v>21</v>
      </c>
      <c r="E1104">
        <v>7</v>
      </c>
      <c r="F1104">
        <v>16</v>
      </c>
    </row>
    <row r="1105" spans="1:6" x14ac:dyDescent="0.3">
      <c r="A1105" t="s">
        <v>309037</v>
      </c>
      <c r="B1105" t="s">
        <v>333391</v>
      </c>
      <c r="C1105">
        <v>1900</v>
      </c>
      <c r="D1105">
        <v>47</v>
      </c>
      <c r="E1105">
        <v>7</v>
      </c>
      <c r="F1105">
        <v>35</v>
      </c>
    </row>
    <row r="1106" spans="1:6" x14ac:dyDescent="0.3">
      <c r="A1106" t="s">
        <v>304595</v>
      </c>
      <c r="B1106" t="s">
        <v>333395</v>
      </c>
      <c r="C1106">
        <v>217</v>
      </c>
      <c r="D1106">
        <v>18</v>
      </c>
      <c r="E1106">
        <v>5</v>
      </c>
      <c r="F1106">
        <v>14</v>
      </c>
    </row>
    <row r="1107" spans="1:6" x14ac:dyDescent="0.3">
      <c r="A1107" t="s">
        <v>328797</v>
      </c>
      <c r="B1107" t="s">
        <v>333400</v>
      </c>
      <c r="C1107">
        <v>300</v>
      </c>
      <c r="D1107">
        <v>27</v>
      </c>
      <c r="E1107">
        <v>5</v>
      </c>
      <c r="F1107">
        <v>23</v>
      </c>
    </row>
    <row r="1108" spans="1:6" x14ac:dyDescent="0.3">
      <c r="A1108" t="s">
        <v>315362</v>
      </c>
      <c r="B1108" t="s">
        <v>333428</v>
      </c>
      <c r="C1108">
        <v>225</v>
      </c>
      <c r="D1108">
        <v>23</v>
      </c>
      <c r="E1108">
        <v>18</v>
      </c>
      <c r="F1108">
        <v>18</v>
      </c>
    </row>
    <row r="1109" spans="1:6" x14ac:dyDescent="0.3">
      <c r="A1109" t="s">
        <v>326755</v>
      </c>
      <c r="B1109" t="s">
        <v>333391</v>
      </c>
      <c r="C1109">
        <v>150</v>
      </c>
      <c r="D1109">
        <v>26</v>
      </c>
      <c r="E1109">
        <v>6</v>
      </c>
      <c r="F1109">
        <v>19</v>
      </c>
    </row>
    <row r="1110" spans="1:6" x14ac:dyDescent="0.3">
      <c r="A1110" t="s">
        <v>317127</v>
      </c>
      <c r="B1110" t="s">
        <v>333395</v>
      </c>
      <c r="C1110">
        <v>400</v>
      </c>
      <c r="D1110">
        <v>20</v>
      </c>
      <c r="E1110">
        <v>7</v>
      </c>
      <c r="F1110">
        <v>11</v>
      </c>
    </row>
    <row r="1111" spans="1:6" x14ac:dyDescent="0.3">
      <c r="A1111" t="s">
        <v>327023</v>
      </c>
      <c r="B1111" t="s">
        <v>333389</v>
      </c>
      <c r="C1111">
        <v>125</v>
      </c>
      <c r="D1111">
        <v>18</v>
      </c>
      <c r="E1111">
        <v>3</v>
      </c>
      <c r="F1111">
        <v>11</v>
      </c>
    </row>
    <row r="1112" spans="1:6" x14ac:dyDescent="0.3">
      <c r="A1112" t="s">
        <v>326090</v>
      </c>
      <c r="B1112" t="s">
        <v>333388</v>
      </c>
      <c r="C1112">
        <v>200</v>
      </c>
      <c r="D1112">
        <v>16</v>
      </c>
      <c r="E1112">
        <v>5</v>
      </c>
      <c r="F1112">
        <v>11</v>
      </c>
    </row>
    <row r="1113" spans="1:6" x14ac:dyDescent="0.3">
      <c r="A1113" t="s">
        <v>323602</v>
      </c>
      <c r="B1113" t="s">
        <v>333391</v>
      </c>
      <c r="C1113">
        <v>600</v>
      </c>
      <c r="D1113">
        <v>31</v>
      </c>
      <c r="E1113">
        <v>4</v>
      </c>
      <c r="F1113">
        <v>17</v>
      </c>
    </row>
    <row r="1114" spans="1:6" x14ac:dyDescent="0.3">
      <c r="A1114" t="s">
        <v>332643</v>
      </c>
      <c r="B1114" t="s">
        <v>333479</v>
      </c>
      <c r="C1114">
        <v>1300</v>
      </c>
      <c r="D1114">
        <v>52</v>
      </c>
      <c r="E1114">
        <v>10</v>
      </c>
      <c r="F1114">
        <v>38</v>
      </c>
    </row>
    <row r="1115" spans="1:6" x14ac:dyDescent="0.3">
      <c r="A1115" t="s">
        <v>320836</v>
      </c>
      <c r="B1115" t="s">
        <v>333393</v>
      </c>
      <c r="C1115">
        <v>2433</v>
      </c>
      <c r="D1115">
        <v>30</v>
      </c>
      <c r="E1115">
        <v>24</v>
      </c>
      <c r="F1115">
        <v>24</v>
      </c>
    </row>
    <row r="1116" spans="1:6" x14ac:dyDescent="0.3">
      <c r="A1116" t="s">
        <v>325807</v>
      </c>
      <c r="B1116" t="s">
        <v>333436</v>
      </c>
      <c r="C1116">
        <v>1833</v>
      </c>
      <c r="D1116">
        <v>17</v>
      </c>
      <c r="E1116">
        <v>17</v>
      </c>
      <c r="F1116">
        <v>18</v>
      </c>
    </row>
    <row r="1117" spans="1:6" x14ac:dyDescent="0.3">
      <c r="A1117" t="s">
        <v>326736</v>
      </c>
      <c r="B1117" t="s">
        <v>333402</v>
      </c>
      <c r="C1117">
        <v>150</v>
      </c>
      <c r="D1117">
        <v>16</v>
      </c>
      <c r="E1117">
        <v>21</v>
      </c>
      <c r="F1117">
        <v>11</v>
      </c>
    </row>
    <row r="1118" spans="1:6" x14ac:dyDescent="0.3">
      <c r="A1118" t="s">
        <v>311980</v>
      </c>
      <c r="B1118" t="s">
        <v>333395</v>
      </c>
      <c r="C1118">
        <v>100</v>
      </c>
      <c r="D1118">
        <v>30</v>
      </c>
      <c r="E1118">
        <v>8</v>
      </c>
      <c r="F1118">
        <v>12</v>
      </c>
    </row>
    <row r="1119" spans="1:6" x14ac:dyDescent="0.3">
      <c r="A1119" t="s">
        <v>327078</v>
      </c>
      <c r="B1119" t="s">
        <v>333392</v>
      </c>
      <c r="C1119">
        <v>1000</v>
      </c>
      <c r="D1119">
        <v>40</v>
      </c>
      <c r="E1119">
        <v>8</v>
      </c>
      <c r="F1119">
        <v>40</v>
      </c>
    </row>
    <row r="1120" spans="1:6" x14ac:dyDescent="0.3">
      <c r="A1120" t="s">
        <v>326041</v>
      </c>
      <c r="B1120" t="s">
        <v>333390</v>
      </c>
      <c r="C1120">
        <v>550</v>
      </c>
      <c r="D1120">
        <v>16</v>
      </c>
      <c r="E1120">
        <v>21</v>
      </c>
      <c r="F1120">
        <v>18</v>
      </c>
    </row>
    <row r="1121" spans="1:6" x14ac:dyDescent="0.3">
      <c r="A1121" t="s">
        <v>316024</v>
      </c>
      <c r="B1121" t="s">
        <v>333405</v>
      </c>
      <c r="C1121">
        <v>100</v>
      </c>
      <c r="D1121">
        <v>16</v>
      </c>
      <c r="E1121">
        <v>16</v>
      </c>
      <c r="F1121">
        <v>16</v>
      </c>
    </row>
    <row r="1122" spans="1:6" x14ac:dyDescent="0.3">
      <c r="A1122" t="s">
        <v>304800</v>
      </c>
      <c r="B1122" t="s">
        <v>333402</v>
      </c>
      <c r="C1122">
        <v>1950</v>
      </c>
      <c r="D1122">
        <v>30</v>
      </c>
      <c r="E1122">
        <v>35</v>
      </c>
      <c r="F1122">
        <v>35</v>
      </c>
    </row>
    <row r="1123" spans="1:6" x14ac:dyDescent="0.3">
      <c r="A1123" t="s">
        <v>298311</v>
      </c>
      <c r="B1123" t="s">
        <v>333395</v>
      </c>
      <c r="C1123">
        <v>267</v>
      </c>
      <c r="D1123">
        <v>24</v>
      </c>
      <c r="E1123">
        <v>15</v>
      </c>
      <c r="F1123">
        <v>12</v>
      </c>
    </row>
    <row r="1124" spans="1:6" x14ac:dyDescent="0.3">
      <c r="A1124" t="s">
        <v>310948</v>
      </c>
      <c r="B1124" t="s">
        <v>333391</v>
      </c>
      <c r="C1124">
        <v>800</v>
      </c>
      <c r="D1124">
        <v>43</v>
      </c>
      <c r="E1124">
        <v>23</v>
      </c>
      <c r="F1124">
        <v>23</v>
      </c>
    </row>
    <row r="1125" spans="1:6" x14ac:dyDescent="0.3">
      <c r="A1125" t="s">
        <v>306088</v>
      </c>
      <c r="B1125" t="s">
        <v>333405</v>
      </c>
      <c r="C1125">
        <v>200</v>
      </c>
      <c r="D1125">
        <v>16</v>
      </c>
      <c r="E1125">
        <v>8</v>
      </c>
      <c r="F1125">
        <v>11</v>
      </c>
    </row>
    <row r="1126" spans="1:6" x14ac:dyDescent="0.3">
      <c r="A1126" t="s">
        <v>299824</v>
      </c>
      <c r="B1126" t="s">
        <v>333421</v>
      </c>
      <c r="C1126">
        <v>150</v>
      </c>
      <c r="D1126">
        <v>27</v>
      </c>
      <c r="E1126">
        <v>13</v>
      </c>
      <c r="F1126">
        <v>17</v>
      </c>
    </row>
    <row r="1127" spans="1:6" x14ac:dyDescent="0.3">
      <c r="A1127" t="s">
        <v>319275</v>
      </c>
      <c r="B1127" t="s">
        <v>333396</v>
      </c>
      <c r="C1127">
        <v>100</v>
      </c>
      <c r="D1127">
        <v>20</v>
      </c>
      <c r="E1127">
        <v>20</v>
      </c>
      <c r="F1127">
        <v>20</v>
      </c>
    </row>
    <row r="1128" spans="1:6" x14ac:dyDescent="0.3">
      <c r="A1128" t="s">
        <v>306874</v>
      </c>
      <c r="B1128" t="s">
        <v>333390</v>
      </c>
      <c r="C1128">
        <v>800</v>
      </c>
      <c r="D1128">
        <v>16</v>
      </c>
      <c r="E1128">
        <v>16</v>
      </c>
      <c r="F1128">
        <v>11</v>
      </c>
    </row>
    <row r="1129" spans="1:6" x14ac:dyDescent="0.3">
      <c r="A1129" t="s">
        <v>320890</v>
      </c>
      <c r="B1129" t="s">
        <v>333396</v>
      </c>
      <c r="C1129">
        <v>300</v>
      </c>
      <c r="D1129">
        <v>17</v>
      </c>
      <c r="E1129">
        <v>4</v>
      </c>
      <c r="F1129">
        <v>12</v>
      </c>
    </row>
    <row r="1130" spans="1:6" x14ac:dyDescent="0.3">
      <c r="A1130" t="s">
        <v>319647</v>
      </c>
      <c r="B1130" t="s">
        <v>333416</v>
      </c>
      <c r="C1130">
        <v>750</v>
      </c>
      <c r="D1130">
        <v>40</v>
      </c>
      <c r="E1130">
        <v>6</v>
      </c>
      <c r="F1130">
        <v>35</v>
      </c>
    </row>
    <row r="1131" spans="1:6" x14ac:dyDescent="0.3">
      <c r="A1131" t="s">
        <v>297634</v>
      </c>
      <c r="B1131" t="s">
        <v>333402</v>
      </c>
      <c r="C1131">
        <v>1700</v>
      </c>
      <c r="D1131">
        <v>30</v>
      </c>
      <c r="E1131">
        <v>35</v>
      </c>
      <c r="F1131">
        <v>25</v>
      </c>
    </row>
    <row r="1132" spans="1:6" x14ac:dyDescent="0.3">
      <c r="A1132" t="s">
        <v>325430</v>
      </c>
      <c r="B1132" t="s">
        <v>333396</v>
      </c>
      <c r="C1132">
        <v>300</v>
      </c>
      <c r="D1132">
        <v>21</v>
      </c>
      <c r="E1132">
        <v>11</v>
      </c>
      <c r="F1132">
        <v>14</v>
      </c>
    </row>
    <row r="1133" spans="1:6" x14ac:dyDescent="0.3">
      <c r="A1133" t="s">
        <v>297366</v>
      </c>
      <c r="B1133" t="s">
        <v>333393</v>
      </c>
      <c r="C1133">
        <v>1050</v>
      </c>
      <c r="D1133">
        <v>40</v>
      </c>
      <c r="E1133">
        <v>20</v>
      </c>
      <c r="F1133">
        <v>30</v>
      </c>
    </row>
    <row r="1134" spans="1:6" x14ac:dyDescent="0.3">
      <c r="A1134" t="s">
        <v>306650</v>
      </c>
      <c r="B1134" t="s">
        <v>333417</v>
      </c>
      <c r="C1134">
        <v>533</v>
      </c>
      <c r="D1134">
        <v>24</v>
      </c>
      <c r="E1134">
        <v>15</v>
      </c>
      <c r="F1134">
        <v>16</v>
      </c>
    </row>
    <row r="1135" spans="1:6" x14ac:dyDescent="0.3">
      <c r="A1135" t="s">
        <v>314879</v>
      </c>
      <c r="B1135" t="s">
        <v>333397</v>
      </c>
      <c r="C1135">
        <v>600</v>
      </c>
      <c r="D1135">
        <v>16</v>
      </c>
      <c r="E1135">
        <v>27</v>
      </c>
      <c r="F1135">
        <v>17</v>
      </c>
    </row>
    <row r="1136" spans="1:6" x14ac:dyDescent="0.3">
      <c r="A1136" t="s">
        <v>328292</v>
      </c>
      <c r="B1136" t="s">
        <v>333397</v>
      </c>
      <c r="C1136">
        <v>500</v>
      </c>
      <c r="D1136">
        <v>23</v>
      </c>
      <c r="E1136">
        <v>15</v>
      </c>
      <c r="F1136">
        <v>19</v>
      </c>
    </row>
    <row r="1137" spans="1:6" x14ac:dyDescent="0.3">
      <c r="A1137" t="s">
        <v>329231</v>
      </c>
      <c r="B1137" t="s">
        <v>333392</v>
      </c>
      <c r="C1137">
        <v>1350</v>
      </c>
      <c r="D1137">
        <v>30</v>
      </c>
      <c r="E1137">
        <v>30</v>
      </c>
      <c r="F1137">
        <v>30</v>
      </c>
    </row>
    <row r="1138" spans="1:6" x14ac:dyDescent="0.3">
      <c r="A1138" t="s">
        <v>318483</v>
      </c>
      <c r="B1138" t="s">
        <v>333391</v>
      </c>
      <c r="C1138">
        <v>949</v>
      </c>
      <c r="D1138">
        <v>30</v>
      </c>
      <c r="E1138">
        <v>20</v>
      </c>
      <c r="F1138">
        <v>26</v>
      </c>
    </row>
    <row r="1139" spans="1:6" x14ac:dyDescent="0.3">
      <c r="A1139" t="s">
        <v>326987</v>
      </c>
      <c r="B1139" t="s">
        <v>333391</v>
      </c>
      <c r="C1139">
        <v>350</v>
      </c>
      <c r="D1139">
        <v>70</v>
      </c>
      <c r="E1139">
        <v>8</v>
      </c>
      <c r="F1139">
        <v>45</v>
      </c>
    </row>
    <row r="1140" spans="1:6" x14ac:dyDescent="0.3">
      <c r="A1140" t="s">
        <v>325205</v>
      </c>
      <c r="B1140" t="s">
        <v>333390</v>
      </c>
      <c r="C1140">
        <v>1800</v>
      </c>
      <c r="D1140">
        <v>34</v>
      </c>
      <c r="E1140">
        <v>40</v>
      </c>
      <c r="F1140">
        <v>19</v>
      </c>
    </row>
    <row r="1141" spans="1:6" x14ac:dyDescent="0.3">
      <c r="A1141" t="s">
        <v>332498</v>
      </c>
      <c r="B1141" t="s">
        <v>333388</v>
      </c>
      <c r="C1141">
        <v>283</v>
      </c>
      <c r="D1141">
        <v>17</v>
      </c>
      <c r="E1141">
        <v>11</v>
      </c>
      <c r="F1141">
        <v>16</v>
      </c>
    </row>
    <row r="1142" spans="1:6" x14ac:dyDescent="0.3">
      <c r="A1142" t="s">
        <v>306419</v>
      </c>
      <c r="B1142" t="s">
        <v>333393</v>
      </c>
      <c r="C1142">
        <v>433</v>
      </c>
      <c r="D1142">
        <v>16</v>
      </c>
      <c r="E1142">
        <v>16</v>
      </c>
      <c r="F1142">
        <v>16</v>
      </c>
    </row>
    <row r="1143" spans="1:6" x14ac:dyDescent="0.3">
      <c r="A1143" t="s">
        <v>309715</v>
      </c>
      <c r="B1143" t="s">
        <v>333421</v>
      </c>
      <c r="C1143">
        <v>100</v>
      </c>
      <c r="D1143">
        <v>18</v>
      </c>
      <c r="E1143">
        <v>8</v>
      </c>
      <c r="F1143">
        <v>13</v>
      </c>
    </row>
    <row r="1144" spans="1:6" x14ac:dyDescent="0.3">
      <c r="A1144" t="s">
        <v>321882</v>
      </c>
      <c r="B1144" t="s">
        <v>333390</v>
      </c>
      <c r="C1144">
        <v>3375</v>
      </c>
      <c r="D1144">
        <v>47</v>
      </c>
      <c r="E1144">
        <v>22</v>
      </c>
      <c r="F1144">
        <v>11</v>
      </c>
    </row>
    <row r="1145" spans="1:6" x14ac:dyDescent="0.3">
      <c r="A1145" t="s">
        <v>314089</v>
      </c>
      <c r="B1145" t="s">
        <v>333388</v>
      </c>
      <c r="C1145">
        <v>450</v>
      </c>
      <c r="D1145">
        <v>16</v>
      </c>
      <c r="E1145">
        <v>2</v>
      </c>
      <c r="F1145">
        <v>11</v>
      </c>
    </row>
    <row r="1146" spans="1:6" x14ac:dyDescent="0.3">
      <c r="A1146" t="s">
        <v>322580</v>
      </c>
      <c r="B1146" t="s">
        <v>333393</v>
      </c>
      <c r="C1146">
        <v>450</v>
      </c>
      <c r="D1146">
        <v>30</v>
      </c>
      <c r="E1146">
        <v>10</v>
      </c>
      <c r="F1146">
        <v>30</v>
      </c>
    </row>
    <row r="1147" spans="1:6" x14ac:dyDescent="0.3">
      <c r="A1147" t="s">
        <v>315637</v>
      </c>
      <c r="B1147" t="s">
        <v>333410</v>
      </c>
      <c r="C1147">
        <v>800</v>
      </c>
      <c r="D1147">
        <v>26</v>
      </c>
      <c r="E1147">
        <v>15</v>
      </c>
      <c r="F1147">
        <v>20</v>
      </c>
    </row>
    <row r="1148" spans="1:6" x14ac:dyDescent="0.3">
      <c r="A1148" t="s">
        <v>305001</v>
      </c>
      <c r="B1148" t="s">
        <v>333396</v>
      </c>
      <c r="C1148">
        <v>300</v>
      </c>
      <c r="D1148">
        <v>17</v>
      </c>
      <c r="E1148">
        <v>4</v>
      </c>
      <c r="F1148">
        <v>11</v>
      </c>
    </row>
    <row r="1149" spans="1:6" x14ac:dyDescent="0.3">
      <c r="A1149" t="s">
        <v>317666</v>
      </c>
      <c r="B1149" t="s">
        <v>333393</v>
      </c>
      <c r="C1149">
        <v>3350</v>
      </c>
      <c r="D1149">
        <v>50</v>
      </c>
      <c r="E1149">
        <v>39</v>
      </c>
      <c r="F1149">
        <v>12</v>
      </c>
    </row>
    <row r="1150" spans="1:6" x14ac:dyDescent="0.3">
      <c r="A1150" t="s">
        <v>323401</v>
      </c>
      <c r="B1150" t="s">
        <v>333421</v>
      </c>
      <c r="C1150">
        <v>100</v>
      </c>
      <c r="D1150">
        <v>18</v>
      </c>
      <c r="E1150">
        <v>8</v>
      </c>
      <c r="F1150">
        <v>13</v>
      </c>
    </row>
    <row r="1151" spans="1:6" x14ac:dyDescent="0.3">
      <c r="A1151" t="s">
        <v>314333</v>
      </c>
      <c r="B1151" t="s">
        <v>333405</v>
      </c>
      <c r="C1151">
        <v>500</v>
      </c>
      <c r="D1151">
        <v>20</v>
      </c>
      <c r="E1151">
        <v>10</v>
      </c>
      <c r="F1151">
        <v>20</v>
      </c>
    </row>
    <row r="1152" spans="1:6" x14ac:dyDescent="0.3">
      <c r="A1152" t="s">
        <v>328045</v>
      </c>
      <c r="B1152" t="s">
        <v>333395</v>
      </c>
      <c r="C1152">
        <v>500</v>
      </c>
      <c r="D1152">
        <v>23</v>
      </c>
      <c r="E1152">
        <v>2</v>
      </c>
      <c r="F1152">
        <v>23</v>
      </c>
    </row>
    <row r="1153" spans="1:6" x14ac:dyDescent="0.3">
      <c r="A1153" t="s">
        <v>332413</v>
      </c>
      <c r="B1153" t="s">
        <v>333392</v>
      </c>
      <c r="C1153">
        <v>2450</v>
      </c>
      <c r="D1153">
        <v>105</v>
      </c>
      <c r="E1153">
        <v>3</v>
      </c>
      <c r="F1153">
        <v>70</v>
      </c>
    </row>
    <row r="1154" spans="1:6" x14ac:dyDescent="0.3">
      <c r="A1154" t="s">
        <v>310412</v>
      </c>
      <c r="B1154" t="s">
        <v>333394</v>
      </c>
      <c r="C1154">
        <v>520</v>
      </c>
      <c r="D1154">
        <v>24</v>
      </c>
      <c r="E1154">
        <v>13</v>
      </c>
      <c r="F1154">
        <v>17</v>
      </c>
    </row>
    <row r="1155" spans="1:6" x14ac:dyDescent="0.3">
      <c r="A1155" t="s">
        <v>329184</v>
      </c>
      <c r="B1155" t="s">
        <v>333391</v>
      </c>
      <c r="C1155">
        <v>1300</v>
      </c>
      <c r="D1155">
        <v>41</v>
      </c>
      <c r="E1155">
        <v>7</v>
      </c>
      <c r="F1155">
        <v>41</v>
      </c>
    </row>
    <row r="1156" spans="1:6" x14ac:dyDescent="0.3">
      <c r="A1156" t="s">
        <v>303197</v>
      </c>
      <c r="B1156" t="s">
        <v>333404</v>
      </c>
      <c r="C1156">
        <v>5050</v>
      </c>
      <c r="D1156">
        <v>21</v>
      </c>
      <c r="E1156">
        <v>35</v>
      </c>
      <c r="F1156">
        <v>21</v>
      </c>
    </row>
    <row r="1157" spans="1:6" x14ac:dyDescent="0.3">
      <c r="A1157" t="s">
        <v>306981</v>
      </c>
      <c r="B1157" t="s">
        <v>333396</v>
      </c>
      <c r="C1157">
        <v>75</v>
      </c>
      <c r="D1157">
        <v>19</v>
      </c>
      <c r="E1157">
        <v>5</v>
      </c>
      <c r="F1157">
        <v>11</v>
      </c>
    </row>
    <row r="1158" spans="1:6" x14ac:dyDescent="0.3">
      <c r="A1158" t="s">
        <v>327050</v>
      </c>
      <c r="B1158" t="s">
        <v>333397</v>
      </c>
      <c r="C1158">
        <v>450</v>
      </c>
      <c r="D1158">
        <v>22</v>
      </c>
      <c r="E1158">
        <v>14</v>
      </c>
      <c r="F1158">
        <v>17</v>
      </c>
    </row>
    <row r="1159" spans="1:6" x14ac:dyDescent="0.3">
      <c r="A1159" t="s">
        <v>305339</v>
      </c>
      <c r="B1159" t="s">
        <v>333396</v>
      </c>
      <c r="C1159">
        <v>325</v>
      </c>
      <c r="D1159">
        <v>40</v>
      </c>
      <c r="E1159">
        <v>10</v>
      </c>
      <c r="F1159">
        <v>11</v>
      </c>
    </row>
    <row r="1160" spans="1:6" x14ac:dyDescent="0.3">
      <c r="A1160" t="s">
        <v>299808</v>
      </c>
      <c r="B1160" t="s">
        <v>333392</v>
      </c>
      <c r="C1160">
        <v>200</v>
      </c>
      <c r="D1160">
        <v>16</v>
      </c>
      <c r="E1160">
        <v>5</v>
      </c>
      <c r="F1160">
        <v>20</v>
      </c>
    </row>
    <row r="1161" spans="1:6" x14ac:dyDescent="0.3">
      <c r="A1161" t="s">
        <v>332081</v>
      </c>
      <c r="B1161" t="s">
        <v>333392</v>
      </c>
      <c r="C1161">
        <v>30000</v>
      </c>
      <c r="D1161">
        <v>61</v>
      </c>
      <c r="E1161">
        <v>70</v>
      </c>
      <c r="F1161">
        <v>65</v>
      </c>
    </row>
    <row r="1162" spans="1:6" x14ac:dyDescent="0.3">
      <c r="A1162" t="s">
        <v>315998</v>
      </c>
      <c r="B1162" t="s">
        <v>333396</v>
      </c>
      <c r="C1162">
        <v>150</v>
      </c>
      <c r="D1162">
        <v>27</v>
      </c>
      <c r="E1162">
        <v>5</v>
      </c>
      <c r="F1162">
        <v>20</v>
      </c>
    </row>
    <row r="1163" spans="1:6" x14ac:dyDescent="0.3">
      <c r="A1163" t="s">
        <v>333347</v>
      </c>
      <c r="B1163" t="s">
        <v>333420</v>
      </c>
      <c r="C1163">
        <v>200</v>
      </c>
      <c r="D1163">
        <v>20</v>
      </c>
      <c r="E1163">
        <v>20</v>
      </c>
      <c r="F1163">
        <v>20</v>
      </c>
    </row>
    <row r="1164" spans="1:6" x14ac:dyDescent="0.3">
      <c r="A1164" t="s">
        <v>328811</v>
      </c>
      <c r="B1164" t="s">
        <v>333391</v>
      </c>
      <c r="C1164">
        <v>250</v>
      </c>
      <c r="D1164">
        <v>16</v>
      </c>
      <c r="E1164">
        <v>10</v>
      </c>
      <c r="F1164">
        <v>16</v>
      </c>
    </row>
    <row r="1165" spans="1:6" x14ac:dyDescent="0.3">
      <c r="A1165" t="s">
        <v>323657</v>
      </c>
      <c r="B1165" t="s">
        <v>333438</v>
      </c>
      <c r="C1165">
        <v>100</v>
      </c>
      <c r="D1165">
        <v>26</v>
      </c>
      <c r="E1165">
        <v>5</v>
      </c>
      <c r="F1165">
        <v>18</v>
      </c>
    </row>
    <row r="1166" spans="1:6" x14ac:dyDescent="0.3">
      <c r="A1166" t="s">
        <v>305176</v>
      </c>
      <c r="B1166" t="s">
        <v>333413</v>
      </c>
      <c r="C1166">
        <v>450</v>
      </c>
      <c r="D1166">
        <v>16</v>
      </c>
      <c r="E1166">
        <v>14</v>
      </c>
      <c r="F1166">
        <v>11</v>
      </c>
    </row>
    <row r="1167" spans="1:6" x14ac:dyDescent="0.3">
      <c r="A1167" t="s">
        <v>302659</v>
      </c>
      <c r="B1167" t="s">
        <v>333392</v>
      </c>
      <c r="C1167">
        <v>1000</v>
      </c>
      <c r="D1167">
        <v>16</v>
      </c>
      <c r="E1167">
        <v>19</v>
      </c>
      <c r="F1167">
        <v>29</v>
      </c>
    </row>
    <row r="1168" spans="1:6" x14ac:dyDescent="0.3">
      <c r="A1168" t="s">
        <v>305400</v>
      </c>
      <c r="B1168" t="s">
        <v>333388</v>
      </c>
      <c r="C1168">
        <v>300</v>
      </c>
      <c r="D1168">
        <v>20</v>
      </c>
      <c r="E1168">
        <v>10</v>
      </c>
      <c r="F1168">
        <v>15</v>
      </c>
    </row>
    <row r="1169" spans="1:6" x14ac:dyDescent="0.3">
      <c r="A1169" t="s">
        <v>298747</v>
      </c>
      <c r="B1169" t="s">
        <v>333395</v>
      </c>
      <c r="C1169">
        <v>1350</v>
      </c>
      <c r="D1169">
        <v>44</v>
      </c>
      <c r="E1169">
        <v>11</v>
      </c>
      <c r="F1169">
        <v>25</v>
      </c>
    </row>
    <row r="1170" spans="1:6" x14ac:dyDescent="0.3">
      <c r="A1170" t="s">
        <v>331942</v>
      </c>
      <c r="B1170" t="s">
        <v>333439</v>
      </c>
      <c r="C1170">
        <v>200</v>
      </c>
      <c r="D1170">
        <v>16</v>
      </c>
      <c r="E1170">
        <v>12</v>
      </c>
      <c r="F1170">
        <v>12</v>
      </c>
    </row>
    <row r="1171" spans="1:6" x14ac:dyDescent="0.3">
      <c r="A1171" t="s">
        <v>300907</v>
      </c>
      <c r="B1171" t="s">
        <v>333410</v>
      </c>
      <c r="C1171">
        <v>200</v>
      </c>
      <c r="D1171">
        <v>17</v>
      </c>
      <c r="E1171">
        <v>4</v>
      </c>
      <c r="F1171">
        <v>13</v>
      </c>
    </row>
    <row r="1172" spans="1:6" x14ac:dyDescent="0.3">
      <c r="A1172" t="s">
        <v>322301</v>
      </c>
      <c r="B1172" t="s">
        <v>333419</v>
      </c>
      <c r="C1172">
        <v>600</v>
      </c>
      <c r="D1172">
        <v>29</v>
      </c>
      <c r="E1172">
        <v>12</v>
      </c>
      <c r="F1172">
        <v>23</v>
      </c>
    </row>
    <row r="1173" spans="1:6" x14ac:dyDescent="0.3">
      <c r="A1173" t="s">
        <v>313311</v>
      </c>
      <c r="B1173" t="s">
        <v>333429</v>
      </c>
      <c r="C1173">
        <v>700</v>
      </c>
      <c r="D1173">
        <v>38</v>
      </c>
      <c r="E1173">
        <v>4</v>
      </c>
      <c r="F1173">
        <v>30</v>
      </c>
    </row>
    <row r="1174" spans="1:6" x14ac:dyDescent="0.3">
      <c r="A1174" t="s">
        <v>320355</v>
      </c>
      <c r="B1174" t="s">
        <v>333396</v>
      </c>
      <c r="C1174">
        <v>200</v>
      </c>
      <c r="D1174">
        <v>19</v>
      </c>
      <c r="E1174">
        <v>4</v>
      </c>
      <c r="F1174">
        <v>11</v>
      </c>
    </row>
    <row r="1175" spans="1:6" x14ac:dyDescent="0.3">
      <c r="A1175" t="s">
        <v>310995</v>
      </c>
      <c r="B1175" t="s">
        <v>333388</v>
      </c>
      <c r="C1175">
        <v>4000</v>
      </c>
      <c r="D1175">
        <v>30</v>
      </c>
      <c r="E1175">
        <v>35</v>
      </c>
      <c r="F1175">
        <v>30</v>
      </c>
    </row>
    <row r="1176" spans="1:6" x14ac:dyDescent="0.3">
      <c r="A1176" t="s">
        <v>322916</v>
      </c>
      <c r="B1176" t="s">
        <v>333406</v>
      </c>
      <c r="C1176">
        <v>4683</v>
      </c>
      <c r="D1176">
        <v>45</v>
      </c>
      <c r="E1176">
        <v>29</v>
      </c>
      <c r="F1176">
        <v>22</v>
      </c>
    </row>
    <row r="1177" spans="1:6" x14ac:dyDescent="0.3">
      <c r="A1177" t="s">
        <v>301801</v>
      </c>
      <c r="B1177" t="s">
        <v>333410</v>
      </c>
      <c r="C1177">
        <v>1450</v>
      </c>
      <c r="D1177">
        <v>42</v>
      </c>
      <c r="E1177">
        <v>25</v>
      </c>
      <c r="F1177">
        <v>15</v>
      </c>
    </row>
    <row r="1178" spans="1:6" x14ac:dyDescent="0.3">
      <c r="A1178" t="s">
        <v>330758</v>
      </c>
      <c r="B1178" t="s">
        <v>333388</v>
      </c>
      <c r="C1178">
        <v>300</v>
      </c>
      <c r="D1178">
        <v>16</v>
      </c>
      <c r="E1178">
        <v>9</v>
      </c>
      <c r="F1178">
        <v>15</v>
      </c>
    </row>
    <row r="1179" spans="1:6" x14ac:dyDescent="0.3">
      <c r="A1179" t="s">
        <v>307991</v>
      </c>
      <c r="B1179" t="s">
        <v>333391</v>
      </c>
      <c r="C1179">
        <v>600</v>
      </c>
      <c r="D1179">
        <v>45</v>
      </c>
      <c r="E1179">
        <v>15</v>
      </c>
      <c r="F1179">
        <v>35</v>
      </c>
    </row>
    <row r="1180" spans="1:6" x14ac:dyDescent="0.3">
      <c r="A1180" t="s">
        <v>315695</v>
      </c>
      <c r="B1180" t="s">
        <v>333420</v>
      </c>
      <c r="C1180">
        <v>16850</v>
      </c>
      <c r="D1180">
        <v>22</v>
      </c>
      <c r="E1180">
        <v>22</v>
      </c>
      <c r="F1180">
        <v>18</v>
      </c>
    </row>
    <row r="1181" spans="1:6" x14ac:dyDescent="0.3">
      <c r="A1181" t="s">
        <v>311718</v>
      </c>
      <c r="B1181" t="s">
        <v>333390</v>
      </c>
      <c r="C1181">
        <v>975</v>
      </c>
      <c r="D1181">
        <v>22</v>
      </c>
      <c r="E1181">
        <v>6</v>
      </c>
      <c r="F1181">
        <v>13</v>
      </c>
    </row>
    <row r="1182" spans="1:6" x14ac:dyDescent="0.3">
      <c r="A1182" t="s">
        <v>311623</v>
      </c>
      <c r="B1182" t="s">
        <v>333446</v>
      </c>
      <c r="C1182">
        <v>1550</v>
      </c>
      <c r="D1182">
        <v>16</v>
      </c>
      <c r="E1182">
        <v>36</v>
      </c>
      <c r="F1182">
        <v>16</v>
      </c>
    </row>
    <row r="1183" spans="1:6" x14ac:dyDescent="0.3">
      <c r="A1183" t="s">
        <v>305444</v>
      </c>
      <c r="B1183" t="s">
        <v>333406</v>
      </c>
      <c r="C1183">
        <v>2500</v>
      </c>
      <c r="D1183">
        <v>25</v>
      </c>
      <c r="E1183">
        <v>23</v>
      </c>
      <c r="F1183">
        <v>32</v>
      </c>
    </row>
    <row r="1184" spans="1:6" x14ac:dyDescent="0.3">
      <c r="A1184" t="s">
        <v>320803</v>
      </c>
      <c r="B1184" t="s">
        <v>333393</v>
      </c>
      <c r="C1184">
        <v>2350</v>
      </c>
      <c r="D1184">
        <v>60</v>
      </c>
      <c r="E1184">
        <v>15</v>
      </c>
      <c r="F1184">
        <v>43</v>
      </c>
    </row>
    <row r="1185" spans="1:6" x14ac:dyDescent="0.3">
      <c r="A1185" t="s">
        <v>323527</v>
      </c>
      <c r="B1185" t="s">
        <v>333391</v>
      </c>
      <c r="C1185">
        <v>550</v>
      </c>
      <c r="D1185">
        <v>60</v>
      </c>
      <c r="E1185">
        <v>10</v>
      </c>
      <c r="F1185">
        <v>40</v>
      </c>
    </row>
    <row r="1186" spans="1:6" x14ac:dyDescent="0.3">
      <c r="A1186" t="s">
        <v>322975</v>
      </c>
      <c r="B1186" t="s">
        <v>333390</v>
      </c>
      <c r="C1186">
        <v>2275</v>
      </c>
      <c r="D1186">
        <v>33</v>
      </c>
      <c r="E1186">
        <v>7</v>
      </c>
      <c r="F1186">
        <v>26</v>
      </c>
    </row>
    <row r="1187" spans="1:6" x14ac:dyDescent="0.3">
      <c r="A1187" t="s">
        <v>322605</v>
      </c>
      <c r="B1187" t="s">
        <v>333397</v>
      </c>
      <c r="C1187">
        <v>215</v>
      </c>
      <c r="D1187">
        <v>19</v>
      </c>
      <c r="E1187">
        <v>13</v>
      </c>
      <c r="F1187">
        <v>19</v>
      </c>
    </row>
    <row r="1188" spans="1:6" x14ac:dyDescent="0.3">
      <c r="A1188" t="s">
        <v>298840</v>
      </c>
      <c r="B1188" t="s">
        <v>333402</v>
      </c>
      <c r="C1188">
        <v>19450</v>
      </c>
      <c r="D1188">
        <v>45</v>
      </c>
      <c r="E1188">
        <v>50</v>
      </c>
      <c r="F1188">
        <v>45</v>
      </c>
    </row>
    <row r="1189" spans="1:6" x14ac:dyDescent="0.3">
      <c r="A1189" t="s">
        <v>323016</v>
      </c>
      <c r="B1189" t="s">
        <v>333394</v>
      </c>
      <c r="C1189">
        <v>500</v>
      </c>
      <c r="D1189">
        <v>16</v>
      </c>
      <c r="E1189">
        <v>16</v>
      </c>
      <c r="F1189">
        <v>16</v>
      </c>
    </row>
    <row r="1190" spans="1:6" x14ac:dyDescent="0.3">
      <c r="A1190" t="s">
        <v>324699</v>
      </c>
      <c r="B1190" t="s">
        <v>333402</v>
      </c>
      <c r="C1190">
        <v>350</v>
      </c>
      <c r="D1190">
        <v>45</v>
      </c>
      <c r="E1190">
        <v>15</v>
      </c>
      <c r="F1190">
        <v>35</v>
      </c>
    </row>
    <row r="1191" spans="1:6" x14ac:dyDescent="0.3">
      <c r="A1191" t="s">
        <v>326489</v>
      </c>
      <c r="B1191" t="s">
        <v>333397</v>
      </c>
      <c r="C1191">
        <v>200</v>
      </c>
      <c r="D1191">
        <v>16</v>
      </c>
      <c r="E1191">
        <v>2</v>
      </c>
      <c r="F1191">
        <v>11</v>
      </c>
    </row>
    <row r="1192" spans="1:6" x14ac:dyDescent="0.3">
      <c r="A1192" t="s">
        <v>318757</v>
      </c>
      <c r="B1192" t="s">
        <v>333394</v>
      </c>
      <c r="C1192">
        <v>368</v>
      </c>
      <c r="D1192">
        <v>22</v>
      </c>
      <c r="E1192">
        <v>15</v>
      </c>
      <c r="F1192">
        <v>18</v>
      </c>
    </row>
    <row r="1193" spans="1:6" x14ac:dyDescent="0.3">
      <c r="A1193" t="s">
        <v>299997</v>
      </c>
      <c r="B1193" t="s">
        <v>333399</v>
      </c>
      <c r="C1193">
        <v>750</v>
      </c>
      <c r="D1193">
        <v>40</v>
      </c>
      <c r="E1193">
        <v>11</v>
      </c>
      <c r="F1193">
        <v>35</v>
      </c>
    </row>
    <row r="1194" spans="1:6" x14ac:dyDescent="0.3">
      <c r="A1194" t="s">
        <v>299096</v>
      </c>
      <c r="B1194" t="s">
        <v>333479</v>
      </c>
      <c r="C1194">
        <v>17900</v>
      </c>
      <c r="D1194">
        <v>48</v>
      </c>
      <c r="E1194">
        <v>32</v>
      </c>
      <c r="F1194">
        <v>28</v>
      </c>
    </row>
    <row r="1195" spans="1:6" x14ac:dyDescent="0.3">
      <c r="A1195" t="s">
        <v>321772</v>
      </c>
      <c r="B1195" t="s">
        <v>333394</v>
      </c>
      <c r="C1195">
        <v>150</v>
      </c>
      <c r="D1195">
        <v>22</v>
      </c>
      <c r="E1195">
        <v>7</v>
      </c>
      <c r="F1195">
        <v>16</v>
      </c>
    </row>
    <row r="1196" spans="1:6" x14ac:dyDescent="0.3">
      <c r="A1196" t="s">
        <v>299467</v>
      </c>
      <c r="B1196" t="s">
        <v>333391</v>
      </c>
      <c r="C1196">
        <v>250</v>
      </c>
      <c r="D1196">
        <v>40</v>
      </c>
      <c r="E1196">
        <v>4</v>
      </c>
      <c r="F1196">
        <v>30</v>
      </c>
    </row>
    <row r="1197" spans="1:6" x14ac:dyDescent="0.3">
      <c r="A1197" t="s">
        <v>321315</v>
      </c>
      <c r="B1197" t="s">
        <v>333409</v>
      </c>
      <c r="C1197">
        <v>700</v>
      </c>
      <c r="D1197">
        <v>16</v>
      </c>
      <c r="E1197">
        <v>8</v>
      </c>
      <c r="F1197">
        <v>18</v>
      </c>
    </row>
    <row r="1198" spans="1:6" x14ac:dyDescent="0.3">
      <c r="A1198" t="s">
        <v>320617</v>
      </c>
      <c r="B1198" t="s">
        <v>333407</v>
      </c>
      <c r="C1198">
        <v>200</v>
      </c>
      <c r="D1198">
        <v>24</v>
      </c>
      <c r="E1198">
        <v>3</v>
      </c>
      <c r="F1198">
        <v>19</v>
      </c>
    </row>
    <row r="1199" spans="1:6" x14ac:dyDescent="0.3">
      <c r="A1199" t="s">
        <v>329166</v>
      </c>
      <c r="B1199" t="s">
        <v>333394</v>
      </c>
      <c r="C1199">
        <v>200</v>
      </c>
      <c r="D1199">
        <v>16</v>
      </c>
      <c r="E1199">
        <v>3</v>
      </c>
      <c r="F1199">
        <v>12</v>
      </c>
    </row>
    <row r="1200" spans="1:6" x14ac:dyDescent="0.3">
      <c r="A1200" t="s">
        <v>312327</v>
      </c>
      <c r="B1200" t="s">
        <v>333391</v>
      </c>
      <c r="C1200">
        <v>690</v>
      </c>
      <c r="D1200">
        <v>25</v>
      </c>
      <c r="E1200">
        <v>11</v>
      </c>
      <c r="F1200">
        <v>22</v>
      </c>
    </row>
    <row r="1201" spans="1:6" x14ac:dyDescent="0.3">
      <c r="A1201" t="s">
        <v>311240</v>
      </c>
      <c r="B1201" t="s">
        <v>333389</v>
      </c>
      <c r="C1201">
        <v>700</v>
      </c>
      <c r="D1201">
        <v>30</v>
      </c>
      <c r="E1201">
        <v>12</v>
      </c>
      <c r="F1201">
        <v>12</v>
      </c>
    </row>
    <row r="1202" spans="1:6" x14ac:dyDescent="0.3">
      <c r="A1202" t="s">
        <v>312806</v>
      </c>
      <c r="B1202" t="s">
        <v>333422</v>
      </c>
      <c r="C1202">
        <v>350</v>
      </c>
      <c r="D1202">
        <v>16</v>
      </c>
      <c r="E1202">
        <v>11</v>
      </c>
      <c r="F1202">
        <v>11</v>
      </c>
    </row>
    <row r="1203" spans="1:6" x14ac:dyDescent="0.3">
      <c r="A1203" t="s">
        <v>303240</v>
      </c>
      <c r="B1203" t="s">
        <v>333388</v>
      </c>
      <c r="C1203">
        <v>700</v>
      </c>
      <c r="D1203">
        <v>16</v>
      </c>
      <c r="E1203">
        <v>16</v>
      </c>
      <c r="F1203">
        <v>15</v>
      </c>
    </row>
    <row r="1204" spans="1:6" x14ac:dyDescent="0.3">
      <c r="A1204" t="s">
        <v>306235</v>
      </c>
      <c r="B1204" t="s">
        <v>333391</v>
      </c>
      <c r="C1204">
        <v>1050</v>
      </c>
      <c r="D1204">
        <v>35</v>
      </c>
      <c r="E1204">
        <v>3</v>
      </c>
      <c r="F1204">
        <v>30</v>
      </c>
    </row>
    <row r="1205" spans="1:6" x14ac:dyDescent="0.3">
      <c r="A1205" t="s">
        <v>315304</v>
      </c>
      <c r="B1205" t="s">
        <v>333388</v>
      </c>
      <c r="C1205">
        <v>1350</v>
      </c>
      <c r="D1205">
        <v>42</v>
      </c>
      <c r="E1205">
        <v>12</v>
      </c>
      <c r="F1205">
        <v>11</v>
      </c>
    </row>
    <row r="1206" spans="1:6" x14ac:dyDescent="0.3">
      <c r="A1206" t="s">
        <v>330901</v>
      </c>
      <c r="B1206" t="s">
        <v>333405</v>
      </c>
      <c r="C1206">
        <v>150</v>
      </c>
      <c r="D1206">
        <v>16</v>
      </c>
      <c r="E1206">
        <v>9</v>
      </c>
      <c r="F1206">
        <v>11</v>
      </c>
    </row>
    <row r="1207" spans="1:6" x14ac:dyDescent="0.3">
      <c r="A1207" t="s">
        <v>310742</v>
      </c>
      <c r="B1207" t="s">
        <v>333400</v>
      </c>
      <c r="C1207">
        <v>80</v>
      </c>
      <c r="D1207">
        <v>17</v>
      </c>
      <c r="E1207">
        <v>9</v>
      </c>
      <c r="F1207">
        <v>14</v>
      </c>
    </row>
    <row r="1208" spans="1:6" x14ac:dyDescent="0.3">
      <c r="A1208" t="s">
        <v>315963</v>
      </c>
      <c r="B1208" t="s">
        <v>333405</v>
      </c>
      <c r="C1208">
        <v>1000</v>
      </c>
      <c r="D1208">
        <v>20</v>
      </c>
      <c r="E1208">
        <v>20</v>
      </c>
      <c r="F1208">
        <v>20</v>
      </c>
    </row>
    <row r="1209" spans="1:6" x14ac:dyDescent="0.3">
      <c r="A1209" t="s">
        <v>322693</v>
      </c>
      <c r="B1209" t="s">
        <v>333392</v>
      </c>
      <c r="C1209">
        <v>3800</v>
      </c>
      <c r="D1209">
        <v>42</v>
      </c>
      <c r="E1209">
        <v>16</v>
      </c>
      <c r="F1209">
        <v>26</v>
      </c>
    </row>
    <row r="1210" spans="1:6" x14ac:dyDescent="0.3">
      <c r="A1210" t="s">
        <v>326423</v>
      </c>
      <c r="B1210" t="s">
        <v>333393</v>
      </c>
      <c r="C1210">
        <v>500</v>
      </c>
      <c r="D1210">
        <v>16</v>
      </c>
      <c r="E1210">
        <v>30</v>
      </c>
      <c r="F1210">
        <v>16</v>
      </c>
    </row>
    <row r="1211" spans="1:6" x14ac:dyDescent="0.3">
      <c r="A1211" t="s">
        <v>316574</v>
      </c>
      <c r="B1211" t="s">
        <v>333397</v>
      </c>
      <c r="C1211">
        <v>1000</v>
      </c>
      <c r="D1211">
        <v>17</v>
      </c>
      <c r="E1211">
        <v>10</v>
      </c>
      <c r="F1211">
        <v>16</v>
      </c>
    </row>
    <row r="1212" spans="1:6" x14ac:dyDescent="0.3">
      <c r="A1212" t="s">
        <v>299485</v>
      </c>
      <c r="B1212" t="s">
        <v>333399</v>
      </c>
      <c r="C1212">
        <v>10000</v>
      </c>
      <c r="D1212">
        <v>50</v>
      </c>
      <c r="E1212">
        <v>34</v>
      </c>
      <c r="F1212">
        <v>50</v>
      </c>
    </row>
    <row r="1213" spans="1:6" x14ac:dyDescent="0.3">
      <c r="A1213" t="s">
        <v>330817</v>
      </c>
      <c r="B1213" t="s">
        <v>333406</v>
      </c>
      <c r="C1213">
        <v>200</v>
      </c>
      <c r="D1213">
        <v>20</v>
      </c>
      <c r="E1213">
        <v>10</v>
      </c>
      <c r="F1213">
        <v>15</v>
      </c>
    </row>
    <row r="1214" spans="1:6" x14ac:dyDescent="0.3">
      <c r="A1214" t="s">
        <v>300639</v>
      </c>
      <c r="B1214" t="s">
        <v>333411</v>
      </c>
      <c r="C1214">
        <v>850</v>
      </c>
      <c r="D1214">
        <v>30</v>
      </c>
      <c r="E1214">
        <v>15</v>
      </c>
      <c r="F1214">
        <v>15</v>
      </c>
    </row>
    <row r="1215" spans="1:6" x14ac:dyDescent="0.3">
      <c r="A1215" t="s">
        <v>306869</v>
      </c>
      <c r="B1215" t="s">
        <v>333391</v>
      </c>
      <c r="C1215">
        <v>700</v>
      </c>
      <c r="D1215">
        <v>16</v>
      </c>
      <c r="E1215">
        <v>10</v>
      </c>
      <c r="F1215">
        <v>16</v>
      </c>
    </row>
    <row r="1216" spans="1:6" x14ac:dyDescent="0.3">
      <c r="A1216" t="s">
        <v>300266</v>
      </c>
      <c r="B1216" t="s">
        <v>333396</v>
      </c>
      <c r="C1216">
        <v>225</v>
      </c>
      <c r="D1216">
        <v>18</v>
      </c>
      <c r="E1216">
        <v>5</v>
      </c>
      <c r="F1216">
        <v>16</v>
      </c>
    </row>
    <row r="1217" spans="1:6" x14ac:dyDescent="0.3">
      <c r="A1217" t="s">
        <v>326040</v>
      </c>
      <c r="B1217" t="s">
        <v>333393</v>
      </c>
      <c r="C1217">
        <v>3800</v>
      </c>
      <c r="D1217">
        <v>31</v>
      </c>
      <c r="E1217">
        <v>31</v>
      </c>
      <c r="F1217">
        <v>31</v>
      </c>
    </row>
    <row r="1218" spans="1:6" x14ac:dyDescent="0.3">
      <c r="A1218" t="s">
        <v>329547</v>
      </c>
      <c r="B1218" t="s">
        <v>333389</v>
      </c>
      <c r="C1218">
        <v>1000</v>
      </c>
      <c r="D1218">
        <v>22</v>
      </c>
      <c r="E1218">
        <v>22</v>
      </c>
      <c r="F1218">
        <v>22</v>
      </c>
    </row>
    <row r="1219" spans="1:6" x14ac:dyDescent="0.3">
      <c r="A1219" t="s">
        <v>323999</v>
      </c>
      <c r="B1219" t="s">
        <v>333392</v>
      </c>
      <c r="C1219">
        <v>680</v>
      </c>
      <c r="D1219">
        <v>33</v>
      </c>
      <c r="E1219">
        <v>4</v>
      </c>
      <c r="F1219">
        <v>33</v>
      </c>
    </row>
    <row r="1220" spans="1:6" x14ac:dyDescent="0.3">
      <c r="A1220" t="s">
        <v>321510</v>
      </c>
      <c r="B1220" t="s">
        <v>333389</v>
      </c>
      <c r="C1220">
        <v>183</v>
      </c>
      <c r="D1220">
        <v>23</v>
      </c>
      <c r="E1220">
        <v>14</v>
      </c>
      <c r="F1220">
        <v>14</v>
      </c>
    </row>
    <row r="1221" spans="1:6" x14ac:dyDescent="0.3">
      <c r="A1221" t="s">
        <v>321867</v>
      </c>
      <c r="B1221" t="s">
        <v>333399</v>
      </c>
      <c r="C1221">
        <v>450</v>
      </c>
      <c r="D1221">
        <v>35</v>
      </c>
      <c r="E1221">
        <v>2</v>
      </c>
      <c r="F1221">
        <v>25</v>
      </c>
    </row>
    <row r="1222" spans="1:6" x14ac:dyDescent="0.3">
      <c r="A1222" t="s">
        <v>304424</v>
      </c>
      <c r="B1222" t="s">
        <v>333400</v>
      </c>
      <c r="C1222">
        <v>8800</v>
      </c>
      <c r="D1222">
        <v>32</v>
      </c>
      <c r="E1222">
        <v>5</v>
      </c>
      <c r="F1222">
        <v>40</v>
      </c>
    </row>
    <row r="1223" spans="1:6" x14ac:dyDescent="0.3">
      <c r="A1223" t="s">
        <v>299269</v>
      </c>
      <c r="B1223" t="s">
        <v>333410</v>
      </c>
      <c r="C1223">
        <v>1625</v>
      </c>
      <c r="D1223">
        <v>44</v>
      </c>
      <c r="E1223">
        <v>24</v>
      </c>
      <c r="F1223">
        <v>32</v>
      </c>
    </row>
    <row r="1224" spans="1:6" x14ac:dyDescent="0.3">
      <c r="A1224" t="s">
        <v>312341</v>
      </c>
      <c r="B1224" t="s">
        <v>333388</v>
      </c>
      <c r="C1224">
        <v>400</v>
      </c>
      <c r="D1224">
        <v>20</v>
      </c>
      <c r="E1224">
        <v>9</v>
      </c>
      <c r="F1224">
        <v>15</v>
      </c>
    </row>
    <row r="1225" spans="1:6" x14ac:dyDescent="0.3">
      <c r="A1225" t="s">
        <v>297540</v>
      </c>
      <c r="B1225" t="s">
        <v>333395</v>
      </c>
      <c r="C1225">
        <v>525</v>
      </c>
      <c r="D1225">
        <v>18</v>
      </c>
      <c r="E1225">
        <v>19</v>
      </c>
      <c r="F1225">
        <v>16</v>
      </c>
    </row>
    <row r="1226" spans="1:6" x14ac:dyDescent="0.3">
      <c r="A1226" t="s">
        <v>303405</v>
      </c>
      <c r="B1226" t="s">
        <v>333393</v>
      </c>
      <c r="C1226">
        <v>800</v>
      </c>
      <c r="D1226">
        <v>25</v>
      </c>
      <c r="E1226">
        <v>25</v>
      </c>
      <c r="F1226">
        <v>25</v>
      </c>
    </row>
    <row r="1227" spans="1:6" x14ac:dyDescent="0.3">
      <c r="A1227" t="s">
        <v>304604</v>
      </c>
      <c r="B1227" t="s">
        <v>333390</v>
      </c>
      <c r="C1227">
        <v>2200</v>
      </c>
      <c r="D1227">
        <v>22</v>
      </c>
      <c r="E1227">
        <v>4</v>
      </c>
      <c r="F1227">
        <v>22</v>
      </c>
    </row>
    <row r="1228" spans="1:6" x14ac:dyDescent="0.3">
      <c r="A1228" t="s">
        <v>298520</v>
      </c>
      <c r="B1228" t="s">
        <v>333388</v>
      </c>
      <c r="C1228">
        <v>200</v>
      </c>
      <c r="D1228">
        <v>16</v>
      </c>
      <c r="E1228">
        <v>6</v>
      </c>
      <c r="F1228">
        <v>11</v>
      </c>
    </row>
    <row r="1229" spans="1:6" x14ac:dyDescent="0.3">
      <c r="A1229" t="s">
        <v>326261</v>
      </c>
      <c r="B1229" t="s">
        <v>333479</v>
      </c>
      <c r="C1229">
        <v>450</v>
      </c>
      <c r="D1229">
        <v>16</v>
      </c>
      <c r="E1229">
        <v>20</v>
      </c>
      <c r="F1229">
        <v>11</v>
      </c>
    </row>
    <row r="1230" spans="1:6" x14ac:dyDescent="0.3">
      <c r="A1230" t="s">
        <v>306848</v>
      </c>
      <c r="B1230" t="s">
        <v>333415</v>
      </c>
      <c r="C1230">
        <v>200</v>
      </c>
      <c r="D1230">
        <v>16</v>
      </c>
      <c r="E1230">
        <v>16</v>
      </c>
      <c r="F1230">
        <v>12</v>
      </c>
    </row>
    <row r="1231" spans="1:6" x14ac:dyDescent="0.3">
      <c r="A1231" t="s">
        <v>301234</v>
      </c>
      <c r="B1231" t="s">
        <v>333402</v>
      </c>
      <c r="C1231">
        <v>950</v>
      </c>
      <c r="D1231">
        <v>35</v>
      </c>
      <c r="E1231">
        <v>6</v>
      </c>
      <c r="F1231">
        <v>25</v>
      </c>
    </row>
    <row r="1232" spans="1:6" x14ac:dyDescent="0.3">
      <c r="A1232" t="s">
        <v>310057</v>
      </c>
      <c r="B1232" t="s">
        <v>333415</v>
      </c>
      <c r="C1232">
        <v>1300</v>
      </c>
      <c r="D1232">
        <v>60</v>
      </c>
      <c r="E1232">
        <v>13</v>
      </c>
      <c r="F1232">
        <v>23</v>
      </c>
    </row>
    <row r="1233" spans="1:6" x14ac:dyDescent="0.3">
      <c r="A1233" t="s">
        <v>332298</v>
      </c>
      <c r="B1233" t="s">
        <v>333389</v>
      </c>
      <c r="C1233">
        <v>850</v>
      </c>
      <c r="D1233">
        <v>35</v>
      </c>
      <c r="E1233">
        <v>15</v>
      </c>
      <c r="F1233">
        <v>15</v>
      </c>
    </row>
    <row r="1234" spans="1:6" x14ac:dyDescent="0.3">
      <c r="A1234" t="s">
        <v>321417</v>
      </c>
      <c r="B1234" t="s">
        <v>333421</v>
      </c>
      <c r="C1234">
        <v>16350</v>
      </c>
      <c r="D1234">
        <v>25</v>
      </c>
      <c r="E1234">
        <v>25</v>
      </c>
      <c r="F1234">
        <v>25</v>
      </c>
    </row>
    <row r="1235" spans="1:6" x14ac:dyDescent="0.3">
      <c r="A1235" t="s">
        <v>317486</v>
      </c>
      <c r="B1235" t="s">
        <v>333400</v>
      </c>
      <c r="C1235">
        <v>6150</v>
      </c>
      <c r="D1235">
        <v>25</v>
      </c>
      <c r="E1235">
        <v>55</v>
      </c>
      <c r="F1235">
        <v>45</v>
      </c>
    </row>
    <row r="1236" spans="1:6" x14ac:dyDescent="0.3">
      <c r="A1236" t="s">
        <v>314489</v>
      </c>
      <c r="B1236" t="s">
        <v>333389</v>
      </c>
      <c r="C1236">
        <v>200</v>
      </c>
      <c r="D1236">
        <v>20</v>
      </c>
      <c r="E1236">
        <v>10</v>
      </c>
      <c r="F1236">
        <v>15</v>
      </c>
    </row>
    <row r="1237" spans="1:6" x14ac:dyDescent="0.3">
      <c r="A1237" t="s">
        <v>325996</v>
      </c>
      <c r="B1237" t="s">
        <v>333429</v>
      </c>
      <c r="C1237">
        <v>9100</v>
      </c>
      <c r="D1237">
        <v>55</v>
      </c>
      <c r="E1237">
        <v>25</v>
      </c>
      <c r="F1237">
        <v>35</v>
      </c>
    </row>
    <row r="1238" spans="1:6" x14ac:dyDescent="0.3">
      <c r="A1238" t="s">
        <v>303553</v>
      </c>
      <c r="B1238" t="s">
        <v>333396</v>
      </c>
      <c r="C1238">
        <v>300</v>
      </c>
      <c r="D1238">
        <v>16</v>
      </c>
      <c r="E1238">
        <v>5</v>
      </c>
      <c r="F1238">
        <v>12</v>
      </c>
    </row>
    <row r="1239" spans="1:6" x14ac:dyDescent="0.3">
      <c r="A1239" t="s">
        <v>323459</v>
      </c>
      <c r="B1239" t="s">
        <v>333394</v>
      </c>
      <c r="C1239">
        <v>210</v>
      </c>
      <c r="D1239">
        <v>17</v>
      </c>
      <c r="E1239">
        <v>11</v>
      </c>
      <c r="F1239">
        <v>14</v>
      </c>
    </row>
    <row r="1240" spans="1:6" x14ac:dyDescent="0.3">
      <c r="A1240" t="s">
        <v>299050</v>
      </c>
      <c r="B1240" t="s">
        <v>333389</v>
      </c>
      <c r="C1240">
        <v>214</v>
      </c>
      <c r="D1240">
        <v>18</v>
      </c>
      <c r="E1240">
        <v>14</v>
      </c>
      <c r="F1240">
        <v>13</v>
      </c>
    </row>
    <row r="1241" spans="1:6" x14ac:dyDescent="0.3">
      <c r="A1241" t="s">
        <v>332412</v>
      </c>
      <c r="B1241" t="s">
        <v>333410</v>
      </c>
      <c r="C1241">
        <v>10600</v>
      </c>
      <c r="D1241">
        <v>57</v>
      </c>
      <c r="E1241">
        <v>34</v>
      </c>
      <c r="F1241">
        <v>37</v>
      </c>
    </row>
    <row r="1242" spans="1:6" x14ac:dyDescent="0.3">
      <c r="A1242" t="s">
        <v>325659</v>
      </c>
      <c r="B1242" t="s">
        <v>333428</v>
      </c>
      <c r="C1242">
        <v>300</v>
      </c>
      <c r="D1242">
        <v>27</v>
      </c>
      <c r="E1242">
        <v>8</v>
      </c>
      <c r="F1242">
        <v>21</v>
      </c>
    </row>
    <row r="1243" spans="1:6" x14ac:dyDescent="0.3">
      <c r="A1243" t="s">
        <v>299434</v>
      </c>
      <c r="B1243" t="s">
        <v>333392</v>
      </c>
      <c r="C1243">
        <v>900</v>
      </c>
      <c r="D1243">
        <v>30</v>
      </c>
      <c r="E1243">
        <v>4</v>
      </c>
      <c r="F1243">
        <v>20</v>
      </c>
    </row>
    <row r="1244" spans="1:6" x14ac:dyDescent="0.3">
      <c r="A1244" t="s">
        <v>322999</v>
      </c>
      <c r="B1244" t="s">
        <v>333395</v>
      </c>
      <c r="C1244">
        <v>500</v>
      </c>
      <c r="D1244">
        <v>16</v>
      </c>
      <c r="E1244">
        <v>30</v>
      </c>
      <c r="F1244">
        <v>40</v>
      </c>
    </row>
    <row r="1245" spans="1:6" x14ac:dyDescent="0.3">
      <c r="A1245" t="s">
        <v>323253</v>
      </c>
      <c r="B1245" t="s">
        <v>333395</v>
      </c>
      <c r="C1245">
        <v>3350</v>
      </c>
      <c r="D1245">
        <v>22</v>
      </c>
      <c r="E1245">
        <v>17</v>
      </c>
      <c r="F1245">
        <v>23</v>
      </c>
    </row>
    <row r="1246" spans="1:6" x14ac:dyDescent="0.3">
      <c r="A1246" t="s">
        <v>333169</v>
      </c>
      <c r="B1246" t="s">
        <v>333391</v>
      </c>
      <c r="C1246">
        <v>500</v>
      </c>
      <c r="D1246">
        <v>20</v>
      </c>
      <c r="E1246">
        <v>10</v>
      </c>
      <c r="F1246">
        <v>20</v>
      </c>
    </row>
    <row r="1247" spans="1:6" x14ac:dyDescent="0.3">
      <c r="A1247" t="s">
        <v>321832</v>
      </c>
      <c r="B1247" t="s">
        <v>333392</v>
      </c>
      <c r="C1247">
        <v>150</v>
      </c>
      <c r="D1247">
        <v>25</v>
      </c>
      <c r="E1247">
        <v>5</v>
      </c>
      <c r="F1247">
        <v>20</v>
      </c>
    </row>
    <row r="1248" spans="1:6" x14ac:dyDescent="0.3">
      <c r="A1248" t="s">
        <v>300177</v>
      </c>
      <c r="B1248" t="s">
        <v>333397</v>
      </c>
      <c r="C1248">
        <v>200</v>
      </c>
      <c r="D1248">
        <v>16</v>
      </c>
      <c r="E1248">
        <v>2</v>
      </c>
      <c r="F1248">
        <v>20</v>
      </c>
    </row>
    <row r="1249" spans="1:6" x14ac:dyDescent="0.3">
      <c r="A1249" t="s">
        <v>303042</v>
      </c>
      <c r="B1249" t="s">
        <v>333389</v>
      </c>
      <c r="C1249">
        <v>100</v>
      </c>
      <c r="D1249">
        <v>16</v>
      </c>
      <c r="E1249">
        <v>8</v>
      </c>
      <c r="F1249">
        <v>11</v>
      </c>
    </row>
    <row r="1250" spans="1:6" x14ac:dyDescent="0.3">
      <c r="A1250" t="s">
        <v>320271</v>
      </c>
      <c r="B1250" t="s">
        <v>333392</v>
      </c>
      <c r="C1250">
        <v>700</v>
      </c>
      <c r="D1250">
        <v>20</v>
      </c>
      <c r="E1250">
        <v>20</v>
      </c>
      <c r="F1250">
        <v>20</v>
      </c>
    </row>
    <row r="1251" spans="1:6" x14ac:dyDescent="0.3">
      <c r="A1251" t="s">
        <v>322093</v>
      </c>
      <c r="B1251" t="s">
        <v>333407</v>
      </c>
      <c r="C1251">
        <v>200</v>
      </c>
      <c r="D1251">
        <v>21</v>
      </c>
      <c r="E1251">
        <v>5</v>
      </c>
      <c r="F1251">
        <v>14</v>
      </c>
    </row>
    <row r="1252" spans="1:6" x14ac:dyDescent="0.3">
      <c r="A1252" t="s">
        <v>297694</v>
      </c>
      <c r="B1252" t="s">
        <v>333397</v>
      </c>
      <c r="C1252">
        <v>300</v>
      </c>
      <c r="D1252">
        <v>16</v>
      </c>
      <c r="E1252">
        <v>2</v>
      </c>
      <c r="F1252">
        <v>11</v>
      </c>
    </row>
    <row r="1253" spans="1:6" x14ac:dyDescent="0.3">
      <c r="A1253" t="s">
        <v>332624</v>
      </c>
      <c r="B1253" t="s">
        <v>333409</v>
      </c>
      <c r="C1253">
        <v>750</v>
      </c>
      <c r="D1253">
        <v>22</v>
      </c>
      <c r="E1253">
        <v>12</v>
      </c>
      <c r="F1253">
        <v>33</v>
      </c>
    </row>
    <row r="1254" spans="1:6" x14ac:dyDescent="0.3">
      <c r="A1254" t="s">
        <v>305145</v>
      </c>
      <c r="B1254" t="s">
        <v>333440</v>
      </c>
      <c r="C1254">
        <v>233</v>
      </c>
      <c r="D1254">
        <v>22</v>
      </c>
      <c r="E1254">
        <v>17</v>
      </c>
      <c r="F1254">
        <v>15</v>
      </c>
    </row>
    <row r="1255" spans="1:6" x14ac:dyDescent="0.3">
      <c r="A1255" t="s">
        <v>332834</v>
      </c>
      <c r="B1255" t="s">
        <v>333393</v>
      </c>
      <c r="C1255">
        <v>400</v>
      </c>
      <c r="D1255">
        <v>23</v>
      </c>
      <c r="E1255">
        <v>20</v>
      </c>
      <c r="F1255">
        <v>15</v>
      </c>
    </row>
    <row r="1256" spans="1:6" x14ac:dyDescent="0.3">
      <c r="A1256" t="s">
        <v>331656</v>
      </c>
      <c r="B1256" t="s">
        <v>333446</v>
      </c>
      <c r="C1256">
        <v>1400</v>
      </c>
      <c r="D1256">
        <v>25</v>
      </c>
      <c r="E1256">
        <v>25</v>
      </c>
      <c r="F1256">
        <v>25</v>
      </c>
    </row>
    <row r="1257" spans="1:6" x14ac:dyDescent="0.3">
      <c r="A1257" t="s">
        <v>303487</v>
      </c>
      <c r="B1257" t="s">
        <v>333418</v>
      </c>
      <c r="C1257">
        <v>20500</v>
      </c>
      <c r="D1257">
        <v>58</v>
      </c>
      <c r="E1257">
        <v>28</v>
      </c>
      <c r="F1257">
        <v>58</v>
      </c>
    </row>
    <row r="1258" spans="1:6" x14ac:dyDescent="0.3">
      <c r="A1258" t="s">
        <v>328857</v>
      </c>
      <c r="B1258" t="s">
        <v>333392</v>
      </c>
      <c r="C1258">
        <v>1550</v>
      </c>
      <c r="D1258">
        <v>69</v>
      </c>
      <c r="E1258">
        <v>11</v>
      </c>
      <c r="F1258">
        <v>11</v>
      </c>
    </row>
    <row r="1259" spans="1:6" x14ac:dyDescent="0.3">
      <c r="A1259" t="s">
        <v>306578</v>
      </c>
      <c r="B1259" t="s">
        <v>333479</v>
      </c>
      <c r="C1259">
        <v>1600</v>
      </c>
      <c r="D1259">
        <v>38</v>
      </c>
      <c r="E1259">
        <v>28</v>
      </c>
      <c r="F1259">
        <v>40</v>
      </c>
    </row>
    <row r="1260" spans="1:6" x14ac:dyDescent="0.3">
      <c r="A1260" t="s">
        <v>326959</v>
      </c>
      <c r="B1260" t="s">
        <v>333393</v>
      </c>
      <c r="C1260">
        <v>2850</v>
      </c>
      <c r="D1260">
        <v>16</v>
      </c>
      <c r="E1260">
        <v>15</v>
      </c>
      <c r="F1260">
        <v>15</v>
      </c>
    </row>
    <row r="1261" spans="1:6" x14ac:dyDescent="0.3">
      <c r="A1261" t="s">
        <v>312510</v>
      </c>
      <c r="B1261" t="s">
        <v>333391</v>
      </c>
      <c r="C1261">
        <v>300</v>
      </c>
      <c r="D1261">
        <v>20</v>
      </c>
      <c r="E1261">
        <v>10</v>
      </c>
      <c r="F1261">
        <v>20</v>
      </c>
    </row>
    <row r="1262" spans="1:6" x14ac:dyDescent="0.3">
      <c r="A1262" t="s">
        <v>328079</v>
      </c>
      <c r="B1262" t="s">
        <v>333388</v>
      </c>
      <c r="C1262">
        <v>2100</v>
      </c>
      <c r="D1262">
        <v>30</v>
      </c>
      <c r="E1262">
        <v>17</v>
      </c>
      <c r="F1262">
        <v>17</v>
      </c>
    </row>
    <row r="1263" spans="1:6" x14ac:dyDescent="0.3">
      <c r="A1263" t="s">
        <v>319954</v>
      </c>
      <c r="B1263" t="s">
        <v>333400</v>
      </c>
      <c r="C1263">
        <v>550</v>
      </c>
      <c r="D1263">
        <v>25</v>
      </c>
      <c r="E1263">
        <v>7</v>
      </c>
      <c r="F1263">
        <v>20</v>
      </c>
    </row>
    <row r="1264" spans="1:6" x14ac:dyDescent="0.3">
      <c r="A1264" t="s">
        <v>303119</v>
      </c>
      <c r="B1264" t="s">
        <v>333405</v>
      </c>
      <c r="C1264">
        <v>200</v>
      </c>
      <c r="D1264">
        <v>16</v>
      </c>
      <c r="E1264">
        <v>2</v>
      </c>
      <c r="F1264">
        <v>20</v>
      </c>
    </row>
    <row r="1265" spans="1:6" x14ac:dyDescent="0.3">
      <c r="A1265" t="s">
        <v>325086</v>
      </c>
      <c r="B1265" t="s">
        <v>333403</v>
      </c>
      <c r="C1265">
        <v>725</v>
      </c>
      <c r="D1265">
        <v>22</v>
      </c>
      <c r="E1265">
        <v>12</v>
      </c>
      <c r="F1265">
        <v>17</v>
      </c>
    </row>
    <row r="1266" spans="1:6" x14ac:dyDescent="0.3">
      <c r="A1266" t="s">
        <v>332773</v>
      </c>
      <c r="B1266" t="s">
        <v>333399</v>
      </c>
      <c r="C1266">
        <v>500</v>
      </c>
      <c r="D1266">
        <v>23</v>
      </c>
      <c r="E1266">
        <v>33</v>
      </c>
      <c r="F1266">
        <v>11</v>
      </c>
    </row>
    <row r="1267" spans="1:6" x14ac:dyDescent="0.3">
      <c r="A1267" t="s">
        <v>318620</v>
      </c>
      <c r="B1267" t="s">
        <v>333390</v>
      </c>
      <c r="C1267">
        <v>200</v>
      </c>
      <c r="D1267">
        <v>16</v>
      </c>
      <c r="E1267">
        <v>16</v>
      </c>
      <c r="F1267">
        <v>12</v>
      </c>
    </row>
    <row r="1268" spans="1:6" x14ac:dyDescent="0.3">
      <c r="A1268" t="s">
        <v>314306</v>
      </c>
      <c r="B1268" t="s">
        <v>333442</v>
      </c>
      <c r="C1268">
        <v>4200</v>
      </c>
      <c r="D1268">
        <v>40</v>
      </c>
      <c r="E1268">
        <v>35</v>
      </c>
      <c r="F1268">
        <v>40</v>
      </c>
    </row>
    <row r="1269" spans="1:6" x14ac:dyDescent="0.3">
      <c r="A1269" t="s">
        <v>304573</v>
      </c>
      <c r="B1269" t="s">
        <v>333393</v>
      </c>
      <c r="C1269">
        <v>1600</v>
      </c>
      <c r="D1269">
        <v>26</v>
      </c>
      <c r="E1269">
        <v>26</v>
      </c>
      <c r="F1269">
        <v>26</v>
      </c>
    </row>
    <row r="1270" spans="1:6" x14ac:dyDescent="0.3">
      <c r="A1270" t="s">
        <v>305549</v>
      </c>
      <c r="B1270" t="s">
        <v>333390</v>
      </c>
      <c r="C1270">
        <v>450</v>
      </c>
      <c r="D1270">
        <v>16</v>
      </c>
      <c r="E1270">
        <v>9</v>
      </c>
      <c r="F1270">
        <v>15</v>
      </c>
    </row>
    <row r="1271" spans="1:6" x14ac:dyDescent="0.3">
      <c r="A1271" t="s">
        <v>308168</v>
      </c>
      <c r="B1271" t="s">
        <v>333393</v>
      </c>
      <c r="C1271">
        <v>650</v>
      </c>
      <c r="D1271">
        <v>38</v>
      </c>
      <c r="E1271">
        <v>10</v>
      </c>
      <c r="F1271">
        <v>28</v>
      </c>
    </row>
    <row r="1272" spans="1:6" x14ac:dyDescent="0.3">
      <c r="A1272" t="s">
        <v>307880</v>
      </c>
      <c r="B1272" t="s">
        <v>333410</v>
      </c>
      <c r="C1272">
        <v>275</v>
      </c>
      <c r="D1272">
        <v>16</v>
      </c>
      <c r="E1272">
        <v>16</v>
      </c>
      <c r="F1272">
        <v>13</v>
      </c>
    </row>
    <row r="1273" spans="1:6" x14ac:dyDescent="0.3">
      <c r="A1273" t="s">
        <v>311530</v>
      </c>
      <c r="B1273" t="s">
        <v>333391</v>
      </c>
      <c r="C1273">
        <v>2200</v>
      </c>
      <c r="D1273">
        <v>35</v>
      </c>
      <c r="E1273">
        <v>20</v>
      </c>
      <c r="F1273">
        <v>30</v>
      </c>
    </row>
    <row r="1274" spans="1:6" x14ac:dyDescent="0.3">
      <c r="A1274" t="s">
        <v>313619</v>
      </c>
      <c r="B1274" t="s">
        <v>333402</v>
      </c>
      <c r="C1274">
        <v>367</v>
      </c>
      <c r="D1274">
        <v>29</v>
      </c>
      <c r="E1274">
        <v>21</v>
      </c>
      <c r="F1274">
        <v>21</v>
      </c>
    </row>
    <row r="1275" spans="1:6" x14ac:dyDescent="0.3">
      <c r="A1275" t="s">
        <v>308218</v>
      </c>
      <c r="B1275" t="s">
        <v>333388</v>
      </c>
      <c r="C1275">
        <v>850</v>
      </c>
      <c r="D1275">
        <v>31</v>
      </c>
      <c r="E1275">
        <v>14</v>
      </c>
      <c r="F1275">
        <v>20</v>
      </c>
    </row>
    <row r="1276" spans="1:6" x14ac:dyDescent="0.3">
      <c r="A1276" t="s">
        <v>329504</v>
      </c>
      <c r="B1276" t="s">
        <v>333400</v>
      </c>
      <c r="C1276">
        <v>150</v>
      </c>
      <c r="D1276">
        <v>16</v>
      </c>
      <c r="E1276">
        <v>6</v>
      </c>
      <c r="F1276">
        <v>11</v>
      </c>
    </row>
    <row r="1277" spans="1:6" x14ac:dyDescent="0.3">
      <c r="A1277" t="s">
        <v>307753</v>
      </c>
      <c r="B1277" t="s">
        <v>333391</v>
      </c>
      <c r="C1277">
        <v>4150</v>
      </c>
      <c r="D1277">
        <v>51</v>
      </c>
      <c r="E1277">
        <v>11</v>
      </c>
      <c r="F1277">
        <v>51</v>
      </c>
    </row>
    <row r="1278" spans="1:6" x14ac:dyDescent="0.3">
      <c r="A1278" t="s">
        <v>303723</v>
      </c>
      <c r="B1278" t="s">
        <v>333392</v>
      </c>
      <c r="C1278">
        <v>2550</v>
      </c>
      <c r="D1278">
        <v>30</v>
      </c>
      <c r="E1278">
        <v>35</v>
      </c>
      <c r="F1278">
        <v>30</v>
      </c>
    </row>
    <row r="1279" spans="1:6" x14ac:dyDescent="0.3">
      <c r="A1279" t="s">
        <v>326022</v>
      </c>
      <c r="B1279" t="s">
        <v>333390</v>
      </c>
      <c r="C1279">
        <v>250</v>
      </c>
      <c r="D1279">
        <v>18</v>
      </c>
      <c r="E1279">
        <v>11</v>
      </c>
      <c r="F1279">
        <v>14</v>
      </c>
    </row>
    <row r="1280" spans="1:6" x14ac:dyDescent="0.3">
      <c r="A1280" t="s">
        <v>307057</v>
      </c>
      <c r="B1280" t="s">
        <v>333392</v>
      </c>
      <c r="C1280">
        <v>1700</v>
      </c>
      <c r="D1280">
        <v>69</v>
      </c>
      <c r="E1280">
        <v>20</v>
      </c>
      <c r="F1280">
        <v>53</v>
      </c>
    </row>
    <row r="1281" spans="1:6" x14ac:dyDescent="0.3">
      <c r="A1281" t="s">
        <v>311904</v>
      </c>
      <c r="B1281" t="s">
        <v>333391</v>
      </c>
      <c r="C1281">
        <v>2150</v>
      </c>
      <c r="D1281">
        <v>45</v>
      </c>
      <c r="E1281">
        <v>13</v>
      </c>
      <c r="F1281">
        <v>35</v>
      </c>
    </row>
    <row r="1282" spans="1:6" x14ac:dyDescent="0.3">
      <c r="A1282" t="s">
        <v>325877</v>
      </c>
      <c r="B1282" t="s">
        <v>333393</v>
      </c>
      <c r="C1282">
        <v>300</v>
      </c>
      <c r="D1282">
        <v>40</v>
      </c>
      <c r="E1282">
        <v>10</v>
      </c>
      <c r="F1282">
        <v>15</v>
      </c>
    </row>
    <row r="1283" spans="1:6" x14ac:dyDescent="0.3">
      <c r="A1283" t="s">
        <v>310910</v>
      </c>
      <c r="B1283" t="s">
        <v>333393</v>
      </c>
      <c r="C1283">
        <v>150</v>
      </c>
      <c r="D1283">
        <v>25</v>
      </c>
      <c r="E1283">
        <v>5</v>
      </c>
      <c r="F1283">
        <v>20</v>
      </c>
    </row>
    <row r="1284" spans="1:6" x14ac:dyDescent="0.3">
      <c r="A1284" t="s">
        <v>325482</v>
      </c>
      <c r="B1284" t="s">
        <v>333395</v>
      </c>
      <c r="C1284">
        <v>6500</v>
      </c>
      <c r="D1284">
        <v>63</v>
      </c>
      <c r="E1284">
        <v>14</v>
      </c>
      <c r="F1284">
        <v>44</v>
      </c>
    </row>
    <row r="1285" spans="1:6" x14ac:dyDescent="0.3">
      <c r="A1285" t="s">
        <v>315994</v>
      </c>
      <c r="B1285" t="s">
        <v>333407</v>
      </c>
      <c r="C1285">
        <v>700</v>
      </c>
      <c r="D1285">
        <v>25</v>
      </c>
      <c r="E1285">
        <v>25</v>
      </c>
      <c r="F1285">
        <v>16</v>
      </c>
    </row>
    <row r="1286" spans="1:6" x14ac:dyDescent="0.3">
      <c r="A1286" t="s">
        <v>329619</v>
      </c>
      <c r="B1286" t="s">
        <v>333408</v>
      </c>
      <c r="C1286">
        <v>200</v>
      </c>
      <c r="D1286">
        <v>18</v>
      </c>
      <c r="E1286">
        <v>6</v>
      </c>
      <c r="F1286">
        <v>16</v>
      </c>
    </row>
    <row r="1287" spans="1:6" x14ac:dyDescent="0.3">
      <c r="A1287" t="s">
        <v>321532</v>
      </c>
      <c r="B1287" t="s">
        <v>333479</v>
      </c>
      <c r="C1287">
        <v>50</v>
      </c>
      <c r="D1287">
        <v>16</v>
      </c>
      <c r="E1287">
        <v>2</v>
      </c>
      <c r="F1287">
        <v>11</v>
      </c>
    </row>
    <row r="1288" spans="1:6" x14ac:dyDescent="0.3">
      <c r="A1288" t="s">
        <v>327460</v>
      </c>
      <c r="B1288" t="s">
        <v>333479</v>
      </c>
      <c r="C1288">
        <v>1000</v>
      </c>
      <c r="D1288">
        <v>30</v>
      </c>
      <c r="E1288">
        <v>30</v>
      </c>
      <c r="F1288">
        <v>30</v>
      </c>
    </row>
    <row r="1289" spans="1:6" x14ac:dyDescent="0.3">
      <c r="A1289" t="s">
        <v>307003</v>
      </c>
      <c r="B1289" t="s">
        <v>333400</v>
      </c>
      <c r="C1289">
        <v>10100</v>
      </c>
      <c r="D1289">
        <v>28</v>
      </c>
      <c r="E1289">
        <v>55</v>
      </c>
      <c r="F1289">
        <v>37</v>
      </c>
    </row>
    <row r="1290" spans="1:6" x14ac:dyDescent="0.3">
      <c r="A1290" t="s">
        <v>304271</v>
      </c>
      <c r="B1290" t="s">
        <v>333395</v>
      </c>
      <c r="C1290">
        <v>450</v>
      </c>
      <c r="D1290">
        <v>16</v>
      </c>
      <c r="E1290">
        <v>30</v>
      </c>
      <c r="F1290">
        <v>11</v>
      </c>
    </row>
    <row r="1291" spans="1:6" x14ac:dyDescent="0.3">
      <c r="A1291" t="s">
        <v>327823</v>
      </c>
      <c r="B1291" t="s">
        <v>333479</v>
      </c>
      <c r="C1291">
        <v>2500</v>
      </c>
      <c r="D1291">
        <v>26</v>
      </c>
      <c r="E1291">
        <v>25</v>
      </c>
      <c r="F1291">
        <v>47</v>
      </c>
    </row>
    <row r="1292" spans="1:6" x14ac:dyDescent="0.3">
      <c r="A1292" t="s">
        <v>326427</v>
      </c>
      <c r="B1292" t="s">
        <v>333406</v>
      </c>
      <c r="C1292">
        <v>1000</v>
      </c>
      <c r="D1292">
        <v>28</v>
      </c>
      <c r="E1292">
        <v>20</v>
      </c>
      <c r="F1292">
        <v>28</v>
      </c>
    </row>
    <row r="1293" spans="1:6" x14ac:dyDescent="0.3">
      <c r="A1293" t="s">
        <v>306942</v>
      </c>
      <c r="B1293" t="s">
        <v>333402</v>
      </c>
      <c r="C1293">
        <v>125</v>
      </c>
      <c r="D1293">
        <v>22</v>
      </c>
      <c r="E1293">
        <v>7</v>
      </c>
      <c r="F1293">
        <v>14</v>
      </c>
    </row>
    <row r="1294" spans="1:6" x14ac:dyDescent="0.3">
      <c r="A1294" t="s">
        <v>322010</v>
      </c>
      <c r="B1294" t="s">
        <v>333388</v>
      </c>
      <c r="C1294">
        <v>2000</v>
      </c>
      <c r="D1294">
        <v>22</v>
      </c>
      <c r="E1294">
        <v>12</v>
      </c>
      <c r="F1294">
        <v>16</v>
      </c>
    </row>
    <row r="1295" spans="1:6" x14ac:dyDescent="0.3">
      <c r="A1295" t="s">
        <v>300892</v>
      </c>
      <c r="B1295" t="s">
        <v>333389</v>
      </c>
      <c r="C1295">
        <v>1583</v>
      </c>
      <c r="D1295">
        <v>18</v>
      </c>
      <c r="E1295">
        <v>15</v>
      </c>
      <c r="F1295">
        <v>12</v>
      </c>
    </row>
    <row r="1296" spans="1:6" x14ac:dyDescent="0.3">
      <c r="A1296" t="s">
        <v>308068</v>
      </c>
      <c r="B1296" t="s">
        <v>333399</v>
      </c>
      <c r="C1296">
        <v>500</v>
      </c>
      <c r="D1296">
        <v>23</v>
      </c>
      <c r="E1296">
        <v>23</v>
      </c>
      <c r="F1296">
        <v>23</v>
      </c>
    </row>
    <row r="1297" spans="1:6" x14ac:dyDescent="0.3">
      <c r="A1297" t="s">
        <v>298426</v>
      </c>
      <c r="B1297" t="s">
        <v>333405</v>
      </c>
      <c r="C1297">
        <v>200</v>
      </c>
      <c r="D1297">
        <v>16</v>
      </c>
      <c r="E1297">
        <v>2</v>
      </c>
      <c r="F1297">
        <v>11</v>
      </c>
    </row>
    <row r="1298" spans="1:6" x14ac:dyDescent="0.3">
      <c r="A1298" t="s">
        <v>310290</v>
      </c>
      <c r="B1298" t="s">
        <v>333389</v>
      </c>
      <c r="C1298">
        <v>900</v>
      </c>
      <c r="D1298">
        <v>30</v>
      </c>
      <c r="E1298">
        <v>15</v>
      </c>
      <c r="F1298">
        <v>15</v>
      </c>
    </row>
    <row r="1299" spans="1:6" x14ac:dyDescent="0.3">
      <c r="A1299" t="s">
        <v>310616</v>
      </c>
      <c r="B1299" t="s">
        <v>333390</v>
      </c>
      <c r="C1299">
        <v>100</v>
      </c>
      <c r="D1299">
        <v>16</v>
      </c>
      <c r="E1299">
        <v>20</v>
      </c>
      <c r="F1299">
        <v>11</v>
      </c>
    </row>
    <row r="1300" spans="1:6" x14ac:dyDescent="0.3">
      <c r="A1300" t="s">
        <v>327857</v>
      </c>
      <c r="B1300" t="s">
        <v>333395</v>
      </c>
      <c r="C1300">
        <v>3150</v>
      </c>
      <c r="D1300">
        <v>34</v>
      </c>
      <c r="E1300">
        <v>18</v>
      </c>
      <c r="F1300">
        <v>19</v>
      </c>
    </row>
    <row r="1301" spans="1:6" x14ac:dyDescent="0.3">
      <c r="A1301" t="s">
        <v>316309</v>
      </c>
      <c r="B1301" t="s">
        <v>333406</v>
      </c>
      <c r="C1301">
        <v>17325</v>
      </c>
      <c r="D1301">
        <v>35</v>
      </c>
      <c r="E1301">
        <v>40</v>
      </c>
      <c r="F1301">
        <v>40</v>
      </c>
    </row>
    <row r="1302" spans="1:6" x14ac:dyDescent="0.3">
      <c r="A1302" t="s">
        <v>325835</v>
      </c>
      <c r="B1302" t="s">
        <v>333388</v>
      </c>
      <c r="C1302">
        <v>375</v>
      </c>
      <c r="D1302">
        <v>29</v>
      </c>
      <c r="E1302">
        <v>4</v>
      </c>
      <c r="F1302">
        <v>16</v>
      </c>
    </row>
    <row r="1303" spans="1:6" x14ac:dyDescent="0.3">
      <c r="A1303" t="s">
        <v>304515</v>
      </c>
      <c r="B1303" t="s">
        <v>333388</v>
      </c>
      <c r="C1303">
        <v>1100</v>
      </c>
      <c r="D1303">
        <v>20</v>
      </c>
      <c r="E1303">
        <v>14</v>
      </c>
      <c r="F1303">
        <v>16</v>
      </c>
    </row>
    <row r="1304" spans="1:6" x14ac:dyDescent="0.3">
      <c r="A1304" t="s">
        <v>321501</v>
      </c>
      <c r="B1304" t="s">
        <v>333390</v>
      </c>
      <c r="C1304">
        <v>4450</v>
      </c>
      <c r="D1304">
        <v>56</v>
      </c>
      <c r="E1304">
        <v>11</v>
      </c>
      <c r="F1304">
        <v>32</v>
      </c>
    </row>
    <row r="1305" spans="1:6" x14ac:dyDescent="0.3">
      <c r="A1305" t="s">
        <v>302173</v>
      </c>
      <c r="B1305" t="s">
        <v>333399</v>
      </c>
      <c r="C1305">
        <v>133</v>
      </c>
      <c r="D1305">
        <v>21</v>
      </c>
      <c r="E1305">
        <v>8</v>
      </c>
      <c r="F1305">
        <v>14</v>
      </c>
    </row>
    <row r="1306" spans="1:6" x14ac:dyDescent="0.3">
      <c r="A1306" t="s">
        <v>305586</v>
      </c>
      <c r="B1306" t="s">
        <v>333402</v>
      </c>
      <c r="C1306">
        <v>50</v>
      </c>
      <c r="D1306">
        <v>20</v>
      </c>
      <c r="E1306">
        <v>8</v>
      </c>
      <c r="F1306">
        <v>17</v>
      </c>
    </row>
    <row r="1307" spans="1:6" x14ac:dyDescent="0.3">
      <c r="A1307" t="s">
        <v>325513</v>
      </c>
      <c r="B1307" t="s">
        <v>333411</v>
      </c>
      <c r="C1307">
        <v>100</v>
      </c>
      <c r="D1307">
        <v>30</v>
      </c>
      <c r="E1307">
        <v>8</v>
      </c>
      <c r="F1307">
        <v>25</v>
      </c>
    </row>
    <row r="1308" spans="1:6" x14ac:dyDescent="0.3">
      <c r="A1308" t="s">
        <v>317437</v>
      </c>
      <c r="B1308" t="s">
        <v>333391</v>
      </c>
      <c r="C1308">
        <v>250</v>
      </c>
      <c r="D1308">
        <v>16</v>
      </c>
      <c r="E1308">
        <v>10</v>
      </c>
      <c r="F1308">
        <v>16</v>
      </c>
    </row>
    <row r="1309" spans="1:6" x14ac:dyDescent="0.3">
      <c r="A1309" t="s">
        <v>311500</v>
      </c>
      <c r="B1309" t="s">
        <v>333446</v>
      </c>
      <c r="C1309">
        <v>2775</v>
      </c>
      <c r="D1309">
        <v>16</v>
      </c>
      <c r="E1309">
        <v>38</v>
      </c>
      <c r="F1309">
        <v>11</v>
      </c>
    </row>
    <row r="1310" spans="1:6" x14ac:dyDescent="0.3">
      <c r="A1310" t="s">
        <v>322245</v>
      </c>
      <c r="B1310" t="s">
        <v>333409</v>
      </c>
      <c r="C1310">
        <v>500</v>
      </c>
      <c r="D1310">
        <v>29</v>
      </c>
      <c r="E1310">
        <v>12</v>
      </c>
      <c r="F1310">
        <v>23</v>
      </c>
    </row>
    <row r="1311" spans="1:6" x14ac:dyDescent="0.3">
      <c r="A1311" t="s">
        <v>306926</v>
      </c>
      <c r="B1311" t="s">
        <v>333392</v>
      </c>
      <c r="C1311">
        <v>400</v>
      </c>
      <c r="D1311">
        <v>69</v>
      </c>
      <c r="E1311">
        <v>11</v>
      </c>
      <c r="F1311">
        <v>11</v>
      </c>
    </row>
    <row r="1312" spans="1:6" x14ac:dyDescent="0.3">
      <c r="A1312" t="s">
        <v>313460</v>
      </c>
      <c r="B1312" t="s">
        <v>333421</v>
      </c>
      <c r="C1312">
        <v>1850</v>
      </c>
      <c r="D1312">
        <v>20</v>
      </c>
      <c r="E1312">
        <v>8</v>
      </c>
      <c r="F1312">
        <v>13</v>
      </c>
    </row>
    <row r="1313" spans="1:6" x14ac:dyDescent="0.3">
      <c r="A1313" t="s">
        <v>317618</v>
      </c>
      <c r="B1313" t="s">
        <v>333392</v>
      </c>
      <c r="C1313">
        <v>1250</v>
      </c>
      <c r="D1313">
        <v>45</v>
      </c>
      <c r="E1313">
        <v>8</v>
      </c>
      <c r="F1313">
        <v>35</v>
      </c>
    </row>
    <row r="1314" spans="1:6" x14ac:dyDescent="0.3">
      <c r="A1314" t="s">
        <v>314535</v>
      </c>
      <c r="B1314" t="s">
        <v>333400</v>
      </c>
      <c r="C1314">
        <v>250</v>
      </c>
      <c r="D1314">
        <v>19</v>
      </c>
      <c r="E1314">
        <v>3</v>
      </c>
      <c r="F1314">
        <v>14</v>
      </c>
    </row>
    <row r="1315" spans="1:6" x14ac:dyDescent="0.3">
      <c r="A1315" t="s">
        <v>328686</v>
      </c>
      <c r="B1315" t="s">
        <v>333399</v>
      </c>
      <c r="C1315">
        <v>600</v>
      </c>
      <c r="D1315">
        <v>20</v>
      </c>
      <c r="E1315">
        <v>13</v>
      </c>
      <c r="F1315">
        <v>13</v>
      </c>
    </row>
    <row r="1316" spans="1:6" x14ac:dyDescent="0.3">
      <c r="A1316" t="s">
        <v>313869</v>
      </c>
      <c r="B1316" t="s">
        <v>333389</v>
      </c>
      <c r="C1316">
        <v>950</v>
      </c>
      <c r="D1316">
        <v>26</v>
      </c>
      <c r="E1316">
        <v>16</v>
      </c>
      <c r="F1316">
        <v>16</v>
      </c>
    </row>
    <row r="1317" spans="1:6" x14ac:dyDescent="0.3">
      <c r="A1317" t="s">
        <v>317938</v>
      </c>
      <c r="B1317" t="s">
        <v>333395</v>
      </c>
      <c r="C1317">
        <v>8450</v>
      </c>
      <c r="D1317">
        <v>19</v>
      </c>
      <c r="E1317">
        <v>48</v>
      </c>
      <c r="F1317">
        <v>27</v>
      </c>
    </row>
    <row r="1318" spans="1:6" x14ac:dyDescent="0.3">
      <c r="A1318" t="s">
        <v>331782</v>
      </c>
      <c r="B1318" t="s">
        <v>333393</v>
      </c>
      <c r="C1318">
        <v>850</v>
      </c>
      <c r="D1318">
        <v>16</v>
      </c>
      <c r="E1318">
        <v>16</v>
      </c>
      <c r="F1318">
        <v>16</v>
      </c>
    </row>
    <row r="1319" spans="1:6" x14ac:dyDescent="0.3">
      <c r="A1319" t="s">
        <v>325499</v>
      </c>
      <c r="B1319" t="s">
        <v>333400</v>
      </c>
      <c r="C1319">
        <v>300</v>
      </c>
      <c r="D1319">
        <v>16</v>
      </c>
      <c r="E1319">
        <v>5</v>
      </c>
      <c r="F1319">
        <v>11</v>
      </c>
    </row>
    <row r="1320" spans="1:6" x14ac:dyDescent="0.3">
      <c r="A1320" t="s">
        <v>317866</v>
      </c>
      <c r="B1320" t="s">
        <v>333389</v>
      </c>
      <c r="C1320">
        <v>200</v>
      </c>
      <c r="D1320">
        <v>20</v>
      </c>
      <c r="E1320">
        <v>20</v>
      </c>
      <c r="F1320">
        <v>20</v>
      </c>
    </row>
    <row r="1321" spans="1:6" x14ac:dyDescent="0.3">
      <c r="A1321" t="s">
        <v>313292</v>
      </c>
      <c r="B1321" t="s">
        <v>333421</v>
      </c>
      <c r="C1321">
        <v>10750</v>
      </c>
      <c r="D1321">
        <v>50</v>
      </c>
      <c r="E1321">
        <v>50</v>
      </c>
      <c r="F1321">
        <v>50</v>
      </c>
    </row>
    <row r="1322" spans="1:6" x14ac:dyDescent="0.3">
      <c r="A1322" t="s">
        <v>319230</v>
      </c>
      <c r="B1322" t="s">
        <v>333393</v>
      </c>
      <c r="C1322">
        <v>250</v>
      </c>
      <c r="D1322">
        <v>25</v>
      </c>
      <c r="E1322">
        <v>25</v>
      </c>
      <c r="F1322">
        <v>25</v>
      </c>
    </row>
    <row r="1323" spans="1:6" x14ac:dyDescent="0.3">
      <c r="A1323" t="s">
        <v>327761</v>
      </c>
      <c r="B1323" t="s">
        <v>333436</v>
      </c>
      <c r="C1323">
        <v>550</v>
      </c>
      <c r="D1323">
        <v>25</v>
      </c>
      <c r="E1323">
        <v>5</v>
      </c>
      <c r="F1323">
        <v>18</v>
      </c>
    </row>
    <row r="1324" spans="1:6" x14ac:dyDescent="0.3">
      <c r="A1324" t="s">
        <v>315028</v>
      </c>
      <c r="B1324" t="s">
        <v>333395</v>
      </c>
      <c r="C1324">
        <v>400</v>
      </c>
      <c r="D1324">
        <v>23</v>
      </c>
      <c r="E1324">
        <v>6</v>
      </c>
      <c r="F1324">
        <v>15</v>
      </c>
    </row>
    <row r="1325" spans="1:6" x14ac:dyDescent="0.3">
      <c r="A1325" t="s">
        <v>298093</v>
      </c>
      <c r="B1325" t="s">
        <v>333388</v>
      </c>
      <c r="C1325">
        <v>550</v>
      </c>
      <c r="D1325">
        <v>17</v>
      </c>
      <c r="E1325">
        <v>9</v>
      </c>
      <c r="F1325">
        <v>13</v>
      </c>
    </row>
    <row r="1326" spans="1:6" x14ac:dyDescent="0.3">
      <c r="A1326" t="s">
        <v>302175</v>
      </c>
      <c r="B1326" t="s">
        <v>333409</v>
      </c>
      <c r="C1326">
        <v>500</v>
      </c>
      <c r="D1326">
        <v>29</v>
      </c>
      <c r="E1326">
        <v>7</v>
      </c>
      <c r="F1326">
        <v>16</v>
      </c>
    </row>
    <row r="1327" spans="1:6" x14ac:dyDescent="0.3">
      <c r="A1327" t="s">
        <v>325752</v>
      </c>
      <c r="B1327" t="s">
        <v>333397</v>
      </c>
      <c r="C1327">
        <v>500</v>
      </c>
      <c r="D1327">
        <v>18</v>
      </c>
      <c r="E1327">
        <v>11</v>
      </c>
      <c r="F1327">
        <v>14</v>
      </c>
    </row>
    <row r="1328" spans="1:6" x14ac:dyDescent="0.3">
      <c r="A1328" t="s">
        <v>316315</v>
      </c>
      <c r="B1328" t="s">
        <v>333395</v>
      </c>
      <c r="C1328">
        <v>4513</v>
      </c>
      <c r="D1328">
        <v>47</v>
      </c>
      <c r="E1328">
        <v>32</v>
      </c>
      <c r="F1328">
        <v>25</v>
      </c>
    </row>
    <row r="1329" spans="1:6" x14ac:dyDescent="0.3">
      <c r="A1329" t="s">
        <v>301963</v>
      </c>
      <c r="B1329" t="s">
        <v>333393</v>
      </c>
      <c r="C1329">
        <v>768</v>
      </c>
      <c r="D1329">
        <v>15</v>
      </c>
      <c r="E1329">
        <v>13</v>
      </c>
      <c r="F1329">
        <v>13</v>
      </c>
    </row>
    <row r="1330" spans="1:6" x14ac:dyDescent="0.3">
      <c r="A1330" t="s">
        <v>298425</v>
      </c>
      <c r="B1330" t="s">
        <v>333397</v>
      </c>
      <c r="C1330">
        <v>530</v>
      </c>
      <c r="D1330">
        <v>18</v>
      </c>
      <c r="E1330">
        <v>9</v>
      </c>
      <c r="F1330">
        <v>13</v>
      </c>
    </row>
    <row r="1331" spans="1:6" x14ac:dyDescent="0.3">
      <c r="A1331" t="s">
        <v>299433</v>
      </c>
      <c r="B1331" t="s">
        <v>333396</v>
      </c>
      <c r="C1331">
        <v>375</v>
      </c>
      <c r="D1331">
        <v>18</v>
      </c>
      <c r="E1331">
        <v>10</v>
      </c>
      <c r="F1331">
        <v>16</v>
      </c>
    </row>
    <row r="1332" spans="1:6" x14ac:dyDescent="0.3">
      <c r="A1332" t="s">
        <v>306448</v>
      </c>
      <c r="B1332" t="s">
        <v>333392</v>
      </c>
      <c r="C1332">
        <v>150</v>
      </c>
      <c r="D1332">
        <v>35</v>
      </c>
      <c r="E1332">
        <v>2</v>
      </c>
      <c r="F1332">
        <v>25</v>
      </c>
    </row>
    <row r="1333" spans="1:6" x14ac:dyDescent="0.3">
      <c r="A1333" t="s">
        <v>308907</v>
      </c>
      <c r="B1333" t="s">
        <v>333389</v>
      </c>
      <c r="C1333">
        <v>500</v>
      </c>
      <c r="D1333">
        <v>16</v>
      </c>
      <c r="E1333">
        <v>16</v>
      </c>
      <c r="F1333">
        <v>16</v>
      </c>
    </row>
    <row r="1334" spans="1:6" x14ac:dyDescent="0.3">
      <c r="A1334" t="s">
        <v>333260</v>
      </c>
      <c r="B1334" t="s">
        <v>333396</v>
      </c>
      <c r="C1334">
        <v>150</v>
      </c>
      <c r="D1334">
        <v>18</v>
      </c>
      <c r="E1334">
        <v>6</v>
      </c>
      <c r="F1334">
        <v>13</v>
      </c>
    </row>
    <row r="1335" spans="1:6" x14ac:dyDescent="0.3">
      <c r="A1335" t="s">
        <v>319931</v>
      </c>
      <c r="B1335" t="s">
        <v>333400</v>
      </c>
      <c r="C1335">
        <v>1300</v>
      </c>
      <c r="D1335">
        <v>25</v>
      </c>
      <c r="E1335">
        <v>5</v>
      </c>
      <c r="F1335">
        <v>20</v>
      </c>
    </row>
    <row r="1336" spans="1:6" x14ac:dyDescent="0.3">
      <c r="A1336" t="s">
        <v>300958</v>
      </c>
      <c r="B1336" t="s">
        <v>333410</v>
      </c>
      <c r="C1336">
        <v>7100</v>
      </c>
      <c r="D1336">
        <v>36</v>
      </c>
      <c r="E1336">
        <v>47</v>
      </c>
      <c r="F1336">
        <v>32</v>
      </c>
    </row>
    <row r="1337" spans="1:6" x14ac:dyDescent="0.3">
      <c r="A1337" t="s">
        <v>315437</v>
      </c>
      <c r="B1337" t="s">
        <v>333410</v>
      </c>
      <c r="C1337">
        <v>20600</v>
      </c>
      <c r="D1337">
        <v>53</v>
      </c>
      <c r="E1337">
        <v>45</v>
      </c>
      <c r="F1337">
        <v>53</v>
      </c>
    </row>
    <row r="1338" spans="1:6" x14ac:dyDescent="0.3">
      <c r="A1338" t="s">
        <v>322111</v>
      </c>
      <c r="B1338" t="s">
        <v>333388</v>
      </c>
      <c r="C1338">
        <v>300</v>
      </c>
      <c r="D1338">
        <v>21</v>
      </c>
      <c r="E1338">
        <v>6</v>
      </c>
      <c r="F1338">
        <v>14</v>
      </c>
    </row>
    <row r="1339" spans="1:6" x14ac:dyDescent="0.3">
      <c r="A1339" t="s">
        <v>302892</v>
      </c>
      <c r="B1339" t="s">
        <v>333392</v>
      </c>
      <c r="C1339">
        <v>200</v>
      </c>
      <c r="D1339">
        <v>27</v>
      </c>
      <c r="E1339">
        <v>10</v>
      </c>
      <c r="F1339">
        <v>12</v>
      </c>
    </row>
    <row r="1340" spans="1:6" x14ac:dyDescent="0.3">
      <c r="A1340" t="s">
        <v>301727</v>
      </c>
      <c r="B1340" t="s">
        <v>333410</v>
      </c>
      <c r="C1340">
        <v>13900</v>
      </c>
      <c r="D1340">
        <v>34</v>
      </c>
      <c r="E1340">
        <v>93</v>
      </c>
      <c r="F1340">
        <v>34</v>
      </c>
    </row>
    <row r="1341" spans="1:6" x14ac:dyDescent="0.3">
      <c r="A1341" t="s">
        <v>322151</v>
      </c>
      <c r="B1341" t="s">
        <v>333395</v>
      </c>
      <c r="C1341">
        <v>1100</v>
      </c>
      <c r="D1341">
        <v>30</v>
      </c>
      <c r="E1341">
        <v>25</v>
      </c>
      <c r="F1341">
        <v>30</v>
      </c>
    </row>
    <row r="1342" spans="1:6" x14ac:dyDescent="0.3">
      <c r="A1342" t="s">
        <v>310588</v>
      </c>
      <c r="B1342" t="s">
        <v>333391</v>
      </c>
      <c r="C1342">
        <v>2650</v>
      </c>
      <c r="D1342">
        <v>46</v>
      </c>
      <c r="E1342">
        <v>8</v>
      </c>
      <c r="F1342">
        <v>38</v>
      </c>
    </row>
    <row r="1343" spans="1:6" x14ac:dyDescent="0.3">
      <c r="A1343" t="s">
        <v>306062</v>
      </c>
      <c r="B1343" t="s">
        <v>333393</v>
      </c>
      <c r="C1343">
        <v>1200</v>
      </c>
      <c r="D1343">
        <v>25</v>
      </c>
      <c r="E1343">
        <v>30</v>
      </c>
      <c r="F1343">
        <v>25</v>
      </c>
    </row>
    <row r="1344" spans="1:6" x14ac:dyDescent="0.3">
      <c r="A1344" t="s">
        <v>316486</v>
      </c>
      <c r="B1344" t="s">
        <v>333388</v>
      </c>
      <c r="C1344">
        <v>4800</v>
      </c>
      <c r="D1344">
        <v>27</v>
      </c>
      <c r="E1344">
        <v>22</v>
      </c>
      <c r="F1344">
        <v>39</v>
      </c>
    </row>
    <row r="1345" spans="1:6" x14ac:dyDescent="0.3">
      <c r="A1345" t="s">
        <v>329195</v>
      </c>
      <c r="B1345" t="s">
        <v>333393</v>
      </c>
      <c r="C1345">
        <v>932</v>
      </c>
      <c r="D1345">
        <v>23</v>
      </c>
      <c r="E1345">
        <v>24</v>
      </c>
      <c r="F1345">
        <v>21</v>
      </c>
    </row>
    <row r="1346" spans="1:6" x14ac:dyDescent="0.3">
      <c r="A1346" t="s">
        <v>298671</v>
      </c>
      <c r="B1346" t="s">
        <v>333392</v>
      </c>
      <c r="C1346">
        <v>1050</v>
      </c>
      <c r="D1346">
        <v>32</v>
      </c>
      <c r="E1346">
        <v>12</v>
      </c>
      <c r="F1346">
        <v>32</v>
      </c>
    </row>
    <row r="1347" spans="1:6" x14ac:dyDescent="0.3">
      <c r="A1347" t="s">
        <v>323589</v>
      </c>
      <c r="B1347" t="s">
        <v>333393</v>
      </c>
      <c r="C1347">
        <v>920</v>
      </c>
      <c r="D1347">
        <v>25</v>
      </c>
      <c r="E1347">
        <v>24</v>
      </c>
      <c r="F1347">
        <v>22</v>
      </c>
    </row>
    <row r="1348" spans="1:6" x14ac:dyDescent="0.3">
      <c r="A1348" t="s">
        <v>329473</v>
      </c>
      <c r="B1348" t="s">
        <v>333417</v>
      </c>
      <c r="C1348">
        <v>500</v>
      </c>
      <c r="D1348">
        <v>25</v>
      </c>
      <c r="E1348">
        <v>20</v>
      </c>
      <c r="F1348">
        <v>20</v>
      </c>
    </row>
    <row r="1349" spans="1:6" x14ac:dyDescent="0.3">
      <c r="A1349" t="s">
        <v>313357</v>
      </c>
      <c r="B1349" t="s">
        <v>333410</v>
      </c>
      <c r="C1349">
        <v>600</v>
      </c>
      <c r="D1349">
        <v>42</v>
      </c>
      <c r="E1349">
        <v>25</v>
      </c>
      <c r="F1349">
        <v>15</v>
      </c>
    </row>
    <row r="1350" spans="1:6" x14ac:dyDescent="0.3">
      <c r="A1350" t="s">
        <v>314365</v>
      </c>
      <c r="B1350" t="s">
        <v>333389</v>
      </c>
      <c r="C1350">
        <v>150</v>
      </c>
      <c r="D1350">
        <v>16</v>
      </c>
      <c r="E1350">
        <v>8</v>
      </c>
      <c r="F1350">
        <v>11</v>
      </c>
    </row>
    <row r="1351" spans="1:6" x14ac:dyDescent="0.3">
      <c r="A1351" t="s">
        <v>315876</v>
      </c>
      <c r="B1351" t="s">
        <v>333399</v>
      </c>
      <c r="C1351">
        <v>700</v>
      </c>
      <c r="D1351">
        <v>20</v>
      </c>
      <c r="E1351">
        <v>8</v>
      </c>
      <c r="F1351">
        <v>14</v>
      </c>
    </row>
    <row r="1352" spans="1:6" x14ac:dyDescent="0.3">
      <c r="A1352" t="s">
        <v>320730</v>
      </c>
      <c r="B1352" t="s">
        <v>333391</v>
      </c>
      <c r="C1352">
        <v>1100</v>
      </c>
      <c r="D1352">
        <v>50</v>
      </c>
      <c r="E1352">
        <v>16</v>
      </c>
      <c r="F1352">
        <v>16</v>
      </c>
    </row>
    <row r="1353" spans="1:6" x14ac:dyDescent="0.3">
      <c r="A1353" t="s">
        <v>332715</v>
      </c>
      <c r="B1353" t="s">
        <v>333395</v>
      </c>
      <c r="C1353">
        <v>400</v>
      </c>
      <c r="D1353">
        <v>30</v>
      </c>
      <c r="E1353">
        <v>30</v>
      </c>
      <c r="F1353">
        <v>30</v>
      </c>
    </row>
    <row r="1354" spans="1:6" x14ac:dyDescent="0.3">
      <c r="A1354" t="s">
        <v>308203</v>
      </c>
      <c r="B1354" t="s">
        <v>333417</v>
      </c>
      <c r="C1354">
        <v>300</v>
      </c>
      <c r="D1354">
        <v>20</v>
      </c>
      <c r="E1354">
        <v>10</v>
      </c>
      <c r="F1354">
        <v>15</v>
      </c>
    </row>
    <row r="1355" spans="1:6" x14ac:dyDescent="0.3">
      <c r="A1355" t="s">
        <v>310279</v>
      </c>
      <c r="B1355" t="s">
        <v>333390</v>
      </c>
      <c r="C1355">
        <v>1350</v>
      </c>
      <c r="D1355">
        <v>25</v>
      </c>
      <c r="E1355">
        <v>10</v>
      </c>
      <c r="F1355">
        <v>20</v>
      </c>
    </row>
    <row r="1356" spans="1:6" x14ac:dyDescent="0.3">
      <c r="A1356" t="s">
        <v>318426</v>
      </c>
      <c r="B1356" t="s">
        <v>333417</v>
      </c>
      <c r="C1356">
        <v>150</v>
      </c>
      <c r="D1356">
        <v>30</v>
      </c>
      <c r="E1356">
        <v>20</v>
      </c>
      <c r="F1356">
        <v>20</v>
      </c>
    </row>
    <row r="1357" spans="1:6" x14ac:dyDescent="0.3">
      <c r="A1357" t="s">
        <v>311850</v>
      </c>
      <c r="B1357" t="s">
        <v>333390</v>
      </c>
      <c r="C1357">
        <v>2400</v>
      </c>
      <c r="D1357">
        <v>30</v>
      </c>
      <c r="E1357">
        <v>28</v>
      </c>
      <c r="F1357">
        <v>30</v>
      </c>
    </row>
    <row r="1358" spans="1:6" x14ac:dyDescent="0.3">
      <c r="A1358" t="s">
        <v>326193</v>
      </c>
      <c r="B1358" t="s">
        <v>333427</v>
      </c>
      <c r="C1358">
        <v>450</v>
      </c>
      <c r="D1358">
        <v>33</v>
      </c>
      <c r="E1358">
        <v>6</v>
      </c>
      <c r="F1358">
        <v>22</v>
      </c>
    </row>
    <row r="1359" spans="1:6" x14ac:dyDescent="0.3">
      <c r="A1359" t="s">
        <v>298861</v>
      </c>
      <c r="B1359" t="s">
        <v>333407</v>
      </c>
      <c r="C1359">
        <v>600</v>
      </c>
      <c r="D1359">
        <v>18</v>
      </c>
      <c r="E1359">
        <v>12</v>
      </c>
      <c r="F1359">
        <v>18</v>
      </c>
    </row>
    <row r="1360" spans="1:6" x14ac:dyDescent="0.3">
      <c r="A1360" t="s">
        <v>315919</v>
      </c>
      <c r="B1360" t="s">
        <v>333479</v>
      </c>
      <c r="C1360">
        <v>200</v>
      </c>
      <c r="D1360">
        <v>16</v>
      </c>
      <c r="E1360">
        <v>2</v>
      </c>
      <c r="F1360">
        <v>11</v>
      </c>
    </row>
    <row r="1361" spans="1:6" x14ac:dyDescent="0.3">
      <c r="A1361" t="s">
        <v>318135</v>
      </c>
      <c r="B1361" t="s">
        <v>333393</v>
      </c>
      <c r="C1361">
        <v>269</v>
      </c>
      <c r="D1361">
        <v>22</v>
      </c>
      <c r="E1361">
        <v>16</v>
      </c>
      <c r="F1361">
        <v>19</v>
      </c>
    </row>
    <row r="1362" spans="1:6" x14ac:dyDescent="0.3">
      <c r="A1362" t="s">
        <v>325400</v>
      </c>
      <c r="B1362" t="s">
        <v>333393</v>
      </c>
      <c r="C1362">
        <v>700</v>
      </c>
      <c r="D1362">
        <v>20</v>
      </c>
      <c r="E1362">
        <v>12</v>
      </c>
      <c r="F1362">
        <v>20</v>
      </c>
    </row>
    <row r="1363" spans="1:6" x14ac:dyDescent="0.3">
      <c r="A1363" t="s">
        <v>305051</v>
      </c>
      <c r="B1363" t="s">
        <v>333421</v>
      </c>
      <c r="C1363">
        <v>100</v>
      </c>
      <c r="D1363">
        <v>18</v>
      </c>
      <c r="E1363">
        <v>8</v>
      </c>
      <c r="F1363">
        <v>13</v>
      </c>
    </row>
    <row r="1364" spans="1:6" x14ac:dyDescent="0.3">
      <c r="A1364" t="s">
        <v>331026</v>
      </c>
      <c r="B1364" t="s">
        <v>333417</v>
      </c>
      <c r="C1364">
        <v>150</v>
      </c>
      <c r="D1364">
        <v>26</v>
      </c>
      <c r="E1364">
        <v>6</v>
      </c>
      <c r="F1364">
        <v>19</v>
      </c>
    </row>
    <row r="1365" spans="1:6" x14ac:dyDescent="0.3">
      <c r="A1365" t="s">
        <v>324291</v>
      </c>
      <c r="B1365" t="s">
        <v>333391</v>
      </c>
      <c r="C1365">
        <v>14750</v>
      </c>
      <c r="D1365">
        <v>58</v>
      </c>
      <c r="E1365">
        <v>28</v>
      </c>
      <c r="F1365">
        <v>48</v>
      </c>
    </row>
    <row r="1366" spans="1:6" x14ac:dyDescent="0.3">
      <c r="A1366" t="s">
        <v>329774</v>
      </c>
      <c r="B1366" t="s">
        <v>333404</v>
      </c>
      <c r="C1366">
        <v>550</v>
      </c>
      <c r="D1366">
        <v>27</v>
      </c>
      <c r="E1366">
        <v>8</v>
      </c>
      <c r="F1366">
        <v>20</v>
      </c>
    </row>
    <row r="1367" spans="1:6" x14ac:dyDescent="0.3">
      <c r="A1367" t="s">
        <v>315503</v>
      </c>
      <c r="B1367" t="s">
        <v>333417</v>
      </c>
      <c r="C1367">
        <v>14725</v>
      </c>
      <c r="D1367">
        <v>54</v>
      </c>
      <c r="E1367">
        <v>25</v>
      </c>
      <c r="F1367">
        <v>37</v>
      </c>
    </row>
    <row r="1368" spans="1:6" x14ac:dyDescent="0.3">
      <c r="A1368" t="s">
        <v>329659</v>
      </c>
      <c r="B1368" t="s">
        <v>333392</v>
      </c>
      <c r="C1368">
        <v>550</v>
      </c>
      <c r="D1368">
        <v>52</v>
      </c>
      <c r="E1368">
        <v>11</v>
      </c>
      <c r="F1368">
        <v>11</v>
      </c>
    </row>
    <row r="1369" spans="1:6" x14ac:dyDescent="0.3">
      <c r="A1369" t="s">
        <v>301291</v>
      </c>
      <c r="B1369" t="s">
        <v>333402</v>
      </c>
      <c r="C1369">
        <v>1232</v>
      </c>
      <c r="D1369">
        <v>38</v>
      </c>
      <c r="E1369">
        <v>18</v>
      </c>
      <c r="F1369">
        <v>25</v>
      </c>
    </row>
    <row r="1370" spans="1:6" x14ac:dyDescent="0.3">
      <c r="A1370" t="s">
        <v>330321</v>
      </c>
      <c r="B1370" t="s">
        <v>333390</v>
      </c>
      <c r="C1370">
        <v>2413</v>
      </c>
      <c r="D1370">
        <v>69</v>
      </c>
      <c r="E1370">
        <v>39</v>
      </c>
      <c r="F1370">
        <v>57</v>
      </c>
    </row>
    <row r="1371" spans="1:6" x14ac:dyDescent="0.3">
      <c r="A1371" t="s">
        <v>329855</v>
      </c>
      <c r="B1371" t="s">
        <v>333391</v>
      </c>
      <c r="C1371">
        <v>2000</v>
      </c>
      <c r="D1371">
        <v>38</v>
      </c>
      <c r="E1371">
        <v>14</v>
      </c>
      <c r="F1371">
        <v>25</v>
      </c>
    </row>
    <row r="1372" spans="1:6" x14ac:dyDescent="0.3">
      <c r="A1372" t="s">
        <v>305165</v>
      </c>
      <c r="B1372" t="s">
        <v>333393</v>
      </c>
      <c r="C1372">
        <v>600</v>
      </c>
      <c r="D1372">
        <v>16</v>
      </c>
      <c r="E1372">
        <v>6</v>
      </c>
      <c r="F1372">
        <v>16</v>
      </c>
    </row>
    <row r="1373" spans="1:6" x14ac:dyDescent="0.3">
      <c r="A1373" t="s">
        <v>332705</v>
      </c>
      <c r="B1373" t="s">
        <v>333392</v>
      </c>
      <c r="C1373">
        <v>500</v>
      </c>
      <c r="D1373">
        <v>65</v>
      </c>
      <c r="E1373">
        <v>11</v>
      </c>
      <c r="F1373">
        <v>11</v>
      </c>
    </row>
    <row r="1374" spans="1:6" x14ac:dyDescent="0.3">
      <c r="A1374" t="s">
        <v>319541</v>
      </c>
      <c r="B1374" t="s">
        <v>333393</v>
      </c>
      <c r="C1374">
        <v>400</v>
      </c>
      <c r="D1374">
        <v>33</v>
      </c>
      <c r="E1374">
        <v>20</v>
      </c>
      <c r="F1374">
        <v>20</v>
      </c>
    </row>
    <row r="1375" spans="1:6" x14ac:dyDescent="0.3">
      <c r="A1375" t="s">
        <v>305527</v>
      </c>
      <c r="B1375" t="s">
        <v>333393</v>
      </c>
      <c r="C1375">
        <v>150</v>
      </c>
      <c r="D1375">
        <v>20</v>
      </c>
      <c r="E1375">
        <v>10</v>
      </c>
      <c r="F1375">
        <v>20</v>
      </c>
    </row>
    <row r="1376" spans="1:6" x14ac:dyDescent="0.3">
      <c r="A1376" t="s">
        <v>325515</v>
      </c>
      <c r="B1376" t="s">
        <v>333395</v>
      </c>
      <c r="C1376">
        <v>1550</v>
      </c>
      <c r="D1376">
        <v>32</v>
      </c>
      <c r="E1376">
        <v>40</v>
      </c>
      <c r="F1376">
        <v>23</v>
      </c>
    </row>
    <row r="1377" spans="1:6" x14ac:dyDescent="0.3">
      <c r="A1377" t="s">
        <v>317277</v>
      </c>
      <c r="B1377" t="s">
        <v>333396</v>
      </c>
      <c r="C1377">
        <v>175</v>
      </c>
      <c r="D1377">
        <v>16</v>
      </c>
      <c r="E1377">
        <v>5</v>
      </c>
      <c r="F1377">
        <v>11</v>
      </c>
    </row>
    <row r="1378" spans="1:6" x14ac:dyDescent="0.3">
      <c r="A1378" t="s">
        <v>298956</v>
      </c>
      <c r="B1378" t="s">
        <v>333413</v>
      </c>
      <c r="C1378">
        <v>2900</v>
      </c>
      <c r="D1378">
        <v>23</v>
      </c>
      <c r="E1378">
        <v>8</v>
      </c>
      <c r="F1378">
        <v>23</v>
      </c>
    </row>
    <row r="1379" spans="1:6" x14ac:dyDescent="0.3">
      <c r="A1379" t="s">
        <v>311161</v>
      </c>
      <c r="B1379" t="s">
        <v>333402</v>
      </c>
      <c r="C1379">
        <v>900</v>
      </c>
      <c r="D1379">
        <v>30</v>
      </c>
      <c r="E1379">
        <v>4</v>
      </c>
      <c r="F1379">
        <v>20</v>
      </c>
    </row>
    <row r="1380" spans="1:6" x14ac:dyDescent="0.3">
      <c r="A1380" t="s">
        <v>301138</v>
      </c>
      <c r="B1380" t="s">
        <v>333391</v>
      </c>
      <c r="C1380">
        <v>1050</v>
      </c>
      <c r="D1380">
        <v>22</v>
      </c>
      <c r="E1380">
        <v>16</v>
      </c>
      <c r="F1380">
        <v>18</v>
      </c>
    </row>
    <row r="1381" spans="1:6" x14ac:dyDescent="0.3">
      <c r="A1381" t="s">
        <v>327651</v>
      </c>
      <c r="B1381" t="s">
        <v>333392</v>
      </c>
      <c r="C1381">
        <v>750</v>
      </c>
      <c r="D1381">
        <v>69</v>
      </c>
      <c r="E1381">
        <v>11</v>
      </c>
      <c r="F1381">
        <v>11</v>
      </c>
    </row>
    <row r="1382" spans="1:6" x14ac:dyDescent="0.3">
      <c r="A1382" t="s">
        <v>327075</v>
      </c>
      <c r="B1382" t="s">
        <v>333392</v>
      </c>
      <c r="C1382">
        <v>250</v>
      </c>
      <c r="D1382">
        <v>35</v>
      </c>
      <c r="E1382">
        <v>5</v>
      </c>
      <c r="F1382">
        <v>20</v>
      </c>
    </row>
    <row r="1383" spans="1:6" x14ac:dyDescent="0.3">
      <c r="A1383" t="s">
        <v>318125</v>
      </c>
      <c r="B1383" t="s">
        <v>333420</v>
      </c>
      <c r="C1383">
        <v>100</v>
      </c>
      <c r="D1383">
        <v>20</v>
      </c>
      <c r="E1383">
        <v>5</v>
      </c>
      <c r="F1383">
        <v>12</v>
      </c>
    </row>
    <row r="1384" spans="1:6" x14ac:dyDescent="0.3">
      <c r="A1384" t="s">
        <v>318855</v>
      </c>
      <c r="B1384" t="s">
        <v>333393</v>
      </c>
      <c r="C1384">
        <v>150</v>
      </c>
      <c r="D1384">
        <v>20</v>
      </c>
      <c r="E1384">
        <v>6</v>
      </c>
      <c r="F1384">
        <v>14</v>
      </c>
    </row>
    <row r="1385" spans="1:6" x14ac:dyDescent="0.3">
      <c r="A1385" t="s">
        <v>308616</v>
      </c>
      <c r="B1385" t="s">
        <v>333404</v>
      </c>
      <c r="C1385">
        <v>400</v>
      </c>
      <c r="D1385">
        <v>30</v>
      </c>
      <c r="E1385">
        <v>15</v>
      </c>
      <c r="F1385">
        <v>20</v>
      </c>
    </row>
    <row r="1386" spans="1:6" x14ac:dyDescent="0.3">
      <c r="A1386" t="s">
        <v>314490</v>
      </c>
      <c r="B1386" t="s">
        <v>333479</v>
      </c>
      <c r="C1386">
        <v>1000</v>
      </c>
      <c r="D1386">
        <v>31</v>
      </c>
      <c r="E1386">
        <v>21</v>
      </c>
      <c r="F1386">
        <v>24</v>
      </c>
    </row>
    <row r="1387" spans="1:6" x14ac:dyDescent="0.3">
      <c r="A1387" t="s">
        <v>332628</v>
      </c>
      <c r="B1387" t="s">
        <v>333400</v>
      </c>
      <c r="C1387">
        <v>1200</v>
      </c>
      <c r="D1387">
        <v>32</v>
      </c>
      <c r="E1387">
        <v>6</v>
      </c>
      <c r="F1387">
        <v>26</v>
      </c>
    </row>
    <row r="1388" spans="1:6" x14ac:dyDescent="0.3">
      <c r="A1388" t="s">
        <v>311076</v>
      </c>
      <c r="B1388" t="s">
        <v>333392</v>
      </c>
      <c r="C1388">
        <v>650</v>
      </c>
      <c r="D1388">
        <v>25</v>
      </c>
      <c r="E1388">
        <v>25</v>
      </c>
      <c r="F1388">
        <v>25</v>
      </c>
    </row>
    <row r="1389" spans="1:6" x14ac:dyDescent="0.3">
      <c r="A1389" t="s">
        <v>322485</v>
      </c>
      <c r="B1389" t="s">
        <v>333396</v>
      </c>
      <c r="C1389">
        <v>300</v>
      </c>
      <c r="D1389">
        <v>20</v>
      </c>
      <c r="E1389">
        <v>30</v>
      </c>
      <c r="F1389">
        <v>20</v>
      </c>
    </row>
    <row r="1390" spans="1:6" x14ac:dyDescent="0.3">
      <c r="A1390" t="s">
        <v>332184</v>
      </c>
      <c r="B1390" t="s">
        <v>333406</v>
      </c>
      <c r="C1390">
        <v>300</v>
      </c>
      <c r="D1390">
        <v>16</v>
      </c>
      <c r="E1390">
        <v>35</v>
      </c>
      <c r="F1390">
        <v>25</v>
      </c>
    </row>
    <row r="1391" spans="1:6" x14ac:dyDescent="0.3">
      <c r="A1391" t="s">
        <v>299667</v>
      </c>
      <c r="B1391" t="s">
        <v>333402</v>
      </c>
      <c r="C1391">
        <v>2300</v>
      </c>
      <c r="D1391">
        <v>98</v>
      </c>
      <c r="E1391">
        <v>12</v>
      </c>
      <c r="F1391">
        <v>20</v>
      </c>
    </row>
    <row r="1392" spans="1:6" x14ac:dyDescent="0.3">
      <c r="A1392" t="s">
        <v>324753</v>
      </c>
      <c r="B1392" t="s">
        <v>333388</v>
      </c>
      <c r="C1392">
        <v>200</v>
      </c>
      <c r="D1392">
        <v>16</v>
      </c>
      <c r="E1392">
        <v>21</v>
      </c>
      <c r="F1392">
        <v>23</v>
      </c>
    </row>
    <row r="1393" spans="1:6" x14ac:dyDescent="0.3">
      <c r="A1393" t="s">
        <v>315762</v>
      </c>
      <c r="B1393" t="s">
        <v>333388</v>
      </c>
      <c r="C1393">
        <v>859</v>
      </c>
      <c r="D1393">
        <v>25</v>
      </c>
      <c r="E1393">
        <v>20</v>
      </c>
      <c r="F1393">
        <v>18</v>
      </c>
    </row>
    <row r="1394" spans="1:6" x14ac:dyDescent="0.3">
      <c r="A1394" t="s">
        <v>315930</v>
      </c>
      <c r="B1394" t="s">
        <v>333399</v>
      </c>
      <c r="C1394">
        <v>350</v>
      </c>
      <c r="D1394">
        <v>69</v>
      </c>
      <c r="E1394">
        <v>11</v>
      </c>
      <c r="F1394">
        <v>11</v>
      </c>
    </row>
    <row r="1395" spans="1:6" x14ac:dyDescent="0.3">
      <c r="A1395" t="s">
        <v>320996</v>
      </c>
      <c r="B1395" t="s">
        <v>333391</v>
      </c>
      <c r="C1395">
        <v>96</v>
      </c>
      <c r="D1395">
        <v>25</v>
      </c>
      <c r="E1395">
        <v>8</v>
      </c>
      <c r="F1395">
        <v>19</v>
      </c>
    </row>
    <row r="1396" spans="1:6" x14ac:dyDescent="0.3">
      <c r="A1396" t="s">
        <v>328927</v>
      </c>
      <c r="B1396" t="s">
        <v>333397</v>
      </c>
      <c r="C1396">
        <v>400</v>
      </c>
      <c r="D1396">
        <v>16</v>
      </c>
      <c r="E1396">
        <v>11</v>
      </c>
      <c r="F1396">
        <v>12</v>
      </c>
    </row>
    <row r="1397" spans="1:6" x14ac:dyDescent="0.3">
      <c r="A1397" t="s">
        <v>304227</v>
      </c>
      <c r="B1397" t="s">
        <v>333400</v>
      </c>
      <c r="C1397">
        <v>233</v>
      </c>
      <c r="D1397">
        <v>20</v>
      </c>
      <c r="E1397">
        <v>11</v>
      </c>
      <c r="F1397">
        <v>15</v>
      </c>
    </row>
    <row r="1398" spans="1:6" x14ac:dyDescent="0.3">
      <c r="A1398" t="s">
        <v>330739</v>
      </c>
      <c r="B1398" t="s">
        <v>333396</v>
      </c>
      <c r="C1398">
        <v>100</v>
      </c>
      <c r="D1398">
        <v>19</v>
      </c>
      <c r="E1398">
        <v>4</v>
      </c>
      <c r="F1398">
        <v>11</v>
      </c>
    </row>
    <row r="1399" spans="1:6" x14ac:dyDescent="0.3">
      <c r="A1399" t="s">
        <v>324812</v>
      </c>
      <c r="B1399" t="s">
        <v>333406</v>
      </c>
      <c r="C1399">
        <v>3700</v>
      </c>
      <c r="D1399">
        <v>28</v>
      </c>
      <c r="E1399">
        <v>39</v>
      </c>
      <c r="F1399">
        <v>39</v>
      </c>
    </row>
    <row r="1400" spans="1:6" x14ac:dyDescent="0.3">
      <c r="A1400" t="s">
        <v>320764</v>
      </c>
      <c r="B1400" t="s">
        <v>333393</v>
      </c>
      <c r="C1400">
        <v>1000</v>
      </c>
      <c r="D1400">
        <v>60</v>
      </c>
      <c r="E1400">
        <v>15</v>
      </c>
      <c r="F1400">
        <v>15</v>
      </c>
    </row>
    <row r="1401" spans="1:6" x14ac:dyDescent="0.3">
      <c r="A1401" t="s">
        <v>316698</v>
      </c>
      <c r="B1401" t="s">
        <v>333399</v>
      </c>
      <c r="C1401">
        <v>500</v>
      </c>
      <c r="D1401">
        <v>20</v>
      </c>
      <c r="E1401">
        <v>15</v>
      </c>
      <c r="F1401">
        <v>15</v>
      </c>
    </row>
    <row r="1402" spans="1:6" x14ac:dyDescent="0.3">
      <c r="A1402" t="s">
        <v>302699</v>
      </c>
      <c r="B1402" t="s">
        <v>333420</v>
      </c>
      <c r="C1402">
        <v>2150</v>
      </c>
      <c r="D1402">
        <v>30</v>
      </c>
      <c r="E1402">
        <v>30</v>
      </c>
      <c r="F1402">
        <v>30</v>
      </c>
    </row>
    <row r="1403" spans="1:6" x14ac:dyDescent="0.3">
      <c r="A1403" t="s">
        <v>327555</v>
      </c>
      <c r="B1403" t="s">
        <v>333390</v>
      </c>
      <c r="C1403">
        <v>6250</v>
      </c>
      <c r="D1403">
        <v>40</v>
      </c>
      <c r="E1403">
        <v>30</v>
      </c>
      <c r="F1403">
        <v>30</v>
      </c>
    </row>
    <row r="1404" spans="1:6" x14ac:dyDescent="0.3">
      <c r="A1404" t="s">
        <v>297372</v>
      </c>
      <c r="B1404" t="s">
        <v>333393</v>
      </c>
      <c r="C1404">
        <v>1800</v>
      </c>
      <c r="D1404">
        <v>16</v>
      </c>
      <c r="E1404">
        <v>16</v>
      </c>
      <c r="F1404">
        <v>16</v>
      </c>
    </row>
    <row r="1405" spans="1:6" x14ac:dyDescent="0.3">
      <c r="A1405" t="s">
        <v>305321</v>
      </c>
      <c r="B1405" t="s">
        <v>333392</v>
      </c>
      <c r="C1405">
        <v>2750</v>
      </c>
      <c r="D1405">
        <v>105</v>
      </c>
      <c r="E1405">
        <v>3</v>
      </c>
      <c r="F1405">
        <v>70</v>
      </c>
    </row>
    <row r="1406" spans="1:6" x14ac:dyDescent="0.3">
      <c r="A1406" t="s">
        <v>312813</v>
      </c>
      <c r="B1406" t="s">
        <v>333391</v>
      </c>
      <c r="C1406">
        <v>300</v>
      </c>
      <c r="D1406">
        <v>40</v>
      </c>
      <c r="E1406">
        <v>8</v>
      </c>
      <c r="F1406">
        <v>30</v>
      </c>
    </row>
    <row r="1407" spans="1:6" x14ac:dyDescent="0.3">
      <c r="A1407" t="s">
        <v>319218</v>
      </c>
      <c r="B1407" t="s">
        <v>333479</v>
      </c>
      <c r="C1407">
        <v>1200</v>
      </c>
      <c r="D1407">
        <v>33</v>
      </c>
      <c r="E1407">
        <v>2</v>
      </c>
      <c r="F1407">
        <v>27</v>
      </c>
    </row>
    <row r="1408" spans="1:6" x14ac:dyDescent="0.3">
      <c r="A1408" t="s">
        <v>300711</v>
      </c>
      <c r="B1408" t="s">
        <v>333389</v>
      </c>
      <c r="C1408">
        <v>243</v>
      </c>
      <c r="D1408">
        <v>17</v>
      </c>
      <c r="E1408">
        <v>15</v>
      </c>
      <c r="F1408">
        <v>12</v>
      </c>
    </row>
    <row r="1409" spans="1:6" x14ac:dyDescent="0.3">
      <c r="A1409" t="s">
        <v>314904</v>
      </c>
      <c r="B1409" t="s">
        <v>333396</v>
      </c>
      <c r="C1409">
        <v>150</v>
      </c>
      <c r="D1409">
        <v>19</v>
      </c>
      <c r="E1409">
        <v>5</v>
      </c>
      <c r="F1409">
        <v>20</v>
      </c>
    </row>
    <row r="1410" spans="1:6" x14ac:dyDescent="0.3">
      <c r="A1410" t="s">
        <v>316381</v>
      </c>
      <c r="B1410" t="s">
        <v>333391</v>
      </c>
      <c r="C1410">
        <v>1000</v>
      </c>
      <c r="D1410">
        <v>50</v>
      </c>
      <c r="E1410">
        <v>12</v>
      </c>
      <c r="F1410">
        <v>12</v>
      </c>
    </row>
    <row r="1411" spans="1:6" x14ac:dyDescent="0.3">
      <c r="A1411" t="s">
        <v>326607</v>
      </c>
      <c r="B1411" t="s">
        <v>333412</v>
      </c>
      <c r="C1411">
        <v>200</v>
      </c>
      <c r="D1411">
        <v>21</v>
      </c>
      <c r="E1411">
        <v>8</v>
      </c>
      <c r="F1411">
        <v>17</v>
      </c>
    </row>
    <row r="1412" spans="1:6" x14ac:dyDescent="0.3">
      <c r="A1412" t="s">
        <v>326247</v>
      </c>
      <c r="B1412" t="s">
        <v>333402</v>
      </c>
      <c r="C1412">
        <v>950</v>
      </c>
      <c r="D1412">
        <v>68</v>
      </c>
      <c r="E1412">
        <v>42</v>
      </c>
      <c r="F1412">
        <v>16</v>
      </c>
    </row>
    <row r="1413" spans="1:6" x14ac:dyDescent="0.3">
      <c r="A1413" t="s">
        <v>316241</v>
      </c>
      <c r="B1413" t="s">
        <v>333413</v>
      </c>
      <c r="C1413">
        <v>6397</v>
      </c>
      <c r="D1413">
        <v>50</v>
      </c>
      <c r="E1413">
        <v>24</v>
      </c>
      <c r="F1413">
        <v>48</v>
      </c>
    </row>
    <row r="1414" spans="1:6" x14ac:dyDescent="0.3">
      <c r="A1414" t="s">
        <v>317036</v>
      </c>
      <c r="B1414" t="s">
        <v>333425</v>
      </c>
      <c r="C1414">
        <v>1900</v>
      </c>
      <c r="D1414">
        <v>45</v>
      </c>
      <c r="E1414">
        <v>15</v>
      </c>
      <c r="F1414">
        <v>40</v>
      </c>
    </row>
    <row r="1415" spans="1:6" x14ac:dyDescent="0.3">
      <c r="A1415" t="s">
        <v>324668</v>
      </c>
      <c r="B1415" t="s">
        <v>333419</v>
      </c>
      <c r="C1415">
        <v>200</v>
      </c>
      <c r="D1415">
        <v>16</v>
      </c>
      <c r="E1415">
        <v>16</v>
      </c>
      <c r="F1415">
        <v>16</v>
      </c>
    </row>
    <row r="1416" spans="1:6" x14ac:dyDescent="0.3">
      <c r="A1416" t="s">
        <v>303109</v>
      </c>
      <c r="B1416" t="s">
        <v>333393</v>
      </c>
      <c r="C1416">
        <v>150</v>
      </c>
      <c r="D1416">
        <v>20</v>
      </c>
      <c r="E1416">
        <v>20</v>
      </c>
      <c r="F1416">
        <v>20</v>
      </c>
    </row>
    <row r="1417" spans="1:6" x14ac:dyDescent="0.3">
      <c r="A1417" t="s">
        <v>330128</v>
      </c>
      <c r="B1417" t="s">
        <v>333391</v>
      </c>
      <c r="C1417">
        <v>1900</v>
      </c>
      <c r="D1417">
        <v>36</v>
      </c>
      <c r="E1417">
        <v>7</v>
      </c>
      <c r="F1417">
        <v>29</v>
      </c>
    </row>
    <row r="1418" spans="1:6" x14ac:dyDescent="0.3">
      <c r="A1418" t="s">
        <v>330500</v>
      </c>
      <c r="B1418" t="s">
        <v>333417</v>
      </c>
      <c r="C1418">
        <v>150</v>
      </c>
      <c r="D1418">
        <v>16</v>
      </c>
      <c r="E1418">
        <v>12</v>
      </c>
      <c r="F1418">
        <v>15</v>
      </c>
    </row>
    <row r="1419" spans="1:6" x14ac:dyDescent="0.3">
      <c r="A1419" t="s">
        <v>311167</v>
      </c>
      <c r="B1419" t="s">
        <v>333391</v>
      </c>
      <c r="C1419">
        <v>700</v>
      </c>
      <c r="D1419">
        <v>28</v>
      </c>
      <c r="E1419">
        <v>8</v>
      </c>
      <c r="F1419">
        <v>22</v>
      </c>
    </row>
    <row r="1420" spans="1:6" x14ac:dyDescent="0.3">
      <c r="A1420" t="s">
        <v>317186</v>
      </c>
      <c r="B1420" t="s">
        <v>333418</v>
      </c>
      <c r="C1420">
        <v>25400</v>
      </c>
      <c r="D1420">
        <v>64</v>
      </c>
      <c r="E1420">
        <v>30</v>
      </c>
      <c r="F1420">
        <v>74</v>
      </c>
    </row>
    <row r="1421" spans="1:6" x14ac:dyDescent="0.3">
      <c r="A1421" t="s">
        <v>302900</v>
      </c>
      <c r="B1421" t="s">
        <v>333402</v>
      </c>
      <c r="C1421">
        <v>900</v>
      </c>
      <c r="D1421">
        <v>24</v>
      </c>
      <c r="E1421">
        <v>19</v>
      </c>
      <c r="F1421">
        <v>17</v>
      </c>
    </row>
    <row r="1422" spans="1:6" x14ac:dyDescent="0.3">
      <c r="A1422" t="s">
        <v>311871</v>
      </c>
      <c r="B1422" t="s">
        <v>333389</v>
      </c>
      <c r="C1422">
        <v>175</v>
      </c>
      <c r="D1422">
        <v>16</v>
      </c>
      <c r="E1422">
        <v>12</v>
      </c>
      <c r="F1422">
        <v>14</v>
      </c>
    </row>
    <row r="1423" spans="1:6" x14ac:dyDescent="0.3">
      <c r="A1423" t="s">
        <v>325226</v>
      </c>
      <c r="B1423" t="s">
        <v>333430</v>
      </c>
      <c r="C1423">
        <v>9750</v>
      </c>
      <c r="D1423">
        <v>27</v>
      </c>
      <c r="E1423">
        <v>15</v>
      </c>
      <c r="F1423">
        <v>92</v>
      </c>
    </row>
    <row r="1424" spans="1:6" x14ac:dyDescent="0.3">
      <c r="A1424" t="s">
        <v>323061</v>
      </c>
      <c r="B1424" t="s">
        <v>333390</v>
      </c>
      <c r="C1424">
        <v>1750</v>
      </c>
      <c r="D1424">
        <v>35</v>
      </c>
      <c r="E1424">
        <v>10</v>
      </c>
      <c r="F1424">
        <v>35</v>
      </c>
    </row>
    <row r="1425" spans="1:6" x14ac:dyDescent="0.3">
      <c r="A1425" t="s">
        <v>306095</v>
      </c>
      <c r="B1425" t="s">
        <v>333388</v>
      </c>
      <c r="C1425">
        <v>1188</v>
      </c>
      <c r="D1425">
        <v>19</v>
      </c>
      <c r="E1425">
        <v>12</v>
      </c>
      <c r="F1425">
        <v>17</v>
      </c>
    </row>
    <row r="1426" spans="1:6" x14ac:dyDescent="0.3">
      <c r="A1426" t="s">
        <v>312414</v>
      </c>
      <c r="B1426" t="s">
        <v>333390</v>
      </c>
      <c r="C1426">
        <v>5650</v>
      </c>
      <c r="D1426">
        <v>47</v>
      </c>
      <c r="E1426">
        <v>19</v>
      </c>
      <c r="F1426">
        <v>23</v>
      </c>
    </row>
    <row r="1427" spans="1:6" x14ac:dyDescent="0.3">
      <c r="A1427" t="s">
        <v>326488</v>
      </c>
      <c r="B1427" t="s">
        <v>333397</v>
      </c>
      <c r="C1427">
        <v>488</v>
      </c>
      <c r="D1427">
        <v>16</v>
      </c>
      <c r="E1427">
        <v>12</v>
      </c>
      <c r="F1427">
        <v>13</v>
      </c>
    </row>
    <row r="1428" spans="1:6" x14ac:dyDescent="0.3">
      <c r="A1428" t="s">
        <v>307390</v>
      </c>
      <c r="B1428" t="s">
        <v>333394</v>
      </c>
      <c r="C1428">
        <v>500</v>
      </c>
      <c r="D1428">
        <v>23</v>
      </c>
      <c r="E1428">
        <v>8</v>
      </c>
      <c r="F1428">
        <v>15</v>
      </c>
    </row>
    <row r="1429" spans="1:6" x14ac:dyDescent="0.3">
      <c r="A1429" t="s">
        <v>302297</v>
      </c>
      <c r="B1429" t="s">
        <v>333396</v>
      </c>
      <c r="C1429">
        <v>350</v>
      </c>
      <c r="D1429">
        <v>16</v>
      </c>
      <c r="E1429">
        <v>6</v>
      </c>
      <c r="F1429">
        <v>11</v>
      </c>
    </row>
    <row r="1430" spans="1:6" x14ac:dyDescent="0.3">
      <c r="A1430" t="s">
        <v>325657</v>
      </c>
      <c r="B1430" t="s">
        <v>333390</v>
      </c>
      <c r="C1430">
        <v>3850</v>
      </c>
      <c r="D1430">
        <v>65</v>
      </c>
      <c r="E1430">
        <v>25</v>
      </c>
      <c r="F1430">
        <v>25</v>
      </c>
    </row>
    <row r="1431" spans="1:6" x14ac:dyDescent="0.3">
      <c r="A1431" t="s">
        <v>304967</v>
      </c>
      <c r="B1431" t="s">
        <v>333412</v>
      </c>
      <c r="C1431">
        <v>300</v>
      </c>
      <c r="D1431">
        <v>21</v>
      </c>
      <c r="E1431">
        <v>8</v>
      </c>
      <c r="F1431">
        <v>17</v>
      </c>
    </row>
    <row r="1432" spans="1:6" x14ac:dyDescent="0.3">
      <c r="A1432" t="s">
        <v>318058</v>
      </c>
      <c r="B1432" t="s">
        <v>333396</v>
      </c>
      <c r="C1432">
        <v>203</v>
      </c>
      <c r="D1432">
        <v>14</v>
      </c>
      <c r="E1432">
        <v>16</v>
      </c>
      <c r="F1432">
        <v>14</v>
      </c>
    </row>
    <row r="1433" spans="1:6" x14ac:dyDescent="0.3">
      <c r="A1433" t="s">
        <v>320098</v>
      </c>
      <c r="B1433" t="s">
        <v>333391</v>
      </c>
      <c r="C1433">
        <v>825</v>
      </c>
      <c r="D1433">
        <v>29</v>
      </c>
      <c r="E1433">
        <v>17</v>
      </c>
      <c r="F1433">
        <v>28</v>
      </c>
    </row>
    <row r="1434" spans="1:6" x14ac:dyDescent="0.3">
      <c r="A1434" t="s">
        <v>303492</v>
      </c>
      <c r="B1434" t="s">
        <v>333389</v>
      </c>
      <c r="C1434">
        <v>1500</v>
      </c>
      <c r="D1434">
        <v>25</v>
      </c>
      <c r="E1434">
        <v>15</v>
      </c>
      <c r="F1434">
        <v>25</v>
      </c>
    </row>
    <row r="1435" spans="1:6" x14ac:dyDescent="0.3">
      <c r="A1435" t="s">
        <v>329343</v>
      </c>
      <c r="B1435" t="s">
        <v>333395</v>
      </c>
      <c r="C1435">
        <v>4000</v>
      </c>
      <c r="D1435">
        <v>51</v>
      </c>
      <c r="E1435">
        <v>25</v>
      </c>
      <c r="F1435">
        <v>26</v>
      </c>
    </row>
    <row r="1436" spans="1:6" x14ac:dyDescent="0.3">
      <c r="A1436" t="s">
        <v>316465</v>
      </c>
      <c r="B1436" t="s">
        <v>333397</v>
      </c>
      <c r="C1436">
        <v>250</v>
      </c>
      <c r="D1436">
        <v>24</v>
      </c>
      <c r="E1436">
        <v>10</v>
      </c>
      <c r="F1436">
        <v>14</v>
      </c>
    </row>
    <row r="1437" spans="1:6" x14ac:dyDescent="0.3">
      <c r="A1437" t="s">
        <v>298406</v>
      </c>
      <c r="B1437" t="s">
        <v>333391</v>
      </c>
      <c r="C1437">
        <v>2450</v>
      </c>
      <c r="D1437">
        <v>35</v>
      </c>
      <c r="E1437">
        <v>10</v>
      </c>
      <c r="F1437">
        <v>35</v>
      </c>
    </row>
    <row r="1438" spans="1:6" x14ac:dyDescent="0.3">
      <c r="A1438" t="s">
        <v>299840</v>
      </c>
      <c r="B1438" t="s">
        <v>333397</v>
      </c>
      <c r="C1438">
        <v>283</v>
      </c>
      <c r="D1438">
        <v>19</v>
      </c>
      <c r="E1438">
        <v>14</v>
      </c>
      <c r="F1438">
        <v>19</v>
      </c>
    </row>
    <row r="1439" spans="1:6" x14ac:dyDescent="0.3">
      <c r="A1439" t="s">
        <v>332414</v>
      </c>
      <c r="B1439" t="s">
        <v>333393</v>
      </c>
      <c r="C1439">
        <v>600</v>
      </c>
      <c r="D1439">
        <v>50</v>
      </c>
      <c r="E1439">
        <v>12</v>
      </c>
      <c r="F1439">
        <v>18</v>
      </c>
    </row>
    <row r="1440" spans="1:6" x14ac:dyDescent="0.3">
      <c r="A1440" t="s">
        <v>298277</v>
      </c>
      <c r="B1440" t="s">
        <v>333389</v>
      </c>
      <c r="C1440">
        <v>280</v>
      </c>
      <c r="D1440">
        <v>20</v>
      </c>
      <c r="E1440">
        <v>15</v>
      </c>
      <c r="F1440">
        <v>14</v>
      </c>
    </row>
    <row r="1441" spans="1:6" x14ac:dyDescent="0.3">
      <c r="A1441" t="s">
        <v>309042</v>
      </c>
      <c r="B1441" t="s">
        <v>333392</v>
      </c>
      <c r="C1441">
        <v>3250</v>
      </c>
      <c r="D1441">
        <v>41</v>
      </c>
      <c r="E1441">
        <v>15</v>
      </c>
      <c r="F1441">
        <v>25</v>
      </c>
    </row>
    <row r="1442" spans="1:6" x14ac:dyDescent="0.3">
      <c r="A1442" t="s">
        <v>315571</v>
      </c>
      <c r="B1442" t="s">
        <v>333391</v>
      </c>
      <c r="C1442">
        <v>1600</v>
      </c>
      <c r="D1442">
        <v>43</v>
      </c>
      <c r="E1442">
        <v>15</v>
      </c>
      <c r="F1442">
        <v>32</v>
      </c>
    </row>
    <row r="1443" spans="1:6" x14ac:dyDescent="0.3">
      <c r="A1443" t="s">
        <v>298915</v>
      </c>
      <c r="B1443" t="s">
        <v>333430</v>
      </c>
      <c r="C1443">
        <v>4350</v>
      </c>
      <c r="D1443">
        <v>58</v>
      </c>
      <c r="E1443">
        <v>16</v>
      </c>
      <c r="F1443">
        <v>53</v>
      </c>
    </row>
    <row r="1444" spans="1:6" x14ac:dyDescent="0.3">
      <c r="A1444" t="s">
        <v>329199</v>
      </c>
      <c r="B1444" t="s">
        <v>333393</v>
      </c>
      <c r="C1444">
        <v>200</v>
      </c>
      <c r="D1444">
        <v>20</v>
      </c>
      <c r="E1444">
        <v>6</v>
      </c>
      <c r="F1444">
        <v>13</v>
      </c>
    </row>
    <row r="1445" spans="1:6" x14ac:dyDescent="0.3">
      <c r="A1445" t="s">
        <v>332782</v>
      </c>
      <c r="B1445" t="s">
        <v>333395</v>
      </c>
      <c r="C1445">
        <v>850</v>
      </c>
      <c r="D1445">
        <v>43</v>
      </c>
      <c r="E1445">
        <v>5</v>
      </c>
      <c r="F1445">
        <v>24</v>
      </c>
    </row>
    <row r="1446" spans="1:6" x14ac:dyDescent="0.3">
      <c r="A1446" t="s">
        <v>324725</v>
      </c>
      <c r="B1446" t="s">
        <v>333394</v>
      </c>
      <c r="C1446">
        <v>150</v>
      </c>
      <c r="D1446">
        <v>16</v>
      </c>
      <c r="E1446">
        <v>9</v>
      </c>
      <c r="F1446">
        <v>11</v>
      </c>
    </row>
    <row r="1447" spans="1:6" x14ac:dyDescent="0.3">
      <c r="A1447" t="s">
        <v>311273</v>
      </c>
      <c r="B1447" t="s">
        <v>333395</v>
      </c>
      <c r="C1447">
        <v>1150</v>
      </c>
      <c r="D1447">
        <v>31</v>
      </c>
      <c r="E1447">
        <v>29</v>
      </c>
      <c r="F1447">
        <v>31</v>
      </c>
    </row>
    <row r="1448" spans="1:6" x14ac:dyDescent="0.3">
      <c r="A1448" t="s">
        <v>311989</v>
      </c>
      <c r="B1448" t="s">
        <v>333393</v>
      </c>
      <c r="C1448">
        <v>1900</v>
      </c>
      <c r="D1448">
        <v>38</v>
      </c>
      <c r="E1448">
        <v>25</v>
      </c>
      <c r="F1448">
        <v>26</v>
      </c>
    </row>
    <row r="1449" spans="1:6" x14ac:dyDescent="0.3">
      <c r="A1449" t="s">
        <v>331822</v>
      </c>
      <c r="B1449" t="s">
        <v>333395</v>
      </c>
      <c r="C1449">
        <v>1500</v>
      </c>
      <c r="D1449">
        <v>50</v>
      </c>
      <c r="E1449">
        <v>16</v>
      </c>
      <c r="F1449">
        <v>30</v>
      </c>
    </row>
    <row r="1450" spans="1:6" x14ac:dyDescent="0.3">
      <c r="A1450" t="s">
        <v>314943</v>
      </c>
      <c r="B1450" t="s">
        <v>333404</v>
      </c>
      <c r="C1450">
        <v>5650</v>
      </c>
      <c r="D1450">
        <v>30</v>
      </c>
      <c r="E1450">
        <v>25</v>
      </c>
      <c r="F1450">
        <v>45</v>
      </c>
    </row>
    <row r="1451" spans="1:6" x14ac:dyDescent="0.3">
      <c r="A1451" t="s">
        <v>326681</v>
      </c>
      <c r="B1451" t="s">
        <v>333410</v>
      </c>
      <c r="C1451">
        <v>876</v>
      </c>
      <c r="D1451">
        <v>24</v>
      </c>
      <c r="E1451">
        <v>23</v>
      </c>
      <c r="F1451">
        <v>21</v>
      </c>
    </row>
    <row r="1452" spans="1:6" x14ac:dyDescent="0.3">
      <c r="A1452" t="s">
        <v>321697</v>
      </c>
      <c r="B1452" t="s">
        <v>333395</v>
      </c>
      <c r="C1452">
        <v>26200</v>
      </c>
      <c r="D1452">
        <v>38</v>
      </c>
      <c r="E1452">
        <v>33</v>
      </c>
      <c r="F1452">
        <v>28</v>
      </c>
    </row>
    <row r="1453" spans="1:6" x14ac:dyDescent="0.3">
      <c r="A1453" t="s">
        <v>324680</v>
      </c>
      <c r="B1453" t="s">
        <v>333388</v>
      </c>
      <c r="C1453">
        <v>440</v>
      </c>
      <c r="D1453">
        <v>19</v>
      </c>
      <c r="E1453">
        <v>15</v>
      </c>
      <c r="F1453">
        <v>14</v>
      </c>
    </row>
    <row r="1454" spans="1:6" x14ac:dyDescent="0.3">
      <c r="A1454" t="s">
        <v>318614</v>
      </c>
      <c r="B1454" t="s">
        <v>333395</v>
      </c>
      <c r="C1454">
        <v>500</v>
      </c>
      <c r="D1454">
        <v>16</v>
      </c>
      <c r="E1454">
        <v>15</v>
      </c>
      <c r="F1454">
        <v>15</v>
      </c>
    </row>
    <row r="1455" spans="1:6" x14ac:dyDescent="0.3">
      <c r="A1455" t="s">
        <v>311390</v>
      </c>
      <c r="B1455" t="s">
        <v>333479</v>
      </c>
      <c r="C1455">
        <v>3600</v>
      </c>
      <c r="D1455">
        <v>39</v>
      </c>
      <c r="E1455">
        <v>10</v>
      </c>
      <c r="F1455">
        <v>35</v>
      </c>
    </row>
    <row r="1456" spans="1:6" x14ac:dyDescent="0.3">
      <c r="A1456" t="s">
        <v>327338</v>
      </c>
      <c r="B1456" t="s">
        <v>333395</v>
      </c>
      <c r="C1456">
        <v>9650</v>
      </c>
      <c r="D1456">
        <v>22</v>
      </c>
      <c r="E1456">
        <v>52</v>
      </c>
      <c r="F1456">
        <v>42</v>
      </c>
    </row>
    <row r="1457" spans="1:6" x14ac:dyDescent="0.3">
      <c r="A1457" t="s">
        <v>299132</v>
      </c>
      <c r="B1457" t="s">
        <v>333395</v>
      </c>
      <c r="C1457">
        <v>950</v>
      </c>
      <c r="D1457">
        <v>53</v>
      </c>
      <c r="E1457">
        <v>5</v>
      </c>
      <c r="F1457">
        <v>13</v>
      </c>
    </row>
    <row r="1458" spans="1:6" x14ac:dyDescent="0.3">
      <c r="A1458" t="s">
        <v>326542</v>
      </c>
      <c r="B1458" t="s">
        <v>333388</v>
      </c>
      <c r="C1458">
        <v>1900</v>
      </c>
      <c r="D1458">
        <v>28</v>
      </c>
      <c r="E1458">
        <v>5</v>
      </c>
      <c r="F1458">
        <v>16</v>
      </c>
    </row>
    <row r="1459" spans="1:6" x14ac:dyDescent="0.3">
      <c r="A1459" t="s">
        <v>330328</v>
      </c>
      <c r="B1459" t="s">
        <v>333404</v>
      </c>
      <c r="C1459">
        <v>25000</v>
      </c>
      <c r="D1459">
        <v>40</v>
      </c>
      <c r="E1459">
        <v>40</v>
      </c>
      <c r="F1459">
        <v>40</v>
      </c>
    </row>
    <row r="1460" spans="1:6" x14ac:dyDescent="0.3">
      <c r="A1460" t="s">
        <v>305709</v>
      </c>
      <c r="B1460" t="s">
        <v>333404</v>
      </c>
      <c r="C1460">
        <v>125</v>
      </c>
      <c r="D1460">
        <v>18</v>
      </c>
      <c r="E1460">
        <v>18</v>
      </c>
      <c r="F1460">
        <v>18</v>
      </c>
    </row>
    <row r="1461" spans="1:6" x14ac:dyDescent="0.3">
      <c r="A1461" t="s">
        <v>302330</v>
      </c>
      <c r="B1461" t="s">
        <v>333391</v>
      </c>
      <c r="C1461">
        <v>1150</v>
      </c>
      <c r="D1461">
        <v>22</v>
      </c>
      <c r="E1461">
        <v>4</v>
      </c>
      <c r="F1461">
        <v>28</v>
      </c>
    </row>
    <row r="1462" spans="1:6" x14ac:dyDescent="0.3">
      <c r="A1462" t="s">
        <v>310233</v>
      </c>
      <c r="B1462" t="s">
        <v>333391</v>
      </c>
      <c r="C1462">
        <v>800</v>
      </c>
      <c r="D1462">
        <v>20</v>
      </c>
      <c r="E1462">
        <v>20</v>
      </c>
      <c r="F1462">
        <v>20</v>
      </c>
    </row>
    <row r="1463" spans="1:6" x14ac:dyDescent="0.3">
      <c r="A1463" t="s">
        <v>313758</v>
      </c>
      <c r="B1463" t="s">
        <v>333399</v>
      </c>
      <c r="C1463">
        <v>9400</v>
      </c>
      <c r="D1463">
        <v>75</v>
      </c>
      <c r="E1463">
        <v>15</v>
      </c>
      <c r="F1463">
        <v>50</v>
      </c>
    </row>
    <row r="1464" spans="1:6" x14ac:dyDescent="0.3">
      <c r="A1464" t="s">
        <v>300913</v>
      </c>
      <c r="B1464" t="s">
        <v>333393</v>
      </c>
      <c r="C1464">
        <v>400</v>
      </c>
      <c r="D1464">
        <v>70</v>
      </c>
      <c r="E1464">
        <v>10</v>
      </c>
      <c r="F1464">
        <v>20</v>
      </c>
    </row>
    <row r="1465" spans="1:6" x14ac:dyDescent="0.3">
      <c r="A1465" t="s">
        <v>302534</v>
      </c>
      <c r="B1465" t="s">
        <v>333393</v>
      </c>
      <c r="C1465">
        <v>250</v>
      </c>
      <c r="D1465">
        <v>22</v>
      </c>
      <c r="E1465">
        <v>6</v>
      </c>
      <c r="F1465">
        <v>15</v>
      </c>
    </row>
    <row r="1466" spans="1:6" x14ac:dyDescent="0.3">
      <c r="A1466" t="s">
        <v>298187</v>
      </c>
      <c r="B1466" t="s">
        <v>333397</v>
      </c>
      <c r="C1466">
        <v>300</v>
      </c>
      <c r="D1466">
        <v>16</v>
      </c>
      <c r="E1466">
        <v>2</v>
      </c>
      <c r="F1466">
        <v>20</v>
      </c>
    </row>
    <row r="1467" spans="1:6" x14ac:dyDescent="0.3">
      <c r="A1467" t="s">
        <v>325946</v>
      </c>
      <c r="B1467" t="s">
        <v>333402</v>
      </c>
      <c r="C1467">
        <v>390</v>
      </c>
      <c r="D1467">
        <v>33</v>
      </c>
      <c r="E1467">
        <v>9</v>
      </c>
      <c r="F1467">
        <v>18</v>
      </c>
    </row>
    <row r="1468" spans="1:6" x14ac:dyDescent="0.3">
      <c r="A1468" t="s">
        <v>327924</v>
      </c>
      <c r="B1468" t="s">
        <v>333411</v>
      </c>
      <c r="C1468">
        <v>1050</v>
      </c>
      <c r="D1468">
        <v>30</v>
      </c>
      <c r="E1468">
        <v>15</v>
      </c>
      <c r="F1468">
        <v>15</v>
      </c>
    </row>
    <row r="1469" spans="1:6" x14ac:dyDescent="0.3">
      <c r="A1469" t="s">
        <v>308633</v>
      </c>
      <c r="B1469" t="s">
        <v>333391</v>
      </c>
      <c r="C1469">
        <v>1200</v>
      </c>
      <c r="D1469">
        <v>33</v>
      </c>
      <c r="E1469">
        <v>18</v>
      </c>
      <c r="F1469">
        <v>26</v>
      </c>
    </row>
    <row r="1470" spans="1:6" x14ac:dyDescent="0.3">
      <c r="A1470" t="s">
        <v>297944</v>
      </c>
      <c r="B1470" t="s">
        <v>333402</v>
      </c>
      <c r="C1470">
        <v>300</v>
      </c>
      <c r="D1470">
        <v>16</v>
      </c>
      <c r="E1470">
        <v>5</v>
      </c>
      <c r="F1470">
        <v>16</v>
      </c>
    </row>
    <row r="1471" spans="1:6" x14ac:dyDescent="0.3">
      <c r="A1471" t="s">
        <v>300900</v>
      </c>
      <c r="B1471" t="s">
        <v>333413</v>
      </c>
      <c r="C1471">
        <v>30000</v>
      </c>
      <c r="D1471">
        <v>100</v>
      </c>
      <c r="E1471">
        <v>50</v>
      </c>
      <c r="F1471">
        <v>50</v>
      </c>
    </row>
    <row r="1472" spans="1:6" x14ac:dyDescent="0.3">
      <c r="A1472" t="s">
        <v>330370</v>
      </c>
      <c r="B1472" t="s">
        <v>333395</v>
      </c>
      <c r="C1472">
        <v>1200</v>
      </c>
      <c r="D1472">
        <v>50</v>
      </c>
      <c r="E1472">
        <v>10</v>
      </c>
      <c r="F1472">
        <v>15</v>
      </c>
    </row>
    <row r="1473" spans="1:6" x14ac:dyDescent="0.3">
      <c r="A1473" t="s">
        <v>323875</v>
      </c>
      <c r="B1473" t="s">
        <v>333392</v>
      </c>
      <c r="C1473">
        <v>450</v>
      </c>
      <c r="D1473">
        <v>16</v>
      </c>
      <c r="E1473">
        <v>21</v>
      </c>
      <c r="F1473">
        <v>16</v>
      </c>
    </row>
    <row r="1474" spans="1:6" x14ac:dyDescent="0.3">
      <c r="A1474" t="s">
        <v>303206</v>
      </c>
      <c r="B1474" t="s">
        <v>333400</v>
      </c>
      <c r="C1474">
        <v>500</v>
      </c>
      <c r="D1474">
        <v>28</v>
      </c>
      <c r="E1474">
        <v>12</v>
      </c>
      <c r="F1474">
        <v>21</v>
      </c>
    </row>
    <row r="1475" spans="1:6" x14ac:dyDescent="0.3">
      <c r="A1475" t="s">
        <v>319618</v>
      </c>
      <c r="B1475" t="s">
        <v>333400</v>
      </c>
      <c r="C1475">
        <v>500</v>
      </c>
      <c r="D1475">
        <v>16</v>
      </c>
      <c r="E1475">
        <v>11</v>
      </c>
      <c r="F1475">
        <v>11</v>
      </c>
    </row>
    <row r="1476" spans="1:6" x14ac:dyDescent="0.3">
      <c r="A1476" t="s">
        <v>300734</v>
      </c>
      <c r="B1476" t="s">
        <v>333388</v>
      </c>
      <c r="C1476">
        <v>500</v>
      </c>
      <c r="D1476">
        <v>20</v>
      </c>
      <c r="E1476">
        <v>10</v>
      </c>
      <c r="F1476">
        <v>20</v>
      </c>
    </row>
    <row r="1477" spans="1:6" x14ac:dyDescent="0.3">
      <c r="A1477" t="s">
        <v>301086</v>
      </c>
      <c r="B1477" t="s">
        <v>333388</v>
      </c>
      <c r="C1477">
        <v>200</v>
      </c>
      <c r="D1477">
        <v>21</v>
      </c>
      <c r="E1477">
        <v>8</v>
      </c>
      <c r="F1477">
        <v>11</v>
      </c>
    </row>
    <row r="1478" spans="1:6" x14ac:dyDescent="0.3">
      <c r="A1478" t="s">
        <v>329907</v>
      </c>
      <c r="B1478" t="s">
        <v>333400</v>
      </c>
      <c r="C1478">
        <v>200</v>
      </c>
      <c r="D1478">
        <v>16</v>
      </c>
      <c r="E1478">
        <v>7</v>
      </c>
      <c r="F1478">
        <v>27</v>
      </c>
    </row>
    <row r="1479" spans="1:6" x14ac:dyDescent="0.3">
      <c r="A1479" t="s">
        <v>321174</v>
      </c>
      <c r="B1479" t="s">
        <v>333394</v>
      </c>
      <c r="C1479">
        <v>228</v>
      </c>
      <c r="D1479">
        <v>18</v>
      </c>
      <c r="E1479">
        <v>8</v>
      </c>
      <c r="F1479">
        <v>14</v>
      </c>
    </row>
    <row r="1480" spans="1:6" x14ac:dyDescent="0.3">
      <c r="A1480" t="s">
        <v>328941</v>
      </c>
      <c r="B1480" t="s">
        <v>333391</v>
      </c>
      <c r="C1480">
        <v>2900</v>
      </c>
      <c r="D1480">
        <v>42</v>
      </c>
      <c r="E1480">
        <v>11</v>
      </c>
      <c r="F1480">
        <v>36</v>
      </c>
    </row>
    <row r="1481" spans="1:6" x14ac:dyDescent="0.3">
      <c r="A1481" t="s">
        <v>307442</v>
      </c>
      <c r="B1481" t="s">
        <v>333402</v>
      </c>
      <c r="C1481">
        <v>250</v>
      </c>
      <c r="D1481">
        <v>20</v>
      </c>
      <c r="E1481">
        <v>15</v>
      </c>
      <c r="F1481">
        <v>20</v>
      </c>
    </row>
    <row r="1482" spans="1:6" x14ac:dyDescent="0.3">
      <c r="A1482" t="s">
        <v>311139</v>
      </c>
      <c r="B1482" t="s">
        <v>333479</v>
      </c>
      <c r="C1482">
        <v>17100</v>
      </c>
      <c r="D1482">
        <v>42</v>
      </c>
      <c r="E1482">
        <v>80</v>
      </c>
      <c r="F1482">
        <v>30</v>
      </c>
    </row>
    <row r="1483" spans="1:6" x14ac:dyDescent="0.3">
      <c r="A1483" t="s">
        <v>304740</v>
      </c>
      <c r="B1483" t="s">
        <v>333392</v>
      </c>
      <c r="C1483">
        <v>700</v>
      </c>
      <c r="D1483">
        <v>32</v>
      </c>
      <c r="E1483">
        <v>4</v>
      </c>
      <c r="F1483">
        <v>23</v>
      </c>
    </row>
    <row r="1484" spans="1:6" x14ac:dyDescent="0.3">
      <c r="A1484" t="s">
        <v>306886</v>
      </c>
      <c r="B1484" t="s">
        <v>333420</v>
      </c>
      <c r="C1484">
        <v>250</v>
      </c>
      <c r="D1484">
        <v>20</v>
      </c>
      <c r="E1484">
        <v>20</v>
      </c>
      <c r="F1484">
        <v>20</v>
      </c>
    </row>
    <row r="1485" spans="1:6" x14ac:dyDescent="0.3">
      <c r="A1485" t="s">
        <v>314873</v>
      </c>
      <c r="B1485" t="s">
        <v>333393</v>
      </c>
      <c r="C1485">
        <v>300</v>
      </c>
      <c r="D1485">
        <v>20</v>
      </c>
      <c r="E1485">
        <v>17</v>
      </c>
      <c r="F1485">
        <v>17</v>
      </c>
    </row>
    <row r="1486" spans="1:6" x14ac:dyDescent="0.3">
      <c r="A1486" t="s">
        <v>333158</v>
      </c>
      <c r="B1486" t="s">
        <v>333405</v>
      </c>
      <c r="C1486">
        <v>150</v>
      </c>
      <c r="D1486">
        <v>16</v>
      </c>
      <c r="E1486">
        <v>5</v>
      </c>
      <c r="F1486">
        <v>11</v>
      </c>
    </row>
    <row r="1487" spans="1:6" x14ac:dyDescent="0.3">
      <c r="A1487" t="s">
        <v>300968</v>
      </c>
      <c r="B1487" t="s">
        <v>333391</v>
      </c>
      <c r="C1487">
        <v>2350</v>
      </c>
      <c r="D1487">
        <v>28</v>
      </c>
      <c r="E1487">
        <v>10</v>
      </c>
      <c r="F1487">
        <v>28</v>
      </c>
    </row>
    <row r="1488" spans="1:6" x14ac:dyDescent="0.3">
      <c r="A1488" t="s">
        <v>326394</v>
      </c>
      <c r="B1488" t="s">
        <v>333395</v>
      </c>
      <c r="C1488">
        <v>100</v>
      </c>
      <c r="D1488">
        <v>17</v>
      </c>
      <c r="E1488">
        <v>28</v>
      </c>
      <c r="F1488">
        <v>11</v>
      </c>
    </row>
    <row r="1489" spans="1:6" x14ac:dyDescent="0.3">
      <c r="A1489" t="s">
        <v>325953</v>
      </c>
      <c r="B1489" t="s">
        <v>333393</v>
      </c>
      <c r="C1489">
        <v>400</v>
      </c>
      <c r="D1489">
        <v>29</v>
      </c>
      <c r="E1489">
        <v>20</v>
      </c>
      <c r="F1489">
        <v>37</v>
      </c>
    </row>
    <row r="1490" spans="1:6" x14ac:dyDescent="0.3">
      <c r="A1490" t="s">
        <v>311475</v>
      </c>
      <c r="B1490" t="s">
        <v>333394</v>
      </c>
      <c r="C1490">
        <v>500</v>
      </c>
      <c r="D1490">
        <v>16</v>
      </c>
      <c r="E1490">
        <v>17</v>
      </c>
      <c r="F1490">
        <v>15</v>
      </c>
    </row>
    <row r="1491" spans="1:6" x14ac:dyDescent="0.3">
      <c r="A1491" t="s">
        <v>328867</v>
      </c>
      <c r="B1491" t="s">
        <v>333457</v>
      </c>
      <c r="C1491">
        <v>300</v>
      </c>
      <c r="D1491">
        <v>30</v>
      </c>
      <c r="E1491">
        <v>20</v>
      </c>
      <c r="F1491">
        <v>20</v>
      </c>
    </row>
    <row r="1492" spans="1:6" x14ac:dyDescent="0.3">
      <c r="A1492" t="s">
        <v>311256</v>
      </c>
      <c r="B1492" t="s">
        <v>333390</v>
      </c>
      <c r="C1492">
        <v>200</v>
      </c>
      <c r="D1492">
        <v>20</v>
      </c>
      <c r="E1492">
        <v>6</v>
      </c>
      <c r="F1492">
        <v>17</v>
      </c>
    </row>
    <row r="1493" spans="1:6" x14ac:dyDescent="0.3">
      <c r="A1493" t="s">
        <v>320827</v>
      </c>
      <c r="B1493" t="s">
        <v>333405</v>
      </c>
      <c r="C1493">
        <v>100</v>
      </c>
      <c r="D1493">
        <v>16</v>
      </c>
      <c r="E1493">
        <v>5</v>
      </c>
      <c r="F1493">
        <v>16</v>
      </c>
    </row>
    <row r="1494" spans="1:6" x14ac:dyDescent="0.3">
      <c r="A1494" t="s">
        <v>299283</v>
      </c>
      <c r="B1494" t="s">
        <v>333427</v>
      </c>
      <c r="C1494">
        <v>950</v>
      </c>
      <c r="D1494">
        <v>29</v>
      </c>
      <c r="E1494">
        <v>3</v>
      </c>
      <c r="F1494">
        <v>21</v>
      </c>
    </row>
    <row r="1495" spans="1:6" x14ac:dyDescent="0.3">
      <c r="A1495" t="s">
        <v>324067</v>
      </c>
      <c r="B1495" t="s">
        <v>333400</v>
      </c>
      <c r="C1495">
        <v>200</v>
      </c>
      <c r="D1495">
        <v>16</v>
      </c>
      <c r="E1495">
        <v>7</v>
      </c>
      <c r="F1495">
        <v>27</v>
      </c>
    </row>
    <row r="1496" spans="1:6" x14ac:dyDescent="0.3">
      <c r="A1496" t="s">
        <v>308002</v>
      </c>
      <c r="B1496" t="s">
        <v>333399</v>
      </c>
      <c r="C1496">
        <v>8300</v>
      </c>
      <c r="D1496">
        <v>20</v>
      </c>
      <c r="E1496">
        <v>30</v>
      </c>
      <c r="F1496">
        <v>82</v>
      </c>
    </row>
    <row r="1497" spans="1:6" x14ac:dyDescent="0.3">
      <c r="A1497" t="s">
        <v>323805</v>
      </c>
      <c r="B1497" t="s">
        <v>333402</v>
      </c>
      <c r="C1497">
        <v>1200</v>
      </c>
      <c r="D1497">
        <v>17</v>
      </c>
      <c r="E1497">
        <v>21</v>
      </c>
      <c r="F1497">
        <v>37</v>
      </c>
    </row>
    <row r="1498" spans="1:6" x14ac:dyDescent="0.3">
      <c r="A1498" t="s">
        <v>303780</v>
      </c>
      <c r="B1498" t="s">
        <v>333418</v>
      </c>
      <c r="C1498">
        <v>8638</v>
      </c>
      <c r="D1498">
        <v>51</v>
      </c>
      <c r="E1498">
        <v>62</v>
      </c>
      <c r="F1498">
        <v>26</v>
      </c>
    </row>
    <row r="1499" spans="1:6" x14ac:dyDescent="0.3">
      <c r="A1499" t="s">
        <v>316550</v>
      </c>
      <c r="B1499" t="s">
        <v>333441</v>
      </c>
      <c r="C1499">
        <v>2400</v>
      </c>
      <c r="D1499">
        <v>16</v>
      </c>
      <c r="E1499">
        <v>31</v>
      </c>
      <c r="F1499">
        <v>39</v>
      </c>
    </row>
    <row r="1500" spans="1:6" x14ac:dyDescent="0.3">
      <c r="A1500" t="s">
        <v>312960</v>
      </c>
      <c r="B1500" t="s">
        <v>333393</v>
      </c>
      <c r="C1500">
        <v>3450</v>
      </c>
      <c r="D1500">
        <v>16</v>
      </c>
      <c r="E1500">
        <v>105</v>
      </c>
      <c r="F1500">
        <v>55</v>
      </c>
    </row>
    <row r="1501" spans="1:6" x14ac:dyDescent="0.3">
      <c r="A1501" t="s">
        <v>307310</v>
      </c>
      <c r="B1501" t="s">
        <v>333388</v>
      </c>
      <c r="C1501">
        <v>452</v>
      </c>
      <c r="D1501">
        <v>25</v>
      </c>
      <c r="E1501">
        <v>11</v>
      </c>
      <c r="F1501">
        <v>15</v>
      </c>
    </row>
    <row r="1502" spans="1:6" x14ac:dyDescent="0.3">
      <c r="A1502" t="s">
        <v>321012</v>
      </c>
      <c r="B1502" t="s">
        <v>333389</v>
      </c>
      <c r="C1502">
        <v>1000</v>
      </c>
      <c r="D1502">
        <v>28</v>
      </c>
      <c r="E1502">
        <v>15</v>
      </c>
      <c r="F1502">
        <v>15</v>
      </c>
    </row>
    <row r="1503" spans="1:6" x14ac:dyDescent="0.3">
      <c r="A1503" t="s">
        <v>322092</v>
      </c>
      <c r="B1503" t="s">
        <v>333405</v>
      </c>
      <c r="C1503">
        <v>120</v>
      </c>
      <c r="D1503">
        <v>17</v>
      </c>
      <c r="E1503">
        <v>9</v>
      </c>
      <c r="F1503">
        <v>17</v>
      </c>
    </row>
    <row r="1504" spans="1:6" x14ac:dyDescent="0.3">
      <c r="A1504" t="s">
        <v>328204</v>
      </c>
      <c r="B1504" t="s">
        <v>333391</v>
      </c>
      <c r="C1504">
        <v>1200</v>
      </c>
      <c r="D1504">
        <v>28</v>
      </c>
      <c r="E1504">
        <v>14</v>
      </c>
      <c r="F1504">
        <v>16</v>
      </c>
    </row>
    <row r="1505" spans="1:6" x14ac:dyDescent="0.3">
      <c r="A1505" t="s">
        <v>308644</v>
      </c>
      <c r="B1505" t="s">
        <v>333402</v>
      </c>
      <c r="C1505">
        <v>4800</v>
      </c>
      <c r="D1505">
        <v>60</v>
      </c>
      <c r="E1505">
        <v>20</v>
      </c>
      <c r="F1505">
        <v>47</v>
      </c>
    </row>
    <row r="1506" spans="1:6" x14ac:dyDescent="0.3">
      <c r="A1506" t="s">
        <v>332086</v>
      </c>
      <c r="B1506" t="s">
        <v>333388</v>
      </c>
      <c r="C1506">
        <v>1450</v>
      </c>
      <c r="D1506">
        <v>35</v>
      </c>
      <c r="E1506">
        <v>15</v>
      </c>
      <c r="F1506">
        <v>20</v>
      </c>
    </row>
    <row r="1507" spans="1:6" x14ac:dyDescent="0.3">
      <c r="A1507" t="s">
        <v>328395</v>
      </c>
      <c r="B1507" t="s">
        <v>333390</v>
      </c>
      <c r="C1507">
        <v>13300</v>
      </c>
      <c r="D1507">
        <v>62</v>
      </c>
      <c r="E1507">
        <v>62</v>
      </c>
      <c r="F1507">
        <v>21</v>
      </c>
    </row>
    <row r="1508" spans="1:6" x14ac:dyDescent="0.3">
      <c r="A1508" t="s">
        <v>332419</v>
      </c>
      <c r="B1508" t="s">
        <v>333428</v>
      </c>
      <c r="C1508">
        <v>450</v>
      </c>
      <c r="D1508">
        <v>16</v>
      </c>
      <c r="E1508">
        <v>20</v>
      </c>
      <c r="F1508">
        <v>16</v>
      </c>
    </row>
    <row r="1509" spans="1:6" x14ac:dyDescent="0.3">
      <c r="A1509" t="s">
        <v>306591</v>
      </c>
      <c r="B1509" t="s">
        <v>333391</v>
      </c>
      <c r="C1509">
        <v>2150</v>
      </c>
      <c r="D1509">
        <v>47</v>
      </c>
      <c r="E1509">
        <v>9</v>
      </c>
      <c r="F1509">
        <v>38</v>
      </c>
    </row>
    <row r="1510" spans="1:6" x14ac:dyDescent="0.3">
      <c r="A1510" t="s">
        <v>315512</v>
      </c>
      <c r="B1510" t="s">
        <v>333405</v>
      </c>
      <c r="C1510">
        <v>250</v>
      </c>
      <c r="D1510">
        <v>18</v>
      </c>
      <c r="E1510">
        <v>9</v>
      </c>
      <c r="F1510">
        <v>11</v>
      </c>
    </row>
    <row r="1511" spans="1:6" x14ac:dyDescent="0.3">
      <c r="A1511" t="s">
        <v>313788</v>
      </c>
      <c r="B1511" t="s">
        <v>333395</v>
      </c>
      <c r="C1511">
        <v>450</v>
      </c>
      <c r="D1511">
        <v>20</v>
      </c>
      <c r="E1511">
        <v>10</v>
      </c>
      <c r="F1511">
        <v>20</v>
      </c>
    </row>
    <row r="1512" spans="1:6" x14ac:dyDescent="0.3">
      <c r="A1512" t="s">
        <v>319909</v>
      </c>
      <c r="B1512" t="s">
        <v>333405</v>
      </c>
      <c r="C1512">
        <v>150</v>
      </c>
      <c r="D1512">
        <v>16</v>
      </c>
      <c r="E1512">
        <v>9</v>
      </c>
      <c r="F1512">
        <v>11</v>
      </c>
    </row>
    <row r="1513" spans="1:6" x14ac:dyDescent="0.3">
      <c r="A1513" t="s">
        <v>300511</v>
      </c>
      <c r="B1513" t="s">
        <v>333392</v>
      </c>
      <c r="C1513">
        <v>850</v>
      </c>
      <c r="D1513">
        <v>69</v>
      </c>
      <c r="E1513">
        <v>11</v>
      </c>
      <c r="F1513">
        <v>11</v>
      </c>
    </row>
    <row r="1514" spans="1:6" x14ac:dyDescent="0.3">
      <c r="A1514" t="s">
        <v>316617</v>
      </c>
      <c r="B1514" t="s">
        <v>333400</v>
      </c>
      <c r="C1514">
        <v>2343</v>
      </c>
      <c r="D1514">
        <v>32</v>
      </c>
      <c r="E1514">
        <v>39</v>
      </c>
      <c r="F1514">
        <v>35</v>
      </c>
    </row>
    <row r="1515" spans="1:6" x14ac:dyDescent="0.3">
      <c r="A1515" t="s">
        <v>332578</v>
      </c>
      <c r="B1515" t="s">
        <v>333420</v>
      </c>
      <c r="C1515">
        <v>400</v>
      </c>
      <c r="D1515">
        <v>18</v>
      </c>
      <c r="E1515">
        <v>8</v>
      </c>
      <c r="F1515">
        <v>11</v>
      </c>
    </row>
    <row r="1516" spans="1:6" x14ac:dyDescent="0.3">
      <c r="A1516" t="s">
        <v>332792</v>
      </c>
      <c r="B1516" t="s">
        <v>333388</v>
      </c>
      <c r="C1516">
        <v>30000</v>
      </c>
      <c r="D1516">
        <v>67</v>
      </c>
      <c r="E1516">
        <v>64</v>
      </c>
      <c r="F1516">
        <v>61</v>
      </c>
    </row>
    <row r="1517" spans="1:6" x14ac:dyDescent="0.3">
      <c r="A1517" t="s">
        <v>326623</v>
      </c>
      <c r="B1517" t="s">
        <v>333407</v>
      </c>
      <c r="C1517">
        <v>550</v>
      </c>
      <c r="D1517">
        <v>34</v>
      </c>
      <c r="E1517">
        <v>7</v>
      </c>
      <c r="F1517">
        <v>19</v>
      </c>
    </row>
    <row r="1518" spans="1:6" x14ac:dyDescent="0.3">
      <c r="A1518" t="s">
        <v>306308</v>
      </c>
      <c r="B1518" t="s">
        <v>333393</v>
      </c>
      <c r="C1518">
        <v>200</v>
      </c>
      <c r="D1518">
        <v>35</v>
      </c>
      <c r="E1518">
        <v>15</v>
      </c>
      <c r="F1518">
        <v>15</v>
      </c>
    </row>
    <row r="1519" spans="1:6" x14ac:dyDescent="0.3">
      <c r="A1519" t="s">
        <v>323117</v>
      </c>
      <c r="B1519" t="s">
        <v>333390</v>
      </c>
      <c r="C1519">
        <v>750</v>
      </c>
      <c r="D1519">
        <v>30</v>
      </c>
      <c r="E1519">
        <v>8</v>
      </c>
      <c r="F1519">
        <v>30</v>
      </c>
    </row>
    <row r="1520" spans="1:6" x14ac:dyDescent="0.3">
      <c r="A1520" t="s">
        <v>305482</v>
      </c>
      <c r="B1520" t="s">
        <v>333397</v>
      </c>
      <c r="C1520">
        <v>120</v>
      </c>
      <c r="D1520">
        <v>17</v>
      </c>
      <c r="E1520">
        <v>12</v>
      </c>
      <c r="F1520">
        <v>13</v>
      </c>
    </row>
    <row r="1521" spans="1:6" x14ac:dyDescent="0.3">
      <c r="A1521" t="s">
        <v>309072</v>
      </c>
      <c r="B1521" t="s">
        <v>333388</v>
      </c>
      <c r="C1521">
        <v>350</v>
      </c>
      <c r="D1521">
        <v>19</v>
      </c>
      <c r="E1521">
        <v>12</v>
      </c>
      <c r="F1521">
        <v>13</v>
      </c>
    </row>
    <row r="1522" spans="1:6" x14ac:dyDescent="0.3">
      <c r="A1522" t="s">
        <v>320342</v>
      </c>
      <c r="B1522" t="s">
        <v>333407</v>
      </c>
      <c r="C1522">
        <v>200</v>
      </c>
      <c r="D1522">
        <v>25</v>
      </c>
      <c r="E1522">
        <v>20</v>
      </c>
      <c r="F1522">
        <v>15</v>
      </c>
    </row>
    <row r="1523" spans="1:6" x14ac:dyDescent="0.3">
      <c r="A1523" t="s">
        <v>324977</v>
      </c>
      <c r="B1523" t="s">
        <v>333402</v>
      </c>
      <c r="C1523">
        <v>300</v>
      </c>
      <c r="D1523">
        <v>17</v>
      </c>
      <c r="E1523">
        <v>10</v>
      </c>
      <c r="F1523">
        <v>12</v>
      </c>
    </row>
    <row r="1524" spans="1:6" x14ac:dyDescent="0.3">
      <c r="A1524" t="s">
        <v>303748</v>
      </c>
      <c r="B1524" t="s">
        <v>333394</v>
      </c>
      <c r="C1524">
        <v>150</v>
      </c>
      <c r="D1524">
        <v>16</v>
      </c>
      <c r="E1524">
        <v>8</v>
      </c>
      <c r="F1524">
        <v>11</v>
      </c>
    </row>
    <row r="1525" spans="1:6" x14ac:dyDescent="0.3">
      <c r="A1525" t="s">
        <v>321162</v>
      </c>
      <c r="B1525" t="s">
        <v>333390</v>
      </c>
      <c r="C1525">
        <v>100</v>
      </c>
      <c r="D1525">
        <v>16</v>
      </c>
      <c r="E1525">
        <v>10</v>
      </c>
      <c r="F1525">
        <v>15</v>
      </c>
    </row>
    <row r="1526" spans="1:6" x14ac:dyDescent="0.3">
      <c r="A1526" t="s">
        <v>314599</v>
      </c>
      <c r="B1526" t="s">
        <v>333390</v>
      </c>
      <c r="C1526">
        <v>1975</v>
      </c>
      <c r="D1526">
        <v>42</v>
      </c>
      <c r="E1526">
        <v>28</v>
      </c>
      <c r="F1526">
        <v>31</v>
      </c>
    </row>
    <row r="1527" spans="1:6" x14ac:dyDescent="0.3">
      <c r="A1527" t="s">
        <v>303511</v>
      </c>
      <c r="B1527" t="s">
        <v>333404</v>
      </c>
      <c r="C1527">
        <v>1450</v>
      </c>
      <c r="D1527">
        <v>26</v>
      </c>
      <c r="E1527">
        <v>15</v>
      </c>
      <c r="F1527">
        <v>23</v>
      </c>
    </row>
    <row r="1528" spans="1:6" x14ac:dyDescent="0.3">
      <c r="A1528" t="s">
        <v>323792</v>
      </c>
      <c r="B1528" t="s">
        <v>333396</v>
      </c>
      <c r="C1528">
        <v>150</v>
      </c>
      <c r="D1528">
        <v>17</v>
      </c>
      <c r="E1528">
        <v>8</v>
      </c>
      <c r="F1528">
        <v>11</v>
      </c>
    </row>
    <row r="1529" spans="1:6" x14ac:dyDescent="0.3">
      <c r="A1529" t="s">
        <v>317389</v>
      </c>
      <c r="B1529" t="s">
        <v>333392</v>
      </c>
      <c r="C1529">
        <v>5700</v>
      </c>
      <c r="D1529">
        <v>40</v>
      </c>
      <c r="E1529">
        <v>30</v>
      </c>
      <c r="F1529">
        <v>40</v>
      </c>
    </row>
    <row r="1530" spans="1:6" x14ac:dyDescent="0.3">
      <c r="A1530" t="s">
        <v>314067</v>
      </c>
      <c r="B1530" t="s">
        <v>333396</v>
      </c>
      <c r="C1530">
        <v>150</v>
      </c>
      <c r="D1530">
        <v>21</v>
      </c>
      <c r="E1530">
        <v>7</v>
      </c>
      <c r="F1530">
        <v>14</v>
      </c>
    </row>
    <row r="1531" spans="1:6" x14ac:dyDescent="0.3">
      <c r="A1531" t="s">
        <v>311163</v>
      </c>
      <c r="B1531" t="s">
        <v>333405</v>
      </c>
      <c r="C1531">
        <v>500</v>
      </c>
      <c r="D1531">
        <v>30</v>
      </c>
      <c r="E1531">
        <v>26</v>
      </c>
      <c r="F1531">
        <v>22</v>
      </c>
    </row>
    <row r="1532" spans="1:6" x14ac:dyDescent="0.3">
      <c r="A1532" t="s">
        <v>328528</v>
      </c>
      <c r="B1532" t="s">
        <v>333400</v>
      </c>
      <c r="C1532">
        <v>1000</v>
      </c>
      <c r="D1532">
        <v>36</v>
      </c>
      <c r="E1532">
        <v>6</v>
      </c>
      <c r="F1532">
        <v>29</v>
      </c>
    </row>
    <row r="1533" spans="1:6" x14ac:dyDescent="0.3">
      <c r="A1533" t="s">
        <v>321849</v>
      </c>
      <c r="B1533" t="s">
        <v>333479</v>
      </c>
      <c r="C1533">
        <v>7000</v>
      </c>
      <c r="D1533">
        <v>55</v>
      </c>
      <c r="E1533">
        <v>30</v>
      </c>
      <c r="F1533">
        <v>45</v>
      </c>
    </row>
    <row r="1534" spans="1:6" x14ac:dyDescent="0.3">
      <c r="A1534" t="s">
        <v>314146</v>
      </c>
      <c r="B1534" t="s">
        <v>333391</v>
      </c>
      <c r="C1534">
        <v>1600</v>
      </c>
      <c r="D1534">
        <v>40</v>
      </c>
      <c r="E1534">
        <v>5</v>
      </c>
      <c r="F1534">
        <v>30</v>
      </c>
    </row>
    <row r="1535" spans="1:6" x14ac:dyDescent="0.3">
      <c r="A1535" t="s">
        <v>308972</v>
      </c>
      <c r="B1535" t="s">
        <v>333391</v>
      </c>
      <c r="C1535">
        <v>600</v>
      </c>
      <c r="D1535">
        <v>16</v>
      </c>
      <c r="E1535">
        <v>10</v>
      </c>
      <c r="F1535">
        <v>16</v>
      </c>
    </row>
    <row r="1536" spans="1:6" x14ac:dyDescent="0.3">
      <c r="A1536" t="s">
        <v>330299</v>
      </c>
      <c r="B1536" t="s">
        <v>333393</v>
      </c>
      <c r="C1536">
        <v>650</v>
      </c>
      <c r="D1536">
        <v>16</v>
      </c>
      <c r="E1536">
        <v>2</v>
      </c>
      <c r="F1536">
        <v>11</v>
      </c>
    </row>
    <row r="1537" spans="1:6" x14ac:dyDescent="0.3">
      <c r="A1537" t="s">
        <v>314323</v>
      </c>
      <c r="B1537" t="s">
        <v>333479</v>
      </c>
      <c r="C1537">
        <v>3550</v>
      </c>
      <c r="D1537">
        <v>40</v>
      </c>
      <c r="E1537">
        <v>10</v>
      </c>
      <c r="F1537">
        <v>40</v>
      </c>
    </row>
    <row r="1538" spans="1:6" x14ac:dyDescent="0.3">
      <c r="A1538" t="s">
        <v>304645</v>
      </c>
      <c r="B1538" t="s">
        <v>333421</v>
      </c>
      <c r="C1538">
        <v>300</v>
      </c>
      <c r="D1538">
        <v>40</v>
      </c>
      <c r="E1538">
        <v>25</v>
      </c>
      <c r="F1538">
        <v>25</v>
      </c>
    </row>
    <row r="1539" spans="1:6" x14ac:dyDescent="0.3">
      <c r="A1539" t="s">
        <v>308842</v>
      </c>
      <c r="B1539" t="s">
        <v>333405</v>
      </c>
      <c r="C1539">
        <v>150</v>
      </c>
      <c r="D1539">
        <v>21</v>
      </c>
      <c r="E1539">
        <v>9</v>
      </c>
      <c r="F1539">
        <v>14</v>
      </c>
    </row>
    <row r="1540" spans="1:6" x14ac:dyDescent="0.3">
      <c r="A1540" t="s">
        <v>303055</v>
      </c>
      <c r="B1540" t="s">
        <v>333395</v>
      </c>
      <c r="C1540">
        <v>500</v>
      </c>
      <c r="D1540">
        <v>24</v>
      </c>
      <c r="E1540">
        <v>20</v>
      </c>
      <c r="F1540">
        <v>23</v>
      </c>
    </row>
    <row r="1541" spans="1:6" x14ac:dyDescent="0.3">
      <c r="A1541" t="s">
        <v>307048</v>
      </c>
      <c r="B1541" t="s">
        <v>333402</v>
      </c>
      <c r="C1541">
        <v>700</v>
      </c>
      <c r="D1541">
        <v>35</v>
      </c>
      <c r="E1541">
        <v>7</v>
      </c>
      <c r="F1541">
        <v>35</v>
      </c>
    </row>
    <row r="1542" spans="1:6" x14ac:dyDescent="0.3">
      <c r="A1542" t="s">
        <v>323161</v>
      </c>
      <c r="B1542" t="s">
        <v>333402</v>
      </c>
      <c r="C1542">
        <v>1400</v>
      </c>
      <c r="D1542">
        <v>30</v>
      </c>
      <c r="E1542">
        <v>22</v>
      </c>
      <c r="F1542">
        <v>22</v>
      </c>
    </row>
    <row r="1543" spans="1:6" x14ac:dyDescent="0.3">
      <c r="A1543" t="s">
        <v>313139</v>
      </c>
      <c r="B1543" t="s">
        <v>333393</v>
      </c>
      <c r="C1543">
        <v>200</v>
      </c>
      <c r="D1543">
        <v>18</v>
      </c>
      <c r="E1543">
        <v>8</v>
      </c>
      <c r="F1543">
        <v>14</v>
      </c>
    </row>
    <row r="1544" spans="1:6" x14ac:dyDescent="0.3">
      <c r="A1544" t="s">
        <v>315606</v>
      </c>
      <c r="B1544" t="s">
        <v>333402</v>
      </c>
      <c r="C1544">
        <v>400</v>
      </c>
      <c r="D1544">
        <v>23</v>
      </c>
      <c r="E1544">
        <v>20</v>
      </c>
      <c r="F1544">
        <v>20</v>
      </c>
    </row>
    <row r="1545" spans="1:6" x14ac:dyDescent="0.3">
      <c r="A1545" t="s">
        <v>329970</v>
      </c>
      <c r="B1545" t="s">
        <v>333391</v>
      </c>
      <c r="C1545">
        <v>350</v>
      </c>
      <c r="D1545">
        <v>40</v>
      </c>
      <c r="E1545">
        <v>4</v>
      </c>
      <c r="F1545">
        <v>30</v>
      </c>
    </row>
    <row r="1546" spans="1:6" x14ac:dyDescent="0.3">
      <c r="A1546" t="s">
        <v>305101</v>
      </c>
      <c r="B1546" t="s">
        <v>333392</v>
      </c>
      <c r="C1546">
        <v>400</v>
      </c>
      <c r="D1546">
        <v>50</v>
      </c>
      <c r="E1546">
        <v>3</v>
      </c>
      <c r="F1546">
        <v>25</v>
      </c>
    </row>
    <row r="1547" spans="1:6" x14ac:dyDescent="0.3">
      <c r="A1547" t="s">
        <v>302908</v>
      </c>
      <c r="B1547" t="s">
        <v>333394</v>
      </c>
      <c r="C1547">
        <v>550</v>
      </c>
      <c r="D1547">
        <v>19</v>
      </c>
      <c r="E1547">
        <v>13</v>
      </c>
      <c r="F1547">
        <v>18</v>
      </c>
    </row>
    <row r="1548" spans="1:6" x14ac:dyDescent="0.3">
      <c r="A1548" t="s">
        <v>312726</v>
      </c>
      <c r="B1548" t="s">
        <v>333421</v>
      </c>
      <c r="C1548">
        <v>700</v>
      </c>
      <c r="D1548">
        <v>20</v>
      </c>
      <c r="E1548">
        <v>6</v>
      </c>
      <c r="F1548">
        <v>11</v>
      </c>
    </row>
    <row r="1549" spans="1:6" x14ac:dyDescent="0.3">
      <c r="A1549" t="s">
        <v>305455</v>
      </c>
      <c r="B1549" t="s">
        <v>333397</v>
      </c>
      <c r="C1549">
        <v>250</v>
      </c>
      <c r="D1549">
        <v>16</v>
      </c>
      <c r="E1549">
        <v>2</v>
      </c>
      <c r="F1549">
        <v>11</v>
      </c>
    </row>
    <row r="1550" spans="1:6" x14ac:dyDescent="0.3">
      <c r="A1550" t="s">
        <v>315290</v>
      </c>
      <c r="B1550" t="s">
        <v>333390</v>
      </c>
      <c r="C1550">
        <v>25100</v>
      </c>
      <c r="D1550">
        <v>64</v>
      </c>
      <c r="E1550">
        <v>64</v>
      </c>
      <c r="F1550">
        <v>49</v>
      </c>
    </row>
    <row r="1551" spans="1:6" x14ac:dyDescent="0.3">
      <c r="A1551" t="s">
        <v>325735</v>
      </c>
      <c r="B1551" t="s">
        <v>333418</v>
      </c>
      <c r="C1551">
        <v>14550</v>
      </c>
      <c r="D1551">
        <v>56</v>
      </c>
      <c r="E1551">
        <v>60</v>
      </c>
      <c r="F1551">
        <v>36</v>
      </c>
    </row>
    <row r="1552" spans="1:6" x14ac:dyDescent="0.3">
      <c r="A1552" t="s">
        <v>332738</v>
      </c>
      <c r="B1552" t="s">
        <v>333391</v>
      </c>
      <c r="C1552">
        <v>4200</v>
      </c>
      <c r="D1552">
        <v>53</v>
      </c>
      <c r="E1552">
        <v>20</v>
      </c>
      <c r="F1552">
        <v>34</v>
      </c>
    </row>
    <row r="1553" spans="1:6" x14ac:dyDescent="0.3">
      <c r="A1553" t="s">
        <v>308142</v>
      </c>
      <c r="B1553" t="s">
        <v>333413</v>
      </c>
      <c r="C1553">
        <v>7300</v>
      </c>
      <c r="D1553">
        <v>35</v>
      </c>
      <c r="E1553">
        <v>14</v>
      </c>
      <c r="F1553">
        <v>35</v>
      </c>
    </row>
    <row r="1554" spans="1:6" x14ac:dyDescent="0.3">
      <c r="A1554" t="s">
        <v>301402</v>
      </c>
      <c r="B1554" t="s">
        <v>333391</v>
      </c>
      <c r="C1554">
        <v>1150</v>
      </c>
      <c r="D1554">
        <v>32</v>
      </c>
      <c r="E1554">
        <v>17</v>
      </c>
      <c r="F1554">
        <v>22</v>
      </c>
    </row>
    <row r="1555" spans="1:6" x14ac:dyDescent="0.3">
      <c r="A1555" t="s">
        <v>311463</v>
      </c>
      <c r="B1555" t="s">
        <v>333395</v>
      </c>
      <c r="C1555">
        <v>600</v>
      </c>
      <c r="D1555">
        <v>26</v>
      </c>
      <c r="E1555">
        <v>11</v>
      </c>
      <c r="F1555">
        <v>11</v>
      </c>
    </row>
    <row r="1556" spans="1:6" x14ac:dyDescent="0.3">
      <c r="A1556" t="s">
        <v>304784</v>
      </c>
      <c r="B1556" t="s">
        <v>333390</v>
      </c>
      <c r="C1556">
        <v>3650</v>
      </c>
      <c r="D1556">
        <v>56</v>
      </c>
      <c r="E1556">
        <v>6</v>
      </c>
      <c r="F1556">
        <v>76</v>
      </c>
    </row>
    <row r="1557" spans="1:6" x14ac:dyDescent="0.3">
      <c r="A1557" t="s">
        <v>297569</v>
      </c>
      <c r="B1557" t="s">
        <v>333410</v>
      </c>
      <c r="C1557">
        <v>1600</v>
      </c>
      <c r="D1557">
        <v>42</v>
      </c>
      <c r="E1557">
        <v>25</v>
      </c>
      <c r="F1557">
        <v>15</v>
      </c>
    </row>
    <row r="1558" spans="1:6" x14ac:dyDescent="0.3">
      <c r="A1558" t="s">
        <v>311173</v>
      </c>
      <c r="B1558" t="s">
        <v>333389</v>
      </c>
      <c r="C1558">
        <v>3950</v>
      </c>
      <c r="D1558">
        <v>20</v>
      </c>
      <c r="E1558">
        <v>10</v>
      </c>
      <c r="F1558">
        <v>20</v>
      </c>
    </row>
    <row r="1559" spans="1:6" x14ac:dyDescent="0.3">
      <c r="A1559" t="s">
        <v>321577</v>
      </c>
      <c r="B1559" t="s">
        <v>333479</v>
      </c>
      <c r="C1559">
        <v>2700</v>
      </c>
      <c r="D1559">
        <v>44</v>
      </c>
      <c r="E1559">
        <v>13</v>
      </c>
      <c r="F1559">
        <v>44</v>
      </c>
    </row>
    <row r="1560" spans="1:6" x14ac:dyDescent="0.3">
      <c r="A1560" t="s">
        <v>321810</v>
      </c>
      <c r="B1560" t="s">
        <v>333391</v>
      </c>
      <c r="C1560">
        <v>2550</v>
      </c>
      <c r="D1560">
        <v>42</v>
      </c>
      <c r="E1560">
        <v>16</v>
      </c>
      <c r="F1560">
        <v>36</v>
      </c>
    </row>
    <row r="1561" spans="1:6" x14ac:dyDescent="0.3">
      <c r="A1561" t="s">
        <v>328246</v>
      </c>
      <c r="B1561" t="s">
        <v>333391</v>
      </c>
      <c r="C1561">
        <v>950</v>
      </c>
      <c r="D1561">
        <v>36</v>
      </c>
      <c r="E1561">
        <v>6</v>
      </c>
      <c r="F1561">
        <v>27</v>
      </c>
    </row>
    <row r="1562" spans="1:6" x14ac:dyDescent="0.3">
      <c r="A1562" t="s">
        <v>303370</v>
      </c>
      <c r="B1562" t="s">
        <v>333395</v>
      </c>
      <c r="C1562">
        <v>8850</v>
      </c>
      <c r="D1562">
        <v>56</v>
      </c>
      <c r="E1562">
        <v>30</v>
      </c>
      <c r="F1562">
        <v>34</v>
      </c>
    </row>
    <row r="1563" spans="1:6" x14ac:dyDescent="0.3">
      <c r="A1563" t="s">
        <v>319396</v>
      </c>
      <c r="B1563" t="s">
        <v>333388</v>
      </c>
      <c r="C1563">
        <v>300</v>
      </c>
      <c r="D1563">
        <v>28</v>
      </c>
      <c r="E1563">
        <v>7</v>
      </c>
      <c r="F1563">
        <v>21</v>
      </c>
    </row>
    <row r="1564" spans="1:6" x14ac:dyDescent="0.3">
      <c r="A1564" t="s">
        <v>309339</v>
      </c>
      <c r="B1564" t="s">
        <v>333400</v>
      </c>
      <c r="C1564">
        <v>200</v>
      </c>
      <c r="D1564">
        <v>21</v>
      </c>
      <c r="E1564">
        <v>7</v>
      </c>
      <c r="F1564">
        <v>14</v>
      </c>
    </row>
    <row r="1565" spans="1:6" x14ac:dyDescent="0.3">
      <c r="A1565" t="s">
        <v>298448</v>
      </c>
      <c r="B1565" t="s">
        <v>333393</v>
      </c>
      <c r="C1565">
        <v>750</v>
      </c>
      <c r="D1565">
        <v>25</v>
      </c>
      <c r="E1565">
        <v>7</v>
      </c>
      <c r="F1565">
        <v>25</v>
      </c>
    </row>
    <row r="1566" spans="1:6" x14ac:dyDescent="0.3">
      <c r="A1566" t="s">
        <v>313516</v>
      </c>
      <c r="B1566" t="s">
        <v>333417</v>
      </c>
      <c r="C1566">
        <v>140</v>
      </c>
      <c r="D1566">
        <v>19</v>
      </c>
      <c r="E1566">
        <v>12</v>
      </c>
      <c r="F1566">
        <v>15</v>
      </c>
    </row>
    <row r="1567" spans="1:6" x14ac:dyDescent="0.3">
      <c r="A1567" t="s">
        <v>321776</v>
      </c>
      <c r="B1567" t="s">
        <v>333400</v>
      </c>
      <c r="C1567">
        <v>1450</v>
      </c>
      <c r="D1567">
        <v>20</v>
      </c>
      <c r="E1567">
        <v>35</v>
      </c>
      <c r="F1567">
        <v>29</v>
      </c>
    </row>
    <row r="1568" spans="1:6" x14ac:dyDescent="0.3">
      <c r="A1568" t="s">
        <v>319907</v>
      </c>
      <c r="B1568" t="s">
        <v>333389</v>
      </c>
      <c r="C1568">
        <v>300</v>
      </c>
      <c r="D1568">
        <v>27</v>
      </c>
      <c r="E1568">
        <v>5</v>
      </c>
      <c r="F1568">
        <v>20</v>
      </c>
    </row>
    <row r="1569" spans="1:6" x14ac:dyDescent="0.3">
      <c r="A1569" t="s">
        <v>321725</v>
      </c>
      <c r="B1569" t="s">
        <v>333410</v>
      </c>
      <c r="C1569">
        <v>2000</v>
      </c>
      <c r="D1569">
        <v>35</v>
      </c>
      <c r="E1569">
        <v>44</v>
      </c>
      <c r="F1569">
        <v>19</v>
      </c>
    </row>
    <row r="1570" spans="1:6" x14ac:dyDescent="0.3">
      <c r="A1570" t="s">
        <v>311261</v>
      </c>
      <c r="B1570" t="s">
        <v>333393</v>
      </c>
      <c r="C1570">
        <v>145</v>
      </c>
      <c r="D1570">
        <v>22</v>
      </c>
      <c r="E1570">
        <v>18</v>
      </c>
      <c r="F1570">
        <v>14</v>
      </c>
    </row>
    <row r="1571" spans="1:6" x14ac:dyDescent="0.3">
      <c r="A1571" t="s">
        <v>329831</v>
      </c>
      <c r="B1571" t="s">
        <v>333399</v>
      </c>
      <c r="C1571">
        <v>417</v>
      </c>
      <c r="D1571">
        <v>19</v>
      </c>
      <c r="E1571">
        <v>13</v>
      </c>
      <c r="F1571">
        <v>13</v>
      </c>
    </row>
    <row r="1572" spans="1:6" x14ac:dyDescent="0.3">
      <c r="A1572" t="s">
        <v>315757</v>
      </c>
      <c r="B1572" t="s">
        <v>333395</v>
      </c>
      <c r="C1572">
        <v>600</v>
      </c>
      <c r="D1572">
        <v>32</v>
      </c>
      <c r="E1572">
        <v>13</v>
      </c>
      <c r="F1572">
        <v>24</v>
      </c>
    </row>
    <row r="1573" spans="1:6" x14ac:dyDescent="0.3">
      <c r="A1573" t="s">
        <v>303265</v>
      </c>
      <c r="B1573" t="s">
        <v>333402</v>
      </c>
      <c r="C1573">
        <v>281</v>
      </c>
      <c r="D1573">
        <v>16</v>
      </c>
      <c r="E1573">
        <v>12</v>
      </c>
      <c r="F1573">
        <v>14</v>
      </c>
    </row>
    <row r="1574" spans="1:6" x14ac:dyDescent="0.3">
      <c r="A1574" t="s">
        <v>324813</v>
      </c>
      <c r="B1574" t="s">
        <v>333393</v>
      </c>
      <c r="C1574">
        <v>3975</v>
      </c>
      <c r="D1574">
        <v>33</v>
      </c>
      <c r="E1574">
        <v>20</v>
      </c>
      <c r="F1574">
        <v>38</v>
      </c>
    </row>
    <row r="1575" spans="1:6" x14ac:dyDescent="0.3">
      <c r="A1575" t="s">
        <v>309207</v>
      </c>
      <c r="B1575" t="s">
        <v>333388</v>
      </c>
      <c r="C1575">
        <v>1700</v>
      </c>
      <c r="D1575">
        <v>36</v>
      </c>
      <c r="E1575">
        <v>10</v>
      </c>
      <c r="F1575">
        <v>36</v>
      </c>
    </row>
    <row r="1576" spans="1:6" x14ac:dyDescent="0.3">
      <c r="A1576" t="s">
        <v>320862</v>
      </c>
      <c r="B1576" t="s">
        <v>333393</v>
      </c>
      <c r="C1576">
        <v>225</v>
      </c>
      <c r="D1576">
        <v>22</v>
      </c>
      <c r="E1576">
        <v>26</v>
      </c>
      <c r="F1576">
        <v>13</v>
      </c>
    </row>
    <row r="1577" spans="1:6" x14ac:dyDescent="0.3">
      <c r="A1577" t="s">
        <v>316788</v>
      </c>
      <c r="B1577" t="s">
        <v>333419</v>
      </c>
      <c r="C1577">
        <v>250</v>
      </c>
      <c r="D1577">
        <v>18</v>
      </c>
      <c r="E1577">
        <v>8</v>
      </c>
      <c r="F1577">
        <v>18</v>
      </c>
    </row>
    <row r="1578" spans="1:6" x14ac:dyDescent="0.3">
      <c r="A1578" t="s">
        <v>310074</v>
      </c>
      <c r="B1578" t="s">
        <v>333396</v>
      </c>
      <c r="C1578">
        <v>300</v>
      </c>
      <c r="D1578">
        <v>18</v>
      </c>
      <c r="E1578">
        <v>5</v>
      </c>
      <c r="F1578">
        <v>12</v>
      </c>
    </row>
    <row r="1579" spans="1:6" x14ac:dyDescent="0.3">
      <c r="A1579" t="s">
        <v>332901</v>
      </c>
      <c r="B1579" t="s">
        <v>333412</v>
      </c>
      <c r="C1579">
        <v>2700</v>
      </c>
      <c r="D1579">
        <v>32</v>
      </c>
      <c r="E1579">
        <v>32</v>
      </c>
      <c r="F1579">
        <v>16</v>
      </c>
    </row>
    <row r="1580" spans="1:6" x14ac:dyDescent="0.3">
      <c r="A1580" t="s">
        <v>314203</v>
      </c>
      <c r="B1580" t="s">
        <v>333392</v>
      </c>
      <c r="C1580">
        <v>150</v>
      </c>
      <c r="D1580">
        <v>35</v>
      </c>
      <c r="E1580">
        <v>10</v>
      </c>
      <c r="F1580">
        <v>25</v>
      </c>
    </row>
    <row r="1581" spans="1:6" x14ac:dyDescent="0.3">
      <c r="A1581" t="s">
        <v>317576</v>
      </c>
      <c r="B1581" t="s">
        <v>333397</v>
      </c>
      <c r="C1581">
        <v>900</v>
      </c>
      <c r="D1581">
        <v>20</v>
      </c>
      <c r="E1581">
        <v>20</v>
      </c>
      <c r="F1581">
        <v>20</v>
      </c>
    </row>
    <row r="1582" spans="1:6" x14ac:dyDescent="0.3">
      <c r="A1582" t="s">
        <v>324972</v>
      </c>
      <c r="B1582" t="s">
        <v>333392</v>
      </c>
      <c r="C1582">
        <v>6950</v>
      </c>
      <c r="D1582">
        <v>50</v>
      </c>
      <c r="E1582">
        <v>10</v>
      </c>
      <c r="F1582">
        <v>70</v>
      </c>
    </row>
    <row r="1583" spans="1:6" x14ac:dyDescent="0.3">
      <c r="A1583" t="s">
        <v>302045</v>
      </c>
      <c r="B1583" t="s">
        <v>333397</v>
      </c>
      <c r="C1583">
        <v>1183</v>
      </c>
      <c r="D1583">
        <v>23</v>
      </c>
      <c r="E1583">
        <v>5</v>
      </c>
      <c r="F1583">
        <v>26</v>
      </c>
    </row>
    <row r="1584" spans="1:6" x14ac:dyDescent="0.3">
      <c r="A1584" t="s">
        <v>319500</v>
      </c>
      <c r="B1584" t="s">
        <v>333391</v>
      </c>
      <c r="C1584">
        <v>1350</v>
      </c>
      <c r="D1584">
        <v>45</v>
      </c>
      <c r="E1584">
        <v>15</v>
      </c>
      <c r="F1584">
        <v>35</v>
      </c>
    </row>
    <row r="1585" spans="1:6" x14ac:dyDescent="0.3">
      <c r="A1585" t="s">
        <v>330928</v>
      </c>
      <c r="B1585" t="s">
        <v>333415</v>
      </c>
      <c r="C1585">
        <v>100</v>
      </c>
      <c r="D1585">
        <v>16</v>
      </c>
      <c r="E1585">
        <v>2</v>
      </c>
      <c r="F1585">
        <v>11</v>
      </c>
    </row>
    <row r="1586" spans="1:6" x14ac:dyDescent="0.3">
      <c r="A1586" t="s">
        <v>307158</v>
      </c>
      <c r="B1586" t="s">
        <v>333393</v>
      </c>
      <c r="C1586">
        <v>1300</v>
      </c>
      <c r="D1586">
        <v>20</v>
      </c>
      <c r="E1586">
        <v>20</v>
      </c>
      <c r="F1586">
        <v>20</v>
      </c>
    </row>
    <row r="1587" spans="1:6" x14ac:dyDescent="0.3">
      <c r="A1587" t="s">
        <v>312930</v>
      </c>
      <c r="B1587" t="s">
        <v>333404</v>
      </c>
      <c r="C1587">
        <v>2850</v>
      </c>
      <c r="D1587">
        <v>22</v>
      </c>
      <c r="E1587">
        <v>15</v>
      </c>
      <c r="F1587">
        <v>14</v>
      </c>
    </row>
    <row r="1588" spans="1:6" x14ac:dyDescent="0.3">
      <c r="A1588" t="s">
        <v>325610</v>
      </c>
      <c r="B1588" t="s">
        <v>333409</v>
      </c>
      <c r="C1588">
        <v>300</v>
      </c>
      <c r="D1588">
        <v>29</v>
      </c>
      <c r="E1588">
        <v>7</v>
      </c>
      <c r="F1588">
        <v>16</v>
      </c>
    </row>
    <row r="1589" spans="1:6" x14ac:dyDescent="0.3">
      <c r="A1589" t="s">
        <v>309937</v>
      </c>
      <c r="B1589" t="s">
        <v>333430</v>
      </c>
      <c r="C1589">
        <v>3500</v>
      </c>
      <c r="D1589">
        <v>100</v>
      </c>
      <c r="E1589">
        <v>5</v>
      </c>
      <c r="F1589">
        <v>23</v>
      </c>
    </row>
    <row r="1590" spans="1:6" x14ac:dyDescent="0.3">
      <c r="A1590" t="s">
        <v>313966</v>
      </c>
      <c r="B1590" t="s">
        <v>333453</v>
      </c>
      <c r="C1590">
        <v>200</v>
      </c>
      <c r="D1590">
        <v>20</v>
      </c>
      <c r="E1590">
        <v>2</v>
      </c>
      <c r="F1590">
        <v>14</v>
      </c>
    </row>
    <row r="1591" spans="1:6" x14ac:dyDescent="0.3">
      <c r="A1591" t="s">
        <v>313276</v>
      </c>
      <c r="B1591" t="s">
        <v>333429</v>
      </c>
      <c r="C1591">
        <v>5650</v>
      </c>
      <c r="D1591">
        <v>50</v>
      </c>
      <c r="E1591">
        <v>15</v>
      </c>
      <c r="F1591">
        <v>45</v>
      </c>
    </row>
    <row r="1592" spans="1:6" x14ac:dyDescent="0.3">
      <c r="A1592" t="s">
        <v>330987</v>
      </c>
      <c r="B1592" t="s">
        <v>333396</v>
      </c>
      <c r="C1592">
        <v>50</v>
      </c>
      <c r="D1592">
        <v>19</v>
      </c>
      <c r="E1592">
        <v>3</v>
      </c>
      <c r="F1592">
        <v>11</v>
      </c>
    </row>
    <row r="1593" spans="1:6" x14ac:dyDescent="0.3">
      <c r="A1593" t="s">
        <v>305963</v>
      </c>
      <c r="B1593" t="s">
        <v>333412</v>
      </c>
      <c r="C1593">
        <v>16550</v>
      </c>
      <c r="D1593">
        <v>27</v>
      </c>
      <c r="E1593">
        <v>36</v>
      </c>
      <c r="F1593">
        <v>54</v>
      </c>
    </row>
    <row r="1594" spans="1:6" x14ac:dyDescent="0.3">
      <c r="A1594" t="s">
        <v>315960</v>
      </c>
      <c r="B1594" t="s">
        <v>333390</v>
      </c>
      <c r="C1594">
        <v>1100</v>
      </c>
      <c r="D1594">
        <v>63</v>
      </c>
      <c r="E1594">
        <v>9</v>
      </c>
      <c r="F1594">
        <v>33</v>
      </c>
    </row>
    <row r="1595" spans="1:6" x14ac:dyDescent="0.3">
      <c r="A1595" t="s">
        <v>325383</v>
      </c>
      <c r="B1595" t="s">
        <v>333390</v>
      </c>
      <c r="C1595">
        <v>50</v>
      </c>
      <c r="D1595">
        <v>16</v>
      </c>
      <c r="E1595">
        <v>11</v>
      </c>
      <c r="F1595">
        <v>11</v>
      </c>
    </row>
    <row r="1596" spans="1:6" x14ac:dyDescent="0.3">
      <c r="A1596" t="s">
        <v>317161</v>
      </c>
      <c r="B1596" t="s">
        <v>333394</v>
      </c>
      <c r="C1596">
        <v>400</v>
      </c>
      <c r="D1596">
        <v>27</v>
      </c>
      <c r="E1596">
        <v>5</v>
      </c>
      <c r="F1596">
        <v>20</v>
      </c>
    </row>
    <row r="1597" spans="1:6" x14ac:dyDescent="0.3">
      <c r="A1597" t="s">
        <v>304123</v>
      </c>
      <c r="B1597" t="s">
        <v>333479</v>
      </c>
      <c r="C1597">
        <v>500</v>
      </c>
      <c r="D1597">
        <v>35</v>
      </c>
      <c r="E1597">
        <v>25</v>
      </c>
      <c r="F1597">
        <v>35</v>
      </c>
    </row>
    <row r="1598" spans="1:6" x14ac:dyDescent="0.3">
      <c r="A1598" t="s">
        <v>317968</v>
      </c>
      <c r="B1598" t="s">
        <v>333389</v>
      </c>
      <c r="C1598">
        <v>150</v>
      </c>
      <c r="D1598">
        <v>19</v>
      </c>
      <c r="E1598">
        <v>5</v>
      </c>
      <c r="F1598">
        <v>13</v>
      </c>
    </row>
    <row r="1599" spans="1:6" x14ac:dyDescent="0.3">
      <c r="A1599" t="s">
        <v>327937</v>
      </c>
      <c r="B1599" t="s">
        <v>333388</v>
      </c>
      <c r="C1599">
        <v>850</v>
      </c>
      <c r="D1599">
        <v>28</v>
      </c>
      <c r="E1599">
        <v>14</v>
      </c>
      <c r="F1599">
        <v>20</v>
      </c>
    </row>
    <row r="1600" spans="1:6" x14ac:dyDescent="0.3">
      <c r="A1600" t="s">
        <v>314659</v>
      </c>
      <c r="B1600" t="s">
        <v>333396</v>
      </c>
      <c r="C1600">
        <v>150</v>
      </c>
      <c r="D1600">
        <v>19</v>
      </c>
      <c r="E1600">
        <v>4</v>
      </c>
      <c r="F1600">
        <v>11</v>
      </c>
    </row>
    <row r="1601" spans="1:6" x14ac:dyDescent="0.3">
      <c r="A1601" t="s">
        <v>312550</v>
      </c>
      <c r="B1601" t="s">
        <v>333399</v>
      </c>
      <c r="C1601">
        <v>50</v>
      </c>
      <c r="D1601">
        <v>20</v>
      </c>
      <c r="E1601">
        <v>8</v>
      </c>
      <c r="F1601">
        <v>17</v>
      </c>
    </row>
    <row r="1602" spans="1:6" x14ac:dyDescent="0.3">
      <c r="A1602" t="s">
        <v>321313</v>
      </c>
      <c r="B1602" t="s">
        <v>333434</v>
      </c>
      <c r="C1602">
        <v>15400</v>
      </c>
      <c r="D1602">
        <v>100</v>
      </c>
      <c r="E1602">
        <v>4</v>
      </c>
      <c r="F1602">
        <v>60</v>
      </c>
    </row>
    <row r="1603" spans="1:6" x14ac:dyDescent="0.3">
      <c r="A1603" t="s">
        <v>331310</v>
      </c>
      <c r="B1603" t="s">
        <v>333399</v>
      </c>
      <c r="C1603">
        <v>300</v>
      </c>
      <c r="D1603">
        <v>69</v>
      </c>
      <c r="E1603">
        <v>11</v>
      </c>
      <c r="F1603">
        <v>11</v>
      </c>
    </row>
    <row r="1604" spans="1:6" x14ac:dyDescent="0.3">
      <c r="A1604" t="s">
        <v>299513</v>
      </c>
      <c r="B1604" t="s">
        <v>333394</v>
      </c>
      <c r="C1604">
        <v>610</v>
      </c>
      <c r="D1604">
        <v>22</v>
      </c>
      <c r="E1604">
        <v>14</v>
      </c>
      <c r="F1604">
        <v>16</v>
      </c>
    </row>
    <row r="1605" spans="1:6" x14ac:dyDescent="0.3">
      <c r="A1605" t="s">
        <v>311154</v>
      </c>
      <c r="B1605" t="s">
        <v>333417</v>
      </c>
      <c r="C1605">
        <v>900</v>
      </c>
      <c r="D1605">
        <v>30</v>
      </c>
      <c r="E1605">
        <v>30</v>
      </c>
      <c r="F1605">
        <v>30</v>
      </c>
    </row>
    <row r="1606" spans="1:6" x14ac:dyDescent="0.3">
      <c r="A1606" t="s">
        <v>325017</v>
      </c>
      <c r="B1606" t="s">
        <v>333388</v>
      </c>
      <c r="C1606">
        <v>215</v>
      </c>
      <c r="D1606">
        <v>22</v>
      </c>
      <c r="E1606">
        <v>6</v>
      </c>
      <c r="F1606">
        <v>15</v>
      </c>
    </row>
    <row r="1607" spans="1:6" x14ac:dyDescent="0.3">
      <c r="A1607" t="s">
        <v>304859</v>
      </c>
      <c r="B1607" t="s">
        <v>333396</v>
      </c>
      <c r="C1607">
        <v>100</v>
      </c>
      <c r="D1607">
        <v>19</v>
      </c>
      <c r="E1607">
        <v>3</v>
      </c>
      <c r="F1607">
        <v>11</v>
      </c>
    </row>
    <row r="1608" spans="1:6" x14ac:dyDescent="0.3">
      <c r="A1608" t="s">
        <v>317691</v>
      </c>
      <c r="B1608" t="s">
        <v>333393</v>
      </c>
      <c r="C1608">
        <v>300</v>
      </c>
      <c r="D1608">
        <v>22</v>
      </c>
      <c r="E1608">
        <v>18</v>
      </c>
      <c r="F1608">
        <v>18</v>
      </c>
    </row>
    <row r="1609" spans="1:6" x14ac:dyDescent="0.3">
      <c r="A1609" t="s">
        <v>309831</v>
      </c>
      <c r="B1609" t="s">
        <v>333395</v>
      </c>
      <c r="C1609">
        <v>350</v>
      </c>
      <c r="D1609">
        <v>33</v>
      </c>
      <c r="E1609">
        <v>4</v>
      </c>
      <c r="F1609">
        <v>20</v>
      </c>
    </row>
    <row r="1610" spans="1:6" x14ac:dyDescent="0.3">
      <c r="A1610" t="s">
        <v>304924</v>
      </c>
      <c r="B1610" t="s">
        <v>333420</v>
      </c>
      <c r="C1610">
        <v>590</v>
      </c>
      <c r="D1610">
        <v>34</v>
      </c>
      <c r="E1610">
        <v>18</v>
      </c>
      <c r="F1610">
        <v>24</v>
      </c>
    </row>
    <row r="1611" spans="1:6" x14ac:dyDescent="0.3">
      <c r="A1611" t="s">
        <v>300607</v>
      </c>
      <c r="B1611" t="s">
        <v>333393</v>
      </c>
      <c r="C1611">
        <v>517</v>
      </c>
      <c r="D1611">
        <v>27</v>
      </c>
      <c r="E1611">
        <v>17</v>
      </c>
      <c r="F1611">
        <v>26</v>
      </c>
    </row>
    <row r="1612" spans="1:6" x14ac:dyDescent="0.3">
      <c r="A1612" t="s">
        <v>308536</v>
      </c>
      <c r="B1612" t="s">
        <v>333393</v>
      </c>
      <c r="C1612">
        <v>6150</v>
      </c>
      <c r="D1612">
        <v>20</v>
      </c>
      <c r="E1612">
        <v>20</v>
      </c>
      <c r="F1612">
        <v>20</v>
      </c>
    </row>
    <row r="1613" spans="1:6" x14ac:dyDescent="0.3">
      <c r="A1613" t="s">
        <v>324529</v>
      </c>
      <c r="B1613" t="s">
        <v>333392</v>
      </c>
      <c r="C1613">
        <v>7450</v>
      </c>
      <c r="D1613">
        <v>52</v>
      </c>
      <c r="E1613">
        <v>18</v>
      </c>
      <c r="F1613">
        <v>35</v>
      </c>
    </row>
    <row r="1614" spans="1:6" x14ac:dyDescent="0.3">
      <c r="A1614" t="s">
        <v>320979</v>
      </c>
      <c r="B1614" t="s">
        <v>333390</v>
      </c>
      <c r="C1614">
        <v>200</v>
      </c>
      <c r="D1614">
        <v>16</v>
      </c>
      <c r="E1614">
        <v>16</v>
      </c>
      <c r="F1614">
        <v>11</v>
      </c>
    </row>
    <row r="1615" spans="1:6" x14ac:dyDescent="0.3">
      <c r="A1615" t="s">
        <v>306500</v>
      </c>
      <c r="B1615" t="s">
        <v>333402</v>
      </c>
      <c r="C1615">
        <v>1200</v>
      </c>
      <c r="D1615">
        <v>32</v>
      </c>
      <c r="E1615">
        <v>31</v>
      </c>
      <c r="F1615">
        <v>17</v>
      </c>
    </row>
    <row r="1616" spans="1:6" x14ac:dyDescent="0.3">
      <c r="A1616" t="s">
        <v>300925</v>
      </c>
      <c r="B1616" t="s">
        <v>333455</v>
      </c>
      <c r="C1616">
        <v>6850</v>
      </c>
      <c r="D1616">
        <v>105</v>
      </c>
      <c r="E1616">
        <v>5</v>
      </c>
      <c r="F1616">
        <v>65</v>
      </c>
    </row>
    <row r="1617" spans="1:6" x14ac:dyDescent="0.3">
      <c r="A1617" t="s">
        <v>304690</v>
      </c>
      <c r="B1617" t="s">
        <v>333402</v>
      </c>
      <c r="C1617">
        <v>804</v>
      </c>
      <c r="D1617">
        <v>30</v>
      </c>
      <c r="E1617">
        <v>21</v>
      </c>
      <c r="F1617">
        <v>21</v>
      </c>
    </row>
    <row r="1618" spans="1:6" x14ac:dyDescent="0.3">
      <c r="A1618" t="s">
        <v>330960</v>
      </c>
      <c r="B1618" t="s">
        <v>333395</v>
      </c>
      <c r="C1618">
        <v>700</v>
      </c>
      <c r="D1618">
        <v>30</v>
      </c>
      <c r="E1618">
        <v>30</v>
      </c>
      <c r="F1618">
        <v>30</v>
      </c>
    </row>
    <row r="1619" spans="1:6" x14ac:dyDescent="0.3">
      <c r="A1619" t="s">
        <v>301646</v>
      </c>
      <c r="B1619" t="s">
        <v>333420</v>
      </c>
      <c r="C1619">
        <v>100</v>
      </c>
      <c r="D1619">
        <v>25</v>
      </c>
      <c r="E1619">
        <v>7</v>
      </c>
      <c r="F1619">
        <v>16</v>
      </c>
    </row>
    <row r="1620" spans="1:6" x14ac:dyDescent="0.3">
      <c r="A1620" t="s">
        <v>305280</v>
      </c>
      <c r="B1620" t="s">
        <v>333400</v>
      </c>
      <c r="C1620">
        <v>5850</v>
      </c>
      <c r="D1620">
        <v>60</v>
      </c>
      <c r="E1620">
        <v>20</v>
      </c>
      <c r="F1620">
        <v>29</v>
      </c>
    </row>
    <row r="1621" spans="1:6" x14ac:dyDescent="0.3">
      <c r="A1621" t="s">
        <v>328373</v>
      </c>
      <c r="B1621" t="s">
        <v>333393</v>
      </c>
      <c r="C1621">
        <v>1800</v>
      </c>
      <c r="D1621">
        <v>26</v>
      </c>
      <c r="E1621">
        <v>14</v>
      </c>
      <c r="F1621">
        <v>16</v>
      </c>
    </row>
    <row r="1622" spans="1:6" x14ac:dyDescent="0.3">
      <c r="A1622" t="s">
        <v>320695</v>
      </c>
      <c r="B1622" t="s">
        <v>333399</v>
      </c>
      <c r="C1622">
        <v>9088</v>
      </c>
      <c r="D1622">
        <v>39</v>
      </c>
      <c r="E1622">
        <v>40</v>
      </c>
      <c r="F1622">
        <v>79</v>
      </c>
    </row>
    <row r="1623" spans="1:6" x14ac:dyDescent="0.3">
      <c r="A1623" t="s">
        <v>318795</v>
      </c>
      <c r="B1623" t="s">
        <v>333393</v>
      </c>
      <c r="C1623">
        <v>1201</v>
      </c>
      <c r="D1623">
        <v>26</v>
      </c>
      <c r="E1623">
        <v>25</v>
      </c>
      <c r="F1623">
        <v>22</v>
      </c>
    </row>
    <row r="1624" spans="1:6" x14ac:dyDescent="0.3">
      <c r="A1624" t="s">
        <v>319285</v>
      </c>
      <c r="B1624" t="s">
        <v>333418</v>
      </c>
      <c r="C1624">
        <v>10850</v>
      </c>
      <c r="D1624">
        <v>55</v>
      </c>
      <c r="E1624">
        <v>24</v>
      </c>
      <c r="F1624">
        <v>55</v>
      </c>
    </row>
    <row r="1625" spans="1:6" x14ac:dyDescent="0.3">
      <c r="A1625" t="s">
        <v>329629</v>
      </c>
      <c r="B1625" t="s">
        <v>333393</v>
      </c>
      <c r="C1625">
        <v>5150</v>
      </c>
      <c r="D1625">
        <v>100</v>
      </c>
      <c r="E1625">
        <v>9</v>
      </c>
      <c r="F1625">
        <v>23</v>
      </c>
    </row>
    <row r="1626" spans="1:6" x14ac:dyDescent="0.3">
      <c r="A1626" t="s">
        <v>310695</v>
      </c>
      <c r="B1626" t="s">
        <v>333391</v>
      </c>
      <c r="C1626">
        <v>3600</v>
      </c>
      <c r="D1626">
        <v>50</v>
      </c>
      <c r="E1626">
        <v>10</v>
      </c>
      <c r="F1626">
        <v>30</v>
      </c>
    </row>
    <row r="1627" spans="1:6" x14ac:dyDescent="0.3">
      <c r="A1627" t="s">
        <v>304981</v>
      </c>
      <c r="B1627" t="s">
        <v>333397</v>
      </c>
      <c r="C1627">
        <v>500</v>
      </c>
      <c r="D1627">
        <v>25</v>
      </c>
      <c r="E1627">
        <v>13</v>
      </c>
      <c r="F1627">
        <v>13</v>
      </c>
    </row>
    <row r="1628" spans="1:6" x14ac:dyDescent="0.3">
      <c r="A1628" t="s">
        <v>323821</v>
      </c>
      <c r="B1628" t="s">
        <v>333421</v>
      </c>
      <c r="C1628">
        <v>200</v>
      </c>
      <c r="D1628">
        <v>27</v>
      </c>
      <c r="E1628">
        <v>13</v>
      </c>
      <c r="F1628">
        <v>17</v>
      </c>
    </row>
    <row r="1629" spans="1:6" x14ac:dyDescent="0.3">
      <c r="A1629" t="s">
        <v>328376</v>
      </c>
      <c r="B1629" t="s">
        <v>333405</v>
      </c>
      <c r="C1629">
        <v>100</v>
      </c>
      <c r="D1629">
        <v>16</v>
      </c>
      <c r="E1629">
        <v>14</v>
      </c>
      <c r="F1629">
        <v>14</v>
      </c>
    </row>
    <row r="1630" spans="1:6" x14ac:dyDescent="0.3">
      <c r="A1630" t="s">
        <v>314085</v>
      </c>
      <c r="B1630" t="s">
        <v>333479</v>
      </c>
      <c r="C1630">
        <v>2839</v>
      </c>
      <c r="D1630">
        <v>19</v>
      </c>
      <c r="E1630">
        <v>16</v>
      </c>
      <c r="F1630">
        <v>18</v>
      </c>
    </row>
    <row r="1631" spans="1:6" x14ac:dyDescent="0.3">
      <c r="A1631" t="s">
        <v>327815</v>
      </c>
      <c r="B1631" t="s">
        <v>333413</v>
      </c>
      <c r="C1631">
        <v>2100</v>
      </c>
      <c r="D1631">
        <v>54</v>
      </c>
      <c r="E1631">
        <v>10</v>
      </c>
      <c r="F1631">
        <v>11</v>
      </c>
    </row>
    <row r="1632" spans="1:6" x14ac:dyDescent="0.3">
      <c r="A1632" t="s">
        <v>312893</v>
      </c>
      <c r="B1632" t="s">
        <v>333393</v>
      </c>
      <c r="C1632">
        <v>750</v>
      </c>
      <c r="D1632">
        <v>28</v>
      </c>
      <c r="E1632">
        <v>15</v>
      </c>
      <c r="F1632">
        <v>15</v>
      </c>
    </row>
    <row r="1633" spans="1:6" x14ac:dyDescent="0.3">
      <c r="A1633" t="s">
        <v>313261</v>
      </c>
      <c r="B1633" t="s">
        <v>333391</v>
      </c>
      <c r="C1633">
        <v>300</v>
      </c>
      <c r="D1633">
        <v>25</v>
      </c>
      <c r="E1633">
        <v>3</v>
      </c>
      <c r="F1633">
        <v>19</v>
      </c>
    </row>
    <row r="1634" spans="1:6" x14ac:dyDescent="0.3">
      <c r="A1634" t="s">
        <v>317075</v>
      </c>
      <c r="B1634" t="s">
        <v>333419</v>
      </c>
      <c r="C1634">
        <v>300</v>
      </c>
      <c r="D1634">
        <v>25</v>
      </c>
      <c r="E1634">
        <v>10</v>
      </c>
      <c r="F1634">
        <v>16</v>
      </c>
    </row>
    <row r="1635" spans="1:6" x14ac:dyDescent="0.3">
      <c r="A1635" t="s">
        <v>323251</v>
      </c>
      <c r="B1635" t="s">
        <v>333411</v>
      </c>
      <c r="C1635">
        <v>500</v>
      </c>
      <c r="D1635">
        <v>18</v>
      </c>
      <c r="E1635">
        <v>45</v>
      </c>
      <c r="F1635">
        <v>32</v>
      </c>
    </row>
    <row r="1636" spans="1:6" x14ac:dyDescent="0.3">
      <c r="A1636" t="s">
        <v>328012</v>
      </c>
      <c r="B1636" t="s">
        <v>333393</v>
      </c>
      <c r="C1636">
        <v>1000</v>
      </c>
      <c r="D1636">
        <v>25</v>
      </c>
      <c r="E1636">
        <v>20</v>
      </c>
      <c r="F1636">
        <v>25</v>
      </c>
    </row>
    <row r="1637" spans="1:6" x14ac:dyDescent="0.3">
      <c r="A1637" t="s">
        <v>316403</v>
      </c>
      <c r="B1637" t="s">
        <v>333400</v>
      </c>
      <c r="C1637">
        <v>400</v>
      </c>
      <c r="D1637">
        <v>30</v>
      </c>
      <c r="E1637">
        <v>52</v>
      </c>
      <c r="F1637">
        <v>20</v>
      </c>
    </row>
    <row r="1638" spans="1:6" x14ac:dyDescent="0.3">
      <c r="A1638" t="s">
        <v>309477</v>
      </c>
      <c r="B1638" t="s">
        <v>333402</v>
      </c>
      <c r="C1638">
        <v>300</v>
      </c>
      <c r="D1638">
        <v>33</v>
      </c>
      <c r="E1638">
        <v>4</v>
      </c>
      <c r="F1638">
        <v>31</v>
      </c>
    </row>
    <row r="1639" spans="1:6" x14ac:dyDescent="0.3">
      <c r="A1639" t="s">
        <v>311781</v>
      </c>
      <c r="B1639" t="s">
        <v>333446</v>
      </c>
      <c r="C1639">
        <v>450</v>
      </c>
      <c r="D1639">
        <v>28</v>
      </c>
      <c r="E1639">
        <v>20</v>
      </c>
      <c r="F1639">
        <v>20</v>
      </c>
    </row>
    <row r="1640" spans="1:6" x14ac:dyDescent="0.3">
      <c r="A1640" t="s">
        <v>308096</v>
      </c>
      <c r="B1640" t="s">
        <v>333394</v>
      </c>
      <c r="C1640">
        <v>250</v>
      </c>
      <c r="D1640">
        <v>22</v>
      </c>
      <c r="E1640">
        <v>5</v>
      </c>
      <c r="F1640">
        <v>15</v>
      </c>
    </row>
    <row r="1641" spans="1:6" x14ac:dyDescent="0.3">
      <c r="A1641" t="s">
        <v>325961</v>
      </c>
      <c r="B1641" t="s">
        <v>333411</v>
      </c>
      <c r="C1641">
        <v>100</v>
      </c>
      <c r="D1641">
        <v>16</v>
      </c>
      <c r="E1641">
        <v>3</v>
      </c>
      <c r="F1641">
        <v>16</v>
      </c>
    </row>
    <row r="1642" spans="1:6" x14ac:dyDescent="0.3">
      <c r="A1642" t="s">
        <v>309880</v>
      </c>
      <c r="B1642" t="s">
        <v>333404</v>
      </c>
      <c r="C1642">
        <v>50</v>
      </c>
      <c r="D1642">
        <v>51</v>
      </c>
      <c r="E1642">
        <v>22</v>
      </c>
      <c r="F1642">
        <v>22</v>
      </c>
    </row>
    <row r="1643" spans="1:6" x14ac:dyDescent="0.3">
      <c r="A1643" t="s">
        <v>303918</v>
      </c>
      <c r="B1643" t="s">
        <v>333418</v>
      </c>
      <c r="C1643">
        <v>7900</v>
      </c>
      <c r="D1643">
        <v>35</v>
      </c>
      <c r="E1643">
        <v>52</v>
      </c>
      <c r="F1643">
        <v>34</v>
      </c>
    </row>
    <row r="1644" spans="1:6" x14ac:dyDescent="0.3">
      <c r="A1644" t="s">
        <v>307904</v>
      </c>
      <c r="B1644" t="s">
        <v>333395</v>
      </c>
      <c r="C1644">
        <v>800</v>
      </c>
      <c r="D1644">
        <v>43</v>
      </c>
      <c r="E1644">
        <v>18</v>
      </c>
      <c r="F1644">
        <v>16</v>
      </c>
    </row>
    <row r="1645" spans="1:6" x14ac:dyDescent="0.3">
      <c r="A1645" t="s">
        <v>307008</v>
      </c>
      <c r="B1645" t="s">
        <v>333402</v>
      </c>
      <c r="C1645">
        <v>1350</v>
      </c>
      <c r="D1645">
        <v>45</v>
      </c>
      <c r="E1645">
        <v>20</v>
      </c>
      <c r="F1645">
        <v>18</v>
      </c>
    </row>
    <row r="1646" spans="1:6" x14ac:dyDescent="0.3">
      <c r="A1646" t="s">
        <v>306091</v>
      </c>
      <c r="B1646" t="s">
        <v>333393</v>
      </c>
      <c r="C1646">
        <v>850</v>
      </c>
      <c r="D1646">
        <v>102</v>
      </c>
      <c r="E1646">
        <v>6</v>
      </c>
      <c r="F1646">
        <v>11</v>
      </c>
    </row>
    <row r="1647" spans="1:6" x14ac:dyDescent="0.3">
      <c r="A1647" t="s">
        <v>300338</v>
      </c>
      <c r="B1647" t="s">
        <v>333392</v>
      </c>
      <c r="C1647">
        <v>500</v>
      </c>
      <c r="D1647">
        <v>30</v>
      </c>
      <c r="E1647">
        <v>3</v>
      </c>
      <c r="F1647">
        <v>19</v>
      </c>
    </row>
    <row r="1648" spans="1:6" x14ac:dyDescent="0.3">
      <c r="A1648" t="s">
        <v>320778</v>
      </c>
      <c r="B1648" t="s">
        <v>333388</v>
      </c>
      <c r="C1648">
        <v>250</v>
      </c>
      <c r="D1648">
        <v>19</v>
      </c>
      <c r="E1648">
        <v>8</v>
      </c>
      <c r="F1648">
        <v>14</v>
      </c>
    </row>
    <row r="1649" spans="1:6" x14ac:dyDescent="0.3">
      <c r="A1649" t="s">
        <v>300638</v>
      </c>
      <c r="B1649" t="s">
        <v>333393</v>
      </c>
      <c r="C1649">
        <v>700</v>
      </c>
      <c r="D1649">
        <v>16</v>
      </c>
      <c r="E1649">
        <v>12</v>
      </c>
      <c r="F1649">
        <v>22</v>
      </c>
    </row>
    <row r="1650" spans="1:6" x14ac:dyDescent="0.3">
      <c r="A1650" t="s">
        <v>300818</v>
      </c>
      <c r="B1650" t="s">
        <v>333396</v>
      </c>
      <c r="C1650">
        <v>300</v>
      </c>
      <c r="D1650">
        <v>17</v>
      </c>
      <c r="E1650">
        <v>4</v>
      </c>
      <c r="F1650">
        <v>12</v>
      </c>
    </row>
    <row r="1651" spans="1:6" x14ac:dyDescent="0.3">
      <c r="A1651" t="s">
        <v>306297</v>
      </c>
      <c r="B1651" t="s">
        <v>333389</v>
      </c>
      <c r="C1651">
        <v>100</v>
      </c>
      <c r="D1651">
        <v>16</v>
      </c>
      <c r="E1651">
        <v>4</v>
      </c>
      <c r="F1651">
        <v>12</v>
      </c>
    </row>
    <row r="1652" spans="1:6" x14ac:dyDescent="0.3">
      <c r="A1652" t="s">
        <v>314391</v>
      </c>
      <c r="B1652" t="s">
        <v>333392</v>
      </c>
      <c r="C1652">
        <v>7650</v>
      </c>
      <c r="D1652">
        <v>63</v>
      </c>
      <c r="E1652">
        <v>8</v>
      </c>
      <c r="F1652">
        <v>63</v>
      </c>
    </row>
    <row r="1653" spans="1:6" x14ac:dyDescent="0.3">
      <c r="A1653" t="s">
        <v>311564</v>
      </c>
      <c r="B1653" t="s">
        <v>333390</v>
      </c>
      <c r="C1653">
        <v>1625</v>
      </c>
      <c r="D1653">
        <v>60</v>
      </c>
      <c r="E1653">
        <v>8</v>
      </c>
      <c r="F1653">
        <v>33</v>
      </c>
    </row>
    <row r="1654" spans="1:6" x14ac:dyDescent="0.3">
      <c r="A1654" t="s">
        <v>331950</v>
      </c>
      <c r="B1654" t="s">
        <v>333392</v>
      </c>
      <c r="C1654">
        <v>21300</v>
      </c>
      <c r="D1654">
        <v>50</v>
      </c>
      <c r="E1654">
        <v>50</v>
      </c>
      <c r="F1654">
        <v>50</v>
      </c>
    </row>
    <row r="1655" spans="1:6" x14ac:dyDescent="0.3">
      <c r="A1655" t="s">
        <v>304039</v>
      </c>
      <c r="B1655" t="s">
        <v>333388</v>
      </c>
      <c r="C1655">
        <v>2500</v>
      </c>
      <c r="D1655">
        <v>35</v>
      </c>
      <c r="E1655">
        <v>16</v>
      </c>
      <c r="F1655">
        <v>16</v>
      </c>
    </row>
    <row r="1656" spans="1:6" x14ac:dyDescent="0.3">
      <c r="A1656" t="s">
        <v>325719</v>
      </c>
      <c r="B1656" t="s">
        <v>333430</v>
      </c>
      <c r="C1656">
        <v>1350</v>
      </c>
      <c r="D1656">
        <v>44</v>
      </c>
      <c r="E1656">
        <v>14</v>
      </c>
      <c r="F1656">
        <v>34</v>
      </c>
    </row>
    <row r="1657" spans="1:6" x14ac:dyDescent="0.3">
      <c r="A1657" t="s">
        <v>320325</v>
      </c>
      <c r="B1657" t="s">
        <v>333395</v>
      </c>
      <c r="C1657">
        <v>200</v>
      </c>
      <c r="D1657">
        <v>16</v>
      </c>
      <c r="E1657">
        <v>6</v>
      </c>
      <c r="F1657">
        <v>12</v>
      </c>
    </row>
    <row r="1658" spans="1:6" x14ac:dyDescent="0.3">
      <c r="A1658" t="s">
        <v>317994</v>
      </c>
      <c r="B1658" t="s">
        <v>333391</v>
      </c>
      <c r="C1658">
        <v>3800</v>
      </c>
      <c r="D1658">
        <v>58</v>
      </c>
      <c r="E1658">
        <v>14</v>
      </c>
      <c r="F1658">
        <v>48</v>
      </c>
    </row>
    <row r="1659" spans="1:6" x14ac:dyDescent="0.3">
      <c r="A1659" t="s">
        <v>314053</v>
      </c>
      <c r="B1659" t="s">
        <v>333395</v>
      </c>
      <c r="C1659">
        <v>900</v>
      </c>
      <c r="D1659">
        <v>22</v>
      </c>
      <c r="E1659">
        <v>24</v>
      </c>
      <c r="F1659">
        <v>24</v>
      </c>
    </row>
    <row r="1660" spans="1:6" x14ac:dyDescent="0.3">
      <c r="A1660" t="s">
        <v>301030</v>
      </c>
      <c r="B1660" t="s">
        <v>333392</v>
      </c>
      <c r="C1660">
        <v>2450</v>
      </c>
      <c r="D1660">
        <v>53</v>
      </c>
      <c r="E1660">
        <v>3</v>
      </c>
      <c r="F1660">
        <v>48</v>
      </c>
    </row>
    <row r="1661" spans="1:6" x14ac:dyDescent="0.3">
      <c r="A1661" t="s">
        <v>310362</v>
      </c>
      <c r="B1661" t="s">
        <v>333417</v>
      </c>
      <c r="C1661">
        <v>200</v>
      </c>
      <c r="D1661">
        <v>16</v>
      </c>
      <c r="E1661">
        <v>7</v>
      </c>
      <c r="F1661">
        <v>11</v>
      </c>
    </row>
    <row r="1662" spans="1:6" x14ac:dyDescent="0.3">
      <c r="A1662" t="s">
        <v>318106</v>
      </c>
      <c r="B1662" t="s">
        <v>333395</v>
      </c>
      <c r="C1662">
        <v>790</v>
      </c>
      <c r="D1662">
        <v>36</v>
      </c>
      <c r="E1662">
        <v>8</v>
      </c>
      <c r="F1662">
        <v>25</v>
      </c>
    </row>
    <row r="1663" spans="1:6" x14ac:dyDescent="0.3">
      <c r="A1663" t="s">
        <v>325528</v>
      </c>
      <c r="B1663" t="s">
        <v>333410</v>
      </c>
      <c r="C1663">
        <v>1400</v>
      </c>
      <c r="D1663">
        <v>18</v>
      </c>
      <c r="E1663">
        <v>9</v>
      </c>
      <c r="F1663">
        <v>27</v>
      </c>
    </row>
    <row r="1664" spans="1:6" x14ac:dyDescent="0.3">
      <c r="A1664" t="s">
        <v>302417</v>
      </c>
      <c r="B1664" t="s">
        <v>333392</v>
      </c>
      <c r="C1664">
        <v>800</v>
      </c>
      <c r="D1664">
        <v>40</v>
      </c>
      <c r="E1664">
        <v>5</v>
      </c>
      <c r="F1664">
        <v>11</v>
      </c>
    </row>
    <row r="1665" spans="1:6" x14ac:dyDescent="0.3">
      <c r="A1665" t="s">
        <v>316873</v>
      </c>
      <c r="B1665" t="s">
        <v>333410</v>
      </c>
      <c r="C1665">
        <v>250</v>
      </c>
      <c r="D1665">
        <v>16</v>
      </c>
      <c r="E1665">
        <v>13</v>
      </c>
      <c r="F1665">
        <v>16</v>
      </c>
    </row>
    <row r="1666" spans="1:6" x14ac:dyDescent="0.3">
      <c r="A1666" t="s">
        <v>319324</v>
      </c>
      <c r="B1666" t="s">
        <v>333400</v>
      </c>
      <c r="C1666">
        <v>100</v>
      </c>
      <c r="D1666">
        <v>20</v>
      </c>
      <c r="E1666">
        <v>8</v>
      </c>
      <c r="F1666">
        <v>15</v>
      </c>
    </row>
    <row r="1667" spans="1:6" x14ac:dyDescent="0.3">
      <c r="A1667" t="s">
        <v>313580</v>
      </c>
      <c r="B1667" t="s">
        <v>333393</v>
      </c>
      <c r="C1667">
        <v>10500</v>
      </c>
      <c r="D1667">
        <v>34</v>
      </c>
      <c r="E1667">
        <v>11</v>
      </c>
      <c r="F1667">
        <v>11</v>
      </c>
    </row>
    <row r="1668" spans="1:6" x14ac:dyDescent="0.3">
      <c r="A1668" t="s">
        <v>299501</v>
      </c>
      <c r="B1668" t="s">
        <v>333391</v>
      </c>
      <c r="C1668">
        <v>2400</v>
      </c>
      <c r="D1668">
        <v>45</v>
      </c>
      <c r="E1668">
        <v>15</v>
      </c>
      <c r="F1668">
        <v>35</v>
      </c>
    </row>
    <row r="1669" spans="1:6" x14ac:dyDescent="0.3">
      <c r="A1669" t="s">
        <v>301820</v>
      </c>
      <c r="B1669" t="s">
        <v>333436</v>
      </c>
      <c r="C1669">
        <v>650</v>
      </c>
      <c r="D1669">
        <v>20</v>
      </c>
      <c r="E1669">
        <v>10</v>
      </c>
      <c r="F1669">
        <v>30</v>
      </c>
    </row>
    <row r="1670" spans="1:6" x14ac:dyDescent="0.3">
      <c r="A1670" t="s">
        <v>329300</v>
      </c>
      <c r="B1670" t="s">
        <v>333396</v>
      </c>
      <c r="C1670">
        <v>125</v>
      </c>
      <c r="D1670">
        <v>21</v>
      </c>
      <c r="E1670">
        <v>6</v>
      </c>
      <c r="F1670">
        <v>14</v>
      </c>
    </row>
    <row r="1671" spans="1:6" x14ac:dyDescent="0.3">
      <c r="A1671" t="s">
        <v>321439</v>
      </c>
      <c r="B1671" t="s">
        <v>333397</v>
      </c>
      <c r="C1671">
        <v>700</v>
      </c>
      <c r="D1671">
        <v>19</v>
      </c>
      <c r="E1671">
        <v>9</v>
      </c>
      <c r="F1671">
        <v>15</v>
      </c>
    </row>
    <row r="1672" spans="1:6" x14ac:dyDescent="0.3">
      <c r="A1672" t="s">
        <v>307002</v>
      </c>
      <c r="B1672" t="s">
        <v>333393</v>
      </c>
      <c r="C1672">
        <v>2775</v>
      </c>
      <c r="D1672">
        <v>31</v>
      </c>
      <c r="E1672">
        <v>13</v>
      </c>
      <c r="F1672">
        <v>30</v>
      </c>
    </row>
    <row r="1673" spans="1:6" x14ac:dyDescent="0.3">
      <c r="A1673" t="s">
        <v>304442</v>
      </c>
      <c r="B1673" t="s">
        <v>333400</v>
      </c>
      <c r="C1673">
        <v>1600</v>
      </c>
      <c r="D1673">
        <v>35</v>
      </c>
      <c r="E1673">
        <v>42</v>
      </c>
      <c r="F1673">
        <v>21</v>
      </c>
    </row>
    <row r="1674" spans="1:6" x14ac:dyDescent="0.3">
      <c r="A1674" t="s">
        <v>321851</v>
      </c>
      <c r="B1674" t="s">
        <v>333393</v>
      </c>
      <c r="C1674">
        <v>150</v>
      </c>
      <c r="D1674">
        <v>16</v>
      </c>
      <c r="E1674">
        <v>6</v>
      </c>
      <c r="F1674">
        <v>11</v>
      </c>
    </row>
    <row r="1675" spans="1:6" x14ac:dyDescent="0.3">
      <c r="A1675" t="s">
        <v>324030</v>
      </c>
      <c r="B1675" t="s">
        <v>333396</v>
      </c>
      <c r="C1675">
        <v>100</v>
      </c>
      <c r="D1675">
        <v>19</v>
      </c>
      <c r="E1675">
        <v>3</v>
      </c>
      <c r="F1675">
        <v>20</v>
      </c>
    </row>
    <row r="1676" spans="1:6" x14ac:dyDescent="0.3">
      <c r="A1676" t="s">
        <v>330479</v>
      </c>
      <c r="B1676" t="s">
        <v>333400</v>
      </c>
      <c r="C1676">
        <v>400</v>
      </c>
      <c r="D1676">
        <v>24</v>
      </c>
      <c r="E1676">
        <v>7</v>
      </c>
      <c r="F1676">
        <v>14</v>
      </c>
    </row>
    <row r="1677" spans="1:6" x14ac:dyDescent="0.3">
      <c r="A1677" t="s">
        <v>324540</v>
      </c>
      <c r="B1677" t="s">
        <v>333479</v>
      </c>
      <c r="C1677">
        <v>600</v>
      </c>
      <c r="D1677">
        <v>24</v>
      </c>
      <c r="E1677">
        <v>4</v>
      </c>
      <c r="F1677">
        <v>15</v>
      </c>
    </row>
    <row r="1678" spans="1:6" x14ac:dyDescent="0.3">
      <c r="A1678" t="s">
        <v>310488</v>
      </c>
      <c r="B1678" t="s">
        <v>333418</v>
      </c>
      <c r="C1678">
        <v>22800</v>
      </c>
      <c r="D1678">
        <v>48</v>
      </c>
      <c r="E1678">
        <v>45</v>
      </c>
      <c r="F1678">
        <v>56</v>
      </c>
    </row>
    <row r="1679" spans="1:6" x14ac:dyDescent="0.3">
      <c r="A1679" t="s">
        <v>300243</v>
      </c>
      <c r="B1679" t="s">
        <v>333415</v>
      </c>
      <c r="C1679">
        <v>210</v>
      </c>
      <c r="D1679">
        <v>25</v>
      </c>
      <c r="E1679">
        <v>7</v>
      </c>
      <c r="F1679">
        <v>15</v>
      </c>
    </row>
    <row r="1680" spans="1:6" x14ac:dyDescent="0.3">
      <c r="A1680" t="s">
        <v>331658</v>
      </c>
      <c r="B1680" t="s">
        <v>333390</v>
      </c>
      <c r="C1680">
        <v>463</v>
      </c>
      <c r="D1680">
        <v>16</v>
      </c>
      <c r="E1680">
        <v>13</v>
      </c>
      <c r="F1680">
        <v>15</v>
      </c>
    </row>
    <row r="1681" spans="1:6" x14ac:dyDescent="0.3">
      <c r="A1681" t="s">
        <v>302006</v>
      </c>
      <c r="B1681" t="s">
        <v>333388</v>
      </c>
      <c r="C1681">
        <v>150</v>
      </c>
      <c r="D1681">
        <v>60</v>
      </c>
      <c r="E1681">
        <v>11</v>
      </c>
      <c r="F1681">
        <v>16</v>
      </c>
    </row>
    <row r="1682" spans="1:6" x14ac:dyDescent="0.3">
      <c r="A1682" t="s">
        <v>311738</v>
      </c>
      <c r="B1682" t="s">
        <v>333394</v>
      </c>
      <c r="C1682">
        <v>150</v>
      </c>
      <c r="D1682">
        <v>22</v>
      </c>
      <c r="E1682">
        <v>7</v>
      </c>
      <c r="F1682">
        <v>16</v>
      </c>
    </row>
    <row r="1683" spans="1:6" x14ac:dyDescent="0.3">
      <c r="A1683" t="s">
        <v>319417</v>
      </c>
      <c r="B1683" t="s">
        <v>333392</v>
      </c>
      <c r="C1683">
        <v>450</v>
      </c>
      <c r="D1683">
        <v>35</v>
      </c>
      <c r="E1683">
        <v>2</v>
      </c>
      <c r="F1683">
        <v>25</v>
      </c>
    </row>
    <row r="1684" spans="1:6" x14ac:dyDescent="0.3">
      <c r="A1684" t="s">
        <v>320265</v>
      </c>
      <c r="B1684" t="s">
        <v>333389</v>
      </c>
      <c r="C1684">
        <v>500</v>
      </c>
      <c r="D1684">
        <v>20</v>
      </c>
      <c r="E1684">
        <v>30</v>
      </c>
      <c r="F1684">
        <v>30</v>
      </c>
    </row>
    <row r="1685" spans="1:6" x14ac:dyDescent="0.3">
      <c r="A1685" t="s">
        <v>323029</v>
      </c>
      <c r="B1685" t="s">
        <v>333396</v>
      </c>
      <c r="C1685">
        <v>100</v>
      </c>
      <c r="D1685">
        <v>18</v>
      </c>
      <c r="E1685">
        <v>6</v>
      </c>
      <c r="F1685">
        <v>11</v>
      </c>
    </row>
    <row r="1686" spans="1:6" x14ac:dyDescent="0.3">
      <c r="A1686" t="s">
        <v>303576</v>
      </c>
      <c r="B1686" t="s">
        <v>333430</v>
      </c>
      <c r="C1686">
        <v>9750</v>
      </c>
      <c r="D1686">
        <v>27</v>
      </c>
      <c r="E1686">
        <v>15</v>
      </c>
      <c r="F1686">
        <v>92</v>
      </c>
    </row>
    <row r="1687" spans="1:6" x14ac:dyDescent="0.3">
      <c r="A1687" t="s">
        <v>311733</v>
      </c>
      <c r="B1687" t="s">
        <v>333391</v>
      </c>
      <c r="C1687">
        <v>1550</v>
      </c>
      <c r="D1687">
        <v>35</v>
      </c>
      <c r="E1687">
        <v>19</v>
      </c>
      <c r="F1687">
        <v>45</v>
      </c>
    </row>
    <row r="1688" spans="1:6" x14ac:dyDescent="0.3">
      <c r="A1688" t="s">
        <v>300003</v>
      </c>
      <c r="B1688" t="s">
        <v>333394</v>
      </c>
      <c r="C1688">
        <v>200</v>
      </c>
      <c r="D1688">
        <v>16</v>
      </c>
      <c r="E1688">
        <v>2</v>
      </c>
      <c r="F1688">
        <v>11</v>
      </c>
    </row>
    <row r="1689" spans="1:6" x14ac:dyDescent="0.3">
      <c r="A1689" t="s">
        <v>329884</v>
      </c>
      <c r="B1689" t="s">
        <v>333389</v>
      </c>
      <c r="C1689">
        <v>400</v>
      </c>
      <c r="D1689">
        <v>16</v>
      </c>
      <c r="E1689">
        <v>16</v>
      </c>
      <c r="F1689">
        <v>13</v>
      </c>
    </row>
    <row r="1690" spans="1:6" x14ac:dyDescent="0.3">
      <c r="A1690" t="s">
        <v>317215</v>
      </c>
      <c r="B1690" t="s">
        <v>333392</v>
      </c>
      <c r="C1690">
        <v>650</v>
      </c>
      <c r="D1690">
        <v>25</v>
      </c>
      <c r="E1690">
        <v>5</v>
      </c>
      <c r="F1690">
        <v>17</v>
      </c>
    </row>
    <row r="1691" spans="1:6" x14ac:dyDescent="0.3">
      <c r="A1691" t="s">
        <v>301391</v>
      </c>
      <c r="B1691" t="s">
        <v>333392</v>
      </c>
      <c r="C1691">
        <v>600</v>
      </c>
      <c r="D1691">
        <v>30</v>
      </c>
      <c r="E1691">
        <v>20</v>
      </c>
      <c r="F1691">
        <v>20</v>
      </c>
    </row>
    <row r="1692" spans="1:6" x14ac:dyDescent="0.3">
      <c r="A1692" t="s">
        <v>310425</v>
      </c>
      <c r="B1692" t="s">
        <v>333437</v>
      </c>
      <c r="C1692">
        <v>2300</v>
      </c>
      <c r="D1692">
        <v>20</v>
      </c>
      <c r="E1692">
        <v>20</v>
      </c>
      <c r="F1692">
        <v>20</v>
      </c>
    </row>
    <row r="1693" spans="1:6" x14ac:dyDescent="0.3">
      <c r="A1693" t="s">
        <v>318480</v>
      </c>
      <c r="B1693" t="s">
        <v>333411</v>
      </c>
      <c r="C1693">
        <v>12450</v>
      </c>
      <c r="D1693">
        <v>40</v>
      </c>
      <c r="E1693">
        <v>25</v>
      </c>
      <c r="F1693">
        <v>57</v>
      </c>
    </row>
    <row r="1694" spans="1:6" x14ac:dyDescent="0.3">
      <c r="A1694" t="s">
        <v>330979</v>
      </c>
      <c r="B1694" t="s">
        <v>333390</v>
      </c>
      <c r="C1694">
        <v>5200</v>
      </c>
      <c r="D1694">
        <v>44</v>
      </c>
      <c r="E1694">
        <v>17</v>
      </c>
      <c r="F1694">
        <v>30</v>
      </c>
    </row>
    <row r="1695" spans="1:6" x14ac:dyDescent="0.3">
      <c r="A1695" t="s">
        <v>304777</v>
      </c>
      <c r="B1695" t="s">
        <v>333394</v>
      </c>
      <c r="C1695">
        <v>300</v>
      </c>
      <c r="D1695">
        <v>20</v>
      </c>
      <c r="E1695">
        <v>20</v>
      </c>
      <c r="F1695">
        <v>20</v>
      </c>
    </row>
    <row r="1696" spans="1:6" x14ac:dyDescent="0.3">
      <c r="A1696" t="s">
        <v>330074</v>
      </c>
      <c r="B1696" t="s">
        <v>333402</v>
      </c>
      <c r="C1696">
        <v>800</v>
      </c>
      <c r="D1696">
        <v>28</v>
      </c>
      <c r="E1696">
        <v>35</v>
      </c>
      <c r="F1696">
        <v>18</v>
      </c>
    </row>
    <row r="1697" spans="1:6" x14ac:dyDescent="0.3">
      <c r="A1697" t="s">
        <v>308347</v>
      </c>
      <c r="B1697" t="s">
        <v>333436</v>
      </c>
      <c r="C1697">
        <v>1000</v>
      </c>
      <c r="D1697">
        <v>22</v>
      </c>
      <c r="E1697">
        <v>28</v>
      </c>
      <c r="F1697">
        <v>16</v>
      </c>
    </row>
    <row r="1698" spans="1:6" x14ac:dyDescent="0.3">
      <c r="A1698" t="s">
        <v>323963</v>
      </c>
      <c r="B1698" t="s">
        <v>333423</v>
      </c>
      <c r="C1698">
        <v>100</v>
      </c>
      <c r="D1698">
        <v>18</v>
      </c>
      <c r="E1698">
        <v>18</v>
      </c>
      <c r="F1698">
        <v>18</v>
      </c>
    </row>
    <row r="1699" spans="1:6" x14ac:dyDescent="0.3">
      <c r="A1699" t="s">
        <v>322353</v>
      </c>
      <c r="B1699" t="s">
        <v>333391</v>
      </c>
      <c r="C1699">
        <v>1400</v>
      </c>
      <c r="D1699">
        <v>44</v>
      </c>
      <c r="E1699">
        <v>2</v>
      </c>
      <c r="F1699">
        <v>35</v>
      </c>
    </row>
    <row r="1700" spans="1:6" x14ac:dyDescent="0.3">
      <c r="A1700" t="s">
        <v>324293</v>
      </c>
      <c r="B1700" t="s">
        <v>333391</v>
      </c>
      <c r="C1700">
        <v>1500</v>
      </c>
      <c r="D1700">
        <v>38</v>
      </c>
      <c r="E1700">
        <v>13</v>
      </c>
      <c r="F1700">
        <v>31</v>
      </c>
    </row>
    <row r="1701" spans="1:6" x14ac:dyDescent="0.3">
      <c r="A1701" t="s">
        <v>326171</v>
      </c>
      <c r="B1701" t="s">
        <v>333389</v>
      </c>
      <c r="C1701">
        <v>163</v>
      </c>
      <c r="D1701">
        <v>18</v>
      </c>
      <c r="E1701">
        <v>8</v>
      </c>
      <c r="F1701">
        <v>14</v>
      </c>
    </row>
    <row r="1702" spans="1:6" x14ac:dyDescent="0.3">
      <c r="A1702" t="s">
        <v>300309</v>
      </c>
      <c r="B1702" t="s">
        <v>333393</v>
      </c>
      <c r="C1702">
        <v>200</v>
      </c>
      <c r="D1702">
        <v>17</v>
      </c>
      <c r="E1702">
        <v>10</v>
      </c>
      <c r="F1702">
        <v>11</v>
      </c>
    </row>
    <row r="1703" spans="1:6" x14ac:dyDescent="0.3">
      <c r="A1703" t="s">
        <v>306011</v>
      </c>
      <c r="B1703" t="s">
        <v>333417</v>
      </c>
      <c r="C1703">
        <v>30000</v>
      </c>
      <c r="D1703">
        <v>79</v>
      </c>
      <c r="E1703">
        <v>2</v>
      </c>
      <c r="F1703">
        <v>63</v>
      </c>
    </row>
    <row r="1704" spans="1:6" x14ac:dyDescent="0.3">
      <c r="A1704" t="s">
        <v>327288</v>
      </c>
      <c r="B1704" t="s">
        <v>333417</v>
      </c>
      <c r="C1704">
        <v>190</v>
      </c>
      <c r="D1704">
        <v>17</v>
      </c>
      <c r="E1704">
        <v>22</v>
      </c>
      <c r="F1704">
        <v>17</v>
      </c>
    </row>
    <row r="1705" spans="1:6" x14ac:dyDescent="0.3">
      <c r="A1705" t="s">
        <v>301411</v>
      </c>
      <c r="B1705" t="s">
        <v>333394</v>
      </c>
      <c r="C1705">
        <v>425</v>
      </c>
      <c r="D1705">
        <v>23</v>
      </c>
      <c r="E1705">
        <v>14</v>
      </c>
      <c r="F1705">
        <v>17</v>
      </c>
    </row>
    <row r="1706" spans="1:6" x14ac:dyDescent="0.3">
      <c r="A1706" t="s">
        <v>331426</v>
      </c>
      <c r="B1706" t="s">
        <v>333392</v>
      </c>
      <c r="C1706">
        <v>5450</v>
      </c>
      <c r="D1706">
        <v>30</v>
      </c>
      <c r="E1706">
        <v>36</v>
      </c>
      <c r="F1706">
        <v>30</v>
      </c>
    </row>
    <row r="1707" spans="1:6" x14ac:dyDescent="0.3">
      <c r="A1707" t="s">
        <v>308765</v>
      </c>
      <c r="B1707" t="s">
        <v>333388</v>
      </c>
      <c r="C1707">
        <v>950</v>
      </c>
      <c r="D1707">
        <v>25</v>
      </c>
      <c r="E1707">
        <v>12</v>
      </c>
      <c r="F1707">
        <v>19</v>
      </c>
    </row>
    <row r="1708" spans="1:6" x14ac:dyDescent="0.3">
      <c r="A1708" t="s">
        <v>299620</v>
      </c>
      <c r="B1708" t="s">
        <v>333395</v>
      </c>
      <c r="C1708">
        <v>300</v>
      </c>
      <c r="D1708">
        <v>20</v>
      </c>
      <c r="E1708">
        <v>4</v>
      </c>
      <c r="F1708">
        <v>19</v>
      </c>
    </row>
    <row r="1709" spans="1:6" x14ac:dyDescent="0.3">
      <c r="A1709" t="s">
        <v>327119</v>
      </c>
      <c r="B1709" t="s">
        <v>333392</v>
      </c>
      <c r="C1709">
        <v>1400</v>
      </c>
      <c r="D1709">
        <v>50</v>
      </c>
      <c r="E1709">
        <v>25</v>
      </c>
      <c r="F1709">
        <v>25</v>
      </c>
    </row>
    <row r="1710" spans="1:6" x14ac:dyDescent="0.3">
      <c r="A1710" t="s">
        <v>319481</v>
      </c>
      <c r="B1710" t="s">
        <v>333393</v>
      </c>
      <c r="C1710">
        <v>920</v>
      </c>
      <c r="D1710">
        <v>19</v>
      </c>
      <c r="E1710">
        <v>20</v>
      </c>
      <c r="F1710">
        <v>17</v>
      </c>
    </row>
    <row r="1711" spans="1:6" x14ac:dyDescent="0.3">
      <c r="A1711" t="s">
        <v>318522</v>
      </c>
      <c r="B1711" t="s">
        <v>333395</v>
      </c>
      <c r="C1711">
        <v>300</v>
      </c>
      <c r="D1711">
        <v>16</v>
      </c>
      <c r="E1711">
        <v>30</v>
      </c>
      <c r="F1711">
        <v>11</v>
      </c>
    </row>
    <row r="1712" spans="1:6" x14ac:dyDescent="0.3">
      <c r="A1712" t="s">
        <v>310105</v>
      </c>
      <c r="B1712" t="s">
        <v>333389</v>
      </c>
      <c r="C1712">
        <v>475</v>
      </c>
      <c r="D1712">
        <v>19</v>
      </c>
      <c r="E1712">
        <v>5</v>
      </c>
      <c r="F1712">
        <v>15</v>
      </c>
    </row>
    <row r="1713" spans="1:6" x14ac:dyDescent="0.3">
      <c r="A1713" t="s">
        <v>317367</v>
      </c>
      <c r="B1713" t="s">
        <v>333395</v>
      </c>
      <c r="C1713">
        <v>1000</v>
      </c>
      <c r="D1713">
        <v>16</v>
      </c>
      <c r="E1713">
        <v>23</v>
      </c>
      <c r="F1713">
        <v>15</v>
      </c>
    </row>
    <row r="1714" spans="1:6" x14ac:dyDescent="0.3">
      <c r="A1714" t="s">
        <v>330737</v>
      </c>
      <c r="B1714" t="s">
        <v>333393</v>
      </c>
      <c r="C1714">
        <v>1600</v>
      </c>
      <c r="D1714">
        <v>23</v>
      </c>
      <c r="E1714">
        <v>24</v>
      </c>
      <c r="F1714">
        <v>18</v>
      </c>
    </row>
    <row r="1715" spans="1:6" x14ac:dyDescent="0.3">
      <c r="A1715" t="s">
        <v>314378</v>
      </c>
      <c r="B1715" t="s">
        <v>333428</v>
      </c>
      <c r="C1715">
        <v>1050</v>
      </c>
      <c r="D1715">
        <v>16</v>
      </c>
      <c r="E1715">
        <v>20</v>
      </c>
      <c r="F1715">
        <v>16</v>
      </c>
    </row>
    <row r="1716" spans="1:6" x14ac:dyDescent="0.3">
      <c r="A1716" t="s">
        <v>314594</v>
      </c>
      <c r="B1716" t="s">
        <v>333410</v>
      </c>
      <c r="C1716">
        <v>30000</v>
      </c>
      <c r="D1716">
        <v>70</v>
      </c>
      <c r="E1716">
        <v>37</v>
      </c>
      <c r="F1716">
        <v>70</v>
      </c>
    </row>
    <row r="1717" spans="1:6" x14ac:dyDescent="0.3">
      <c r="A1717" t="s">
        <v>328895</v>
      </c>
      <c r="B1717" t="s">
        <v>333417</v>
      </c>
      <c r="C1717">
        <v>27400</v>
      </c>
      <c r="D1717">
        <v>40</v>
      </c>
      <c r="E1717">
        <v>30</v>
      </c>
      <c r="F1717">
        <v>40</v>
      </c>
    </row>
    <row r="1718" spans="1:6" x14ac:dyDescent="0.3">
      <c r="A1718" t="s">
        <v>329585</v>
      </c>
      <c r="B1718" t="s">
        <v>333388</v>
      </c>
      <c r="C1718">
        <v>200</v>
      </c>
      <c r="D1718">
        <v>18</v>
      </c>
      <c r="E1718">
        <v>8</v>
      </c>
      <c r="F1718">
        <v>13</v>
      </c>
    </row>
    <row r="1719" spans="1:6" x14ac:dyDescent="0.3">
      <c r="A1719" t="s">
        <v>321804</v>
      </c>
      <c r="B1719" t="s">
        <v>333395</v>
      </c>
      <c r="C1719">
        <v>900</v>
      </c>
      <c r="D1719">
        <v>32</v>
      </c>
      <c r="E1719">
        <v>15</v>
      </c>
      <c r="F1719">
        <v>32</v>
      </c>
    </row>
    <row r="1720" spans="1:6" x14ac:dyDescent="0.3">
      <c r="A1720" t="s">
        <v>306422</v>
      </c>
      <c r="B1720" t="s">
        <v>333410</v>
      </c>
      <c r="C1720">
        <v>1700</v>
      </c>
      <c r="D1720">
        <v>33</v>
      </c>
      <c r="E1720">
        <v>44</v>
      </c>
      <c r="F1720">
        <v>19</v>
      </c>
    </row>
    <row r="1721" spans="1:6" x14ac:dyDescent="0.3">
      <c r="A1721" t="s">
        <v>315873</v>
      </c>
      <c r="B1721" t="s">
        <v>333429</v>
      </c>
      <c r="C1721">
        <v>350</v>
      </c>
      <c r="D1721">
        <v>16</v>
      </c>
      <c r="E1721">
        <v>4</v>
      </c>
      <c r="F1721">
        <v>20</v>
      </c>
    </row>
    <row r="1722" spans="1:6" x14ac:dyDescent="0.3">
      <c r="A1722" t="s">
        <v>308538</v>
      </c>
      <c r="B1722" t="s">
        <v>333392</v>
      </c>
      <c r="C1722">
        <v>250</v>
      </c>
      <c r="D1722">
        <v>20</v>
      </c>
      <c r="E1722">
        <v>10</v>
      </c>
      <c r="F1722">
        <v>15</v>
      </c>
    </row>
    <row r="1723" spans="1:6" x14ac:dyDescent="0.3">
      <c r="A1723" t="s">
        <v>307294</v>
      </c>
      <c r="B1723" t="s">
        <v>333400</v>
      </c>
      <c r="C1723">
        <v>1050</v>
      </c>
      <c r="D1723">
        <v>30</v>
      </c>
      <c r="E1723">
        <v>30</v>
      </c>
      <c r="F1723">
        <v>30</v>
      </c>
    </row>
    <row r="1724" spans="1:6" x14ac:dyDescent="0.3">
      <c r="A1724" t="s">
        <v>325298</v>
      </c>
      <c r="B1724" t="s">
        <v>333395</v>
      </c>
      <c r="C1724">
        <v>500</v>
      </c>
      <c r="D1724">
        <v>16</v>
      </c>
      <c r="E1724">
        <v>24</v>
      </c>
      <c r="F1724">
        <v>20</v>
      </c>
    </row>
    <row r="1725" spans="1:6" x14ac:dyDescent="0.3">
      <c r="A1725" t="s">
        <v>327939</v>
      </c>
      <c r="B1725" t="s">
        <v>333402</v>
      </c>
      <c r="C1725">
        <v>1507</v>
      </c>
      <c r="D1725">
        <v>27</v>
      </c>
      <c r="E1725">
        <v>26</v>
      </c>
      <c r="F1725">
        <v>28</v>
      </c>
    </row>
    <row r="1726" spans="1:6" x14ac:dyDescent="0.3">
      <c r="A1726" t="s">
        <v>318651</v>
      </c>
      <c r="B1726" t="s">
        <v>333418</v>
      </c>
      <c r="C1726">
        <v>8425</v>
      </c>
      <c r="D1726">
        <v>53</v>
      </c>
      <c r="E1726">
        <v>53</v>
      </c>
      <c r="F1726">
        <v>18</v>
      </c>
    </row>
    <row r="1727" spans="1:6" x14ac:dyDescent="0.3">
      <c r="A1727" t="s">
        <v>327058</v>
      </c>
      <c r="B1727" t="s">
        <v>333417</v>
      </c>
      <c r="C1727">
        <v>165</v>
      </c>
      <c r="D1727">
        <v>16</v>
      </c>
      <c r="E1727">
        <v>10</v>
      </c>
      <c r="F1727">
        <v>11</v>
      </c>
    </row>
    <row r="1728" spans="1:6" x14ac:dyDescent="0.3">
      <c r="A1728" t="s">
        <v>325628</v>
      </c>
      <c r="B1728" t="s">
        <v>333393</v>
      </c>
      <c r="C1728">
        <v>2550</v>
      </c>
      <c r="D1728">
        <v>18</v>
      </c>
      <c r="E1728">
        <v>78</v>
      </c>
      <c r="F1728">
        <v>35</v>
      </c>
    </row>
    <row r="1729" spans="1:6" x14ac:dyDescent="0.3">
      <c r="A1729" t="s">
        <v>325762</v>
      </c>
      <c r="B1729" t="s">
        <v>333397</v>
      </c>
      <c r="C1729">
        <v>250</v>
      </c>
      <c r="D1729">
        <v>16</v>
      </c>
      <c r="E1729">
        <v>11</v>
      </c>
      <c r="F1729">
        <v>11</v>
      </c>
    </row>
    <row r="1730" spans="1:6" x14ac:dyDescent="0.3">
      <c r="A1730" t="s">
        <v>321169</v>
      </c>
      <c r="B1730" t="s">
        <v>333395</v>
      </c>
      <c r="C1730">
        <v>600</v>
      </c>
      <c r="D1730">
        <v>16</v>
      </c>
      <c r="E1730">
        <v>12</v>
      </c>
      <c r="F1730">
        <v>12</v>
      </c>
    </row>
    <row r="1731" spans="1:6" x14ac:dyDescent="0.3">
      <c r="A1731" t="s">
        <v>298606</v>
      </c>
      <c r="B1731" t="s">
        <v>333391</v>
      </c>
      <c r="C1731">
        <v>150</v>
      </c>
      <c r="D1731">
        <v>16</v>
      </c>
      <c r="E1731">
        <v>11</v>
      </c>
      <c r="F1731">
        <v>11</v>
      </c>
    </row>
    <row r="1732" spans="1:6" x14ac:dyDescent="0.3">
      <c r="A1732" t="s">
        <v>324756</v>
      </c>
      <c r="B1732" t="s">
        <v>333388</v>
      </c>
      <c r="C1732">
        <v>2150</v>
      </c>
      <c r="D1732">
        <v>50</v>
      </c>
      <c r="E1732">
        <v>50</v>
      </c>
      <c r="F1732">
        <v>11</v>
      </c>
    </row>
    <row r="1733" spans="1:6" x14ac:dyDescent="0.3">
      <c r="A1733" t="s">
        <v>332575</v>
      </c>
      <c r="B1733" t="s">
        <v>333391</v>
      </c>
      <c r="C1733">
        <v>3100</v>
      </c>
      <c r="D1733">
        <v>30</v>
      </c>
      <c r="E1733">
        <v>25</v>
      </c>
      <c r="F1733">
        <v>30</v>
      </c>
    </row>
    <row r="1734" spans="1:6" x14ac:dyDescent="0.3">
      <c r="A1734" t="s">
        <v>304101</v>
      </c>
      <c r="B1734" t="s">
        <v>333407</v>
      </c>
      <c r="C1734">
        <v>450</v>
      </c>
      <c r="D1734">
        <v>19</v>
      </c>
      <c r="E1734">
        <v>15</v>
      </c>
      <c r="F1734">
        <v>15</v>
      </c>
    </row>
    <row r="1735" spans="1:6" x14ac:dyDescent="0.3">
      <c r="A1735" t="s">
        <v>332747</v>
      </c>
      <c r="B1735" t="s">
        <v>333390</v>
      </c>
      <c r="C1735">
        <v>600</v>
      </c>
      <c r="D1735">
        <v>16</v>
      </c>
      <c r="E1735">
        <v>2</v>
      </c>
      <c r="F1735">
        <v>11</v>
      </c>
    </row>
    <row r="1736" spans="1:6" x14ac:dyDescent="0.3">
      <c r="A1736" t="s">
        <v>333320</v>
      </c>
      <c r="B1736" t="s">
        <v>333410</v>
      </c>
      <c r="C1736">
        <v>1400</v>
      </c>
      <c r="D1736">
        <v>40</v>
      </c>
      <c r="E1736">
        <v>40</v>
      </c>
      <c r="F1736">
        <v>30</v>
      </c>
    </row>
    <row r="1737" spans="1:6" x14ac:dyDescent="0.3">
      <c r="A1737" t="s">
        <v>320176</v>
      </c>
      <c r="B1737" t="s">
        <v>333389</v>
      </c>
      <c r="C1737">
        <v>400</v>
      </c>
      <c r="D1737">
        <v>19</v>
      </c>
      <c r="E1737">
        <v>4</v>
      </c>
      <c r="F1737">
        <v>14</v>
      </c>
    </row>
    <row r="1738" spans="1:6" x14ac:dyDescent="0.3">
      <c r="A1738" t="s">
        <v>314571</v>
      </c>
      <c r="B1738" t="s">
        <v>333399</v>
      </c>
      <c r="C1738">
        <v>500</v>
      </c>
      <c r="D1738">
        <v>40</v>
      </c>
      <c r="E1738">
        <v>15</v>
      </c>
      <c r="F1738">
        <v>35</v>
      </c>
    </row>
    <row r="1739" spans="1:6" x14ac:dyDescent="0.3">
      <c r="A1739" t="s">
        <v>313497</v>
      </c>
      <c r="B1739" t="s">
        <v>333406</v>
      </c>
      <c r="C1739">
        <v>3525</v>
      </c>
      <c r="D1739">
        <v>33</v>
      </c>
      <c r="E1739">
        <v>35</v>
      </c>
      <c r="F1739">
        <v>34</v>
      </c>
    </row>
    <row r="1740" spans="1:6" x14ac:dyDescent="0.3">
      <c r="A1740" t="s">
        <v>321589</v>
      </c>
      <c r="B1740" t="s">
        <v>333393</v>
      </c>
      <c r="C1740">
        <v>30000</v>
      </c>
      <c r="D1740">
        <v>90</v>
      </c>
      <c r="E1740">
        <v>50</v>
      </c>
      <c r="F1740">
        <v>50</v>
      </c>
    </row>
    <row r="1741" spans="1:6" x14ac:dyDescent="0.3">
      <c r="A1741" t="s">
        <v>323845</v>
      </c>
      <c r="B1741" t="s">
        <v>333390</v>
      </c>
      <c r="C1741">
        <v>300</v>
      </c>
      <c r="D1741">
        <v>16</v>
      </c>
      <c r="E1741">
        <v>18</v>
      </c>
      <c r="F1741">
        <v>15</v>
      </c>
    </row>
    <row r="1742" spans="1:6" x14ac:dyDescent="0.3">
      <c r="A1742" t="s">
        <v>320348</v>
      </c>
      <c r="B1742" t="s">
        <v>333392</v>
      </c>
      <c r="C1742">
        <v>150</v>
      </c>
      <c r="D1742">
        <v>19</v>
      </c>
      <c r="E1742">
        <v>5</v>
      </c>
      <c r="F1742">
        <v>25</v>
      </c>
    </row>
    <row r="1743" spans="1:6" x14ac:dyDescent="0.3">
      <c r="A1743" t="s">
        <v>331007</v>
      </c>
      <c r="B1743" t="s">
        <v>333396</v>
      </c>
      <c r="C1743">
        <v>100</v>
      </c>
      <c r="D1743">
        <v>16</v>
      </c>
      <c r="E1743">
        <v>6</v>
      </c>
      <c r="F1743">
        <v>11</v>
      </c>
    </row>
    <row r="1744" spans="1:6" x14ac:dyDescent="0.3">
      <c r="A1744" t="s">
        <v>318129</v>
      </c>
      <c r="B1744" t="s">
        <v>333418</v>
      </c>
      <c r="C1744">
        <v>14600</v>
      </c>
      <c r="D1744">
        <v>58</v>
      </c>
      <c r="E1744">
        <v>28</v>
      </c>
      <c r="F1744">
        <v>58</v>
      </c>
    </row>
    <row r="1745" spans="1:6" x14ac:dyDescent="0.3">
      <c r="A1745" t="s">
        <v>328226</v>
      </c>
      <c r="B1745" t="s">
        <v>333391</v>
      </c>
      <c r="C1745">
        <v>1250</v>
      </c>
      <c r="D1745">
        <v>35</v>
      </c>
      <c r="E1745">
        <v>3</v>
      </c>
      <c r="F1745">
        <v>30</v>
      </c>
    </row>
    <row r="1746" spans="1:6" x14ac:dyDescent="0.3">
      <c r="A1746" t="s">
        <v>303933</v>
      </c>
      <c r="B1746" t="s">
        <v>333388</v>
      </c>
      <c r="C1746">
        <v>243</v>
      </c>
      <c r="D1746">
        <v>20</v>
      </c>
      <c r="E1746">
        <v>14</v>
      </c>
      <c r="F1746">
        <v>19</v>
      </c>
    </row>
    <row r="1747" spans="1:6" x14ac:dyDescent="0.3">
      <c r="A1747" t="s">
        <v>306866</v>
      </c>
      <c r="B1747" t="s">
        <v>333400</v>
      </c>
      <c r="C1747">
        <v>10850</v>
      </c>
      <c r="D1747">
        <v>60</v>
      </c>
      <c r="E1747">
        <v>20</v>
      </c>
      <c r="F1747">
        <v>29</v>
      </c>
    </row>
    <row r="1748" spans="1:6" x14ac:dyDescent="0.3">
      <c r="A1748" t="s">
        <v>316529</v>
      </c>
      <c r="B1748" t="s">
        <v>333409</v>
      </c>
      <c r="C1748">
        <v>1400</v>
      </c>
      <c r="D1748">
        <v>22</v>
      </c>
      <c r="E1748">
        <v>12</v>
      </c>
      <c r="F1748">
        <v>33</v>
      </c>
    </row>
    <row r="1749" spans="1:6" x14ac:dyDescent="0.3">
      <c r="A1749" t="s">
        <v>322410</v>
      </c>
      <c r="B1749" t="s">
        <v>333393</v>
      </c>
      <c r="C1749">
        <v>200</v>
      </c>
      <c r="D1749">
        <v>25</v>
      </c>
      <c r="E1749">
        <v>25</v>
      </c>
      <c r="F1749">
        <v>25</v>
      </c>
    </row>
    <row r="1750" spans="1:6" x14ac:dyDescent="0.3">
      <c r="A1750" t="s">
        <v>332566</v>
      </c>
      <c r="B1750" t="s">
        <v>333413</v>
      </c>
      <c r="C1750">
        <v>1550</v>
      </c>
      <c r="D1750">
        <v>54</v>
      </c>
      <c r="E1750">
        <v>10</v>
      </c>
      <c r="F1750">
        <v>11</v>
      </c>
    </row>
    <row r="1751" spans="1:6" x14ac:dyDescent="0.3">
      <c r="A1751" t="s">
        <v>299410</v>
      </c>
      <c r="B1751" t="s">
        <v>333388</v>
      </c>
      <c r="C1751">
        <v>100</v>
      </c>
      <c r="D1751">
        <v>20</v>
      </c>
      <c r="E1751">
        <v>15</v>
      </c>
      <c r="F1751">
        <v>15</v>
      </c>
    </row>
    <row r="1752" spans="1:6" x14ac:dyDescent="0.3">
      <c r="A1752" t="s">
        <v>326305</v>
      </c>
      <c r="B1752" t="s">
        <v>333395</v>
      </c>
      <c r="C1752">
        <v>150</v>
      </c>
      <c r="D1752">
        <v>16</v>
      </c>
      <c r="E1752">
        <v>6</v>
      </c>
      <c r="F1752">
        <v>11</v>
      </c>
    </row>
    <row r="1753" spans="1:6" x14ac:dyDescent="0.3">
      <c r="A1753" t="s">
        <v>331001</v>
      </c>
      <c r="B1753" t="s">
        <v>333399</v>
      </c>
      <c r="C1753">
        <v>300</v>
      </c>
      <c r="D1753">
        <v>30</v>
      </c>
      <c r="E1753">
        <v>10</v>
      </c>
      <c r="F1753">
        <v>20</v>
      </c>
    </row>
    <row r="1754" spans="1:6" x14ac:dyDescent="0.3">
      <c r="A1754" t="s">
        <v>323923</v>
      </c>
      <c r="B1754" t="s">
        <v>333389</v>
      </c>
      <c r="C1754">
        <v>50</v>
      </c>
      <c r="D1754">
        <v>16</v>
      </c>
      <c r="E1754">
        <v>16</v>
      </c>
      <c r="F1754">
        <v>11</v>
      </c>
    </row>
    <row r="1755" spans="1:6" x14ac:dyDescent="0.3">
      <c r="A1755" t="s">
        <v>333220</v>
      </c>
      <c r="B1755" t="s">
        <v>333442</v>
      </c>
      <c r="C1755">
        <v>1900</v>
      </c>
      <c r="D1755">
        <v>70</v>
      </c>
      <c r="E1755">
        <v>15</v>
      </c>
      <c r="F1755">
        <v>50</v>
      </c>
    </row>
    <row r="1756" spans="1:6" x14ac:dyDescent="0.3">
      <c r="A1756" t="s">
        <v>322262</v>
      </c>
      <c r="B1756" t="s">
        <v>333399</v>
      </c>
      <c r="C1756">
        <v>14500</v>
      </c>
      <c r="D1756">
        <v>57</v>
      </c>
      <c r="E1756">
        <v>45</v>
      </c>
      <c r="F1756">
        <v>33</v>
      </c>
    </row>
    <row r="1757" spans="1:6" x14ac:dyDescent="0.3">
      <c r="A1757" t="s">
        <v>323878</v>
      </c>
      <c r="B1757" t="s">
        <v>333419</v>
      </c>
      <c r="C1757">
        <v>200</v>
      </c>
      <c r="D1757">
        <v>22</v>
      </c>
      <c r="E1757">
        <v>24</v>
      </c>
      <c r="F1757">
        <v>24</v>
      </c>
    </row>
    <row r="1758" spans="1:6" x14ac:dyDescent="0.3">
      <c r="A1758" t="s">
        <v>321454</v>
      </c>
      <c r="B1758" t="s">
        <v>333390</v>
      </c>
      <c r="C1758">
        <v>450</v>
      </c>
      <c r="D1758">
        <v>30</v>
      </c>
      <c r="E1758">
        <v>30</v>
      </c>
      <c r="F1758">
        <v>30</v>
      </c>
    </row>
    <row r="1759" spans="1:6" x14ac:dyDescent="0.3">
      <c r="A1759" t="s">
        <v>326945</v>
      </c>
      <c r="B1759" t="s">
        <v>333391</v>
      </c>
      <c r="C1759">
        <v>500</v>
      </c>
      <c r="D1759">
        <v>47</v>
      </c>
      <c r="E1759">
        <v>3</v>
      </c>
      <c r="F1759">
        <v>37</v>
      </c>
    </row>
    <row r="1760" spans="1:6" x14ac:dyDescent="0.3">
      <c r="A1760" t="s">
        <v>333261</v>
      </c>
      <c r="B1760" t="s">
        <v>333433</v>
      </c>
      <c r="C1760">
        <v>533</v>
      </c>
      <c r="D1760">
        <v>27</v>
      </c>
      <c r="E1760">
        <v>14</v>
      </c>
      <c r="F1760">
        <v>17</v>
      </c>
    </row>
    <row r="1761" spans="1:6" x14ac:dyDescent="0.3">
      <c r="A1761" t="s">
        <v>318847</v>
      </c>
      <c r="B1761" t="s">
        <v>333390</v>
      </c>
      <c r="C1761">
        <v>200</v>
      </c>
      <c r="D1761">
        <v>35</v>
      </c>
      <c r="E1761">
        <v>4</v>
      </c>
      <c r="F1761">
        <v>26</v>
      </c>
    </row>
    <row r="1762" spans="1:6" x14ac:dyDescent="0.3">
      <c r="A1762" t="s">
        <v>309515</v>
      </c>
      <c r="B1762" t="s">
        <v>333423</v>
      </c>
      <c r="C1762">
        <v>1850</v>
      </c>
      <c r="D1762">
        <v>45</v>
      </c>
      <c r="E1762">
        <v>15</v>
      </c>
      <c r="F1762">
        <v>12</v>
      </c>
    </row>
    <row r="1763" spans="1:6" x14ac:dyDescent="0.3">
      <c r="A1763" t="s">
        <v>302254</v>
      </c>
      <c r="B1763" t="s">
        <v>333388</v>
      </c>
      <c r="C1763">
        <v>350</v>
      </c>
      <c r="D1763">
        <v>18</v>
      </c>
      <c r="E1763">
        <v>14</v>
      </c>
      <c r="F1763">
        <v>15</v>
      </c>
    </row>
    <row r="1764" spans="1:6" x14ac:dyDescent="0.3">
      <c r="A1764" t="s">
        <v>325344</v>
      </c>
      <c r="B1764" t="s">
        <v>333391</v>
      </c>
      <c r="C1764">
        <v>1100</v>
      </c>
      <c r="D1764">
        <v>34</v>
      </c>
      <c r="E1764">
        <v>7</v>
      </c>
      <c r="F1764">
        <v>32</v>
      </c>
    </row>
    <row r="1765" spans="1:6" x14ac:dyDescent="0.3">
      <c r="A1765" t="s">
        <v>305567</v>
      </c>
      <c r="B1765" t="s">
        <v>333389</v>
      </c>
      <c r="C1765">
        <v>1950</v>
      </c>
      <c r="D1765">
        <v>20</v>
      </c>
      <c r="E1765">
        <v>6</v>
      </c>
      <c r="F1765">
        <v>20</v>
      </c>
    </row>
    <row r="1766" spans="1:6" x14ac:dyDescent="0.3">
      <c r="A1766" t="s">
        <v>298236</v>
      </c>
      <c r="B1766" t="s">
        <v>333410</v>
      </c>
      <c r="C1766">
        <v>530</v>
      </c>
      <c r="D1766">
        <v>30</v>
      </c>
      <c r="E1766">
        <v>9</v>
      </c>
      <c r="F1766">
        <v>14</v>
      </c>
    </row>
    <row r="1767" spans="1:6" x14ac:dyDescent="0.3">
      <c r="A1767" t="s">
        <v>320391</v>
      </c>
      <c r="B1767" t="s">
        <v>333411</v>
      </c>
      <c r="C1767">
        <v>16200</v>
      </c>
      <c r="D1767">
        <v>43</v>
      </c>
      <c r="E1767">
        <v>29</v>
      </c>
      <c r="F1767">
        <v>67</v>
      </c>
    </row>
    <row r="1768" spans="1:6" x14ac:dyDescent="0.3">
      <c r="A1768" t="s">
        <v>303431</v>
      </c>
      <c r="B1768" t="s">
        <v>333410</v>
      </c>
      <c r="C1768">
        <v>700</v>
      </c>
      <c r="D1768">
        <v>30</v>
      </c>
      <c r="E1768">
        <v>22</v>
      </c>
      <c r="F1768">
        <v>16</v>
      </c>
    </row>
    <row r="1769" spans="1:6" x14ac:dyDescent="0.3">
      <c r="A1769" t="s">
        <v>318964</v>
      </c>
      <c r="B1769" t="s">
        <v>333391</v>
      </c>
      <c r="C1769">
        <v>4900</v>
      </c>
      <c r="D1769">
        <v>36</v>
      </c>
      <c r="E1769">
        <v>15</v>
      </c>
      <c r="F1769">
        <v>45</v>
      </c>
    </row>
    <row r="1770" spans="1:6" x14ac:dyDescent="0.3">
      <c r="A1770" t="s">
        <v>324543</v>
      </c>
      <c r="B1770" t="s">
        <v>333388</v>
      </c>
      <c r="C1770">
        <v>4375</v>
      </c>
      <c r="D1770">
        <v>28</v>
      </c>
      <c r="E1770">
        <v>28</v>
      </c>
      <c r="F1770">
        <v>28</v>
      </c>
    </row>
    <row r="1771" spans="1:6" x14ac:dyDescent="0.3">
      <c r="A1771" t="s">
        <v>324095</v>
      </c>
      <c r="B1771" t="s">
        <v>333442</v>
      </c>
      <c r="C1771">
        <v>283</v>
      </c>
      <c r="D1771">
        <v>16</v>
      </c>
      <c r="E1771">
        <v>12</v>
      </c>
      <c r="F1771">
        <v>14</v>
      </c>
    </row>
    <row r="1772" spans="1:6" x14ac:dyDescent="0.3">
      <c r="A1772" t="s">
        <v>325862</v>
      </c>
      <c r="B1772" t="s">
        <v>333389</v>
      </c>
      <c r="C1772">
        <v>1133</v>
      </c>
      <c r="D1772">
        <v>16</v>
      </c>
      <c r="E1772">
        <v>15</v>
      </c>
      <c r="F1772">
        <v>20</v>
      </c>
    </row>
    <row r="1773" spans="1:6" x14ac:dyDescent="0.3">
      <c r="A1773" t="s">
        <v>310492</v>
      </c>
      <c r="B1773" t="s">
        <v>333390</v>
      </c>
      <c r="C1773">
        <v>400</v>
      </c>
      <c r="D1773">
        <v>53</v>
      </c>
      <c r="E1773">
        <v>3</v>
      </c>
      <c r="F1773">
        <v>41</v>
      </c>
    </row>
    <row r="1774" spans="1:6" x14ac:dyDescent="0.3">
      <c r="A1774" t="s">
        <v>326849</v>
      </c>
      <c r="B1774" t="s">
        <v>333391</v>
      </c>
      <c r="C1774">
        <v>2150</v>
      </c>
      <c r="D1774">
        <v>16</v>
      </c>
      <c r="E1774">
        <v>10</v>
      </c>
      <c r="F1774">
        <v>16</v>
      </c>
    </row>
    <row r="1775" spans="1:6" x14ac:dyDescent="0.3">
      <c r="A1775" t="s">
        <v>313370</v>
      </c>
      <c r="B1775" t="s">
        <v>333393</v>
      </c>
      <c r="C1775">
        <v>2123</v>
      </c>
      <c r="D1775">
        <v>33</v>
      </c>
      <c r="E1775">
        <v>28</v>
      </c>
      <c r="F1775">
        <v>28</v>
      </c>
    </row>
    <row r="1776" spans="1:6" x14ac:dyDescent="0.3">
      <c r="A1776" t="s">
        <v>329010</v>
      </c>
      <c r="B1776" t="s">
        <v>333397</v>
      </c>
      <c r="C1776">
        <v>300</v>
      </c>
      <c r="D1776">
        <v>20</v>
      </c>
      <c r="E1776">
        <v>13</v>
      </c>
      <c r="F1776">
        <v>18</v>
      </c>
    </row>
    <row r="1777" spans="1:6" x14ac:dyDescent="0.3">
      <c r="A1777" t="s">
        <v>313330</v>
      </c>
      <c r="B1777" t="s">
        <v>333394</v>
      </c>
      <c r="C1777">
        <v>400</v>
      </c>
      <c r="D1777">
        <v>27</v>
      </c>
      <c r="E1777">
        <v>5</v>
      </c>
      <c r="F1777">
        <v>20</v>
      </c>
    </row>
    <row r="1778" spans="1:6" x14ac:dyDescent="0.3">
      <c r="A1778" t="s">
        <v>299273</v>
      </c>
      <c r="B1778" t="s">
        <v>333402</v>
      </c>
      <c r="C1778">
        <v>415</v>
      </c>
      <c r="D1778">
        <v>19</v>
      </c>
      <c r="E1778">
        <v>16</v>
      </c>
      <c r="F1778">
        <v>17</v>
      </c>
    </row>
    <row r="1779" spans="1:6" x14ac:dyDescent="0.3">
      <c r="A1779" t="s">
        <v>309606</v>
      </c>
      <c r="B1779" t="s">
        <v>333395</v>
      </c>
      <c r="C1779">
        <v>550</v>
      </c>
      <c r="D1779">
        <v>18</v>
      </c>
      <c r="E1779">
        <v>12</v>
      </c>
      <c r="F1779">
        <v>12</v>
      </c>
    </row>
    <row r="1780" spans="1:6" x14ac:dyDescent="0.3">
      <c r="A1780" t="s">
        <v>299486</v>
      </c>
      <c r="B1780" t="s">
        <v>333399</v>
      </c>
      <c r="C1780">
        <v>4950</v>
      </c>
      <c r="D1780">
        <v>40</v>
      </c>
      <c r="E1780">
        <v>10</v>
      </c>
      <c r="F1780">
        <v>40</v>
      </c>
    </row>
    <row r="1781" spans="1:6" x14ac:dyDescent="0.3">
      <c r="A1781" t="s">
        <v>319632</v>
      </c>
      <c r="B1781" t="s">
        <v>333390</v>
      </c>
      <c r="C1781">
        <v>300</v>
      </c>
      <c r="D1781">
        <v>30</v>
      </c>
      <c r="E1781">
        <v>15</v>
      </c>
      <c r="F1781">
        <v>30</v>
      </c>
    </row>
    <row r="1782" spans="1:6" x14ac:dyDescent="0.3">
      <c r="A1782" t="s">
        <v>325929</v>
      </c>
      <c r="B1782" t="s">
        <v>333397</v>
      </c>
      <c r="C1782">
        <v>300</v>
      </c>
      <c r="D1782">
        <v>16</v>
      </c>
      <c r="E1782">
        <v>11</v>
      </c>
      <c r="F1782">
        <v>15</v>
      </c>
    </row>
    <row r="1783" spans="1:6" x14ac:dyDescent="0.3">
      <c r="A1783" t="s">
        <v>322865</v>
      </c>
      <c r="B1783" t="s">
        <v>333421</v>
      </c>
      <c r="C1783">
        <v>1650</v>
      </c>
      <c r="D1783">
        <v>50</v>
      </c>
      <c r="E1783">
        <v>2</v>
      </c>
      <c r="F1783">
        <v>37</v>
      </c>
    </row>
    <row r="1784" spans="1:6" x14ac:dyDescent="0.3">
      <c r="A1784" t="s">
        <v>315771</v>
      </c>
      <c r="B1784" t="s">
        <v>333389</v>
      </c>
      <c r="C1784">
        <v>540</v>
      </c>
      <c r="D1784">
        <v>17</v>
      </c>
      <c r="E1784">
        <v>10</v>
      </c>
      <c r="F1784">
        <v>14</v>
      </c>
    </row>
    <row r="1785" spans="1:6" x14ac:dyDescent="0.3">
      <c r="A1785" t="s">
        <v>317890</v>
      </c>
      <c r="B1785" t="s">
        <v>333404</v>
      </c>
      <c r="C1785">
        <v>700</v>
      </c>
      <c r="D1785">
        <v>22</v>
      </c>
      <c r="E1785">
        <v>28</v>
      </c>
      <c r="F1785">
        <v>24</v>
      </c>
    </row>
    <row r="1786" spans="1:6" x14ac:dyDescent="0.3">
      <c r="A1786" t="s">
        <v>331689</v>
      </c>
      <c r="B1786" t="s">
        <v>333392</v>
      </c>
      <c r="C1786">
        <v>2250</v>
      </c>
      <c r="D1786">
        <v>37</v>
      </c>
      <c r="E1786">
        <v>30</v>
      </c>
      <c r="F1786">
        <v>20</v>
      </c>
    </row>
    <row r="1787" spans="1:6" x14ac:dyDescent="0.3">
      <c r="A1787" t="s">
        <v>327988</v>
      </c>
      <c r="B1787" t="s">
        <v>333392</v>
      </c>
      <c r="C1787">
        <v>3775</v>
      </c>
      <c r="D1787">
        <v>38</v>
      </c>
      <c r="E1787">
        <v>18</v>
      </c>
      <c r="F1787">
        <v>32</v>
      </c>
    </row>
    <row r="1788" spans="1:6" x14ac:dyDescent="0.3">
      <c r="A1788" t="s">
        <v>315829</v>
      </c>
      <c r="B1788" t="s">
        <v>333396</v>
      </c>
      <c r="C1788">
        <v>124</v>
      </c>
      <c r="D1788">
        <v>22</v>
      </c>
      <c r="E1788">
        <v>5</v>
      </c>
      <c r="F1788">
        <v>16</v>
      </c>
    </row>
    <row r="1789" spans="1:6" x14ac:dyDescent="0.3">
      <c r="A1789" t="s">
        <v>310121</v>
      </c>
      <c r="B1789" t="s">
        <v>333391</v>
      </c>
      <c r="C1789">
        <v>2900</v>
      </c>
      <c r="D1789">
        <v>55</v>
      </c>
      <c r="E1789">
        <v>25</v>
      </c>
      <c r="F1789">
        <v>35</v>
      </c>
    </row>
    <row r="1790" spans="1:6" x14ac:dyDescent="0.3">
      <c r="A1790" t="s">
        <v>301675</v>
      </c>
      <c r="B1790" t="s">
        <v>333391</v>
      </c>
      <c r="C1790">
        <v>650</v>
      </c>
      <c r="D1790">
        <v>16</v>
      </c>
      <c r="E1790">
        <v>10</v>
      </c>
      <c r="F1790">
        <v>16</v>
      </c>
    </row>
    <row r="1791" spans="1:6" x14ac:dyDescent="0.3">
      <c r="A1791" t="s">
        <v>308259</v>
      </c>
      <c r="B1791" t="s">
        <v>333388</v>
      </c>
      <c r="C1791">
        <v>434</v>
      </c>
      <c r="D1791">
        <v>20</v>
      </c>
      <c r="E1791">
        <v>16</v>
      </c>
      <c r="F1791">
        <v>18</v>
      </c>
    </row>
    <row r="1792" spans="1:6" x14ac:dyDescent="0.3">
      <c r="A1792" t="s">
        <v>309618</v>
      </c>
      <c r="B1792" t="s">
        <v>333390</v>
      </c>
      <c r="C1792">
        <v>100</v>
      </c>
      <c r="D1792">
        <v>21</v>
      </c>
      <c r="E1792">
        <v>2</v>
      </c>
      <c r="F1792">
        <v>17</v>
      </c>
    </row>
    <row r="1793" spans="1:6" x14ac:dyDescent="0.3">
      <c r="A1793" t="s">
        <v>299984</v>
      </c>
      <c r="B1793" t="s">
        <v>333389</v>
      </c>
      <c r="C1793">
        <v>18150</v>
      </c>
      <c r="D1793">
        <v>17</v>
      </c>
      <c r="E1793">
        <v>35</v>
      </c>
      <c r="F1793">
        <v>35</v>
      </c>
    </row>
    <row r="1794" spans="1:6" x14ac:dyDescent="0.3">
      <c r="A1794" t="s">
        <v>305200</v>
      </c>
      <c r="B1794" t="s">
        <v>333398</v>
      </c>
      <c r="C1794">
        <v>500</v>
      </c>
      <c r="D1794">
        <v>20</v>
      </c>
      <c r="E1794">
        <v>20</v>
      </c>
      <c r="F1794">
        <v>20</v>
      </c>
    </row>
    <row r="1795" spans="1:6" x14ac:dyDescent="0.3">
      <c r="A1795" t="s">
        <v>331447</v>
      </c>
      <c r="B1795" t="s">
        <v>333405</v>
      </c>
      <c r="C1795">
        <v>150</v>
      </c>
      <c r="D1795">
        <v>20</v>
      </c>
      <c r="E1795">
        <v>20</v>
      </c>
      <c r="F1795">
        <v>12</v>
      </c>
    </row>
    <row r="1796" spans="1:6" x14ac:dyDescent="0.3">
      <c r="A1796" t="s">
        <v>324932</v>
      </c>
      <c r="B1796" t="s">
        <v>333393</v>
      </c>
      <c r="C1796">
        <v>200</v>
      </c>
      <c r="D1796">
        <v>16</v>
      </c>
      <c r="E1796">
        <v>7</v>
      </c>
      <c r="F1796">
        <v>12</v>
      </c>
    </row>
    <row r="1797" spans="1:6" x14ac:dyDescent="0.3">
      <c r="A1797" t="s">
        <v>328494</v>
      </c>
      <c r="B1797" t="s">
        <v>333396</v>
      </c>
      <c r="C1797">
        <v>200</v>
      </c>
      <c r="D1797">
        <v>18</v>
      </c>
      <c r="E1797">
        <v>6</v>
      </c>
      <c r="F1797">
        <v>12</v>
      </c>
    </row>
    <row r="1798" spans="1:6" x14ac:dyDescent="0.3">
      <c r="A1798" t="s">
        <v>326541</v>
      </c>
      <c r="B1798" t="s">
        <v>333392</v>
      </c>
      <c r="C1798">
        <v>2800</v>
      </c>
      <c r="D1798">
        <v>69</v>
      </c>
      <c r="E1798">
        <v>11</v>
      </c>
      <c r="F1798">
        <v>11</v>
      </c>
    </row>
    <row r="1799" spans="1:6" x14ac:dyDescent="0.3">
      <c r="A1799" t="s">
        <v>308384</v>
      </c>
      <c r="B1799" t="s">
        <v>333395</v>
      </c>
      <c r="C1799">
        <v>250</v>
      </c>
      <c r="D1799">
        <v>16</v>
      </c>
      <c r="E1799">
        <v>15</v>
      </c>
      <c r="F1799">
        <v>12</v>
      </c>
    </row>
    <row r="1800" spans="1:6" x14ac:dyDescent="0.3">
      <c r="A1800" t="s">
        <v>300123</v>
      </c>
      <c r="B1800" t="s">
        <v>333402</v>
      </c>
      <c r="C1800">
        <v>6550</v>
      </c>
      <c r="D1800">
        <v>54</v>
      </c>
      <c r="E1800">
        <v>40</v>
      </c>
      <c r="F1800">
        <v>15</v>
      </c>
    </row>
    <row r="1801" spans="1:6" x14ac:dyDescent="0.3">
      <c r="A1801" t="s">
        <v>330572</v>
      </c>
      <c r="B1801" t="s">
        <v>333398</v>
      </c>
      <c r="C1801">
        <v>500</v>
      </c>
      <c r="D1801">
        <v>33</v>
      </c>
      <c r="E1801">
        <v>21</v>
      </c>
      <c r="F1801">
        <v>27</v>
      </c>
    </row>
    <row r="1802" spans="1:6" x14ac:dyDescent="0.3">
      <c r="A1802" t="s">
        <v>308791</v>
      </c>
      <c r="B1802" t="s">
        <v>333391</v>
      </c>
      <c r="C1802">
        <v>1200</v>
      </c>
      <c r="D1802">
        <v>45</v>
      </c>
      <c r="E1802">
        <v>15</v>
      </c>
      <c r="F1802">
        <v>35</v>
      </c>
    </row>
    <row r="1803" spans="1:6" x14ac:dyDescent="0.3">
      <c r="A1803" t="s">
        <v>312072</v>
      </c>
      <c r="B1803" t="s">
        <v>333402</v>
      </c>
      <c r="C1803">
        <v>700</v>
      </c>
      <c r="D1803">
        <v>38</v>
      </c>
      <c r="E1803">
        <v>15</v>
      </c>
      <c r="F1803">
        <v>27</v>
      </c>
    </row>
    <row r="1804" spans="1:6" x14ac:dyDescent="0.3">
      <c r="A1804" t="s">
        <v>320151</v>
      </c>
      <c r="B1804" t="s">
        <v>333395</v>
      </c>
      <c r="C1804">
        <v>14600</v>
      </c>
      <c r="D1804">
        <v>43</v>
      </c>
      <c r="E1804">
        <v>62</v>
      </c>
      <c r="F1804">
        <v>41</v>
      </c>
    </row>
    <row r="1805" spans="1:6" x14ac:dyDescent="0.3">
      <c r="A1805" t="s">
        <v>320738</v>
      </c>
      <c r="B1805" t="s">
        <v>333405</v>
      </c>
      <c r="C1805">
        <v>200</v>
      </c>
      <c r="D1805">
        <v>16</v>
      </c>
      <c r="E1805">
        <v>2</v>
      </c>
      <c r="F1805">
        <v>11</v>
      </c>
    </row>
    <row r="1806" spans="1:6" x14ac:dyDescent="0.3">
      <c r="A1806" t="s">
        <v>330921</v>
      </c>
      <c r="B1806" t="s">
        <v>333391</v>
      </c>
      <c r="C1806">
        <v>970</v>
      </c>
      <c r="D1806">
        <v>36</v>
      </c>
      <c r="E1806">
        <v>4</v>
      </c>
      <c r="F1806">
        <v>26</v>
      </c>
    </row>
    <row r="1807" spans="1:6" x14ac:dyDescent="0.3">
      <c r="A1807" t="s">
        <v>304225</v>
      </c>
      <c r="B1807" t="s">
        <v>333391</v>
      </c>
      <c r="C1807">
        <v>800</v>
      </c>
      <c r="D1807">
        <v>45</v>
      </c>
      <c r="E1807">
        <v>11</v>
      </c>
      <c r="F1807">
        <v>11</v>
      </c>
    </row>
    <row r="1808" spans="1:6" x14ac:dyDescent="0.3">
      <c r="A1808" t="s">
        <v>311631</v>
      </c>
      <c r="B1808" t="s">
        <v>333394</v>
      </c>
      <c r="C1808">
        <v>1850</v>
      </c>
      <c r="D1808">
        <v>35</v>
      </c>
      <c r="E1808">
        <v>26</v>
      </c>
      <c r="F1808">
        <v>26</v>
      </c>
    </row>
    <row r="1809" spans="1:6" x14ac:dyDescent="0.3">
      <c r="A1809" t="s">
        <v>320466</v>
      </c>
      <c r="B1809" t="s">
        <v>333395</v>
      </c>
      <c r="C1809">
        <v>483</v>
      </c>
      <c r="D1809">
        <v>22</v>
      </c>
      <c r="E1809">
        <v>26</v>
      </c>
      <c r="F1809">
        <v>23</v>
      </c>
    </row>
    <row r="1810" spans="1:6" x14ac:dyDescent="0.3">
      <c r="A1810" t="s">
        <v>314033</v>
      </c>
      <c r="B1810" t="s">
        <v>333395</v>
      </c>
      <c r="C1810">
        <v>12100</v>
      </c>
      <c r="D1810">
        <v>51</v>
      </c>
      <c r="E1810">
        <v>54</v>
      </c>
      <c r="F1810">
        <v>47</v>
      </c>
    </row>
    <row r="1811" spans="1:6" x14ac:dyDescent="0.3">
      <c r="A1811" t="s">
        <v>316210</v>
      </c>
      <c r="B1811" t="s">
        <v>333390</v>
      </c>
      <c r="C1811">
        <v>500</v>
      </c>
      <c r="D1811">
        <v>17</v>
      </c>
      <c r="E1811">
        <v>4</v>
      </c>
      <c r="F1811">
        <v>11</v>
      </c>
    </row>
    <row r="1812" spans="1:6" x14ac:dyDescent="0.3">
      <c r="A1812" t="s">
        <v>306726</v>
      </c>
      <c r="B1812" t="s">
        <v>333389</v>
      </c>
      <c r="C1812">
        <v>500</v>
      </c>
      <c r="D1812">
        <v>35</v>
      </c>
      <c r="E1812">
        <v>5</v>
      </c>
      <c r="F1812">
        <v>15</v>
      </c>
    </row>
    <row r="1813" spans="1:6" x14ac:dyDescent="0.3">
      <c r="A1813" t="s">
        <v>332243</v>
      </c>
      <c r="B1813" t="s">
        <v>333396</v>
      </c>
      <c r="C1813">
        <v>475</v>
      </c>
      <c r="D1813">
        <v>17</v>
      </c>
      <c r="E1813">
        <v>14</v>
      </c>
      <c r="F1813">
        <v>14</v>
      </c>
    </row>
    <row r="1814" spans="1:6" x14ac:dyDescent="0.3">
      <c r="A1814" t="s">
        <v>329866</v>
      </c>
      <c r="B1814" t="s">
        <v>333395</v>
      </c>
      <c r="C1814">
        <v>5100</v>
      </c>
      <c r="D1814">
        <v>36</v>
      </c>
      <c r="E1814">
        <v>16</v>
      </c>
      <c r="F1814">
        <v>46</v>
      </c>
    </row>
    <row r="1815" spans="1:6" x14ac:dyDescent="0.3">
      <c r="A1815" t="s">
        <v>310555</v>
      </c>
      <c r="B1815" t="s">
        <v>333402</v>
      </c>
      <c r="C1815">
        <v>2300</v>
      </c>
      <c r="D1815">
        <v>41</v>
      </c>
      <c r="E1815">
        <v>60</v>
      </c>
      <c r="F1815">
        <v>16</v>
      </c>
    </row>
    <row r="1816" spans="1:6" x14ac:dyDescent="0.3">
      <c r="A1816" t="s">
        <v>331335</v>
      </c>
      <c r="B1816" t="s">
        <v>333392</v>
      </c>
      <c r="C1816">
        <v>1600</v>
      </c>
      <c r="D1816">
        <v>55</v>
      </c>
      <c r="E1816">
        <v>10</v>
      </c>
      <c r="F1816">
        <v>30</v>
      </c>
    </row>
    <row r="1817" spans="1:6" x14ac:dyDescent="0.3">
      <c r="A1817" t="s">
        <v>333177</v>
      </c>
      <c r="B1817" t="s">
        <v>333388</v>
      </c>
      <c r="C1817">
        <v>8900</v>
      </c>
      <c r="D1817">
        <v>38</v>
      </c>
      <c r="E1817">
        <v>88</v>
      </c>
      <c r="F1817">
        <v>30</v>
      </c>
    </row>
    <row r="1818" spans="1:6" x14ac:dyDescent="0.3">
      <c r="A1818" t="s">
        <v>298414</v>
      </c>
      <c r="B1818" t="s">
        <v>333479</v>
      </c>
      <c r="C1818">
        <v>450</v>
      </c>
      <c r="D1818">
        <v>16</v>
      </c>
      <c r="E1818">
        <v>7</v>
      </c>
      <c r="F1818">
        <v>11</v>
      </c>
    </row>
    <row r="1819" spans="1:6" x14ac:dyDescent="0.3">
      <c r="A1819" t="s">
        <v>302058</v>
      </c>
      <c r="B1819" t="s">
        <v>333392</v>
      </c>
      <c r="C1819">
        <v>600</v>
      </c>
      <c r="D1819">
        <v>65</v>
      </c>
      <c r="E1819">
        <v>2</v>
      </c>
      <c r="F1819">
        <v>13</v>
      </c>
    </row>
    <row r="1820" spans="1:6" x14ac:dyDescent="0.3">
      <c r="A1820" t="s">
        <v>312940</v>
      </c>
      <c r="B1820" t="s">
        <v>333396</v>
      </c>
      <c r="C1820">
        <v>100</v>
      </c>
      <c r="D1820">
        <v>19</v>
      </c>
      <c r="E1820">
        <v>5</v>
      </c>
      <c r="F1820">
        <v>11</v>
      </c>
    </row>
    <row r="1821" spans="1:6" x14ac:dyDescent="0.3">
      <c r="A1821" t="s">
        <v>323010</v>
      </c>
      <c r="B1821" t="s">
        <v>333429</v>
      </c>
      <c r="C1821">
        <v>300</v>
      </c>
      <c r="D1821">
        <v>30</v>
      </c>
      <c r="E1821">
        <v>7</v>
      </c>
      <c r="F1821">
        <v>30</v>
      </c>
    </row>
    <row r="1822" spans="1:6" x14ac:dyDescent="0.3">
      <c r="A1822" t="s">
        <v>298682</v>
      </c>
      <c r="B1822" t="s">
        <v>333389</v>
      </c>
      <c r="C1822">
        <v>700</v>
      </c>
      <c r="D1822">
        <v>23</v>
      </c>
      <c r="E1822">
        <v>20</v>
      </c>
      <c r="F1822">
        <v>17</v>
      </c>
    </row>
    <row r="1823" spans="1:6" x14ac:dyDescent="0.3">
      <c r="A1823" t="s">
        <v>310165</v>
      </c>
      <c r="B1823" t="s">
        <v>333391</v>
      </c>
      <c r="C1823">
        <v>250</v>
      </c>
      <c r="D1823">
        <v>16</v>
      </c>
      <c r="E1823">
        <v>22</v>
      </c>
      <c r="F1823">
        <v>11</v>
      </c>
    </row>
    <row r="1824" spans="1:6" x14ac:dyDescent="0.3">
      <c r="A1824" t="s">
        <v>310145</v>
      </c>
      <c r="B1824" t="s">
        <v>333402</v>
      </c>
      <c r="C1824">
        <v>7300</v>
      </c>
      <c r="D1824">
        <v>58</v>
      </c>
      <c r="E1824">
        <v>27</v>
      </c>
      <c r="F1824">
        <v>33</v>
      </c>
    </row>
    <row r="1825" spans="1:6" x14ac:dyDescent="0.3">
      <c r="A1825" t="s">
        <v>325671</v>
      </c>
      <c r="B1825" t="s">
        <v>333397</v>
      </c>
      <c r="C1825">
        <v>500</v>
      </c>
      <c r="D1825">
        <v>16</v>
      </c>
      <c r="E1825">
        <v>16</v>
      </c>
      <c r="F1825">
        <v>16</v>
      </c>
    </row>
    <row r="1826" spans="1:6" x14ac:dyDescent="0.3">
      <c r="A1826" t="s">
        <v>303849</v>
      </c>
      <c r="B1826" t="s">
        <v>333402</v>
      </c>
      <c r="C1826">
        <v>1700</v>
      </c>
      <c r="D1826">
        <v>16</v>
      </c>
      <c r="E1826">
        <v>42</v>
      </c>
      <c r="F1826">
        <v>42</v>
      </c>
    </row>
    <row r="1827" spans="1:6" x14ac:dyDescent="0.3">
      <c r="A1827" t="s">
        <v>302336</v>
      </c>
      <c r="B1827" t="s">
        <v>333392</v>
      </c>
      <c r="C1827">
        <v>550</v>
      </c>
      <c r="D1827">
        <v>34</v>
      </c>
      <c r="E1827">
        <v>6</v>
      </c>
      <c r="F1827">
        <v>23</v>
      </c>
    </row>
    <row r="1828" spans="1:6" x14ac:dyDescent="0.3">
      <c r="A1828" t="s">
        <v>316404</v>
      </c>
      <c r="B1828" t="s">
        <v>333430</v>
      </c>
      <c r="C1828">
        <v>12200</v>
      </c>
      <c r="D1828">
        <v>33</v>
      </c>
      <c r="E1828">
        <v>10</v>
      </c>
      <c r="F1828">
        <v>93</v>
      </c>
    </row>
    <row r="1829" spans="1:6" x14ac:dyDescent="0.3">
      <c r="A1829" t="s">
        <v>330805</v>
      </c>
      <c r="B1829" t="s">
        <v>333388</v>
      </c>
      <c r="C1829">
        <v>850</v>
      </c>
      <c r="D1829">
        <v>27</v>
      </c>
      <c r="E1829">
        <v>4</v>
      </c>
      <c r="F1829">
        <v>11</v>
      </c>
    </row>
    <row r="1830" spans="1:6" x14ac:dyDescent="0.3">
      <c r="A1830" t="s">
        <v>300422</v>
      </c>
      <c r="B1830" t="s">
        <v>333389</v>
      </c>
      <c r="C1830">
        <v>900</v>
      </c>
      <c r="D1830">
        <v>35</v>
      </c>
      <c r="E1830">
        <v>10</v>
      </c>
      <c r="F1830">
        <v>19</v>
      </c>
    </row>
    <row r="1831" spans="1:6" x14ac:dyDescent="0.3">
      <c r="A1831" t="s">
        <v>298984</v>
      </c>
      <c r="B1831" t="s">
        <v>333405</v>
      </c>
      <c r="C1831">
        <v>300</v>
      </c>
      <c r="D1831">
        <v>16</v>
      </c>
      <c r="E1831">
        <v>2</v>
      </c>
      <c r="F1831">
        <v>11</v>
      </c>
    </row>
    <row r="1832" spans="1:6" x14ac:dyDescent="0.3">
      <c r="A1832" t="s">
        <v>321573</v>
      </c>
      <c r="B1832" t="s">
        <v>333393</v>
      </c>
      <c r="C1832">
        <v>100</v>
      </c>
      <c r="D1832">
        <v>18</v>
      </c>
      <c r="E1832">
        <v>14</v>
      </c>
      <c r="F1832">
        <v>16</v>
      </c>
    </row>
    <row r="1833" spans="1:6" x14ac:dyDescent="0.3">
      <c r="A1833" t="s">
        <v>308071</v>
      </c>
      <c r="B1833" t="s">
        <v>333410</v>
      </c>
      <c r="C1833">
        <v>4317</v>
      </c>
      <c r="D1833">
        <v>30</v>
      </c>
      <c r="E1833">
        <v>40</v>
      </c>
      <c r="F1833">
        <v>28</v>
      </c>
    </row>
    <row r="1834" spans="1:6" x14ac:dyDescent="0.3">
      <c r="A1834" t="s">
        <v>304934</v>
      </c>
      <c r="B1834" t="s">
        <v>333392</v>
      </c>
      <c r="C1834">
        <v>11600</v>
      </c>
      <c r="D1834">
        <v>45</v>
      </c>
      <c r="E1834">
        <v>35</v>
      </c>
      <c r="F1834">
        <v>45</v>
      </c>
    </row>
    <row r="1835" spans="1:6" x14ac:dyDescent="0.3">
      <c r="A1835" t="s">
        <v>308713</v>
      </c>
      <c r="B1835" t="s">
        <v>333395</v>
      </c>
      <c r="C1835">
        <v>15200</v>
      </c>
      <c r="D1835">
        <v>64</v>
      </c>
      <c r="E1835">
        <v>20</v>
      </c>
      <c r="F1835">
        <v>44</v>
      </c>
    </row>
    <row r="1836" spans="1:6" x14ac:dyDescent="0.3">
      <c r="A1836" t="s">
        <v>328701</v>
      </c>
      <c r="B1836" t="s">
        <v>333391</v>
      </c>
      <c r="C1836">
        <v>800</v>
      </c>
      <c r="D1836">
        <v>20</v>
      </c>
      <c r="E1836">
        <v>30</v>
      </c>
      <c r="F1836">
        <v>30</v>
      </c>
    </row>
    <row r="1837" spans="1:6" x14ac:dyDescent="0.3">
      <c r="A1837" t="s">
        <v>320274</v>
      </c>
      <c r="B1837" t="s">
        <v>333412</v>
      </c>
      <c r="C1837">
        <v>350</v>
      </c>
      <c r="D1837">
        <v>20</v>
      </c>
      <c r="E1837">
        <v>15</v>
      </c>
      <c r="F1837">
        <v>15</v>
      </c>
    </row>
    <row r="1838" spans="1:6" x14ac:dyDescent="0.3">
      <c r="A1838" t="s">
        <v>319199</v>
      </c>
      <c r="B1838" t="s">
        <v>333389</v>
      </c>
      <c r="C1838">
        <v>450</v>
      </c>
      <c r="D1838">
        <v>21</v>
      </c>
      <c r="E1838">
        <v>16</v>
      </c>
      <c r="F1838">
        <v>16</v>
      </c>
    </row>
    <row r="1839" spans="1:6" x14ac:dyDescent="0.3">
      <c r="A1839" t="s">
        <v>312191</v>
      </c>
      <c r="B1839" t="s">
        <v>333396</v>
      </c>
      <c r="C1839">
        <v>350</v>
      </c>
      <c r="D1839">
        <v>17</v>
      </c>
      <c r="E1839">
        <v>4</v>
      </c>
      <c r="F1839">
        <v>12</v>
      </c>
    </row>
    <row r="1840" spans="1:6" x14ac:dyDescent="0.3">
      <c r="A1840" t="s">
        <v>308666</v>
      </c>
      <c r="B1840" t="s">
        <v>333390</v>
      </c>
      <c r="C1840">
        <v>3350</v>
      </c>
      <c r="D1840">
        <v>35</v>
      </c>
      <c r="E1840">
        <v>20</v>
      </c>
      <c r="F1840">
        <v>20</v>
      </c>
    </row>
    <row r="1841" spans="1:6" x14ac:dyDescent="0.3">
      <c r="A1841" t="s">
        <v>329361</v>
      </c>
      <c r="B1841" t="s">
        <v>333407</v>
      </c>
      <c r="C1841">
        <v>325</v>
      </c>
      <c r="D1841">
        <v>17</v>
      </c>
      <c r="E1841">
        <v>11</v>
      </c>
      <c r="F1841">
        <v>14</v>
      </c>
    </row>
    <row r="1842" spans="1:6" x14ac:dyDescent="0.3">
      <c r="A1842" t="s">
        <v>330985</v>
      </c>
      <c r="B1842" t="s">
        <v>333390</v>
      </c>
      <c r="C1842">
        <v>500</v>
      </c>
      <c r="D1842">
        <v>21</v>
      </c>
      <c r="E1842">
        <v>18</v>
      </c>
      <c r="F1842">
        <v>13</v>
      </c>
    </row>
    <row r="1843" spans="1:6" x14ac:dyDescent="0.3">
      <c r="A1843" t="s">
        <v>322834</v>
      </c>
      <c r="B1843" t="s">
        <v>333391</v>
      </c>
      <c r="C1843">
        <v>450</v>
      </c>
      <c r="D1843">
        <v>29</v>
      </c>
      <c r="E1843">
        <v>9</v>
      </c>
      <c r="F1843">
        <v>21</v>
      </c>
    </row>
    <row r="1844" spans="1:6" x14ac:dyDescent="0.3">
      <c r="A1844" t="s">
        <v>299194</v>
      </c>
      <c r="B1844" t="s">
        <v>333393</v>
      </c>
      <c r="C1844">
        <v>4650</v>
      </c>
      <c r="D1844">
        <v>36</v>
      </c>
      <c r="E1844">
        <v>31</v>
      </c>
      <c r="F1844">
        <v>31</v>
      </c>
    </row>
    <row r="1845" spans="1:6" x14ac:dyDescent="0.3">
      <c r="A1845" t="s">
        <v>314354</v>
      </c>
      <c r="B1845" t="s">
        <v>333411</v>
      </c>
      <c r="C1845">
        <v>500</v>
      </c>
      <c r="D1845">
        <v>25</v>
      </c>
      <c r="E1845">
        <v>7</v>
      </c>
      <c r="F1845">
        <v>20</v>
      </c>
    </row>
    <row r="1846" spans="1:6" x14ac:dyDescent="0.3">
      <c r="A1846" t="s">
        <v>306615</v>
      </c>
      <c r="B1846" t="s">
        <v>333414</v>
      </c>
      <c r="C1846">
        <v>7600</v>
      </c>
      <c r="D1846">
        <v>66</v>
      </c>
      <c r="E1846">
        <v>10</v>
      </c>
      <c r="F1846">
        <v>46</v>
      </c>
    </row>
    <row r="1847" spans="1:6" x14ac:dyDescent="0.3">
      <c r="A1847" t="s">
        <v>307303</v>
      </c>
      <c r="B1847" t="s">
        <v>333410</v>
      </c>
      <c r="C1847">
        <v>1700</v>
      </c>
      <c r="D1847">
        <v>33</v>
      </c>
      <c r="E1847">
        <v>44</v>
      </c>
      <c r="F1847">
        <v>19</v>
      </c>
    </row>
    <row r="1848" spans="1:6" x14ac:dyDescent="0.3">
      <c r="A1848" t="s">
        <v>328368</v>
      </c>
      <c r="B1848" t="s">
        <v>333393</v>
      </c>
      <c r="C1848">
        <v>600</v>
      </c>
      <c r="D1848">
        <v>34</v>
      </c>
      <c r="E1848">
        <v>16</v>
      </c>
      <c r="F1848">
        <v>16</v>
      </c>
    </row>
    <row r="1849" spans="1:6" x14ac:dyDescent="0.3">
      <c r="A1849" t="s">
        <v>311957</v>
      </c>
      <c r="B1849" t="s">
        <v>333417</v>
      </c>
      <c r="C1849">
        <v>5450</v>
      </c>
      <c r="D1849">
        <v>30</v>
      </c>
      <c r="E1849">
        <v>30</v>
      </c>
      <c r="F1849">
        <v>30</v>
      </c>
    </row>
    <row r="1850" spans="1:6" x14ac:dyDescent="0.3">
      <c r="A1850" t="s">
        <v>305238</v>
      </c>
      <c r="B1850" t="s">
        <v>333393</v>
      </c>
      <c r="C1850">
        <v>2950</v>
      </c>
      <c r="D1850">
        <v>36</v>
      </c>
      <c r="E1850">
        <v>38</v>
      </c>
      <c r="F1850">
        <v>36</v>
      </c>
    </row>
    <row r="1851" spans="1:6" x14ac:dyDescent="0.3">
      <c r="A1851" t="s">
        <v>314712</v>
      </c>
      <c r="B1851" t="s">
        <v>333395</v>
      </c>
      <c r="C1851">
        <v>500</v>
      </c>
      <c r="D1851">
        <v>45</v>
      </c>
      <c r="E1851">
        <v>45</v>
      </c>
      <c r="F1851">
        <v>45</v>
      </c>
    </row>
    <row r="1852" spans="1:6" x14ac:dyDescent="0.3">
      <c r="A1852" t="s">
        <v>313755</v>
      </c>
      <c r="B1852" t="s">
        <v>333397</v>
      </c>
      <c r="C1852">
        <v>280</v>
      </c>
      <c r="D1852">
        <v>16</v>
      </c>
      <c r="E1852">
        <v>13</v>
      </c>
      <c r="F1852">
        <v>14</v>
      </c>
    </row>
    <row r="1853" spans="1:6" x14ac:dyDescent="0.3">
      <c r="A1853" t="s">
        <v>321309</v>
      </c>
      <c r="B1853" t="s">
        <v>333388</v>
      </c>
      <c r="C1853">
        <v>670</v>
      </c>
      <c r="D1853">
        <v>17</v>
      </c>
      <c r="E1853">
        <v>11</v>
      </c>
      <c r="F1853">
        <v>14</v>
      </c>
    </row>
    <row r="1854" spans="1:6" x14ac:dyDescent="0.3">
      <c r="A1854" t="s">
        <v>316780</v>
      </c>
      <c r="B1854" t="s">
        <v>333392</v>
      </c>
      <c r="C1854">
        <v>8500</v>
      </c>
      <c r="D1854">
        <v>35</v>
      </c>
      <c r="E1854">
        <v>45</v>
      </c>
      <c r="F1854">
        <v>45</v>
      </c>
    </row>
    <row r="1855" spans="1:6" x14ac:dyDescent="0.3">
      <c r="A1855" t="s">
        <v>325958</v>
      </c>
      <c r="B1855" t="s">
        <v>333390</v>
      </c>
      <c r="C1855">
        <v>1000</v>
      </c>
      <c r="D1855">
        <v>20</v>
      </c>
      <c r="E1855">
        <v>20</v>
      </c>
      <c r="F1855">
        <v>20</v>
      </c>
    </row>
    <row r="1856" spans="1:6" x14ac:dyDescent="0.3">
      <c r="A1856" t="s">
        <v>321617</v>
      </c>
      <c r="B1856" t="s">
        <v>333396</v>
      </c>
      <c r="C1856">
        <v>200</v>
      </c>
      <c r="D1856">
        <v>16</v>
      </c>
      <c r="E1856">
        <v>2</v>
      </c>
      <c r="F1856">
        <v>11</v>
      </c>
    </row>
    <row r="1857" spans="1:6" x14ac:dyDescent="0.3">
      <c r="A1857" t="s">
        <v>327390</v>
      </c>
      <c r="B1857" t="s">
        <v>333403</v>
      </c>
      <c r="C1857">
        <v>800</v>
      </c>
      <c r="D1857">
        <v>16</v>
      </c>
      <c r="E1857">
        <v>28</v>
      </c>
      <c r="F1857">
        <v>25</v>
      </c>
    </row>
    <row r="1858" spans="1:6" x14ac:dyDescent="0.3">
      <c r="A1858" t="s">
        <v>318993</v>
      </c>
      <c r="B1858" t="s">
        <v>333388</v>
      </c>
      <c r="C1858">
        <v>250</v>
      </c>
      <c r="D1858">
        <v>22</v>
      </c>
      <c r="E1858">
        <v>12</v>
      </c>
      <c r="F1858">
        <v>17</v>
      </c>
    </row>
    <row r="1859" spans="1:6" x14ac:dyDescent="0.3">
      <c r="A1859" t="s">
        <v>317427</v>
      </c>
      <c r="B1859" t="s">
        <v>333390</v>
      </c>
      <c r="C1859">
        <v>6950</v>
      </c>
      <c r="D1859">
        <v>78</v>
      </c>
      <c r="E1859">
        <v>4</v>
      </c>
      <c r="F1859">
        <v>47</v>
      </c>
    </row>
    <row r="1860" spans="1:6" x14ac:dyDescent="0.3">
      <c r="A1860" t="s">
        <v>326579</v>
      </c>
      <c r="B1860" t="s">
        <v>333392</v>
      </c>
      <c r="C1860">
        <v>14200</v>
      </c>
      <c r="D1860">
        <v>49</v>
      </c>
      <c r="E1860">
        <v>42</v>
      </c>
      <c r="F1860">
        <v>42</v>
      </c>
    </row>
    <row r="1861" spans="1:6" x14ac:dyDescent="0.3">
      <c r="A1861" t="s">
        <v>325693</v>
      </c>
      <c r="B1861" t="s">
        <v>333397</v>
      </c>
      <c r="C1861">
        <v>700</v>
      </c>
      <c r="D1861">
        <v>20</v>
      </c>
      <c r="E1861">
        <v>20</v>
      </c>
      <c r="F1861">
        <v>20</v>
      </c>
    </row>
    <row r="1862" spans="1:6" x14ac:dyDescent="0.3">
      <c r="A1862" t="s">
        <v>318300</v>
      </c>
      <c r="B1862" t="s">
        <v>333405</v>
      </c>
      <c r="C1862">
        <v>150</v>
      </c>
      <c r="D1862">
        <v>25</v>
      </c>
      <c r="E1862">
        <v>8</v>
      </c>
      <c r="F1862">
        <v>18</v>
      </c>
    </row>
    <row r="1863" spans="1:6" x14ac:dyDescent="0.3">
      <c r="A1863" t="s">
        <v>314171</v>
      </c>
      <c r="B1863" t="s">
        <v>333417</v>
      </c>
      <c r="C1863">
        <v>900</v>
      </c>
      <c r="D1863">
        <v>30</v>
      </c>
      <c r="E1863">
        <v>12</v>
      </c>
      <c r="F1863">
        <v>30</v>
      </c>
    </row>
    <row r="1864" spans="1:6" x14ac:dyDescent="0.3">
      <c r="A1864" t="s">
        <v>326291</v>
      </c>
      <c r="B1864" t="s">
        <v>333420</v>
      </c>
      <c r="C1864">
        <v>600</v>
      </c>
      <c r="D1864">
        <v>16</v>
      </c>
      <c r="E1864">
        <v>5</v>
      </c>
      <c r="F1864">
        <v>20</v>
      </c>
    </row>
    <row r="1865" spans="1:6" x14ac:dyDescent="0.3">
      <c r="A1865" t="s">
        <v>311799</v>
      </c>
      <c r="B1865" t="s">
        <v>333410</v>
      </c>
      <c r="C1865">
        <v>250</v>
      </c>
      <c r="D1865">
        <v>22</v>
      </c>
      <c r="E1865">
        <v>23</v>
      </c>
      <c r="F1865">
        <v>16</v>
      </c>
    </row>
    <row r="1866" spans="1:6" x14ac:dyDescent="0.3">
      <c r="A1866" t="s">
        <v>330649</v>
      </c>
      <c r="B1866" t="s">
        <v>333389</v>
      </c>
      <c r="C1866">
        <v>400</v>
      </c>
      <c r="D1866">
        <v>16</v>
      </c>
      <c r="E1866">
        <v>2</v>
      </c>
      <c r="F1866">
        <v>20</v>
      </c>
    </row>
    <row r="1867" spans="1:6" x14ac:dyDescent="0.3">
      <c r="A1867" t="s">
        <v>323908</v>
      </c>
      <c r="B1867" t="s">
        <v>333391</v>
      </c>
      <c r="C1867">
        <v>1250</v>
      </c>
      <c r="D1867">
        <v>38</v>
      </c>
      <c r="E1867">
        <v>20</v>
      </c>
      <c r="F1867">
        <v>25</v>
      </c>
    </row>
    <row r="1868" spans="1:6" x14ac:dyDescent="0.3">
      <c r="A1868" t="s">
        <v>324623</v>
      </c>
      <c r="B1868" t="s">
        <v>333400</v>
      </c>
      <c r="C1868">
        <v>6250</v>
      </c>
      <c r="D1868">
        <v>30</v>
      </c>
      <c r="E1868">
        <v>10</v>
      </c>
      <c r="F1868">
        <v>30</v>
      </c>
    </row>
    <row r="1869" spans="1:6" x14ac:dyDescent="0.3">
      <c r="A1869" t="s">
        <v>305926</v>
      </c>
      <c r="B1869" t="s">
        <v>333391</v>
      </c>
      <c r="C1869">
        <v>650</v>
      </c>
      <c r="D1869">
        <v>30</v>
      </c>
      <c r="E1869">
        <v>8</v>
      </c>
      <c r="F1869">
        <v>25</v>
      </c>
    </row>
    <row r="1870" spans="1:6" x14ac:dyDescent="0.3">
      <c r="A1870" t="s">
        <v>330681</v>
      </c>
      <c r="B1870" t="s">
        <v>333390</v>
      </c>
      <c r="C1870">
        <v>3350</v>
      </c>
      <c r="D1870">
        <v>40</v>
      </c>
      <c r="E1870">
        <v>40</v>
      </c>
      <c r="F1870">
        <v>40</v>
      </c>
    </row>
    <row r="1871" spans="1:6" x14ac:dyDescent="0.3">
      <c r="A1871" t="s">
        <v>326211</v>
      </c>
      <c r="B1871" t="s">
        <v>333399</v>
      </c>
      <c r="C1871">
        <v>300</v>
      </c>
      <c r="D1871">
        <v>18</v>
      </c>
      <c r="E1871">
        <v>24</v>
      </c>
      <c r="F1871">
        <v>20</v>
      </c>
    </row>
    <row r="1872" spans="1:6" x14ac:dyDescent="0.3">
      <c r="A1872" t="s">
        <v>320117</v>
      </c>
      <c r="B1872" t="s">
        <v>333399</v>
      </c>
      <c r="C1872">
        <v>12150</v>
      </c>
      <c r="D1872">
        <v>62</v>
      </c>
      <c r="E1872">
        <v>35</v>
      </c>
      <c r="F1872">
        <v>52</v>
      </c>
    </row>
    <row r="1873" spans="1:6" x14ac:dyDescent="0.3">
      <c r="A1873" t="s">
        <v>329676</v>
      </c>
      <c r="B1873" t="s">
        <v>333391</v>
      </c>
      <c r="C1873">
        <v>1350</v>
      </c>
      <c r="D1873">
        <v>40</v>
      </c>
      <c r="E1873">
        <v>5</v>
      </c>
      <c r="F1873">
        <v>30</v>
      </c>
    </row>
    <row r="1874" spans="1:6" x14ac:dyDescent="0.3">
      <c r="A1874" t="s">
        <v>306724</v>
      </c>
      <c r="B1874" t="s">
        <v>333389</v>
      </c>
      <c r="C1874">
        <v>300</v>
      </c>
      <c r="D1874">
        <v>35</v>
      </c>
      <c r="E1874">
        <v>8</v>
      </c>
      <c r="F1874">
        <v>20</v>
      </c>
    </row>
    <row r="1875" spans="1:6" x14ac:dyDescent="0.3">
      <c r="A1875" t="s">
        <v>327591</v>
      </c>
      <c r="B1875" t="s">
        <v>333400</v>
      </c>
      <c r="C1875">
        <v>1600</v>
      </c>
      <c r="D1875">
        <v>32</v>
      </c>
      <c r="E1875">
        <v>52</v>
      </c>
      <c r="F1875">
        <v>19</v>
      </c>
    </row>
    <row r="1876" spans="1:6" x14ac:dyDescent="0.3">
      <c r="A1876" t="s">
        <v>311890</v>
      </c>
      <c r="B1876" t="s">
        <v>333393</v>
      </c>
      <c r="C1876">
        <v>2600</v>
      </c>
      <c r="D1876">
        <v>60</v>
      </c>
      <c r="E1876">
        <v>15</v>
      </c>
      <c r="F1876">
        <v>15</v>
      </c>
    </row>
    <row r="1877" spans="1:6" x14ac:dyDescent="0.3">
      <c r="A1877" t="s">
        <v>308984</v>
      </c>
      <c r="B1877" t="s">
        <v>333392</v>
      </c>
      <c r="C1877">
        <v>300</v>
      </c>
      <c r="D1877">
        <v>25</v>
      </c>
      <c r="E1877">
        <v>11</v>
      </c>
      <c r="F1877">
        <v>15</v>
      </c>
    </row>
    <row r="1878" spans="1:6" x14ac:dyDescent="0.3">
      <c r="A1878" t="s">
        <v>331754</v>
      </c>
      <c r="B1878" t="s">
        <v>333392</v>
      </c>
      <c r="C1878">
        <v>650</v>
      </c>
      <c r="D1878">
        <v>45</v>
      </c>
      <c r="E1878">
        <v>15</v>
      </c>
      <c r="F1878">
        <v>35</v>
      </c>
    </row>
    <row r="1879" spans="1:6" x14ac:dyDescent="0.3">
      <c r="A1879" t="s">
        <v>307959</v>
      </c>
      <c r="B1879" t="s">
        <v>333418</v>
      </c>
      <c r="C1879">
        <v>9275</v>
      </c>
      <c r="D1879">
        <v>54</v>
      </c>
      <c r="E1879">
        <v>30</v>
      </c>
      <c r="F1879">
        <v>53</v>
      </c>
    </row>
    <row r="1880" spans="1:6" x14ac:dyDescent="0.3">
      <c r="A1880" t="s">
        <v>324775</v>
      </c>
      <c r="B1880" t="s">
        <v>333398</v>
      </c>
      <c r="C1880">
        <v>9550</v>
      </c>
      <c r="D1880">
        <v>57</v>
      </c>
      <c r="E1880">
        <v>40</v>
      </c>
      <c r="F1880">
        <v>25</v>
      </c>
    </row>
    <row r="1881" spans="1:6" x14ac:dyDescent="0.3">
      <c r="A1881" t="s">
        <v>302867</v>
      </c>
      <c r="B1881" t="s">
        <v>333395</v>
      </c>
      <c r="C1881">
        <v>5275</v>
      </c>
      <c r="D1881">
        <v>30</v>
      </c>
      <c r="E1881">
        <v>65</v>
      </c>
      <c r="F1881">
        <v>30</v>
      </c>
    </row>
    <row r="1882" spans="1:6" x14ac:dyDescent="0.3">
      <c r="A1882" t="s">
        <v>299153</v>
      </c>
      <c r="B1882" t="s">
        <v>333436</v>
      </c>
      <c r="C1882">
        <v>2200</v>
      </c>
      <c r="D1882">
        <v>19</v>
      </c>
      <c r="E1882">
        <v>26</v>
      </c>
      <c r="F1882">
        <v>11</v>
      </c>
    </row>
    <row r="1883" spans="1:6" x14ac:dyDescent="0.3">
      <c r="A1883" t="s">
        <v>297934</v>
      </c>
      <c r="B1883" t="s">
        <v>333413</v>
      </c>
      <c r="C1883">
        <v>150</v>
      </c>
      <c r="D1883">
        <v>16</v>
      </c>
      <c r="E1883">
        <v>10</v>
      </c>
      <c r="F1883">
        <v>12</v>
      </c>
    </row>
    <row r="1884" spans="1:6" x14ac:dyDescent="0.3">
      <c r="A1884" t="s">
        <v>314580</v>
      </c>
      <c r="B1884" t="s">
        <v>333402</v>
      </c>
      <c r="C1884">
        <v>1950</v>
      </c>
      <c r="D1884">
        <v>45</v>
      </c>
      <c r="E1884">
        <v>10</v>
      </c>
      <c r="F1884">
        <v>45</v>
      </c>
    </row>
    <row r="1885" spans="1:6" x14ac:dyDescent="0.3">
      <c r="A1885" t="s">
        <v>333368</v>
      </c>
      <c r="B1885" t="s">
        <v>333391</v>
      </c>
      <c r="C1885">
        <v>1900</v>
      </c>
      <c r="D1885">
        <v>48</v>
      </c>
      <c r="E1885">
        <v>8</v>
      </c>
      <c r="F1885">
        <v>39</v>
      </c>
    </row>
    <row r="1886" spans="1:6" x14ac:dyDescent="0.3">
      <c r="A1886" t="s">
        <v>319727</v>
      </c>
      <c r="B1886" t="s">
        <v>333395</v>
      </c>
      <c r="C1886">
        <v>500</v>
      </c>
      <c r="D1886">
        <v>16</v>
      </c>
      <c r="E1886">
        <v>12</v>
      </c>
      <c r="F1886">
        <v>12</v>
      </c>
    </row>
    <row r="1887" spans="1:6" x14ac:dyDescent="0.3">
      <c r="A1887" t="s">
        <v>326600</v>
      </c>
      <c r="B1887" t="s">
        <v>333392</v>
      </c>
      <c r="C1887">
        <v>950</v>
      </c>
      <c r="D1887">
        <v>64</v>
      </c>
      <c r="E1887">
        <v>6</v>
      </c>
      <c r="F1887">
        <v>11</v>
      </c>
    </row>
    <row r="1888" spans="1:6" x14ac:dyDescent="0.3">
      <c r="A1888" t="s">
        <v>303599</v>
      </c>
      <c r="B1888" t="s">
        <v>333412</v>
      </c>
      <c r="C1888">
        <v>4800</v>
      </c>
      <c r="D1888">
        <v>72</v>
      </c>
      <c r="E1888">
        <v>5</v>
      </c>
      <c r="F1888">
        <v>11</v>
      </c>
    </row>
    <row r="1889" spans="1:6" x14ac:dyDescent="0.3">
      <c r="A1889" t="s">
        <v>315838</v>
      </c>
      <c r="B1889" t="s">
        <v>333391</v>
      </c>
      <c r="C1889">
        <v>1200</v>
      </c>
      <c r="D1889">
        <v>30</v>
      </c>
      <c r="E1889">
        <v>5</v>
      </c>
      <c r="F1889">
        <v>30</v>
      </c>
    </row>
    <row r="1890" spans="1:6" x14ac:dyDescent="0.3">
      <c r="A1890" t="s">
        <v>325941</v>
      </c>
      <c r="B1890" t="s">
        <v>333411</v>
      </c>
      <c r="C1890">
        <v>950</v>
      </c>
      <c r="D1890">
        <v>35</v>
      </c>
      <c r="E1890">
        <v>10</v>
      </c>
      <c r="F1890">
        <v>20</v>
      </c>
    </row>
    <row r="1891" spans="1:6" x14ac:dyDescent="0.3">
      <c r="A1891" t="s">
        <v>332943</v>
      </c>
      <c r="B1891" t="s">
        <v>333404</v>
      </c>
      <c r="C1891">
        <v>16400</v>
      </c>
      <c r="D1891">
        <v>100</v>
      </c>
      <c r="E1891">
        <v>30</v>
      </c>
      <c r="F1891">
        <v>30</v>
      </c>
    </row>
    <row r="1892" spans="1:6" x14ac:dyDescent="0.3">
      <c r="A1892" t="s">
        <v>302427</v>
      </c>
      <c r="B1892" t="s">
        <v>333449</v>
      </c>
      <c r="C1892">
        <v>100</v>
      </c>
      <c r="D1892">
        <v>19</v>
      </c>
      <c r="E1892">
        <v>3</v>
      </c>
      <c r="F1892">
        <v>11</v>
      </c>
    </row>
    <row r="1893" spans="1:6" x14ac:dyDescent="0.3">
      <c r="A1893" t="s">
        <v>302576</v>
      </c>
      <c r="B1893" t="s">
        <v>333396</v>
      </c>
      <c r="C1893">
        <v>150</v>
      </c>
      <c r="D1893">
        <v>19</v>
      </c>
      <c r="E1893">
        <v>8</v>
      </c>
      <c r="F1893">
        <v>16</v>
      </c>
    </row>
    <row r="1894" spans="1:6" x14ac:dyDescent="0.3">
      <c r="A1894" t="s">
        <v>299778</v>
      </c>
      <c r="B1894" t="s">
        <v>333399</v>
      </c>
      <c r="C1894">
        <v>220</v>
      </c>
      <c r="D1894">
        <v>23</v>
      </c>
      <c r="E1894">
        <v>9</v>
      </c>
      <c r="F1894">
        <v>17</v>
      </c>
    </row>
    <row r="1895" spans="1:6" x14ac:dyDescent="0.3">
      <c r="A1895" t="s">
        <v>305971</v>
      </c>
      <c r="B1895" t="s">
        <v>333424</v>
      </c>
      <c r="C1895">
        <v>4700</v>
      </c>
      <c r="D1895">
        <v>35</v>
      </c>
      <c r="E1895">
        <v>25</v>
      </c>
      <c r="F1895">
        <v>25</v>
      </c>
    </row>
    <row r="1896" spans="1:6" x14ac:dyDescent="0.3">
      <c r="A1896" t="s">
        <v>306864</v>
      </c>
      <c r="B1896" t="s">
        <v>333400</v>
      </c>
      <c r="C1896">
        <v>500</v>
      </c>
      <c r="D1896">
        <v>30</v>
      </c>
      <c r="E1896">
        <v>19</v>
      </c>
      <c r="F1896">
        <v>30</v>
      </c>
    </row>
    <row r="1897" spans="1:6" x14ac:dyDescent="0.3">
      <c r="A1897" t="s">
        <v>316681</v>
      </c>
      <c r="B1897" t="s">
        <v>333399</v>
      </c>
      <c r="C1897">
        <v>1050</v>
      </c>
      <c r="D1897">
        <v>42</v>
      </c>
      <c r="E1897">
        <v>25</v>
      </c>
      <c r="F1897">
        <v>15</v>
      </c>
    </row>
    <row r="1898" spans="1:6" x14ac:dyDescent="0.3">
      <c r="A1898" t="s">
        <v>319081</v>
      </c>
      <c r="B1898" t="s">
        <v>333391</v>
      </c>
      <c r="C1898">
        <v>1050</v>
      </c>
      <c r="D1898">
        <v>22</v>
      </c>
      <c r="E1898">
        <v>16</v>
      </c>
      <c r="F1898">
        <v>18</v>
      </c>
    </row>
    <row r="1899" spans="1:6" x14ac:dyDescent="0.3">
      <c r="A1899" t="s">
        <v>326866</v>
      </c>
      <c r="B1899" t="s">
        <v>333391</v>
      </c>
      <c r="C1899">
        <v>12900</v>
      </c>
      <c r="D1899">
        <v>60</v>
      </c>
      <c r="E1899">
        <v>27</v>
      </c>
      <c r="F1899">
        <v>50</v>
      </c>
    </row>
    <row r="1900" spans="1:6" x14ac:dyDescent="0.3">
      <c r="A1900" t="s">
        <v>319347</v>
      </c>
      <c r="B1900" t="s">
        <v>333389</v>
      </c>
      <c r="C1900">
        <v>1013</v>
      </c>
      <c r="D1900">
        <v>30</v>
      </c>
      <c r="E1900">
        <v>24</v>
      </c>
      <c r="F1900">
        <v>19</v>
      </c>
    </row>
    <row r="1901" spans="1:6" x14ac:dyDescent="0.3">
      <c r="A1901" t="s">
        <v>331587</v>
      </c>
      <c r="B1901" t="s">
        <v>333393</v>
      </c>
      <c r="C1901">
        <v>450</v>
      </c>
      <c r="D1901">
        <v>30</v>
      </c>
      <c r="E1901">
        <v>20</v>
      </c>
      <c r="F1901">
        <v>20</v>
      </c>
    </row>
    <row r="1902" spans="1:6" x14ac:dyDescent="0.3">
      <c r="A1902" t="s">
        <v>305525</v>
      </c>
      <c r="B1902" t="s">
        <v>333388</v>
      </c>
      <c r="C1902">
        <v>250</v>
      </c>
      <c r="D1902">
        <v>19</v>
      </c>
      <c r="E1902">
        <v>11</v>
      </c>
      <c r="F1902">
        <v>23</v>
      </c>
    </row>
    <row r="1903" spans="1:6" x14ac:dyDescent="0.3">
      <c r="A1903" t="s">
        <v>318103</v>
      </c>
      <c r="B1903" t="s">
        <v>333397</v>
      </c>
      <c r="C1903">
        <v>265</v>
      </c>
      <c r="D1903">
        <v>18</v>
      </c>
      <c r="E1903">
        <v>12</v>
      </c>
      <c r="F1903">
        <v>13</v>
      </c>
    </row>
    <row r="1904" spans="1:6" x14ac:dyDescent="0.3">
      <c r="A1904" t="s">
        <v>311961</v>
      </c>
      <c r="B1904" t="s">
        <v>333413</v>
      </c>
      <c r="C1904">
        <v>5500</v>
      </c>
      <c r="D1904">
        <v>16</v>
      </c>
      <c r="E1904">
        <v>45</v>
      </c>
      <c r="F1904">
        <v>15</v>
      </c>
    </row>
    <row r="1905" spans="1:6" x14ac:dyDescent="0.3">
      <c r="A1905" t="s">
        <v>330508</v>
      </c>
      <c r="B1905" t="s">
        <v>333402</v>
      </c>
      <c r="C1905">
        <v>500</v>
      </c>
      <c r="D1905">
        <v>17</v>
      </c>
      <c r="E1905">
        <v>10</v>
      </c>
      <c r="F1905">
        <v>12</v>
      </c>
    </row>
    <row r="1906" spans="1:6" x14ac:dyDescent="0.3">
      <c r="A1906" t="s">
        <v>317740</v>
      </c>
      <c r="B1906" t="s">
        <v>333420</v>
      </c>
      <c r="C1906">
        <v>350</v>
      </c>
      <c r="D1906">
        <v>22</v>
      </c>
      <c r="E1906">
        <v>7</v>
      </c>
      <c r="F1906">
        <v>16</v>
      </c>
    </row>
    <row r="1907" spans="1:6" x14ac:dyDescent="0.3">
      <c r="A1907" t="s">
        <v>315275</v>
      </c>
      <c r="B1907" t="s">
        <v>333392</v>
      </c>
      <c r="C1907">
        <v>3000</v>
      </c>
      <c r="D1907">
        <v>69</v>
      </c>
      <c r="E1907">
        <v>11</v>
      </c>
      <c r="F1907">
        <v>11</v>
      </c>
    </row>
    <row r="1908" spans="1:6" x14ac:dyDescent="0.3">
      <c r="A1908" t="s">
        <v>332823</v>
      </c>
      <c r="B1908" t="s">
        <v>333388</v>
      </c>
      <c r="C1908">
        <v>560</v>
      </c>
      <c r="D1908">
        <v>20</v>
      </c>
      <c r="E1908">
        <v>12</v>
      </c>
      <c r="F1908">
        <v>16</v>
      </c>
    </row>
    <row r="1909" spans="1:6" x14ac:dyDescent="0.3">
      <c r="A1909" t="s">
        <v>315774</v>
      </c>
      <c r="B1909" t="s">
        <v>333413</v>
      </c>
      <c r="C1909">
        <v>3250</v>
      </c>
      <c r="D1909">
        <v>19</v>
      </c>
      <c r="E1909">
        <v>19</v>
      </c>
      <c r="F1909">
        <v>19</v>
      </c>
    </row>
    <row r="1910" spans="1:6" x14ac:dyDescent="0.3">
      <c r="A1910" t="s">
        <v>327743</v>
      </c>
      <c r="B1910" t="s">
        <v>333417</v>
      </c>
      <c r="C1910">
        <v>1600</v>
      </c>
      <c r="D1910">
        <v>33</v>
      </c>
      <c r="E1910">
        <v>30</v>
      </c>
      <c r="F1910">
        <v>44</v>
      </c>
    </row>
    <row r="1911" spans="1:6" x14ac:dyDescent="0.3">
      <c r="A1911" t="s">
        <v>330797</v>
      </c>
      <c r="B1911" t="s">
        <v>333388</v>
      </c>
      <c r="C1911">
        <v>1350</v>
      </c>
      <c r="D1911">
        <v>42</v>
      </c>
      <c r="E1911">
        <v>11</v>
      </c>
      <c r="F1911">
        <v>12</v>
      </c>
    </row>
    <row r="1912" spans="1:6" x14ac:dyDescent="0.3">
      <c r="A1912" t="s">
        <v>299302</v>
      </c>
      <c r="B1912" t="s">
        <v>333410</v>
      </c>
      <c r="C1912">
        <v>5200</v>
      </c>
      <c r="D1912">
        <v>63</v>
      </c>
      <c r="E1912">
        <v>2</v>
      </c>
      <c r="F1912">
        <v>79</v>
      </c>
    </row>
    <row r="1913" spans="1:6" x14ac:dyDescent="0.3">
      <c r="A1913" t="s">
        <v>314570</v>
      </c>
      <c r="B1913" t="s">
        <v>333395</v>
      </c>
      <c r="C1913">
        <v>3400</v>
      </c>
      <c r="D1913">
        <v>60</v>
      </c>
      <c r="E1913">
        <v>15</v>
      </c>
      <c r="F1913">
        <v>25</v>
      </c>
    </row>
    <row r="1914" spans="1:6" x14ac:dyDescent="0.3">
      <c r="A1914" t="s">
        <v>324221</v>
      </c>
      <c r="B1914" t="s">
        <v>333397</v>
      </c>
      <c r="C1914">
        <v>550</v>
      </c>
      <c r="D1914">
        <v>25</v>
      </c>
      <c r="E1914">
        <v>13</v>
      </c>
      <c r="F1914">
        <v>25</v>
      </c>
    </row>
    <row r="1915" spans="1:6" x14ac:dyDescent="0.3">
      <c r="A1915" t="s">
        <v>325942</v>
      </c>
      <c r="B1915" t="s">
        <v>333392</v>
      </c>
      <c r="C1915">
        <v>400</v>
      </c>
      <c r="D1915">
        <v>19</v>
      </c>
      <c r="E1915">
        <v>10</v>
      </c>
      <c r="F1915">
        <v>16</v>
      </c>
    </row>
    <row r="1916" spans="1:6" x14ac:dyDescent="0.3">
      <c r="A1916" t="s">
        <v>320429</v>
      </c>
      <c r="B1916" t="s">
        <v>333411</v>
      </c>
      <c r="C1916">
        <v>1750</v>
      </c>
      <c r="D1916">
        <v>32</v>
      </c>
      <c r="E1916">
        <v>52</v>
      </c>
      <c r="F1916">
        <v>19</v>
      </c>
    </row>
    <row r="1917" spans="1:6" x14ac:dyDescent="0.3">
      <c r="A1917" t="s">
        <v>306991</v>
      </c>
      <c r="B1917" t="s">
        <v>333400</v>
      </c>
      <c r="C1917">
        <v>150</v>
      </c>
      <c r="D1917">
        <v>16</v>
      </c>
      <c r="E1917">
        <v>10</v>
      </c>
      <c r="F1917">
        <v>27</v>
      </c>
    </row>
    <row r="1918" spans="1:6" x14ac:dyDescent="0.3">
      <c r="A1918" t="s">
        <v>331316</v>
      </c>
      <c r="B1918" t="s">
        <v>333393</v>
      </c>
      <c r="C1918">
        <v>500</v>
      </c>
      <c r="D1918">
        <v>33</v>
      </c>
      <c r="E1918">
        <v>20</v>
      </c>
      <c r="F1918">
        <v>20</v>
      </c>
    </row>
    <row r="1919" spans="1:6" x14ac:dyDescent="0.3">
      <c r="A1919" t="s">
        <v>331581</v>
      </c>
      <c r="B1919" t="s">
        <v>333388</v>
      </c>
      <c r="C1919">
        <v>500</v>
      </c>
      <c r="D1919">
        <v>16</v>
      </c>
      <c r="E1919">
        <v>5</v>
      </c>
      <c r="F1919">
        <v>12</v>
      </c>
    </row>
    <row r="1920" spans="1:6" x14ac:dyDescent="0.3">
      <c r="A1920" t="s">
        <v>298011</v>
      </c>
      <c r="B1920" t="s">
        <v>333388</v>
      </c>
      <c r="C1920">
        <v>700</v>
      </c>
      <c r="D1920">
        <v>25</v>
      </c>
      <c r="E1920">
        <v>12</v>
      </c>
      <c r="F1920">
        <v>19</v>
      </c>
    </row>
    <row r="1921" spans="1:6" x14ac:dyDescent="0.3">
      <c r="A1921" t="s">
        <v>330403</v>
      </c>
      <c r="B1921" t="s">
        <v>333390</v>
      </c>
      <c r="C1921">
        <v>4950</v>
      </c>
      <c r="D1921">
        <v>65</v>
      </c>
      <c r="E1921">
        <v>25</v>
      </c>
      <c r="F1921">
        <v>25</v>
      </c>
    </row>
    <row r="1922" spans="1:6" x14ac:dyDescent="0.3">
      <c r="A1922" t="s">
        <v>318575</v>
      </c>
      <c r="B1922" t="s">
        <v>333400</v>
      </c>
      <c r="C1922">
        <v>10100</v>
      </c>
      <c r="D1922">
        <v>38</v>
      </c>
      <c r="E1922">
        <v>55</v>
      </c>
      <c r="F1922">
        <v>35</v>
      </c>
    </row>
    <row r="1923" spans="1:6" x14ac:dyDescent="0.3">
      <c r="A1923" t="s">
        <v>308596</v>
      </c>
      <c r="B1923" t="s">
        <v>333391</v>
      </c>
      <c r="C1923">
        <v>725</v>
      </c>
      <c r="D1923">
        <v>35</v>
      </c>
      <c r="E1923">
        <v>10</v>
      </c>
      <c r="F1923">
        <v>18</v>
      </c>
    </row>
    <row r="1924" spans="1:6" x14ac:dyDescent="0.3">
      <c r="A1924" t="s">
        <v>302398</v>
      </c>
      <c r="B1924" t="s">
        <v>333411</v>
      </c>
      <c r="C1924">
        <v>550</v>
      </c>
      <c r="D1924">
        <v>45</v>
      </c>
      <c r="E1924">
        <v>10</v>
      </c>
      <c r="F1924">
        <v>32</v>
      </c>
    </row>
    <row r="1925" spans="1:6" x14ac:dyDescent="0.3">
      <c r="A1925" t="s">
        <v>326782</v>
      </c>
      <c r="B1925" t="s">
        <v>333388</v>
      </c>
      <c r="C1925">
        <v>1500</v>
      </c>
      <c r="D1925">
        <v>53</v>
      </c>
      <c r="E1925">
        <v>48</v>
      </c>
      <c r="F1925">
        <v>30</v>
      </c>
    </row>
    <row r="1926" spans="1:6" x14ac:dyDescent="0.3">
      <c r="A1926" t="s">
        <v>315577</v>
      </c>
      <c r="B1926" t="s">
        <v>333399</v>
      </c>
      <c r="C1926">
        <v>700</v>
      </c>
      <c r="D1926">
        <v>25</v>
      </c>
      <c r="E1926">
        <v>21</v>
      </c>
      <c r="F1926">
        <v>19</v>
      </c>
    </row>
    <row r="1927" spans="1:6" x14ac:dyDescent="0.3">
      <c r="A1927" t="s">
        <v>330806</v>
      </c>
      <c r="B1927" t="s">
        <v>333395</v>
      </c>
      <c r="C1927">
        <v>200</v>
      </c>
      <c r="D1927">
        <v>26</v>
      </c>
      <c r="E1927">
        <v>4</v>
      </c>
      <c r="F1927">
        <v>19</v>
      </c>
    </row>
    <row r="1928" spans="1:6" x14ac:dyDescent="0.3">
      <c r="A1928" t="s">
        <v>314137</v>
      </c>
      <c r="B1928" t="s">
        <v>333430</v>
      </c>
      <c r="C1928">
        <v>4550</v>
      </c>
      <c r="D1928">
        <v>50</v>
      </c>
      <c r="E1928">
        <v>10</v>
      </c>
      <c r="F1928">
        <v>50</v>
      </c>
    </row>
    <row r="1929" spans="1:6" x14ac:dyDescent="0.3">
      <c r="A1929" t="s">
        <v>313473</v>
      </c>
      <c r="B1929" t="s">
        <v>333405</v>
      </c>
      <c r="C1929">
        <v>150</v>
      </c>
      <c r="D1929">
        <v>17</v>
      </c>
      <c r="E1929">
        <v>5</v>
      </c>
      <c r="F1929">
        <v>19</v>
      </c>
    </row>
    <row r="1930" spans="1:6" x14ac:dyDescent="0.3">
      <c r="A1930" t="s">
        <v>315899</v>
      </c>
      <c r="B1930" t="s">
        <v>333421</v>
      </c>
      <c r="C1930">
        <v>100</v>
      </c>
      <c r="D1930">
        <v>16</v>
      </c>
      <c r="E1930">
        <v>10</v>
      </c>
      <c r="F1930">
        <v>11</v>
      </c>
    </row>
    <row r="1931" spans="1:6" x14ac:dyDescent="0.3">
      <c r="A1931" t="s">
        <v>330635</v>
      </c>
      <c r="B1931" t="s">
        <v>333391</v>
      </c>
      <c r="C1931">
        <v>700</v>
      </c>
      <c r="D1931">
        <v>25</v>
      </c>
      <c r="E1931">
        <v>15</v>
      </c>
      <c r="F1931">
        <v>20</v>
      </c>
    </row>
    <row r="1932" spans="1:6" x14ac:dyDescent="0.3">
      <c r="A1932" t="s">
        <v>322962</v>
      </c>
      <c r="B1932" t="s">
        <v>333428</v>
      </c>
      <c r="C1932">
        <v>1200</v>
      </c>
      <c r="D1932">
        <v>16</v>
      </c>
      <c r="E1932">
        <v>20</v>
      </c>
      <c r="F1932">
        <v>38</v>
      </c>
    </row>
    <row r="1933" spans="1:6" x14ac:dyDescent="0.3">
      <c r="A1933" t="s">
        <v>305370</v>
      </c>
      <c r="B1933" t="s">
        <v>333393</v>
      </c>
      <c r="C1933">
        <v>1136</v>
      </c>
      <c r="D1933">
        <v>24</v>
      </c>
      <c r="E1933">
        <v>21</v>
      </c>
      <c r="F1933">
        <v>18</v>
      </c>
    </row>
    <row r="1934" spans="1:6" x14ac:dyDescent="0.3">
      <c r="A1934" t="s">
        <v>304099</v>
      </c>
      <c r="B1934" t="s">
        <v>333395</v>
      </c>
      <c r="C1934">
        <v>700</v>
      </c>
      <c r="D1934">
        <v>27</v>
      </c>
      <c r="E1934">
        <v>9</v>
      </c>
      <c r="F1934">
        <v>19</v>
      </c>
    </row>
    <row r="1935" spans="1:6" x14ac:dyDescent="0.3">
      <c r="A1935" t="s">
        <v>320850</v>
      </c>
      <c r="B1935" t="s">
        <v>333405</v>
      </c>
      <c r="C1935">
        <v>150</v>
      </c>
      <c r="D1935">
        <v>17</v>
      </c>
      <c r="E1935">
        <v>7</v>
      </c>
      <c r="F1935">
        <v>12</v>
      </c>
    </row>
    <row r="1936" spans="1:6" x14ac:dyDescent="0.3">
      <c r="A1936" t="s">
        <v>317986</v>
      </c>
      <c r="B1936" t="s">
        <v>333393</v>
      </c>
      <c r="C1936">
        <v>10450</v>
      </c>
      <c r="D1936">
        <v>20</v>
      </c>
      <c r="E1936">
        <v>23</v>
      </c>
      <c r="F1936">
        <v>12</v>
      </c>
    </row>
    <row r="1937" spans="1:6" x14ac:dyDescent="0.3">
      <c r="A1937" t="s">
        <v>324102</v>
      </c>
      <c r="B1937" t="s">
        <v>333388</v>
      </c>
      <c r="C1937">
        <v>700</v>
      </c>
      <c r="D1937">
        <v>16</v>
      </c>
      <c r="E1937">
        <v>16</v>
      </c>
      <c r="F1937">
        <v>16</v>
      </c>
    </row>
    <row r="1938" spans="1:6" x14ac:dyDescent="0.3">
      <c r="A1938" t="s">
        <v>315688</v>
      </c>
      <c r="B1938" t="s">
        <v>333388</v>
      </c>
      <c r="C1938">
        <v>150</v>
      </c>
      <c r="D1938">
        <v>20</v>
      </c>
      <c r="E1938">
        <v>10</v>
      </c>
      <c r="F1938">
        <v>20</v>
      </c>
    </row>
    <row r="1939" spans="1:6" x14ac:dyDescent="0.3">
      <c r="A1939" t="s">
        <v>303867</v>
      </c>
      <c r="B1939" t="s">
        <v>333400</v>
      </c>
      <c r="C1939">
        <v>250</v>
      </c>
      <c r="D1939">
        <v>26</v>
      </c>
      <c r="E1939">
        <v>26</v>
      </c>
      <c r="F1939">
        <v>11</v>
      </c>
    </row>
    <row r="1940" spans="1:6" x14ac:dyDescent="0.3">
      <c r="A1940" t="s">
        <v>309147</v>
      </c>
      <c r="B1940" t="s">
        <v>333405</v>
      </c>
      <c r="C1940">
        <v>100</v>
      </c>
      <c r="D1940">
        <v>17</v>
      </c>
      <c r="E1940">
        <v>7</v>
      </c>
      <c r="F1940">
        <v>17</v>
      </c>
    </row>
    <row r="1941" spans="1:6" x14ac:dyDescent="0.3">
      <c r="A1941" t="s">
        <v>313265</v>
      </c>
      <c r="B1941" t="s">
        <v>333411</v>
      </c>
      <c r="C1941">
        <v>450</v>
      </c>
      <c r="D1941">
        <v>20</v>
      </c>
      <c r="E1941">
        <v>5</v>
      </c>
      <c r="F1941">
        <v>20</v>
      </c>
    </row>
    <row r="1942" spans="1:6" x14ac:dyDescent="0.3">
      <c r="A1942" t="s">
        <v>301441</v>
      </c>
      <c r="B1942" t="s">
        <v>333400</v>
      </c>
      <c r="C1942">
        <v>6100</v>
      </c>
      <c r="D1942">
        <v>60</v>
      </c>
      <c r="E1942">
        <v>20</v>
      </c>
      <c r="F1942">
        <v>29</v>
      </c>
    </row>
    <row r="1943" spans="1:6" x14ac:dyDescent="0.3">
      <c r="A1943" t="s">
        <v>313660</v>
      </c>
      <c r="B1943" t="s">
        <v>333430</v>
      </c>
      <c r="C1943">
        <v>6050</v>
      </c>
      <c r="D1943">
        <v>55</v>
      </c>
      <c r="E1943">
        <v>14</v>
      </c>
      <c r="F1943">
        <v>47</v>
      </c>
    </row>
    <row r="1944" spans="1:6" x14ac:dyDescent="0.3">
      <c r="A1944" t="s">
        <v>313189</v>
      </c>
      <c r="B1944" t="s">
        <v>333391</v>
      </c>
      <c r="C1944">
        <v>950</v>
      </c>
      <c r="D1944">
        <v>38</v>
      </c>
      <c r="E1944">
        <v>10</v>
      </c>
      <c r="F1944">
        <v>38</v>
      </c>
    </row>
    <row r="1945" spans="1:6" x14ac:dyDescent="0.3">
      <c r="A1945" t="s">
        <v>327953</v>
      </c>
      <c r="B1945" t="s">
        <v>333393</v>
      </c>
      <c r="C1945">
        <v>2300</v>
      </c>
      <c r="D1945">
        <v>30</v>
      </c>
      <c r="E1945">
        <v>13</v>
      </c>
      <c r="F1945">
        <v>25</v>
      </c>
    </row>
    <row r="1946" spans="1:6" x14ac:dyDescent="0.3">
      <c r="A1946" t="s">
        <v>309972</v>
      </c>
      <c r="B1946" t="s">
        <v>333391</v>
      </c>
      <c r="C1946">
        <v>1100</v>
      </c>
      <c r="D1946">
        <v>40</v>
      </c>
      <c r="E1946">
        <v>6</v>
      </c>
      <c r="F1946">
        <v>30</v>
      </c>
    </row>
    <row r="1947" spans="1:6" x14ac:dyDescent="0.3">
      <c r="A1947" t="s">
        <v>331374</v>
      </c>
      <c r="B1947" t="s">
        <v>333390</v>
      </c>
      <c r="C1947">
        <v>1050</v>
      </c>
      <c r="D1947">
        <v>16</v>
      </c>
      <c r="E1947">
        <v>5</v>
      </c>
      <c r="F1947">
        <v>16</v>
      </c>
    </row>
    <row r="1948" spans="1:6" x14ac:dyDescent="0.3">
      <c r="A1948" t="s">
        <v>306995</v>
      </c>
      <c r="B1948" t="s">
        <v>333392</v>
      </c>
      <c r="C1948">
        <v>200</v>
      </c>
      <c r="D1948">
        <v>35</v>
      </c>
      <c r="E1948">
        <v>10</v>
      </c>
      <c r="F1948">
        <v>20</v>
      </c>
    </row>
    <row r="1949" spans="1:6" x14ac:dyDescent="0.3">
      <c r="A1949" t="s">
        <v>320955</v>
      </c>
      <c r="B1949" t="s">
        <v>333430</v>
      </c>
      <c r="C1949">
        <v>6100</v>
      </c>
      <c r="D1949">
        <v>50</v>
      </c>
      <c r="E1949">
        <v>50</v>
      </c>
      <c r="F1949">
        <v>11</v>
      </c>
    </row>
    <row r="1950" spans="1:6" x14ac:dyDescent="0.3">
      <c r="A1950" t="s">
        <v>299590</v>
      </c>
      <c r="B1950" t="s">
        <v>333388</v>
      </c>
      <c r="C1950">
        <v>3700</v>
      </c>
      <c r="D1950">
        <v>40</v>
      </c>
      <c r="E1950">
        <v>10</v>
      </c>
      <c r="F1950">
        <v>20</v>
      </c>
    </row>
    <row r="1951" spans="1:6" x14ac:dyDescent="0.3">
      <c r="A1951" t="s">
        <v>317214</v>
      </c>
      <c r="B1951" t="s">
        <v>333406</v>
      </c>
      <c r="C1951">
        <v>2007</v>
      </c>
      <c r="D1951">
        <v>30</v>
      </c>
      <c r="E1951">
        <v>25</v>
      </c>
      <c r="F1951">
        <v>31</v>
      </c>
    </row>
    <row r="1952" spans="1:6" x14ac:dyDescent="0.3">
      <c r="A1952" t="s">
        <v>313373</v>
      </c>
      <c r="B1952" t="s">
        <v>333413</v>
      </c>
      <c r="C1952">
        <v>200</v>
      </c>
      <c r="D1952">
        <v>40</v>
      </c>
      <c r="E1952">
        <v>4</v>
      </c>
      <c r="F1952">
        <v>30</v>
      </c>
    </row>
    <row r="1953" spans="1:6" x14ac:dyDescent="0.3">
      <c r="A1953" t="s">
        <v>302805</v>
      </c>
      <c r="B1953" t="s">
        <v>333415</v>
      </c>
      <c r="C1953">
        <v>3097</v>
      </c>
      <c r="D1953">
        <v>57</v>
      </c>
      <c r="E1953">
        <v>9</v>
      </c>
      <c r="F1953">
        <v>35</v>
      </c>
    </row>
    <row r="1954" spans="1:6" x14ac:dyDescent="0.3">
      <c r="A1954" t="s">
        <v>325993</v>
      </c>
      <c r="B1954" t="s">
        <v>333393</v>
      </c>
      <c r="C1954">
        <v>250</v>
      </c>
      <c r="D1954">
        <v>16</v>
      </c>
      <c r="E1954">
        <v>16</v>
      </c>
      <c r="F1954">
        <v>16</v>
      </c>
    </row>
    <row r="1955" spans="1:6" x14ac:dyDescent="0.3">
      <c r="A1955" t="s">
        <v>302202</v>
      </c>
      <c r="B1955" t="s">
        <v>333391</v>
      </c>
      <c r="C1955">
        <v>3150</v>
      </c>
      <c r="D1955">
        <v>39</v>
      </c>
      <c r="E1955">
        <v>13</v>
      </c>
      <c r="F1955">
        <v>46</v>
      </c>
    </row>
    <row r="1956" spans="1:6" x14ac:dyDescent="0.3">
      <c r="A1956" t="s">
        <v>322914</v>
      </c>
      <c r="B1956" t="s">
        <v>333453</v>
      </c>
      <c r="C1956">
        <v>200</v>
      </c>
      <c r="D1956">
        <v>20</v>
      </c>
      <c r="E1956">
        <v>2</v>
      </c>
      <c r="F1956">
        <v>14</v>
      </c>
    </row>
    <row r="1957" spans="1:6" x14ac:dyDescent="0.3">
      <c r="A1957" t="s">
        <v>302542</v>
      </c>
      <c r="B1957" t="s">
        <v>333388</v>
      </c>
      <c r="C1957">
        <v>100</v>
      </c>
      <c r="D1957">
        <v>16</v>
      </c>
      <c r="E1957">
        <v>5</v>
      </c>
      <c r="F1957">
        <v>17</v>
      </c>
    </row>
    <row r="1958" spans="1:6" x14ac:dyDescent="0.3">
      <c r="A1958" t="s">
        <v>323972</v>
      </c>
      <c r="B1958" t="s">
        <v>333428</v>
      </c>
      <c r="C1958">
        <v>50</v>
      </c>
      <c r="D1958">
        <v>52</v>
      </c>
      <c r="E1958">
        <v>22</v>
      </c>
      <c r="F1958">
        <v>52</v>
      </c>
    </row>
    <row r="1959" spans="1:6" x14ac:dyDescent="0.3">
      <c r="A1959" t="s">
        <v>307012</v>
      </c>
      <c r="B1959" t="s">
        <v>333434</v>
      </c>
      <c r="C1959">
        <v>500</v>
      </c>
      <c r="D1959">
        <v>50</v>
      </c>
      <c r="E1959">
        <v>6</v>
      </c>
      <c r="F1959">
        <v>20</v>
      </c>
    </row>
    <row r="1960" spans="1:6" x14ac:dyDescent="0.3">
      <c r="A1960" t="s">
        <v>321813</v>
      </c>
      <c r="B1960" t="s">
        <v>333436</v>
      </c>
      <c r="C1960">
        <v>800</v>
      </c>
      <c r="D1960">
        <v>33</v>
      </c>
      <c r="E1960">
        <v>6</v>
      </c>
      <c r="F1960">
        <v>22</v>
      </c>
    </row>
    <row r="1961" spans="1:6" x14ac:dyDescent="0.3">
      <c r="A1961" t="s">
        <v>305111</v>
      </c>
      <c r="B1961" t="s">
        <v>333388</v>
      </c>
      <c r="C1961">
        <v>1100</v>
      </c>
      <c r="D1961">
        <v>16</v>
      </c>
      <c r="E1961">
        <v>15</v>
      </c>
      <c r="F1961">
        <v>13</v>
      </c>
    </row>
    <row r="1962" spans="1:6" x14ac:dyDescent="0.3">
      <c r="A1962" t="s">
        <v>332193</v>
      </c>
      <c r="B1962" t="s">
        <v>333388</v>
      </c>
      <c r="C1962">
        <v>150</v>
      </c>
      <c r="D1962">
        <v>16</v>
      </c>
      <c r="E1962">
        <v>6</v>
      </c>
      <c r="F1962">
        <v>11</v>
      </c>
    </row>
    <row r="1963" spans="1:6" x14ac:dyDescent="0.3">
      <c r="A1963" t="s">
        <v>324421</v>
      </c>
      <c r="B1963" t="s">
        <v>333429</v>
      </c>
      <c r="C1963">
        <v>150</v>
      </c>
      <c r="D1963">
        <v>20</v>
      </c>
      <c r="E1963">
        <v>7</v>
      </c>
      <c r="F1963">
        <v>15</v>
      </c>
    </row>
    <row r="1964" spans="1:6" x14ac:dyDescent="0.3">
      <c r="A1964" t="s">
        <v>321625</v>
      </c>
      <c r="B1964" t="s">
        <v>333388</v>
      </c>
      <c r="C1964">
        <v>1000</v>
      </c>
      <c r="D1964">
        <v>25</v>
      </c>
      <c r="E1964">
        <v>6</v>
      </c>
      <c r="F1964">
        <v>12</v>
      </c>
    </row>
    <row r="1965" spans="1:6" x14ac:dyDescent="0.3">
      <c r="A1965" t="s">
        <v>300816</v>
      </c>
      <c r="B1965" t="s">
        <v>333393</v>
      </c>
      <c r="C1965">
        <v>2500</v>
      </c>
      <c r="D1965">
        <v>93</v>
      </c>
      <c r="E1965">
        <v>10</v>
      </c>
      <c r="F1965">
        <v>40</v>
      </c>
    </row>
    <row r="1966" spans="1:6" x14ac:dyDescent="0.3">
      <c r="A1966" t="s">
        <v>305912</v>
      </c>
      <c r="B1966" t="s">
        <v>333388</v>
      </c>
      <c r="C1966">
        <v>100</v>
      </c>
      <c r="D1966">
        <v>28</v>
      </c>
      <c r="E1966">
        <v>13</v>
      </c>
      <c r="F1966">
        <v>12</v>
      </c>
    </row>
    <row r="1967" spans="1:6" x14ac:dyDescent="0.3">
      <c r="A1967" t="s">
        <v>328211</v>
      </c>
      <c r="B1967" t="s">
        <v>333390</v>
      </c>
      <c r="C1967">
        <v>3300</v>
      </c>
      <c r="D1967">
        <v>78</v>
      </c>
      <c r="E1967">
        <v>4</v>
      </c>
      <c r="F1967">
        <v>47</v>
      </c>
    </row>
    <row r="1968" spans="1:6" x14ac:dyDescent="0.3">
      <c r="A1968" t="s">
        <v>325151</v>
      </c>
      <c r="B1968" t="s">
        <v>333402</v>
      </c>
      <c r="C1968">
        <v>4200</v>
      </c>
      <c r="D1968">
        <v>60</v>
      </c>
      <c r="E1968">
        <v>60</v>
      </c>
      <c r="F1968">
        <v>30</v>
      </c>
    </row>
    <row r="1969" spans="1:6" x14ac:dyDescent="0.3">
      <c r="A1969" t="s">
        <v>316575</v>
      </c>
      <c r="B1969" t="s">
        <v>333400</v>
      </c>
      <c r="C1969">
        <v>200</v>
      </c>
      <c r="D1969">
        <v>24</v>
      </c>
      <c r="E1969">
        <v>7</v>
      </c>
      <c r="F1969">
        <v>14</v>
      </c>
    </row>
    <row r="1970" spans="1:6" x14ac:dyDescent="0.3">
      <c r="A1970" t="s">
        <v>308427</v>
      </c>
      <c r="B1970" t="s">
        <v>333391</v>
      </c>
      <c r="C1970">
        <v>3305</v>
      </c>
      <c r="D1970">
        <v>65</v>
      </c>
      <c r="E1970">
        <v>12</v>
      </c>
      <c r="F1970">
        <v>45</v>
      </c>
    </row>
    <row r="1971" spans="1:6" x14ac:dyDescent="0.3">
      <c r="A1971" t="s">
        <v>329816</v>
      </c>
      <c r="B1971" t="s">
        <v>333396</v>
      </c>
      <c r="C1971">
        <v>200</v>
      </c>
      <c r="D1971">
        <v>19</v>
      </c>
      <c r="E1971">
        <v>4</v>
      </c>
      <c r="F1971">
        <v>11</v>
      </c>
    </row>
    <row r="1972" spans="1:6" x14ac:dyDescent="0.3">
      <c r="A1972" t="s">
        <v>309410</v>
      </c>
      <c r="B1972" t="s">
        <v>333392</v>
      </c>
      <c r="C1972">
        <v>2400</v>
      </c>
      <c r="D1972">
        <v>19</v>
      </c>
      <c r="E1972">
        <v>7</v>
      </c>
      <c r="F1972">
        <v>16</v>
      </c>
    </row>
    <row r="1973" spans="1:6" x14ac:dyDescent="0.3">
      <c r="A1973" t="s">
        <v>307981</v>
      </c>
      <c r="B1973" t="s">
        <v>333395</v>
      </c>
      <c r="C1973">
        <v>9800</v>
      </c>
      <c r="D1973">
        <v>61</v>
      </c>
      <c r="E1973">
        <v>31</v>
      </c>
      <c r="F1973">
        <v>31</v>
      </c>
    </row>
    <row r="1974" spans="1:6" x14ac:dyDescent="0.3">
      <c r="A1974" t="s">
        <v>314329</v>
      </c>
      <c r="B1974" t="s">
        <v>333421</v>
      </c>
      <c r="C1974">
        <v>1344</v>
      </c>
      <c r="D1974">
        <v>26</v>
      </c>
      <c r="E1974">
        <v>27</v>
      </c>
      <c r="F1974">
        <v>34</v>
      </c>
    </row>
    <row r="1975" spans="1:6" x14ac:dyDescent="0.3">
      <c r="A1975" t="s">
        <v>304808</v>
      </c>
      <c r="B1975" t="s">
        <v>333394</v>
      </c>
      <c r="C1975">
        <v>300</v>
      </c>
      <c r="D1975">
        <v>20</v>
      </c>
      <c r="E1975">
        <v>20</v>
      </c>
      <c r="F1975">
        <v>20</v>
      </c>
    </row>
    <row r="1976" spans="1:6" x14ac:dyDescent="0.3">
      <c r="A1976" t="s">
        <v>310229</v>
      </c>
      <c r="B1976" t="s">
        <v>333396</v>
      </c>
      <c r="C1976">
        <v>150</v>
      </c>
      <c r="D1976">
        <v>16</v>
      </c>
      <c r="E1976">
        <v>4</v>
      </c>
      <c r="F1976">
        <v>13</v>
      </c>
    </row>
    <row r="1977" spans="1:6" x14ac:dyDescent="0.3">
      <c r="A1977" t="s">
        <v>331894</v>
      </c>
      <c r="B1977" t="s">
        <v>333395</v>
      </c>
      <c r="C1977">
        <v>16000</v>
      </c>
      <c r="D1977">
        <v>32</v>
      </c>
      <c r="E1977">
        <v>72</v>
      </c>
      <c r="F1977">
        <v>32</v>
      </c>
    </row>
    <row r="1978" spans="1:6" x14ac:dyDescent="0.3">
      <c r="A1978" t="s">
        <v>330536</v>
      </c>
      <c r="B1978" t="s">
        <v>333394</v>
      </c>
      <c r="C1978">
        <v>550</v>
      </c>
      <c r="D1978">
        <v>22</v>
      </c>
      <c r="E1978">
        <v>7</v>
      </c>
      <c r="F1978">
        <v>16</v>
      </c>
    </row>
    <row r="1979" spans="1:6" x14ac:dyDescent="0.3">
      <c r="A1979" t="s">
        <v>322578</v>
      </c>
      <c r="B1979" t="s">
        <v>333404</v>
      </c>
      <c r="C1979">
        <v>16600</v>
      </c>
      <c r="D1979">
        <v>42</v>
      </c>
      <c r="E1979">
        <v>90</v>
      </c>
      <c r="F1979">
        <v>26</v>
      </c>
    </row>
    <row r="1980" spans="1:6" x14ac:dyDescent="0.3">
      <c r="A1980" t="s">
        <v>319990</v>
      </c>
      <c r="B1980" t="s">
        <v>333421</v>
      </c>
      <c r="C1980">
        <v>150</v>
      </c>
      <c r="D1980">
        <v>27</v>
      </c>
      <c r="E1980">
        <v>13</v>
      </c>
      <c r="F1980">
        <v>17</v>
      </c>
    </row>
    <row r="1981" spans="1:6" x14ac:dyDescent="0.3">
      <c r="A1981" t="s">
        <v>313531</v>
      </c>
      <c r="B1981" t="s">
        <v>333421</v>
      </c>
      <c r="C1981">
        <v>6613</v>
      </c>
      <c r="D1981">
        <v>49</v>
      </c>
      <c r="E1981">
        <v>13</v>
      </c>
      <c r="F1981">
        <v>39</v>
      </c>
    </row>
    <row r="1982" spans="1:6" x14ac:dyDescent="0.3">
      <c r="A1982" t="s">
        <v>299849</v>
      </c>
      <c r="B1982" t="s">
        <v>333393</v>
      </c>
      <c r="C1982">
        <v>1050</v>
      </c>
      <c r="D1982">
        <v>30</v>
      </c>
      <c r="E1982">
        <v>11</v>
      </c>
      <c r="F1982">
        <v>11</v>
      </c>
    </row>
    <row r="1983" spans="1:6" x14ac:dyDescent="0.3">
      <c r="A1983" t="s">
        <v>305696</v>
      </c>
      <c r="B1983" t="s">
        <v>333479</v>
      </c>
      <c r="C1983">
        <v>700</v>
      </c>
      <c r="D1983">
        <v>35</v>
      </c>
      <c r="E1983">
        <v>35</v>
      </c>
      <c r="F1983">
        <v>15</v>
      </c>
    </row>
    <row r="1984" spans="1:6" x14ac:dyDescent="0.3">
      <c r="A1984" t="s">
        <v>321999</v>
      </c>
      <c r="B1984" t="s">
        <v>333393</v>
      </c>
      <c r="C1984">
        <v>1650</v>
      </c>
      <c r="D1984">
        <v>20</v>
      </c>
      <c r="E1984">
        <v>40</v>
      </c>
      <c r="F1984">
        <v>30</v>
      </c>
    </row>
    <row r="1985" spans="1:6" x14ac:dyDescent="0.3">
      <c r="A1985" t="s">
        <v>326891</v>
      </c>
      <c r="B1985" t="s">
        <v>333390</v>
      </c>
      <c r="C1985">
        <v>2050</v>
      </c>
      <c r="D1985">
        <v>25</v>
      </c>
      <c r="E1985">
        <v>25</v>
      </c>
      <c r="F1985">
        <v>25</v>
      </c>
    </row>
    <row r="1986" spans="1:6" x14ac:dyDescent="0.3">
      <c r="A1986" t="s">
        <v>327085</v>
      </c>
      <c r="B1986" t="s">
        <v>333390</v>
      </c>
      <c r="C1986">
        <v>400</v>
      </c>
      <c r="D1986">
        <v>16</v>
      </c>
      <c r="E1986">
        <v>7</v>
      </c>
      <c r="F1986">
        <v>20</v>
      </c>
    </row>
    <row r="1987" spans="1:6" x14ac:dyDescent="0.3">
      <c r="A1987" t="s">
        <v>330705</v>
      </c>
      <c r="B1987" t="s">
        <v>333402</v>
      </c>
      <c r="C1987">
        <v>1050</v>
      </c>
      <c r="D1987">
        <v>16</v>
      </c>
      <c r="E1987">
        <v>20</v>
      </c>
      <c r="F1987">
        <v>15</v>
      </c>
    </row>
    <row r="1988" spans="1:6" x14ac:dyDescent="0.3">
      <c r="A1988" t="s">
        <v>303838</v>
      </c>
      <c r="B1988" t="s">
        <v>333391</v>
      </c>
      <c r="C1988">
        <v>1400</v>
      </c>
      <c r="D1988">
        <v>45</v>
      </c>
      <c r="E1988">
        <v>15</v>
      </c>
      <c r="F1988">
        <v>35</v>
      </c>
    </row>
    <row r="1989" spans="1:6" x14ac:dyDescent="0.3">
      <c r="A1989" t="s">
        <v>331788</v>
      </c>
      <c r="B1989" t="s">
        <v>333420</v>
      </c>
      <c r="C1989">
        <v>600</v>
      </c>
      <c r="D1989">
        <v>16</v>
      </c>
      <c r="E1989">
        <v>63</v>
      </c>
      <c r="F1989">
        <v>33</v>
      </c>
    </row>
    <row r="1990" spans="1:6" x14ac:dyDescent="0.3">
      <c r="A1990" t="s">
        <v>304945</v>
      </c>
      <c r="B1990" t="s">
        <v>333400</v>
      </c>
      <c r="C1990">
        <v>300</v>
      </c>
      <c r="D1990">
        <v>24</v>
      </c>
      <c r="E1990">
        <v>7</v>
      </c>
      <c r="F1990">
        <v>14</v>
      </c>
    </row>
    <row r="1991" spans="1:6" x14ac:dyDescent="0.3">
      <c r="A1991" t="s">
        <v>304623</v>
      </c>
      <c r="B1991" t="s">
        <v>333479</v>
      </c>
      <c r="C1991">
        <v>600</v>
      </c>
      <c r="D1991">
        <v>18</v>
      </c>
      <c r="E1991">
        <v>18</v>
      </c>
      <c r="F1991">
        <v>18</v>
      </c>
    </row>
    <row r="1992" spans="1:6" x14ac:dyDescent="0.3">
      <c r="A1992" t="s">
        <v>328016</v>
      </c>
      <c r="B1992" t="s">
        <v>333395</v>
      </c>
      <c r="C1992">
        <v>1733</v>
      </c>
      <c r="D1992">
        <v>23</v>
      </c>
      <c r="E1992">
        <v>23</v>
      </c>
      <c r="F1992">
        <v>21</v>
      </c>
    </row>
    <row r="1993" spans="1:6" x14ac:dyDescent="0.3">
      <c r="A1993" t="s">
        <v>318635</v>
      </c>
      <c r="B1993" t="s">
        <v>333389</v>
      </c>
      <c r="C1993">
        <v>486</v>
      </c>
      <c r="D1993">
        <v>27</v>
      </c>
      <c r="E1993">
        <v>17</v>
      </c>
      <c r="F1993">
        <v>28</v>
      </c>
    </row>
    <row r="1994" spans="1:6" x14ac:dyDescent="0.3">
      <c r="A1994" t="s">
        <v>313713</v>
      </c>
      <c r="B1994" t="s">
        <v>333397</v>
      </c>
      <c r="C1994">
        <v>550</v>
      </c>
      <c r="D1994">
        <v>16</v>
      </c>
      <c r="E1994">
        <v>13</v>
      </c>
      <c r="F1994">
        <v>13</v>
      </c>
    </row>
    <row r="1995" spans="1:6" x14ac:dyDescent="0.3">
      <c r="A1995" t="s">
        <v>304686</v>
      </c>
      <c r="B1995" t="s">
        <v>333391</v>
      </c>
      <c r="C1995">
        <v>5967</v>
      </c>
      <c r="D1995">
        <v>48</v>
      </c>
      <c r="E1995">
        <v>37</v>
      </c>
      <c r="F1995">
        <v>53</v>
      </c>
    </row>
    <row r="1996" spans="1:6" x14ac:dyDescent="0.3">
      <c r="A1996" t="s">
        <v>303355</v>
      </c>
      <c r="B1996" t="s">
        <v>333388</v>
      </c>
      <c r="C1996">
        <v>983</v>
      </c>
      <c r="D1996">
        <v>41</v>
      </c>
      <c r="E1996">
        <v>23</v>
      </c>
      <c r="F1996">
        <v>35</v>
      </c>
    </row>
    <row r="1997" spans="1:6" x14ac:dyDescent="0.3">
      <c r="A1997" t="s">
        <v>299059</v>
      </c>
      <c r="B1997" t="s">
        <v>333391</v>
      </c>
      <c r="C1997">
        <v>800</v>
      </c>
      <c r="D1997">
        <v>45</v>
      </c>
      <c r="E1997">
        <v>15</v>
      </c>
      <c r="F1997">
        <v>35</v>
      </c>
    </row>
    <row r="1998" spans="1:6" x14ac:dyDescent="0.3">
      <c r="A1998" t="s">
        <v>306224</v>
      </c>
      <c r="B1998" t="s">
        <v>333391</v>
      </c>
      <c r="C1998">
        <v>790</v>
      </c>
      <c r="D1998">
        <v>22</v>
      </c>
      <c r="E1998">
        <v>15</v>
      </c>
      <c r="F1998">
        <v>22</v>
      </c>
    </row>
    <row r="1999" spans="1:6" x14ac:dyDescent="0.3">
      <c r="A1999" t="s">
        <v>325576</v>
      </c>
      <c r="B1999" t="s">
        <v>333391</v>
      </c>
      <c r="C1999">
        <v>1525</v>
      </c>
      <c r="D1999">
        <v>50</v>
      </c>
      <c r="E1999">
        <v>15</v>
      </c>
      <c r="F1999">
        <v>38</v>
      </c>
    </row>
    <row r="2000" spans="1:6" x14ac:dyDescent="0.3">
      <c r="A2000" t="s">
        <v>321706</v>
      </c>
      <c r="B2000" t="s">
        <v>333402</v>
      </c>
      <c r="C2000">
        <v>150</v>
      </c>
      <c r="D2000">
        <v>20</v>
      </c>
      <c r="E2000">
        <v>7</v>
      </c>
      <c r="F2000">
        <v>15</v>
      </c>
    </row>
    <row r="2001" spans="1:6" x14ac:dyDescent="0.3">
      <c r="A2001" t="s">
        <v>300224</v>
      </c>
      <c r="B2001" t="s">
        <v>333417</v>
      </c>
      <c r="C2001">
        <v>300</v>
      </c>
      <c r="D2001">
        <v>16</v>
      </c>
      <c r="E2001">
        <v>16</v>
      </c>
      <c r="F2001">
        <v>16</v>
      </c>
    </row>
    <row r="2002" spans="1:6" x14ac:dyDescent="0.3">
      <c r="A2002" t="s">
        <v>312484</v>
      </c>
      <c r="B2002" t="s">
        <v>333390</v>
      </c>
      <c r="C2002">
        <v>1425</v>
      </c>
      <c r="D2002">
        <v>24</v>
      </c>
      <c r="E2002">
        <v>10</v>
      </c>
      <c r="F2002">
        <v>23</v>
      </c>
    </row>
    <row r="2003" spans="1:6" x14ac:dyDescent="0.3">
      <c r="A2003" t="s">
        <v>302237</v>
      </c>
      <c r="B2003" t="s">
        <v>333393</v>
      </c>
      <c r="C2003">
        <v>550</v>
      </c>
      <c r="D2003">
        <v>25</v>
      </c>
      <c r="E2003">
        <v>15</v>
      </c>
      <c r="F2003">
        <v>25</v>
      </c>
    </row>
    <row r="2004" spans="1:6" x14ac:dyDescent="0.3">
      <c r="A2004" t="s">
        <v>320777</v>
      </c>
      <c r="B2004" t="s">
        <v>333391</v>
      </c>
      <c r="C2004">
        <v>900</v>
      </c>
      <c r="D2004">
        <v>40</v>
      </c>
      <c r="E2004">
        <v>7</v>
      </c>
      <c r="F2004">
        <v>34</v>
      </c>
    </row>
    <row r="2005" spans="1:6" x14ac:dyDescent="0.3">
      <c r="A2005" t="s">
        <v>331976</v>
      </c>
      <c r="B2005" t="s">
        <v>333390</v>
      </c>
      <c r="C2005">
        <v>100</v>
      </c>
      <c r="D2005">
        <v>20</v>
      </c>
      <c r="E2005">
        <v>3</v>
      </c>
      <c r="F2005">
        <v>17</v>
      </c>
    </row>
    <row r="2006" spans="1:6" x14ac:dyDescent="0.3">
      <c r="A2006" t="s">
        <v>307925</v>
      </c>
      <c r="B2006" t="s">
        <v>333393</v>
      </c>
      <c r="C2006">
        <v>12000</v>
      </c>
      <c r="D2006">
        <v>105</v>
      </c>
      <c r="E2006">
        <v>46</v>
      </c>
      <c r="F2006">
        <v>46</v>
      </c>
    </row>
    <row r="2007" spans="1:6" x14ac:dyDescent="0.3">
      <c r="A2007" t="s">
        <v>329979</v>
      </c>
      <c r="B2007" t="s">
        <v>333394</v>
      </c>
      <c r="C2007">
        <v>100</v>
      </c>
      <c r="D2007">
        <v>16</v>
      </c>
      <c r="E2007">
        <v>16</v>
      </c>
      <c r="F2007">
        <v>11</v>
      </c>
    </row>
    <row r="2008" spans="1:6" x14ac:dyDescent="0.3">
      <c r="A2008" t="s">
        <v>306282</v>
      </c>
      <c r="B2008" t="s">
        <v>333391</v>
      </c>
      <c r="C2008">
        <v>850</v>
      </c>
      <c r="D2008">
        <v>20</v>
      </c>
      <c r="E2008">
        <v>30</v>
      </c>
      <c r="F2008">
        <v>30</v>
      </c>
    </row>
    <row r="2009" spans="1:6" x14ac:dyDescent="0.3">
      <c r="A2009" t="s">
        <v>307478</v>
      </c>
      <c r="B2009" t="s">
        <v>333402</v>
      </c>
      <c r="C2009">
        <v>400</v>
      </c>
      <c r="D2009">
        <v>21</v>
      </c>
      <c r="E2009">
        <v>7</v>
      </c>
      <c r="F2009">
        <v>15</v>
      </c>
    </row>
    <row r="2010" spans="1:6" x14ac:dyDescent="0.3">
      <c r="A2010" t="s">
        <v>318428</v>
      </c>
      <c r="B2010" t="s">
        <v>333419</v>
      </c>
      <c r="C2010">
        <v>285</v>
      </c>
      <c r="D2010">
        <v>19</v>
      </c>
      <c r="E2010">
        <v>13</v>
      </c>
      <c r="F2010">
        <v>15</v>
      </c>
    </row>
    <row r="2011" spans="1:6" x14ac:dyDescent="0.3">
      <c r="A2011" t="s">
        <v>319258</v>
      </c>
      <c r="B2011" t="s">
        <v>333395</v>
      </c>
      <c r="C2011">
        <v>575</v>
      </c>
      <c r="D2011">
        <v>16</v>
      </c>
      <c r="E2011">
        <v>10</v>
      </c>
      <c r="F2011">
        <v>14</v>
      </c>
    </row>
    <row r="2012" spans="1:6" x14ac:dyDescent="0.3">
      <c r="A2012" t="s">
        <v>324503</v>
      </c>
      <c r="B2012" t="s">
        <v>333397</v>
      </c>
      <c r="C2012">
        <v>350</v>
      </c>
      <c r="D2012">
        <v>16</v>
      </c>
      <c r="E2012">
        <v>11</v>
      </c>
      <c r="F2012">
        <v>11</v>
      </c>
    </row>
    <row r="2013" spans="1:6" x14ac:dyDescent="0.3">
      <c r="A2013" t="s">
        <v>315839</v>
      </c>
      <c r="B2013" t="s">
        <v>333428</v>
      </c>
      <c r="C2013">
        <v>1050</v>
      </c>
      <c r="D2013">
        <v>16</v>
      </c>
      <c r="E2013">
        <v>20</v>
      </c>
      <c r="F2013">
        <v>16</v>
      </c>
    </row>
    <row r="2014" spans="1:6" x14ac:dyDescent="0.3">
      <c r="A2014" t="s">
        <v>314874</v>
      </c>
      <c r="B2014" t="s">
        <v>333388</v>
      </c>
      <c r="C2014">
        <v>527</v>
      </c>
      <c r="D2014">
        <v>18</v>
      </c>
      <c r="E2014">
        <v>16</v>
      </c>
      <c r="F2014">
        <v>13</v>
      </c>
    </row>
    <row r="2015" spans="1:6" x14ac:dyDescent="0.3">
      <c r="A2015" t="s">
        <v>320243</v>
      </c>
      <c r="B2015" t="s">
        <v>333413</v>
      </c>
      <c r="C2015">
        <v>2700</v>
      </c>
      <c r="D2015">
        <v>24</v>
      </c>
      <c r="E2015">
        <v>7</v>
      </c>
      <c r="F2015">
        <v>24</v>
      </c>
    </row>
    <row r="2016" spans="1:6" x14ac:dyDescent="0.3">
      <c r="A2016" t="s">
        <v>319913</v>
      </c>
      <c r="B2016" t="s">
        <v>333413</v>
      </c>
      <c r="C2016">
        <v>800</v>
      </c>
      <c r="D2016">
        <v>25</v>
      </c>
      <c r="E2016">
        <v>21</v>
      </c>
      <c r="F2016">
        <v>25</v>
      </c>
    </row>
    <row r="2017" spans="1:6" x14ac:dyDescent="0.3">
      <c r="A2017" t="s">
        <v>323937</v>
      </c>
      <c r="B2017" t="s">
        <v>333391</v>
      </c>
      <c r="C2017">
        <v>2150</v>
      </c>
      <c r="D2017">
        <v>34</v>
      </c>
      <c r="E2017">
        <v>9</v>
      </c>
      <c r="F2017">
        <v>33</v>
      </c>
    </row>
    <row r="2018" spans="1:6" x14ac:dyDescent="0.3">
      <c r="A2018" t="s">
        <v>303258</v>
      </c>
      <c r="B2018" t="s">
        <v>333399</v>
      </c>
      <c r="C2018">
        <v>3600</v>
      </c>
      <c r="D2018">
        <v>60</v>
      </c>
      <c r="E2018">
        <v>20</v>
      </c>
      <c r="F2018">
        <v>50</v>
      </c>
    </row>
    <row r="2019" spans="1:6" x14ac:dyDescent="0.3">
      <c r="A2019" t="s">
        <v>321352</v>
      </c>
      <c r="B2019" t="s">
        <v>333388</v>
      </c>
      <c r="C2019">
        <v>250</v>
      </c>
      <c r="D2019">
        <v>23</v>
      </c>
      <c r="E2019">
        <v>7</v>
      </c>
      <c r="F2019">
        <v>15</v>
      </c>
    </row>
    <row r="2020" spans="1:6" x14ac:dyDescent="0.3">
      <c r="A2020" t="s">
        <v>309436</v>
      </c>
      <c r="B2020" t="s">
        <v>333389</v>
      </c>
      <c r="C2020">
        <v>300</v>
      </c>
      <c r="D2020">
        <v>16</v>
      </c>
      <c r="E2020">
        <v>8</v>
      </c>
      <c r="F2020">
        <v>12</v>
      </c>
    </row>
    <row r="2021" spans="1:6" x14ac:dyDescent="0.3">
      <c r="A2021" t="s">
        <v>315988</v>
      </c>
      <c r="B2021" t="s">
        <v>333393</v>
      </c>
      <c r="C2021">
        <v>1182</v>
      </c>
      <c r="D2021">
        <v>21</v>
      </c>
      <c r="E2021">
        <v>16</v>
      </c>
      <c r="F2021">
        <v>17</v>
      </c>
    </row>
    <row r="2022" spans="1:6" x14ac:dyDescent="0.3">
      <c r="A2022" t="s">
        <v>308605</v>
      </c>
      <c r="B2022" t="s">
        <v>333391</v>
      </c>
      <c r="C2022">
        <v>1500</v>
      </c>
      <c r="D2022">
        <v>49</v>
      </c>
      <c r="E2022">
        <v>7</v>
      </c>
      <c r="F2022">
        <v>40</v>
      </c>
    </row>
    <row r="2023" spans="1:6" x14ac:dyDescent="0.3">
      <c r="A2023" t="s">
        <v>323843</v>
      </c>
      <c r="B2023" t="s">
        <v>333397</v>
      </c>
      <c r="C2023">
        <v>417</v>
      </c>
      <c r="D2023">
        <v>16</v>
      </c>
      <c r="E2023">
        <v>11</v>
      </c>
      <c r="F2023">
        <v>13</v>
      </c>
    </row>
    <row r="2024" spans="1:6" x14ac:dyDescent="0.3">
      <c r="A2024" t="s">
        <v>297621</v>
      </c>
      <c r="B2024" t="s">
        <v>333402</v>
      </c>
      <c r="C2024">
        <v>500</v>
      </c>
      <c r="D2024">
        <v>18</v>
      </c>
      <c r="E2024">
        <v>6</v>
      </c>
      <c r="F2024">
        <v>21</v>
      </c>
    </row>
    <row r="2025" spans="1:6" x14ac:dyDescent="0.3">
      <c r="A2025" t="s">
        <v>324913</v>
      </c>
      <c r="B2025" t="s">
        <v>333414</v>
      </c>
      <c r="C2025">
        <v>6550</v>
      </c>
      <c r="D2025">
        <v>21</v>
      </c>
      <c r="E2025">
        <v>41</v>
      </c>
      <c r="F2025">
        <v>31</v>
      </c>
    </row>
    <row r="2026" spans="1:6" x14ac:dyDescent="0.3">
      <c r="A2026" t="s">
        <v>323982</v>
      </c>
      <c r="B2026" t="s">
        <v>333406</v>
      </c>
      <c r="C2026">
        <v>600</v>
      </c>
      <c r="D2026">
        <v>16</v>
      </c>
      <c r="E2026">
        <v>4</v>
      </c>
      <c r="F2026">
        <v>13</v>
      </c>
    </row>
    <row r="2027" spans="1:6" x14ac:dyDescent="0.3">
      <c r="A2027" t="s">
        <v>328469</v>
      </c>
      <c r="B2027" t="s">
        <v>333442</v>
      </c>
      <c r="C2027">
        <v>2400</v>
      </c>
      <c r="D2027">
        <v>41</v>
      </c>
      <c r="E2027">
        <v>16</v>
      </c>
      <c r="F2027">
        <v>38</v>
      </c>
    </row>
    <row r="2028" spans="1:6" x14ac:dyDescent="0.3">
      <c r="A2028" t="s">
        <v>322222</v>
      </c>
      <c r="B2028" t="s">
        <v>333428</v>
      </c>
      <c r="C2028">
        <v>30000</v>
      </c>
      <c r="D2028">
        <v>30</v>
      </c>
      <c r="E2028">
        <v>105</v>
      </c>
      <c r="F2028">
        <v>15</v>
      </c>
    </row>
    <row r="2029" spans="1:6" x14ac:dyDescent="0.3">
      <c r="A2029" t="s">
        <v>312009</v>
      </c>
      <c r="B2029" t="s">
        <v>333395</v>
      </c>
      <c r="C2029">
        <v>2700</v>
      </c>
      <c r="D2029">
        <v>30</v>
      </c>
      <c r="E2029">
        <v>16</v>
      </c>
      <c r="F2029">
        <v>33</v>
      </c>
    </row>
    <row r="2030" spans="1:6" x14ac:dyDescent="0.3">
      <c r="A2030" t="s">
        <v>331530</v>
      </c>
      <c r="B2030" t="s">
        <v>333430</v>
      </c>
      <c r="C2030">
        <v>23100</v>
      </c>
      <c r="D2030">
        <v>50</v>
      </c>
      <c r="E2030">
        <v>60</v>
      </c>
      <c r="F2030">
        <v>50</v>
      </c>
    </row>
    <row r="2031" spans="1:6" x14ac:dyDescent="0.3">
      <c r="A2031" t="s">
        <v>326936</v>
      </c>
      <c r="B2031" t="s">
        <v>333397</v>
      </c>
      <c r="C2031">
        <v>475</v>
      </c>
      <c r="D2031">
        <v>19</v>
      </c>
      <c r="E2031">
        <v>13</v>
      </c>
      <c r="F2031">
        <v>20</v>
      </c>
    </row>
    <row r="2032" spans="1:6" x14ac:dyDescent="0.3">
      <c r="A2032" t="s">
        <v>311159</v>
      </c>
      <c r="B2032" t="s">
        <v>333390</v>
      </c>
      <c r="C2032">
        <v>100</v>
      </c>
      <c r="D2032">
        <v>38</v>
      </c>
      <c r="E2032">
        <v>2</v>
      </c>
      <c r="F2032">
        <v>22</v>
      </c>
    </row>
    <row r="2033" spans="1:6" x14ac:dyDescent="0.3">
      <c r="A2033" t="s">
        <v>326762</v>
      </c>
      <c r="B2033" t="s">
        <v>333397</v>
      </c>
      <c r="C2033">
        <v>175</v>
      </c>
      <c r="D2033">
        <v>21</v>
      </c>
      <c r="E2033">
        <v>14</v>
      </c>
      <c r="F2033">
        <v>18</v>
      </c>
    </row>
    <row r="2034" spans="1:6" x14ac:dyDescent="0.3">
      <c r="A2034" t="s">
        <v>327211</v>
      </c>
      <c r="B2034" t="s">
        <v>333397</v>
      </c>
      <c r="C2034">
        <v>457</v>
      </c>
      <c r="D2034">
        <v>19</v>
      </c>
      <c r="E2034">
        <v>15</v>
      </c>
      <c r="F2034">
        <v>24</v>
      </c>
    </row>
    <row r="2035" spans="1:6" x14ac:dyDescent="0.3">
      <c r="A2035" t="s">
        <v>305872</v>
      </c>
      <c r="B2035" t="s">
        <v>333421</v>
      </c>
      <c r="C2035">
        <v>200</v>
      </c>
      <c r="D2035">
        <v>26</v>
      </c>
      <c r="E2035">
        <v>15</v>
      </c>
      <c r="F2035">
        <v>35</v>
      </c>
    </row>
    <row r="2036" spans="1:6" x14ac:dyDescent="0.3">
      <c r="A2036" t="s">
        <v>328346</v>
      </c>
      <c r="B2036" t="s">
        <v>333409</v>
      </c>
      <c r="C2036">
        <v>700</v>
      </c>
      <c r="D2036">
        <v>22</v>
      </c>
      <c r="E2036">
        <v>12</v>
      </c>
      <c r="F2036">
        <v>33</v>
      </c>
    </row>
    <row r="2037" spans="1:6" x14ac:dyDescent="0.3">
      <c r="A2037" t="s">
        <v>306240</v>
      </c>
      <c r="B2037" t="s">
        <v>333404</v>
      </c>
      <c r="C2037">
        <v>450</v>
      </c>
      <c r="D2037">
        <v>50</v>
      </c>
      <c r="E2037">
        <v>20</v>
      </c>
      <c r="F2037">
        <v>20</v>
      </c>
    </row>
    <row r="2038" spans="1:6" x14ac:dyDescent="0.3">
      <c r="A2038" t="s">
        <v>329557</v>
      </c>
      <c r="B2038" t="s">
        <v>333390</v>
      </c>
      <c r="C2038">
        <v>9850</v>
      </c>
      <c r="D2038">
        <v>56</v>
      </c>
      <c r="E2038">
        <v>15</v>
      </c>
      <c r="F2038">
        <v>15</v>
      </c>
    </row>
    <row r="2039" spans="1:6" x14ac:dyDescent="0.3">
      <c r="A2039" t="s">
        <v>310278</v>
      </c>
      <c r="B2039" t="s">
        <v>333394</v>
      </c>
      <c r="C2039">
        <v>350</v>
      </c>
      <c r="D2039">
        <v>18</v>
      </c>
      <c r="E2039">
        <v>10</v>
      </c>
      <c r="F2039">
        <v>12</v>
      </c>
    </row>
    <row r="2040" spans="1:6" x14ac:dyDescent="0.3">
      <c r="A2040" t="s">
        <v>324359</v>
      </c>
      <c r="B2040" t="s">
        <v>333392</v>
      </c>
      <c r="C2040">
        <v>300</v>
      </c>
      <c r="D2040">
        <v>52</v>
      </c>
      <c r="E2040">
        <v>3</v>
      </c>
      <c r="F2040">
        <v>35</v>
      </c>
    </row>
    <row r="2041" spans="1:6" x14ac:dyDescent="0.3">
      <c r="A2041" t="s">
        <v>312811</v>
      </c>
      <c r="B2041" t="s">
        <v>333410</v>
      </c>
      <c r="C2041">
        <v>1250</v>
      </c>
      <c r="D2041">
        <v>42</v>
      </c>
      <c r="E2041">
        <v>25</v>
      </c>
      <c r="F2041">
        <v>15</v>
      </c>
    </row>
    <row r="2042" spans="1:6" x14ac:dyDescent="0.3">
      <c r="A2042" t="s">
        <v>318619</v>
      </c>
      <c r="B2042" t="s">
        <v>333390</v>
      </c>
      <c r="C2042">
        <v>200</v>
      </c>
      <c r="D2042">
        <v>20</v>
      </c>
      <c r="E2042">
        <v>6</v>
      </c>
      <c r="F2042">
        <v>17</v>
      </c>
    </row>
    <row r="2043" spans="1:6" x14ac:dyDescent="0.3">
      <c r="A2043" t="s">
        <v>326907</v>
      </c>
      <c r="B2043" t="s">
        <v>333395</v>
      </c>
      <c r="C2043">
        <v>350</v>
      </c>
      <c r="D2043">
        <v>30</v>
      </c>
      <c r="E2043">
        <v>5</v>
      </c>
      <c r="F2043">
        <v>25</v>
      </c>
    </row>
    <row r="2044" spans="1:6" x14ac:dyDescent="0.3">
      <c r="A2044" t="s">
        <v>304896</v>
      </c>
      <c r="B2044" t="s">
        <v>333388</v>
      </c>
      <c r="C2044">
        <v>50</v>
      </c>
      <c r="D2044">
        <v>20</v>
      </c>
      <c r="E2044">
        <v>15</v>
      </c>
      <c r="F2044">
        <v>15</v>
      </c>
    </row>
    <row r="2045" spans="1:6" x14ac:dyDescent="0.3">
      <c r="A2045" t="s">
        <v>317485</v>
      </c>
      <c r="B2045" t="s">
        <v>333394</v>
      </c>
      <c r="C2045">
        <v>400</v>
      </c>
      <c r="D2045">
        <v>16</v>
      </c>
      <c r="E2045">
        <v>18</v>
      </c>
      <c r="F2045">
        <v>11</v>
      </c>
    </row>
    <row r="2046" spans="1:6" x14ac:dyDescent="0.3">
      <c r="A2046" t="s">
        <v>325767</v>
      </c>
      <c r="B2046" t="s">
        <v>333392</v>
      </c>
      <c r="C2046">
        <v>800</v>
      </c>
      <c r="D2046">
        <v>80</v>
      </c>
      <c r="E2046">
        <v>10</v>
      </c>
      <c r="F2046">
        <v>60</v>
      </c>
    </row>
    <row r="2047" spans="1:6" x14ac:dyDescent="0.3">
      <c r="A2047" t="s">
        <v>308439</v>
      </c>
      <c r="B2047" t="s">
        <v>333394</v>
      </c>
      <c r="C2047">
        <v>100</v>
      </c>
      <c r="D2047">
        <v>20</v>
      </c>
      <c r="E2047">
        <v>20</v>
      </c>
      <c r="F2047">
        <v>30</v>
      </c>
    </row>
    <row r="2048" spans="1:6" x14ac:dyDescent="0.3">
      <c r="A2048" t="s">
        <v>328092</v>
      </c>
      <c r="B2048" t="s">
        <v>333390</v>
      </c>
      <c r="C2048">
        <v>11600</v>
      </c>
      <c r="D2048">
        <v>53</v>
      </c>
      <c r="E2048">
        <v>77</v>
      </c>
      <c r="F2048">
        <v>17</v>
      </c>
    </row>
    <row r="2049" spans="1:6" x14ac:dyDescent="0.3">
      <c r="A2049" t="s">
        <v>314076</v>
      </c>
      <c r="B2049" t="s">
        <v>333392</v>
      </c>
      <c r="C2049">
        <v>300</v>
      </c>
      <c r="D2049">
        <v>35</v>
      </c>
      <c r="E2049">
        <v>10</v>
      </c>
      <c r="F2049">
        <v>25</v>
      </c>
    </row>
    <row r="2050" spans="1:6" x14ac:dyDescent="0.3">
      <c r="A2050" t="s">
        <v>309982</v>
      </c>
      <c r="B2050" t="s">
        <v>333393</v>
      </c>
      <c r="C2050">
        <v>7450</v>
      </c>
      <c r="D2050">
        <v>19</v>
      </c>
      <c r="E2050">
        <v>22</v>
      </c>
      <c r="F2050">
        <v>20</v>
      </c>
    </row>
    <row r="2051" spans="1:6" x14ac:dyDescent="0.3">
      <c r="A2051" t="s">
        <v>310248</v>
      </c>
      <c r="B2051" t="s">
        <v>333414</v>
      </c>
      <c r="C2051">
        <v>17000</v>
      </c>
      <c r="D2051">
        <v>35</v>
      </c>
      <c r="E2051">
        <v>96</v>
      </c>
      <c r="F2051">
        <v>12</v>
      </c>
    </row>
    <row r="2052" spans="1:6" x14ac:dyDescent="0.3">
      <c r="A2052" t="s">
        <v>314149</v>
      </c>
      <c r="B2052" t="s">
        <v>333392</v>
      </c>
      <c r="C2052">
        <v>2000</v>
      </c>
      <c r="D2052">
        <v>30</v>
      </c>
      <c r="E2052">
        <v>30</v>
      </c>
      <c r="F2052">
        <v>30</v>
      </c>
    </row>
    <row r="2053" spans="1:6" x14ac:dyDescent="0.3">
      <c r="A2053" t="s">
        <v>322801</v>
      </c>
      <c r="B2053" t="s">
        <v>333395</v>
      </c>
      <c r="C2053">
        <v>2600</v>
      </c>
      <c r="D2053">
        <v>33</v>
      </c>
      <c r="E2053">
        <v>23</v>
      </c>
      <c r="F2053">
        <v>30</v>
      </c>
    </row>
    <row r="2054" spans="1:6" x14ac:dyDescent="0.3">
      <c r="A2054" t="s">
        <v>327811</v>
      </c>
      <c r="B2054" t="s">
        <v>333388</v>
      </c>
      <c r="C2054">
        <v>738</v>
      </c>
      <c r="D2054">
        <v>17</v>
      </c>
      <c r="E2054">
        <v>19</v>
      </c>
      <c r="F2054">
        <v>15</v>
      </c>
    </row>
    <row r="2055" spans="1:6" x14ac:dyDescent="0.3">
      <c r="A2055" t="s">
        <v>298397</v>
      </c>
      <c r="B2055" t="s">
        <v>333400</v>
      </c>
      <c r="C2055">
        <v>6900</v>
      </c>
      <c r="D2055">
        <v>28</v>
      </c>
      <c r="E2055">
        <v>55</v>
      </c>
      <c r="F2055">
        <v>37</v>
      </c>
    </row>
    <row r="2056" spans="1:6" x14ac:dyDescent="0.3">
      <c r="A2056" t="s">
        <v>320347</v>
      </c>
      <c r="B2056" t="s">
        <v>333392</v>
      </c>
      <c r="C2056">
        <v>400</v>
      </c>
      <c r="D2056">
        <v>32</v>
      </c>
      <c r="E2056">
        <v>5</v>
      </c>
      <c r="F2056">
        <v>22</v>
      </c>
    </row>
    <row r="2057" spans="1:6" x14ac:dyDescent="0.3">
      <c r="A2057" t="s">
        <v>301297</v>
      </c>
      <c r="B2057" t="s">
        <v>333431</v>
      </c>
      <c r="C2057">
        <v>1050</v>
      </c>
      <c r="D2057">
        <v>16</v>
      </c>
      <c r="E2057">
        <v>19</v>
      </c>
      <c r="F2057">
        <v>16</v>
      </c>
    </row>
    <row r="2058" spans="1:6" x14ac:dyDescent="0.3">
      <c r="A2058" t="s">
        <v>310873</v>
      </c>
      <c r="B2058" t="s">
        <v>333389</v>
      </c>
      <c r="C2058">
        <v>350</v>
      </c>
      <c r="D2058">
        <v>25</v>
      </c>
      <c r="E2058">
        <v>3</v>
      </c>
      <c r="F2058">
        <v>25</v>
      </c>
    </row>
    <row r="2059" spans="1:6" x14ac:dyDescent="0.3">
      <c r="A2059" t="s">
        <v>312247</v>
      </c>
      <c r="B2059" t="s">
        <v>333388</v>
      </c>
      <c r="C2059">
        <v>270</v>
      </c>
      <c r="D2059">
        <v>19</v>
      </c>
      <c r="E2059">
        <v>20</v>
      </c>
      <c r="F2059">
        <v>19</v>
      </c>
    </row>
    <row r="2060" spans="1:6" x14ac:dyDescent="0.3">
      <c r="A2060" t="s">
        <v>327239</v>
      </c>
      <c r="B2060" t="s">
        <v>333402</v>
      </c>
      <c r="C2060">
        <v>625</v>
      </c>
      <c r="D2060">
        <v>31</v>
      </c>
      <c r="E2060">
        <v>10</v>
      </c>
      <c r="F2060">
        <v>22</v>
      </c>
    </row>
    <row r="2061" spans="1:6" x14ac:dyDescent="0.3">
      <c r="A2061" t="s">
        <v>311326</v>
      </c>
      <c r="B2061" t="s">
        <v>333390</v>
      </c>
      <c r="C2061">
        <v>400</v>
      </c>
      <c r="D2061">
        <v>30</v>
      </c>
      <c r="E2061">
        <v>11</v>
      </c>
      <c r="F2061">
        <v>15</v>
      </c>
    </row>
    <row r="2062" spans="1:6" x14ac:dyDescent="0.3">
      <c r="A2062" t="s">
        <v>327088</v>
      </c>
      <c r="B2062" t="s">
        <v>333420</v>
      </c>
      <c r="C2062">
        <v>400</v>
      </c>
      <c r="D2062">
        <v>23</v>
      </c>
      <c r="E2062">
        <v>11</v>
      </c>
      <c r="F2062">
        <v>21</v>
      </c>
    </row>
    <row r="2063" spans="1:6" x14ac:dyDescent="0.3">
      <c r="A2063" t="s">
        <v>305144</v>
      </c>
      <c r="B2063" t="s">
        <v>333391</v>
      </c>
      <c r="C2063">
        <v>1700</v>
      </c>
      <c r="D2063">
        <v>30</v>
      </c>
      <c r="E2063">
        <v>23</v>
      </c>
      <c r="F2063">
        <v>11</v>
      </c>
    </row>
    <row r="2064" spans="1:6" x14ac:dyDescent="0.3">
      <c r="A2064" t="s">
        <v>310143</v>
      </c>
      <c r="B2064" t="s">
        <v>333391</v>
      </c>
      <c r="C2064">
        <v>800</v>
      </c>
      <c r="D2064">
        <v>20</v>
      </c>
      <c r="E2064">
        <v>2</v>
      </c>
      <c r="F2064">
        <v>15</v>
      </c>
    </row>
    <row r="2065" spans="1:6" x14ac:dyDescent="0.3">
      <c r="A2065" t="s">
        <v>310878</v>
      </c>
      <c r="B2065" t="s">
        <v>333402</v>
      </c>
      <c r="C2065">
        <v>400</v>
      </c>
      <c r="D2065">
        <v>17</v>
      </c>
      <c r="E2065">
        <v>10</v>
      </c>
      <c r="F2065">
        <v>12</v>
      </c>
    </row>
    <row r="2066" spans="1:6" x14ac:dyDescent="0.3">
      <c r="A2066" t="s">
        <v>312515</v>
      </c>
      <c r="B2066" t="s">
        <v>333395</v>
      </c>
      <c r="C2066">
        <v>150</v>
      </c>
      <c r="D2066">
        <v>21</v>
      </c>
      <c r="E2066">
        <v>34</v>
      </c>
      <c r="F2066">
        <v>34</v>
      </c>
    </row>
    <row r="2067" spans="1:6" x14ac:dyDescent="0.3">
      <c r="A2067" t="s">
        <v>309454</v>
      </c>
      <c r="B2067" t="s">
        <v>333404</v>
      </c>
      <c r="C2067">
        <v>5400</v>
      </c>
      <c r="D2067">
        <v>34</v>
      </c>
      <c r="E2067">
        <v>34</v>
      </c>
      <c r="F2067">
        <v>34</v>
      </c>
    </row>
    <row r="2068" spans="1:6" x14ac:dyDescent="0.3">
      <c r="A2068" t="s">
        <v>320116</v>
      </c>
      <c r="B2068" t="s">
        <v>333393</v>
      </c>
      <c r="C2068">
        <v>300</v>
      </c>
      <c r="D2068">
        <v>30</v>
      </c>
      <c r="E2068">
        <v>10</v>
      </c>
      <c r="F2068">
        <v>16</v>
      </c>
    </row>
    <row r="2069" spans="1:6" x14ac:dyDescent="0.3">
      <c r="A2069" t="s">
        <v>302736</v>
      </c>
      <c r="B2069" t="s">
        <v>333407</v>
      </c>
      <c r="C2069">
        <v>525</v>
      </c>
      <c r="D2069">
        <v>43</v>
      </c>
      <c r="E2069">
        <v>11</v>
      </c>
      <c r="F2069">
        <v>17</v>
      </c>
    </row>
    <row r="2070" spans="1:6" x14ac:dyDescent="0.3">
      <c r="A2070" t="s">
        <v>302046</v>
      </c>
      <c r="B2070" t="s">
        <v>333400</v>
      </c>
      <c r="C2070">
        <v>150</v>
      </c>
      <c r="D2070">
        <v>22</v>
      </c>
      <c r="E2070">
        <v>5</v>
      </c>
      <c r="F2070">
        <v>12</v>
      </c>
    </row>
    <row r="2071" spans="1:6" x14ac:dyDescent="0.3">
      <c r="A2071" t="s">
        <v>315124</v>
      </c>
      <c r="B2071" t="s">
        <v>333389</v>
      </c>
      <c r="C2071">
        <v>1450</v>
      </c>
      <c r="D2071">
        <v>56</v>
      </c>
      <c r="E2071">
        <v>12</v>
      </c>
      <c r="F2071">
        <v>25</v>
      </c>
    </row>
    <row r="2072" spans="1:6" x14ac:dyDescent="0.3">
      <c r="A2072" t="s">
        <v>314050</v>
      </c>
      <c r="B2072" t="s">
        <v>333405</v>
      </c>
      <c r="C2072">
        <v>150</v>
      </c>
      <c r="D2072">
        <v>16</v>
      </c>
      <c r="E2072">
        <v>10</v>
      </c>
      <c r="F2072">
        <v>13</v>
      </c>
    </row>
    <row r="2073" spans="1:6" x14ac:dyDescent="0.3">
      <c r="A2073" t="s">
        <v>302088</v>
      </c>
      <c r="B2073" t="s">
        <v>333402</v>
      </c>
      <c r="C2073">
        <v>1600</v>
      </c>
      <c r="D2073">
        <v>20</v>
      </c>
      <c r="E2073">
        <v>5</v>
      </c>
      <c r="F2073">
        <v>18</v>
      </c>
    </row>
    <row r="2074" spans="1:6" x14ac:dyDescent="0.3">
      <c r="A2074" t="s">
        <v>320547</v>
      </c>
      <c r="B2074" t="s">
        <v>333391</v>
      </c>
      <c r="C2074">
        <v>1450</v>
      </c>
      <c r="D2074">
        <v>16</v>
      </c>
      <c r="E2074">
        <v>10</v>
      </c>
      <c r="F2074">
        <v>16</v>
      </c>
    </row>
    <row r="2075" spans="1:6" x14ac:dyDescent="0.3">
      <c r="A2075" t="s">
        <v>299616</v>
      </c>
      <c r="B2075" t="s">
        <v>333418</v>
      </c>
      <c r="C2075">
        <v>5600</v>
      </c>
      <c r="D2075">
        <v>90</v>
      </c>
      <c r="E2075">
        <v>30</v>
      </c>
      <c r="F2075">
        <v>40</v>
      </c>
    </row>
    <row r="2076" spans="1:6" x14ac:dyDescent="0.3">
      <c r="A2076" t="s">
        <v>301574</v>
      </c>
      <c r="B2076" t="s">
        <v>333424</v>
      </c>
      <c r="C2076">
        <v>200</v>
      </c>
      <c r="D2076">
        <v>16</v>
      </c>
      <c r="E2076">
        <v>16</v>
      </c>
      <c r="F2076">
        <v>16</v>
      </c>
    </row>
    <row r="2077" spans="1:6" x14ac:dyDescent="0.3">
      <c r="A2077" t="s">
        <v>312678</v>
      </c>
      <c r="B2077" t="s">
        <v>333392</v>
      </c>
      <c r="C2077">
        <v>700</v>
      </c>
      <c r="D2077">
        <v>28</v>
      </c>
      <c r="E2077">
        <v>50</v>
      </c>
      <c r="F2077">
        <v>28</v>
      </c>
    </row>
    <row r="2078" spans="1:6" x14ac:dyDescent="0.3">
      <c r="A2078" t="s">
        <v>325507</v>
      </c>
      <c r="B2078" t="s">
        <v>333413</v>
      </c>
      <c r="C2078">
        <v>6900</v>
      </c>
      <c r="D2078">
        <v>45</v>
      </c>
      <c r="E2078">
        <v>19</v>
      </c>
      <c r="F2078">
        <v>45</v>
      </c>
    </row>
    <row r="2079" spans="1:6" x14ac:dyDescent="0.3">
      <c r="A2079" t="s">
        <v>308471</v>
      </c>
      <c r="B2079" t="s">
        <v>333391</v>
      </c>
      <c r="C2079">
        <v>400</v>
      </c>
      <c r="D2079">
        <v>26</v>
      </c>
      <c r="E2079">
        <v>18</v>
      </c>
      <c r="F2079">
        <v>23</v>
      </c>
    </row>
    <row r="2080" spans="1:6" x14ac:dyDescent="0.3">
      <c r="A2080" t="s">
        <v>317082</v>
      </c>
      <c r="B2080" t="s">
        <v>333395</v>
      </c>
      <c r="C2080">
        <v>5950</v>
      </c>
      <c r="D2080">
        <v>35</v>
      </c>
      <c r="E2080">
        <v>35</v>
      </c>
      <c r="F2080">
        <v>29</v>
      </c>
    </row>
    <row r="2081" spans="1:6" x14ac:dyDescent="0.3">
      <c r="A2081" t="s">
        <v>317470</v>
      </c>
      <c r="B2081" t="s">
        <v>333391</v>
      </c>
      <c r="C2081">
        <v>3400</v>
      </c>
      <c r="D2081">
        <v>36</v>
      </c>
      <c r="E2081">
        <v>10</v>
      </c>
      <c r="F2081">
        <v>35</v>
      </c>
    </row>
    <row r="2082" spans="1:6" x14ac:dyDescent="0.3">
      <c r="A2082" t="s">
        <v>323166</v>
      </c>
      <c r="B2082" t="s">
        <v>333440</v>
      </c>
      <c r="C2082">
        <v>450</v>
      </c>
      <c r="D2082">
        <v>16</v>
      </c>
      <c r="E2082">
        <v>11</v>
      </c>
      <c r="F2082">
        <v>16</v>
      </c>
    </row>
    <row r="2083" spans="1:6" x14ac:dyDescent="0.3">
      <c r="A2083" t="s">
        <v>307690</v>
      </c>
      <c r="B2083" t="s">
        <v>333479</v>
      </c>
      <c r="C2083">
        <v>3000</v>
      </c>
      <c r="D2083">
        <v>33</v>
      </c>
      <c r="E2083">
        <v>40</v>
      </c>
      <c r="F2083">
        <v>22</v>
      </c>
    </row>
    <row r="2084" spans="1:6" x14ac:dyDescent="0.3">
      <c r="A2084" t="s">
        <v>316890</v>
      </c>
      <c r="B2084" t="s">
        <v>333402</v>
      </c>
      <c r="C2084">
        <v>800</v>
      </c>
      <c r="D2084">
        <v>40</v>
      </c>
      <c r="E2084">
        <v>10</v>
      </c>
      <c r="F2084">
        <v>40</v>
      </c>
    </row>
    <row r="2085" spans="1:6" x14ac:dyDescent="0.3">
      <c r="A2085" t="s">
        <v>302377</v>
      </c>
      <c r="B2085" t="s">
        <v>333420</v>
      </c>
      <c r="C2085">
        <v>150</v>
      </c>
      <c r="D2085">
        <v>18</v>
      </c>
      <c r="E2085">
        <v>12</v>
      </c>
      <c r="F2085">
        <v>15</v>
      </c>
    </row>
    <row r="2086" spans="1:6" x14ac:dyDescent="0.3">
      <c r="A2086" t="s">
        <v>331926</v>
      </c>
      <c r="B2086" t="s">
        <v>333392</v>
      </c>
      <c r="C2086">
        <v>467</v>
      </c>
      <c r="D2086">
        <v>47</v>
      </c>
      <c r="E2086">
        <v>4</v>
      </c>
      <c r="F2086">
        <v>35</v>
      </c>
    </row>
    <row r="2087" spans="1:6" x14ac:dyDescent="0.3">
      <c r="A2087" t="s">
        <v>318711</v>
      </c>
      <c r="B2087" t="s">
        <v>333397</v>
      </c>
      <c r="C2087">
        <v>300</v>
      </c>
      <c r="D2087">
        <v>16</v>
      </c>
      <c r="E2087">
        <v>11</v>
      </c>
      <c r="F2087">
        <v>11</v>
      </c>
    </row>
    <row r="2088" spans="1:6" x14ac:dyDescent="0.3">
      <c r="A2088" t="s">
        <v>326418</v>
      </c>
      <c r="B2088" t="s">
        <v>333407</v>
      </c>
      <c r="C2088">
        <v>615</v>
      </c>
      <c r="D2088">
        <v>19</v>
      </c>
      <c r="E2088">
        <v>12</v>
      </c>
      <c r="F2088">
        <v>18</v>
      </c>
    </row>
    <row r="2089" spans="1:6" x14ac:dyDescent="0.3">
      <c r="A2089" t="s">
        <v>319080</v>
      </c>
      <c r="B2089" t="s">
        <v>333394</v>
      </c>
      <c r="C2089">
        <v>350</v>
      </c>
      <c r="D2089">
        <v>17</v>
      </c>
      <c r="E2089">
        <v>16</v>
      </c>
      <c r="F2089">
        <v>17</v>
      </c>
    </row>
    <row r="2090" spans="1:6" x14ac:dyDescent="0.3">
      <c r="A2090" t="s">
        <v>298453</v>
      </c>
      <c r="B2090" t="s">
        <v>333400</v>
      </c>
      <c r="C2090">
        <v>1500</v>
      </c>
      <c r="D2090">
        <v>30</v>
      </c>
      <c r="E2090">
        <v>50</v>
      </c>
      <c r="F2090">
        <v>20</v>
      </c>
    </row>
    <row r="2091" spans="1:6" x14ac:dyDescent="0.3">
      <c r="A2091" t="s">
        <v>326588</v>
      </c>
      <c r="B2091" t="s">
        <v>333393</v>
      </c>
      <c r="C2091">
        <v>600</v>
      </c>
      <c r="D2091">
        <v>22</v>
      </c>
      <c r="E2091">
        <v>16</v>
      </c>
      <c r="F2091">
        <v>22</v>
      </c>
    </row>
    <row r="2092" spans="1:6" x14ac:dyDescent="0.3">
      <c r="A2092" t="s">
        <v>307392</v>
      </c>
      <c r="B2092" t="s">
        <v>333392</v>
      </c>
      <c r="C2092">
        <v>1250</v>
      </c>
      <c r="D2092">
        <v>23</v>
      </c>
      <c r="E2092">
        <v>8</v>
      </c>
      <c r="F2092">
        <v>8</v>
      </c>
    </row>
    <row r="2093" spans="1:6" x14ac:dyDescent="0.3">
      <c r="A2093" t="s">
        <v>330368</v>
      </c>
      <c r="B2093" t="s">
        <v>333391</v>
      </c>
      <c r="C2093">
        <v>400</v>
      </c>
      <c r="D2093">
        <v>40</v>
      </c>
      <c r="E2093">
        <v>3</v>
      </c>
      <c r="F2093">
        <v>40</v>
      </c>
    </row>
    <row r="2094" spans="1:6" x14ac:dyDescent="0.3">
      <c r="A2094" t="s">
        <v>297919</v>
      </c>
      <c r="B2094" t="s">
        <v>333421</v>
      </c>
      <c r="C2094">
        <v>500</v>
      </c>
      <c r="D2094">
        <v>18</v>
      </c>
      <c r="E2094">
        <v>8</v>
      </c>
      <c r="F2094">
        <v>13</v>
      </c>
    </row>
    <row r="2095" spans="1:6" x14ac:dyDescent="0.3">
      <c r="A2095" t="s">
        <v>301578</v>
      </c>
      <c r="B2095" t="s">
        <v>333397</v>
      </c>
      <c r="C2095">
        <v>200</v>
      </c>
      <c r="D2095">
        <v>16</v>
      </c>
      <c r="E2095">
        <v>2</v>
      </c>
      <c r="F2095">
        <v>11</v>
      </c>
    </row>
    <row r="2096" spans="1:6" x14ac:dyDescent="0.3">
      <c r="A2096" t="s">
        <v>306302</v>
      </c>
      <c r="B2096" t="s">
        <v>333429</v>
      </c>
      <c r="C2096">
        <v>3250</v>
      </c>
      <c r="D2096">
        <v>66</v>
      </c>
      <c r="E2096">
        <v>17</v>
      </c>
      <c r="F2096">
        <v>36</v>
      </c>
    </row>
    <row r="2097" spans="1:6" x14ac:dyDescent="0.3">
      <c r="A2097" t="s">
        <v>313238</v>
      </c>
      <c r="B2097" t="s">
        <v>333413</v>
      </c>
      <c r="C2097">
        <v>2600</v>
      </c>
      <c r="D2097">
        <v>23</v>
      </c>
      <c r="E2097">
        <v>8</v>
      </c>
      <c r="F2097">
        <v>23</v>
      </c>
    </row>
    <row r="2098" spans="1:6" x14ac:dyDescent="0.3">
      <c r="A2098" t="s">
        <v>310228</v>
      </c>
      <c r="B2098" t="s">
        <v>333391</v>
      </c>
      <c r="C2098">
        <v>7550</v>
      </c>
      <c r="D2098">
        <v>60</v>
      </c>
      <c r="E2098">
        <v>30</v>
      </c>
      <c r="F2098">
        <v>60</v>
      </c>
    </row>
    <row r="2099" spans="1:6" x14ac:dyDescent="0.3">
      <c r="A2099" t="s">
        <v>322842</v>
      </c>
      <c r="B2099" t="s">
        <v>333399</v>
      </c>
      <c r="C2099">
        <v>400</v>
      </c>
      <c r="D2099">
        <v>30</v>
      </c>
      <c r="E2099">
        <v>16</v>
      </c>
      <c r="F2099">
        <v>16</v>
      </c>
    </row>
    <row r="2100" spans="1:6" x14ac:dyDescent="0.3">
      <c r="A2100" t="s">
        <v>332936</v>
      </c>
      <c r="B2100" t="s">
        <v>333391</v>
      </c>
      <c r="C2100">
        <v>3250</v>
      </c>
      <c r="D2100">
        <v>34</v>
      </c>
      <c r="E2100">
        <v>8</v>
      </c>
      <c r="F2100">
        <v>41</v>
      </c>
    </row>
    <row r="2101" spans="1:6" x14ac:dyDescent="0.3">
      <c r="A2101" t="s">
        <v>316217</v>
      </c>
      <c r="B2101" t="s">
        <v>333402</v>
      </c>
      <c r="C2101">
        <v>200</v>
      </c>
      <c r="D2101">
        <v>17</v>
      </c>
      <c r="E2101">
        <v>12</v>
      </c>
      <c r="F2101">
        <v>12</v>
      </c>
    </row>
    <row r="2102" spans="1:6" x14ac:dyDescent="0.3">
      <c r="A2102" t="s">
        <v>329656</v>
      </c>
      <c r="B2102" t="s">
        <v>333402</v>
      </c>
      <c r="C2102">
        <v>1185</v>
      </c>
      <c r="D2102">
        <v>22</v>
      </c>
      <c r="E2102">
        <v>18</v>
      </c>
      <c r="F2102">
        <v>23</v>
      </c>
    </row>
    <row r="2103" spans="1:6" x14ac:dyDescent="0.3">
      <c r="A2103" t="s">
        <v>320793</v>
      </c>
      <c r="B2103" t="s">
        <v>333389</v>
      </c>
      <c r="C2103">
        <v>433</v>
      </c>
      <c r="D2103">
        <v>18</v>
      </c>
      <c r="E2103">
        <v>4</v>
      </c>
      <c r="F2103">
        <v>15</v>
      </c>
    </row>
    <row r="2104" spans="1:6" x14ac:dyDescent="0.3">
      <c r="A2104" t="s">
        <v>304181</v>
      </c>
      <c r="B2104" t="s">
        <v>333389</v>
      </c>
      <c r="C2104">
        <v>600</v>
      </c>
      <c r="D2104">
        <v>19</v>
      </c>
      <c r="E2104">
        <v>5</v>
      </c>
      <c r="F2104">
        <v>12</v>
      </c>
    </row>
    <row r="2105" spans="1:6" x14ac:dyDescent="0.3">
      <c r="A2105" t="s">
        <v>316903</v>
      </c>
      <c r="B2105" t="s">
        <v>333392</v>
      </c>
      <c r="C2105">
        <v>800</v>
      </c>
      <c r="D2105">
        <v>40</v>
      </c>
      <c r="E2105">
        <v>5</v>
      </c>
      <c r="F2105">
        <v>20</v>
      </c>
    </row>
    <row r="2106" spans="1:6" x14ac:dyDescent="0.3">
      <c r="A2106" t="s">
        <v>321339</v>
      </c>
      <c r="B2106" t="s">
        <v>333404</v>
      </c>
      <c r="C2106">
        <v>7600</v>
      </c>
      <c r="D2106">
        <v>40</v>
      </c>
      <c r="E2106">
        <v>40</v>
      </c>
      <c r="F2106">
        <v>40</v>
      </c>
    </row>
    <row r="2107" spans="1:6" x14ac:dyDescent="0.3">
      <c r="A2107" t="s">
        <v>319097</v>
      </c>
      <c r="B2107" t="s">
        <v>333404</v>
      </c>
      <c r="C2107">
        <v>1900</v>
      </c>
      <c r="D2107">
        <v>69</v>
      </c>
      <c r="E2107">
        <v>5</v>
      </c>
      <c r="F2107">
        <v>22</v>
      </c>
    </row>
    <row r="2108" spans="1:6" x14ac:dyDescent="0.3">
      <c r="A2108" t="s">
        <v>307582</v>
      </c>
      <c r="B2108" t="s">
        <v>333404</v>
      </c>
      <c r="C2108">
        <v>2900</v>
      </c>
      <c r="D2108">
        <v>30</v>
      </c>
      <c r="E2108">
        <v>10</v>
      </c>
      <c r="F2108">
        <v>25</v>
      </c>
    </row>
    <row r="2109" spans="1:6" x14ac:dyDescent="0.3">
      <c r="A2109" t="s">
        <v>306301</v>
      </c>
      <c r="B2109" t="s">
        <v>333409</v>
      </c>
      <c r="C2109">
        <v>900</v>
      </c>
      <c r="D2109">
        <v>22</v>
      </c>
      <c r="E2109">
        <v>12</v>
      </c>
      <c r="F2109">
        <v>33</v>
      </c>
    </row>
    <row r="2110" spans="1:6" x14ac:dyDescent="0.3">
      <c r="A2110" t="s">
        <v>324361</v>
      </c>
      <c r="B2110" t="s">
        <v>333390</v>
      </c>
      <c r="C2110">
        <v>5100</v>
      </c>
      <c r="D2110">
        <v>45</v>
      </c>
      <c r="E2110">
        <v>20</v>
      </c>
      <c r="F2110">
        <v>45</v>
      </c>
    </row>
    <row r="2111" spans="1:6" x14ac:dyDescent="0.3">
      <c r="A2111" t="s">
        <v>312517</v>
      </c>
      <c r="B2111" t="s">
        <v>333430</v>
      </c>
      <c r="C2111">
        <v>8225</v>
      </c>
      <c r="D2111">
        <v>55</v>
      </c>
      <c r="E2111">
        <v>73</v>
      </c>
      <c r="F2111">
        <v>18</v>
      </c>
    </row>
    <row r="2112" spans="1:6" x14ac:dyDescent="0.3">
      <c r="A2112" t="s">
        <v>299740</v>
      </c>
      <c r="B2112" t="s">
        <v>333388</v>
      </c>
      <c r="C2112">
        <v>3300</v>
      </c>
      <c r="D2112">
        <v>23</v>
      </c>
      <c r="E2112">
        <v>23</v>
      </c>
      <c r="F2112">
        <v>23</v>
      </c>
    </row>
    <row r="2113" spans="1:6" x14ac:dyDescent="0.3">
      <c r="A2113" t="s">
        <v>312925</v>
      </c>
      <c r="B2113" t="s">
        <v>333395</v>
      </c>
      <c r="C2113">
        <v>2400</v>
      </c>
      <c r="D2113">
        <v>50</v>
      </c>
      <c r="E2113">
        <v>6</v>
      </c>
      <c r="F2113">
        <v>50</v>
      </c>
    </row>
    <row r="2114" spans="1:6" x14ac:dyDescent="0.3">
      <c r="A2114" t="s">
        <v>322376</v>
      </c>
      <c r="B2114" t="s">
        <v>333417</v>
      </c>
      <c r="C2114">
        <v>1150</v>
      </c>
      <c r="D2114">
        <v>21</v>
      </c>
      <c r="E2114">
        <v>17</v>
      </c>
      <c r="F2114">
        <v>30</v>
      </c>
    </row>
    <row r="2115" spans="1:6" x14ac:dyDescent="0.3">
      <c r="A2115" t="s">
        <v>308835</v>
      </c>
      <c r="B2115" t="s">
        <v>333394</v>
      </c>
      <c r="C2115">
        <v>783</v>
      </c>
      <c r="D2115">
        <v>19</v>
      </c>
      <c r="E2115">
        <v>18</v>
      </c>
      <c r="F2115">
        <v>17</v>
      </c>
    </row>
    <row r="2116" spans="1:6" x14ac:dyDescent="0.3">
      <c r="A2116" t="s">
        <v>324168</v>
      </c>
      <c r="B2116" t="s">
        <v>333392</v>
      </c>
      <c r="C2116">
        <v>7675</v>
      </c>
      <c r="D2116">
        <v>71</v>
      </c>
      <c r="E2116">
        <v>8</v>
      </c>
      <c r="F2116">
        <v>71</v>
      </c>
    </row>
    <row r="2117" spans="1:6" x14ac:dyDescent="0.3">
      <c r="A2117" t="s">
        <v>320775</v>
      </c>
      <c r="B2117" t="s">
        <v>333392</v>
      </c>
      <c r="C2117">
        <v>1350</v>
      </c>
      <c r="D2117">
        <v>69</v>
      </c>
      <c r="E2117">
        <v>11</v>
      </c>
      <c r="F2117">
        <v>11</v>
      </c>
    </row>
    <row r="2118" spans="1:6" x14ac:dyDescent="0.3">
      <c r="A2118" t="s">
        <v>320444</v>
      </c>
      <c r="B2118" t="s">
        <v>333402</v>
      </c>
      <c r="C2118">
        <v>1500</v>
      </c>
      <c r="D2118">
        <v>41</v>
      </c>
      <c r="E2118">
        <v>16</v>
      </c>
      <c r="F2118">
        <v>43</v>
      </c>
    </row>
    <row r="2119" spans="1:6" x14ac:dyDescent="0.3">
      <c r="A2119" t="s">
        <v>332651</v>
      </c>
      <c r="B2119" t="s">
        <v>333390</v>
      </c>
      <c r="C2119">
        <v>5550</v>
      </c>
      <c r="D2119">
        <v>55</v>
      </c>
      <c r="E2119">
        <v>35</v>
      </c>
      <c r="F2119">
        <v>30</v>
      </c>
    </row>
    <row r="2120" spans="1:6" x14ac:dyDescent="0.3">
      <c r="A2120" t="s">
        <v>304900</v>
      </c>
      <c r="B2120" t="s">
        <v>333388</v>
      </c>
      <c r="C2120">
        <v>250</v>
      </c>
      <c r="D2120">
        <v>17</v>
      </c>
      <c r="E2120">
        <v>12</v>
      </c>
      <c r="F2120">
        <v>12</v>
      </c>
    </row>
    <row r="2121" spans="1:6" x14ac:dyDescent="0.3">
      <c r="A2121" t="s">
        <v>314576</v>
      </c>
      <c r="B2121" t="s">
        <v>333390</v>
      </c>
      <c r="C2121">
        <v>550</v>
      </c>
      <c r="D2121">
        <v>17</v>
      </c>
      <c r="E2121">
        <v>5</v>
      </c>
      <c r="F2121">
        <v>12</v>
      </c>
    </row>
    <row r="2122" spans="1:6" x14ac:dyDescent="0.3">
      <c r="A2122" t="s">
        <v>318133</v>
      </c>
      <c r="B2122" t="s">
        <v>333388</v>
      </c>
      <c r="C2122">
        <v>1400</v>
      </c>
      <c r="D2122">
        <v>20</v>
      </c>
      <c r="E2122">
        <v>40</v>
      </c>
      <c r="F2122">
        <v>20</v>
      </c>
    </row>
    <row r="2123" spans="1:6" x14ac:dyDescent="0.3">
      <c r="A2123" t="s">
        <v>306502</v>
      </c>
      <c r="B2123" t="s">
        <v>333393</v>
      </c>
      <c r="C2123">
        <v>5475</v>
      </c>
      <c r="D2123">
        <v>32</v>
      </c>
      <c r="E2123">
        <v>33</v>
      </c>
      <c r="F2123">
        <v>22</v>
      </c>
    </row>
    <row r="2124" spans="1:6" x14ac:dyDescent="0.3">
      <c r="A2124" t="s">
        <v>310136</v>
      </c>
      <c r="B2124" t="s">
        <v>333410</v>
      </c>
      <c r="C2124">
        <v>23000</v>
      </c>
      <c r="D2124">
        <v>60</v>
      </c>
      <c r="E2124">
        <v>42</v>
      </c>
      <c r="F2124">
        <v>57</v>
      </c>
    </row>
    <row r="2125" spans="1:6" x14ac:dyDescent="0.3">
      <c r="A2125" t="s">
        <v>318225</v>
      </c>
      <c r="B2125" t="s">
        <v>333405</v>
      </c>
      <c r="C2125">
        <v>200</v>
      </c>
      <c r="D2125">
        <v>24</v>
      </c>
      <c r="E2125">
        <v>9</v>
      </c>
      <c r="F2125">
        <v>16</v>
      </c>
    </row>
    <row r="2126" spans="1:6" x14ac:dyDescent="0.3">
      <c r="A2126" t="s">
        <v>313102</v>
      </c>
      <c r="B2126" t="s">
        <v>333410</v>
      </c>
      <c r="C2126">
        <v>600</v>
      </c>
      <c r="D2126">
        <v>32</v>
      </c>
      <c r="E2126">
        <v>4</v>
      </c>
      <c r="F2126">
        <v>29</v>
      </c>
    </row>
    <row r="2127" spans="1:6" x14ac:dyDescent="0.3">
      <c r="A2127" t="s">
        <v>327955</v>
      </c>
      <c r="B2127" t="s">
        <v>333391</v>
      </c>
      <c r="C2127">
        <v>2200</v>
      </c>
      <c r="D2127">
        <v>45</v>
      </c>
      <c r="E2127">
        <v>15</v>
      </c>
      <c r="F2127">
        <v>35</v>
      </c>
    </row>
    <row r="2128" spans="1:6" x14ac:dyDescent="0.3">
      <c r="A2128" t="s">
        <v>321010</v>
      </c>
      <c r="B2128" t="s">
        <v>333388</v>
      </c>
      <c r="C2128">
        <v>700</v>
      </c>
      <c r="D2128">
        <v>25</v>
      </c>
      <c r="E2128">
        <v>12</v>
      </c>
      <c r="F2128">
        <v>19</v>
      </c>
    </row>
    <row r="2129" spans="1:6" x14ac:dyDescent="0.3">
      <c r="A2129" t="s">
        <v>309884</v>
      </c>
      <c r="B2129" t="s">
        <v>333389</v>
      </c>
      <c r="C2129">
        <v>650</v>
      </c>
      <c r="D2129">
        <v>17</v>
      </c>
      <c r="E2129">
        <v>15</v>
      </c>
      <c r="F2129">
        <v>11</v>
      </c>
    </row>
    <row r="2130" spans="1:6" x14ac:dyDescent="0.3">
      <c r="A2130" t="s">
        <v>329666</v>
      </c>
      <c r="B2130" t="s">
        <v>333391</v>
      </c>
      <c r="C2130">
        <v>16050</v>
      </c>
      <c r="D2130">
        <v>64</v>
      </c>
      <c r="E2130">
        <v>32</v>
      </c>
      <c r="F2130">
        <v>47</v>
      </c>
    </row>
    <row r="2131" spans="1:6" x14ac:dyDescent="0.3">
      <c r="A2131" t="s">
        <v>309569</v>
      </c>
      <c r="B2131" t="s">
        <v>333402</v>
      </c>
      <c r="C2131">
        <v>200</v>
      </c>
      <c r="D2131">
        <v>20</v>
      </c>
      <c r="E2131">
        <v>25</v>
      </c>
      <c r="F2131">
        <v>25</v>
      </c>
    </row>
    <row r="2132" spans="1:6" x14ac:dyDescent="0.3">
      <c r="A2132" t="s">
        <v>331654</v>
      </c>
      <c r="B2132" t="s">
        <v>333391</v>
      </c>
      <c r="C2132">
        <v>1200</v>
      </c>
      <c r="D2132">
        <v>34</v>
      </c>
      <c r="E2132">
        <v>17</v>
      </c>
      <c r="F2132">
        <v>28</v>
      </c>
    </row>
    <row r="2133" spans="1:6" x14ac:dyDescent="0.3">
      <c r="A2133" t="s">
        <v>302974</v>
      </c>
      <c r="B2133" t="s">
        <v>333421</v>
      </c>
      <c r="C2133">
        <v>50</v>
      </c>
      <c r="D2133">
        <v>26</v>
      </c>
      <c r="E2133">
        <v>2</v>
      </c>
      <c r="F2133">
        <v>12</v>
      </c>
    </row>
    <row r="2134" spans="1:6" x14ac:dyDescent="0.3">
      <c r="A2134" t="s">
        <v>316291</v>
      </c>
      <c r="B2134" t="s">
        <v>333389</v>
      </c>
      <c r="C2134">
        <v>200</v>
      </c>
      <c r="D2134">
        <v>44</v>
      </c>
      <c r="E2134">
        <v>2</v>
      </c>
      <c r="F2134">
        <v>31</v>
      </c>
    </row>
    <row r="2135" spans="1:6" x14ac:dyDescent="0.3">
      <c r="A2135" t="s">
        <v>323776</v>
      </c>
      <c r="B2135" t="s">
        <v>333428</v>
      </c>
      <c r="C2135">
        <v>2300</v>
      </c>
      <c r="D2135">
        <v>30</v>
      </c>
      <c r="E2135">
        <v>30</v>
      </c>
      <c r="F2135">
        <v>30</v>
      </c>
    </row>
    <row r="2136" spans="1:6" x14ac:dyDescent="0.3">
      <c r="A2136" t="s">
        <v>299261</v>
      </c>
      <c r="B2136" t="s">
        <v>333441</v>
      </c>
      <c r="C2136">
        <v>13700</v>
      </c>
      <c r="D2136">
        <v>27</v>
      </c>
      <c r="E2136">
        <v>50</v>
      </c>
      <c r="F2136">
        <v>53</v>
      </c>
    </row>
    <row r="2137" spans="1:6" x14ac:dyDescent="0.3">
      <c r="A2137" t="s">
        <v>323071</v>
      </c>
      <c r="B2137" t="s">
        <v>333388</v>
      </c>
      <c r="C2137">
        <v>800</v>
      </c>
      <c r="D2137">
        <v>40</v>
      </c>
      <c r="E2137">
        <v>20</v>
      </c>
      <c r="F2137">
        <v>30</v>
      </c>
    </row>
    <row r="2138" spans="1:6" x14ac:dyDescent="0.3">
      <c r="A2138" t="s">
        <v>325072</v>
      </c>
      <c r="B2138" t="s">
        <v>333400</v>
      </c>
      <c r="C2138">
        <v>200</v>
      </c>
      <c r="D2138">
        <v>24</v>
      </c>
      <c r="E2138">
        <v>7</v>
      </c>
      <c r="F2138">
        <v>14</v>
      </c>
    </row>
    <row r="2139" spans="1:6" x14ac:dyDescent="0.3">
      <c r="A2139" t="s">
        <v>324596</v>
      </c>
      <c r="B2139" t="s">
        <v>333391</v>
      </c>
      <c r="C2139">
        <v>11850</v>
      </c>
      <c r="D2139">
        <v>50</v>
      </c>
      <c r="E2139">
        <v>40</v>
      </c>
      <c r="F2139">
        <v>43</v>
      </c>
    </row>
    <row r="2140" spans="1:6" x14ac:dyDescent="0.3">
      <c r="A2140" t="s">
        <v>329520</v>
      </c>
      <c r="B2140" t="s">
        <v>333436</v>
      </c>
      <c r="C2140">
        <v>350</v>
      </c>
      <c r="D2140">
        <v>24</v>
      </c>
      <c r="E2140">
        <v>5</v>
      </c>
      <c r="F2140">
        <v>17</v>
      </c>
    </row>
    <row r="2141" spans="1:6" x14ac:dyDescent="0.3">
      <c r="A2141" t="s">
        <v>327601</v>
      </c>
      <c r="B2141" t="s">
        <v>333395</v>
      </c>
      <c r="C2141">
        <v>525</v>
      </c>
      <c r="D2141">
        <v>25</v>
      </c>
      <c r="E2141">
        <v>28</v>
      </c>
      <c r="F2141">
        <v>25</v>
      </c>
    </row>
    <row r="2142" spans="1:6" x14ac:dyDescent="0.3">
      <c r="A2142" t="s">
        <v>304156</v>
      </c>
      <c r="B2142" t="s">
        <v>333393</v>
      </c>
      <c r="C2142">
        <v>325</v>
      </c>
      <c r="D2142">
        <v>19</v>
      </c>
      <c r="E2142">
        <v>14</v>
      </c>
      <c r="F2142">
        <v>17</v>
      </c>
    </row>
    <row r="2143" spans="1:6" x14ac:dyDescent="0.3">
      <c r="A2143" t="s">
        <v>324883</v>
      </c>
      <c r="B2143" t="s">
        <v>333390</v>
      </c>
      <c r="C2143">
        <v>3850</v>
      </c>
      <c r="D2143">
        <v>53</v>
      </c>
      <c r="E2143">
        <v>43</v>
      </c>
      <c r="F2143">
        <v>11</v>
      </c>
    </row>
    <row r="2144" spans="1:6" x14ac:dyDescent="0.3">
      <c r="A2144" t="s">
        <v>311692</v>
      </c>
      <c r="B2144" t="s">
        <v>333390</v>
      </c>
      <c r="C2144">
        <v>4259</v>
      </c>
      <c r="D2144">
        <v>24</v>
      </c>
      <c r="E2144">
        <v>22</v>
      </c>
      <c r="F2144">
        <v>32</v>
      </c>
    </row>
    <row r="2145" spans="1:6" x14ac:dyDescent="0.3">
      <c r="A2145" t="s">
        <v>307859</v>
      </c>
      <c r="B2145" t="s">
        <v>333405</v>
      </c>
      <c r="C2145">
        <v>100</v>
      </c>
      <c r="D2145">
        <v>16</v>
      </c>
      <c r="E2145">
        <v>5</v>
      </c>
      <c r="F2145">
        <v>16</v>
      </c>
    </row>
    <row r="2146" spans="1:6" x14ac:dyDescent="0.3">
      <c r="A2146" t="s">
        <v>317529</v>
      </c>
      <c r="B2146" t="s">
        <v>333395</v>
      </c>
      <c r="C2146">
        <v>9950</v>
      </c>
      <c r="D2146">
        <v>20</v>
      </c>
      <c r="E2146">
        <v>50</v>
      </c>
      <c r="F2146">
        <v>28</v>
      </c>
    </row>
    <row r="2147" spans="1:6" x14ac:dyDescent="0.3">
      <c r="A2147" t="s">
        <v>323809</v>
      </c>
      <c r="B2147" t="s">
        <v>333390</v>
      </c>
      <c r="C2147">
        <v>24000</v>
      </c>
      <c r="D2147">
        <v>61</v>
      </c>
      <c r="E2147">
        <v>67</v>
      </c>
      <c r="F2147">
        <v>33</v>
      </c>
    </row>
    <row r="2148" spans="1:6" x14ac:dyDescent="0.3">
      <c r="A2148" t="s">
        <v>314807</v>
      </c>
      <c r="B2148" t="s">
        <v>333410</v>
      </c>
      <c r="C2148">
        <v>600</v>
      </c>
      <c r="D2148">
        <v>32</v>
      </c>
      <c r="E2148">
        <v>4</v>
      </c>
      <c r="F2148">
        <v>29</v>
      </c>
    </row>
    <row r="2149" spans="1:6" x14ac:dyDescent="0.3">
      <c r="A2149" t="s">
        <v>315955</v>
      </c>
      <c r="B2149" t="s">
        <v>333406</v>
      </c>
      <c r="C2149">
        <v>4450</v>
      </c>
      <c r="D2149">
        <v>48</v>
      </c>
      <c r="E2149">
        <v>34</v>
      </c>
      <c r="F2149">
        <v>33</v>
      </c>
    </row>
    <row r="2150" spans="1:6" x14ac:dyDescent="0.3">
      <c r="A2150" t="s">
        <v>304083</v>
      </c>
      <c r="B2150" t="s">
        <v>333394</v>
      </c>
      <c r="C2150">
        <v>350</v>
      </c>
      <c r="D2150">
        <v>20</v>
      </c>
      <c r="E2150">
        <v>10</v>
      </c>
      <c r="F2150">
        <v>18</v>
      </c>
    </row>
    <row r="2151" spans="1:6" x14ac:dyDescent="0.3">
      <c r="A2151" t="s">
        <v>303200</v>
      </c>
      <c r="B2151" t="s">
        <v>333390</v>
      </c>
      <c r="C2151">
        <v>2140</v>
      </c>
      <c r="D2151">
        <v>38</v>
      </c>
      <c r="E2151">
        <v>38</v>
      </c>
      <c r="F2151">
        <v>36</v>
      </c>
    </row>
    <row r="2152" spans="1:6" x14ac:dyDescent="0.3">
      <c r="A2152" t="s">
        <v>309143</v>
      </c>
      <c r="B2152" t="s">
        <v>333418</v>
      </c>
      <c r="C2152">
        <v>14600</v>
      </c>
      <c r="D2152">
        <v>58</v>
      </c>
      <c r="E2152">
        <v>28</v>
      </c>
      <c r="F2152">
        <v>58</v>
      </c>
    </row>
    <row r="2153" spans="1:6" x14ac:dyDescent="0.3">
      <c r="A2153" t="s">
        <v>313393</v>
      </c>
      <c r="B2153" t="s">
        <v>333399</v>
      </c>
      <c r="C2153">
        <v>150</v>
      </c>
      <c r="D2153">
        <v>17</v>
      </c>
      <c r="E2153">
        <v>24</v>
      </c>
      <c r="F2153">
        <v>18</v>
      </c>
    </row>
    <row r="2154" spans="1:6" x14ac:dyDescent="0.3">
      <c r="A2154" t="s">
        <v>308295</v>
      </c>
      <c r="B2154" t="s">
        <v>333391</v>
      </c>
      <c r="C2154">
        <v>2600</v>
      </c>
      <c r="D2154">
        <v>45</v>
      </c>
      <c r="E2154">
        <v>15</v>
      </c>
      <c r="F2154">
        <v>35</v>
      </c>
    </row>
    <row r="2155" spans="1:6" x14ac:dyDescent="0.3">
      <c r="A2155" t="s">
        <v>304124</v>
      </c>
      <c r="B2155" t="s">
        <v>333393</v>
      </c>
      <c r="C2155">
        <v>475</v>
      </c>
      <c r="D2155">
        <v>20</v>
      </c>
      <c r="E2155">
        <v>6</v>
      </c>
      <c r="F2155">
        <v>12</v>
      </c>
    </row>
    <row r="2156" spans="1:6" x14ac:dyDescent="0.3">
      <c r="A2156" t="s">
        <v>324211</v>
      </c>
      <c r="B2156" t="s">
        <v>333395</v>
      </c>
      <c r="C2156">
        <v>200</v>
      </c>
      <c r="D2156">
        <v>20</v>
      </c>
      <c r="E2156">
        <v>10</v>
      </c>
      <c r="F2156">
        <v>20</v>
      </c>
    </row>
    <row r="2157" spans="1:6" x14ac:dyDescent="0.3">
      <c r="A2157" t="s">
        <v>308469</v>
      </c>
      <c r="B2157" t="s">
        <v>333390</v>
      </c>
      <c r="C2157">
        <v>186</v>
      </c>
      <c r="D2157">
        <v>16</v>
      </c>
      <c r="E2157">
        <v>13</v>
      </c>
      <c r="F2157">
        <v>14</v>
      </c>
    </row>
    <row r="2158" spans="1:6" x14ac:dyDescent="0.3">
      <c r="A2158" t="s">
        <v>301049</v>
      </c>
      <c r="B2158" t="s">
        <v>333428</v>
      </c>
      <c r="C2158">
        <v>1300</v>
      </c>
      <c r="D2158">
        <v>16</v>
      </c>
      <c r="E2158">
        <v>27</v>
      </c>
      <c r="F2158">
        <v>16</v>
      </c>
    </row>
    <row r="2159" spans="1:6" x14ac:dyDescent="0.3">
      <c r="A2159" t="s">
        <v>304336</v>
      </c>
      <c r="B2159" t="s">
        <v>333391</v>
      </c>
      <c r="C2159">
        <v>900</v>
      </c>
      <c r="D2159">
        <v>40</v>
      </c>
      <c r="E2159">
        <v>15</v>
      </c>
      <c r="F2159">
        <v>30</v>
      </c>
    </row>
    <row r="2160" spans="1:6" x14ac:dyDescent="0.3">
      <c r="A2160" t="s">
        <v>306064</v>
      </c>
      <c r="B2160" t="s">
        <v>333388</v>
      </c>
      <c r="C2160">
        <v>433</v>
      </c>
      <c r="D2160">
        <v>17</v>
      </c>
      <c r="E2160">
        <v>17</v>
      </c>
      <c r="F2160">
        <v>15</v>
      </c>
    </row>
    <row r="2161" spans="1:6" x14ac:dyDescent="0.3">
      <c r="A2161" t="s">
        <v>320086</v>
      </c>
      <c r="B2161" t="s">
        <v>333479</v>
      </c>
      <c r="C2161">
        <v>400</v>
      </c>
      <c r="D2161">
        <v>17</v>
      </c>
      <c r="E2161">
        <v>17</v>
      </c>
      <c r="F2161">
        <v>17</v>
      </c>
    </row>
    <row r="2162" spans="1:6" x14ac:dyDescent="0.3">
      <c r="A2162" t="s">
        <v>304905</v>
      </c>
      <c r="B2162" t="s">
        <v>333392</v>
      </c>
      <c r="C2162">
        <v>2000</v>
      </c>
      <c r="D2162">
        <v>28</v>
      </c>
      <c r="E2162">
        <v>38</v>
      </c>
      <c r="F2162">
        <v>11</v>
      </c>
    </row>
    <row r="2163" spans="1:6" x14ac:dyDescent="0.3">
      <c r="A2163" t="s">
        <v>332178</v>
      </c>
      <c r="B2163" t="s">
        <v>333392</v>
      </c>
      <c r="C2163">
        <v>1500</v>
      </c>
      <c r="D2163">
        <v>55</v>
      </c>
      <c r="E2163">
        <v>15</v>
      </c>
      <c r="F2163">
        <v>42</v>
      </c>
    </row>
    <row r="2164" spans="1:6" x14ac:dyDescent="0.3">
      <c r="A2164" t="s">
        <v>327498</v>
      </c>
      <c r="B2164" t="s">
        <v>333393</v>
      </c>
      <c r="C2164">
        <v>1300</v>
      </c>
      <c r="D2164">
        <v>31</v>
      </c>
      <c r="E2164">
        <v>33</v>
      </c>
      <c r="F2164">
        <v>32</v>
      </c>
    </row>
    <row r="2165" spans="1:6" x14ac:dyDescent="0.3">
      <c r="A2165" t="s">
        <v>330037</v>
      </c>
      <c r="B2165" t="s">
        <v>333388</v>
      </c>
      <c r="C2165">
        <v>3600</v>
      </c>
      <c r="D2165">
        <v>45</v>
      </c>
      <c r="E2165">
        <v>11</v>
      </c>
      <c r="F2165">
        <v>15</v>
      </c>
    </row>
    <row r="2166" spans="1:6" x14ac:dyDescent="0.3">
      <c r="A2166" t="s">
        <v>322395</v>
      </c>
      <c r="B2166" t="s">
        <v>333427</v>
      </c>
      <c r="C2166">
        <v>900</v>
      </c>
      <c r="D2166">
        <v>25</v>
      </c>
      <c r="E2166">
        <v>5</v>
      </c>
      <c r="F2166">
        <v>20</v>
      </c>
    </row>
    <row r="2167" spans="1:6" x14ac:dyDescent="0.3">
      <c r="A2167" t="s">
        <v>311162</v>
      </c>
      <c r="B2167" t="s">
        <v>333388</v>
      </c>
      <c r="C2167">
        <v>250</v>
      </c>
      <c r="D2167">
        <v>16</v>
      </c>
      <c r="E2167">
        <v>5</v>
      </c>
      <c r="F2167">
        <v>15</v>
      </c>
    </row>
    <row r="2168" spans="1:6" x14ac:dyDescent="0.3">
      <c r="A2168" t="s">
        <v>301956</v>
      </c>
      <c r="B2168" t="s">
        <v>333399</v>
      </c>
      <c r="C2168">
        <v>450</v>
      </c>
      <c r="D2168">
        <v>30</v>
      </c>
      <c r="E2168">
        <v>7</v>
      </c>
      <c r="F2168">
        <v>20</v>
      </c>
    </row>
    <row r="2169" spans="1:6" x14ac:dyDescent="0.3">
      <c r="A2169" t="s">
        <v>329743</v>
      </c>
      <c r="B2169" t="s">
        <v>333409</v>
      </c>
      <c r="C2169">
        <v>300</v>
      </c>
      <c r="D2169">
        <v>29</v>
      </c>
      <c r="E2169">
        <v>7</v>
      </c>
      <c r="F2169">
        <v>16</v>
      </c>
    </row>
    <row r="2170" spans="1:6" x14ac:dyDescent="0.3">
      <c r="A2170" t="s">
        <v>308669</v>
      </c>
      <c r="B2170" t="s">
        <v>333395</v>
      </c>
      <c r="C2170">
        <v>8525</v>
      </c>
      <c r="D2170">
        <v>27</v>
      </c>
      <c r="E2170">
        <v>58</v>
      </c>
      <c r="F2170">
        <v>28</v>
      </c>
    </row>
    <row r="2171" spans="1:6" x14ac:dyDescent="0.3">
      <c r="A2171" t="s">
        <v>306830</v>
      </c>
      <c r="B2171" t="s">
        <v>333391</v>
      </c>
      <c r="C2171">
        <v>3450</v>
      </c>
      <c r="D2171">
        <v>20</v>
      </c>
      <c r="E2171">
        <v>30</v>
      </c>
      <c r="F2171">
        <v>30</v>
      </c>
    </row>
    <row r="2172" spans="1:6" x14ac:dyDescent="0.3">
      <c r="A2172" t="s">
        <v>317802</v>
      </c>
      <c r="B2172" t="s">
        <v>333396</v>
      </c>
      <c r="C2172">
        <v>50</v>
      </c>
      <c r="D2172">
        <v>19</v>
      </c>
      <c r="E2172">
        <v>3</v>
      </c>
      <c r="F2172">
        <v>11</v>
      </c>
    </row>
    <row r="2173" spans="1:6" x14ac:dyDescent="0.3">
      <c r="A2173" t="s">
        <v>306441</v>
      </c>
      <c r="B2173" t="s">
        <v>333395</v>
      </c>
      <c r="C2173">
        <v>900</v>
      </c>
      <c r="D2173">
        <v>25</v>
      </c>
      <c r="E2173">
        <v>10</v>
      </c>
      <c r="F2173">
        <v>36</v>
      </c>
    </row>
    <row r="2174" spans="1:6" x14ac:dyDescent="0.3">
      <c r="A2174" t="s">
        <v>326952</v>
      </c>
      <c r="B2174" t="s">
        <v>333419</v>
      </c>
      <c r="C2174">
        <v>50</v>
      </c>
      <c r="D2174">
        <v>40</v>
      </c>
      <c r="E2174">
        <v>40</v>
      </c>
      <c r="F2174">
        <v>30</v>
      </c>
    </row>
    <row r="2175" spans="1:6" x14ac:dyDescent="0.3">
      <c r="A2175" t="s">
        <v>322870</v>
      </c>
      <c r="B2175" t="s">
        <v>333402</v>
      </c>
      <c r="C2175">
        <v>11867</v>
      </c>
      <c r="D2175">
        <v>43</v>
      </c>
      <c r="E2175">
        <v>43</v>
      </c>
      <c r="F2175">
        <v>38</v>
      </c>
    </row>
    <row r="2176" spans="1:6" x14ac:dyDescent="0.3">
      <c r="A2176" t="s">
        <v>318659</v>
      </c>
      <c r="B2176" t="s">
        <v>333403</v>
      </c>
      <c r="C2176">
        <v>300</v>
      </c>
      <c r="D2176">
        <v>19</v>
      </c>
      <c r="E2176">
        <v>6</v>
      </c>
      <c r="F2176">
        <v>15</v>
      </c>
    </row>
    <row r="2177" spans="1:6" x14ac:dyDescent="0.3">
      <c r="A2177" t="s">
        <v>314318</v>
      </c>
      <c r="B2177" t="s">
        <v>333395</v>
      </c>
      <c r="C2177">
        <v>19250</v>
      </c>
      <c r="D2177">
        <v>60</v>
      </c>
      <c r="E2177">
        <v>60</v>
      </c>
      <c r="F2177">
        <v>32</v>
      </c>
    </row>
    <row r="2178" spans="1:6" x14ac:dyDescent="0.3">
      <c r="A2178" t="s">
        <v>329282</v>
      </c>
      <c r="B2178" t="s">
        <v>333392</v>
      </c>
      <c r="C2178">
        <v>6050</v>
      </c>
      <c r="D2178">
        <v>40</v>
      </c>
      <c r="E2178">
        <v>30</v>
      </c>
      <c r="F2178">
        <v>30</v>
      </c>
    </row>
    <row r="2179" spans="1:6" x14ac:dyDescent="0.3">
      <c r="A2179" t="s">
        <v>331694</v>
      </c>
      <c r="B2179" t="s">
        <v>333395</v>
      </c>
      <c r="C2179">
        <v>500</v>
      </c>
      <c r="D2179">
        <v>20</v>
      </c>
      <c r="E2179">
        <v>20</v>
      </c>
      <c r="F2179">
        <v>20</v>
      </c>
    </row>
    <row r="2180" spans="1:6" x14ac:dyDescent="0.3">
      <c r="A2180" t="s">
        <v>314496</v>
      </c>
      <c r="B2180" t="s">
        <v>333395</v>
      </c>
      <c r="C2180">
        <v>975</v>
      </c>
      <c r="D2180">
        <v>41</v>
      </c>
      <c r="E2180">
        <v>36</v>
      </c>
      <c r="F2180">
        <v>12</v>
      </c>
    </row>
    <row r="2181" spans="1:6" x14ac:dyDescent="0.3">
      <c r="A2181" t="s">
        <v>321593</v>
      </c>
      <c r="B2181" t="s">
        <v>333418</v>
      </c>
      <c r="C2181">
        <v>250</v>
      </c>
      <c r="D2181">
        <v>78</v>
      </c>
      <c r="E2181">
        <v>45</v>
      </c>
      <c r="F2181">
        <v>21</v>
      </c>
    </row>
    <row r="2182" spans="1:6" x14ac:dyDescent="0.3">
      <c r="A2182" t="s">
        <v>331800</v>
      </c>
      <c r="B2182" t="s">
        <v>333446</v>
      </c>
      <c r="C2182">
        <v>375</v>
      </c>
      <c r="D2182">
        <v>20</v>
      </c>
      <c r="E2182">
        <v>12</v>
      </c>
      <c r="F2182">
        <v>15</v>
      </c>
    </row>
    <row r="2183" spans="1:6" x14ac:dyDescent="0.3">
      <c r="A2183" t="s">
        <v>308449</v>
      </c>
      <c r="B2183" t="s">
        <v>333393</v>
      </c>
      <c r="C2183">
        <v>1200</v>
      </c>
      <c r="D2183">
        <v>51</v>
      </c>
      <c r="E2183">
        <v>18</v>
      </c>
      <c r="F2183">
        <v>20</v>
      </c>
    </row>
    <row r="2184" spans="1:6" x14ac:dyDescent="0.3">
      <c r="A2184" t="s">
        <v>302381</v>
      </c>
      <c r="B2184" t="s">
        <v>333417</v>
      </c>
      <c r="C2184">
        <v>6350</v>
      </c>
      <c r="D2184">
        <v>56</v>
      </c>
      <c r="E2184">
        <v>20</v>
      </c>
      <c r="F2184">
        <v>34</v>
      </c>
    </row>
    <row r="2185" spans="1:6" x14ac:dyDescent="0.3">
      <c r="A2185" t="s">
        <v>318821</v>
      </c>
      <c r="B2185" t="s">
        <v>333393</v>
      </c>
      <c r="C2185">
        <v>2350</v>
      </c>
      <c r="D2185">
        <v>60</v>
      </c>
      <c r="E2185">
        <v>15</v>
      </c>
      <c r="F2185">
        <v>15</v>
      </c>
    </row>
    <row r="2186" spans="1:6" x14ac:dyDescent="0.3">
      <c r="A2186" t="s">
        <v>331119</v>
      </c>
      <c r="B2186" t="s">
        <v>333395</v>
      </c>
      <c r="C2186">
        <v>7350</v>
      </c>
      <c r="D2186">
        <v>57</v>
      </c>
      <c r="E2186">
        <v>28</v>
      </c>
      <c r="F2186">
        <v>30</v>
      </c>
    </row>
    <row r="2187" spans="1:6" x14ac:dyDescent="0.3">
      <c r="A2187" t="s">
        <v>309793</v>
      </c>
      <c r="B2187" t="s">
        <v>333400</v>
      </c>
      <c r="C2187">
        <v>350</v>
      </c>
      <c r="D2187">
        <v>26</v>
      </c>
      <c r="E2187">
        <v>36</v>
      </c>
      <c r="F2187">
        <v>11</v>
      </c>
    </row>
    <row r="2188" spans="1:6" x14ac:dyDescent="0.3">
      <c r="A2188" t="s">
        <v>329032</v>
      </c>
      <c r="B2188" t="s">
        <v>333446</v>
      </c>
      <c r="C2188">
        <v>4550</v>
      </c>
      <c r="D2188">
        <v>40</v>
      </c>
      <c r="E2188">
        <v>20</v>
      </c>
      <c r="F2188">
        <v>30</v>
      </c>
    </row>
    <row r="2189" spans="1:6" x14ac:dyDescent="0.3">
      <c r="A2189" t="s">
        <v>328193</v>
      </c>
      <c r="B2189" t="s">
        <v>333436</v>
      </c>
      <c r="C2189">
        <v>300</v>
      </c>
      <c r="D2189">
        <v>30</v>
      </c>
      <c r="E2189">
        <v>5</v>
      </c>
      <c r="F2189">
        <v>20</v>
      </c>
    </row>
    <row r="2190" spans="1:6" x14ac:dyDescent="0.3">
      <c r="A2190" t="s">
        <v>321011</v>
      </c>
      <c r="B2190" t="s">
        <v>333427</v>
      </c>
      <c r="C2190">
        <v>250</v>
      </c>
      <c r="D2190">
        <v>23</v>
      </c>
      <c r="E2190">
        <v>2</v>
      </c>
      <c r="F2190">
        <v>17</v>
      </c>
    </row>
    <row r="2191" spans="1:6" x14ac:dyDescent="0.3">
      <c r="A2191" t="s">
        <v>322096</v>
      </c>
      <c r="B2191" t="s">
        <v>333392</v>
      </c>
      <c r="C2191">
        <v>1150</v>
      </c>
      <c r="D2191">
        <v>16</v>
      </c>
      <c r="E2191">
        <v>33</v>
      </c>
      <c r="F2191">
        <v>33</v>
      </c>
    </row>
    <row r="2192" spans="1:6" x14ac:dyDescent="0.3">
      <c r="A2192" t="s">
        <v>299043</v>
      </c>
      <c r="B2192" t="s">
        <v>333443</v>
      </c>
      <c r="C2192">
        <v>450</v>
      </c>
      <c r="D2192">
        <v>16</v>
      </c>
      <c r="E2192">
        <v>5</v>
      </c>
      <c r="F2192">
        <v>20</v>
      </c>
    </row>
    <row r="2193" spans="1:6" x14ac:dyDescent="0.3">
      <c r="A2193" t="s">
        <v>297961</v>
      </c>
      <c r="B2193" t="s">
        <v>333391</v>
      </c>
      <c r="C2193">
        <v>1400</v>
      </c>
      <c r="D2193">
        <v>40</v>
      </c>
      <c r="E2193">
        <v>10</v>
      </c>
      <c r="F2193">
        <v>30</v>
      </c>
    </row>
    <row r="2194" spans="1:6" x14ac:dyDescent="0.3">
      <c r="A2194" t="s">
        <v>324745</v>
      </c>
      <c r="B2194" t="s">
        <v>333389</v>
      </c>
      <c r="C2194">
        <v>800</v>
      </c>
      <c r="D2194">
        <v>42</v>
      </c>
      <c r="E2194">
        <v>8</v>
      </c>
      <c r="F2194">
        <v>31</v>
      </c>
    </row>
    <row r="2195" spans="1:6" x14ac:dyDescent="0.3">
      <c r="A2195" t="s">
        <v>329200</v>
      </c>
      <c r="B2195" t="s">
        <v>333413</v>
      </c>
      <c r="C2195">
        <v>1300</v>
      </c>
      <c r="D2195">
        <v>20</v>
      </c>
      <c r="E2195">
        <v>20</v>
      </c>
      <c r="F2195">
        <v>20</v>
      </c>
    </row>
    <row r="2196" spans="1:6" x14ac:dyDescent="0.3">
      <c r="A2196" t="s">
        <v>302437</v>
      </c>
      <c r="B2196" t="s">
        <v>333389</v>
      </c>
      <c r="C2196">
        <v>1150</v>
      </c>
      <c r="D2196">
        <v>23</v>
      </c>
      <c r="E2196">
        <v>19</v>
      </c>
      <c r="F2196">
        <v>26</v>
      </c>
    </row>
    <row r="2197" spans="1:6" x14ac:dyDescent="0.3">
      <c r="A2197" t="s">
        <v>300794</v>
      </c>
      <c r="B2197" t="s">
        <v>333420</v>
      </c>
      <c r="C2197">
        <v>175</v>
      </c>
      <c r="D2197">
        <v>20</v>
      </c>
      <c r="E2197">
        <v>16</v>
      </c>
      <c r="F2197">
        <v>18</v>
      </c>
    </row>
    <row r="2198" spans="1:6" x14ac:dyDescent="0.3">
      <c r="A2198" t="s">
        <v>328431</v>
      </c>
      <c r="B2198" t="s">
        <v>333417</v>
      </c>
      <c r="C2198">
        <v>2000</v>
      </c>
      <c r="D2198">
        <v>33</v>
      </c>
      <c r="E2198">
        <v>30</v>
      </c>
      <c r="F2198">
        <v>44</v>
      </c>
    </row>
    <row r="2199" spans="1:6" x14ac:dyDescent="0.3">
      <c r="A2199" t="s">
        <v>311503</v>
      </c>
      <c r="B2199" t="s">
        <v>333395</v>
      </c>
      <c r="C2199">
        <v>450</v>
      </c>
      <c r="D2199">
        <v>28</v>
      </c>
      <c r="E2199">
        <v>12</v>
      </c>
      <c r="F2199">
        <v>23</v>
      </c>
    </row>
    <row r="2200" spans="1:6" x14ac:dyDescent="0.3">
      <c r="A2200" t="s">
        <v>298391</v>
      </c>
      <c r="B2200" t="s">
        <v>333389</v>
      </c>
      <c r="C2200">
        <v>100</v>
      </c>
      <c r="D2200">
        <v>18</v>
      </c>
      <c r="E2200">
        <v>12</v>
      </c>
      <c r="F2200">
        <v>16</v>
      </c>
    </row>
    <row r="2201" spans="1:6" x14ac:dyDescent="0.3">
      <c r="A2201" t="s">
        <v>317359</v>
      </c>
      <c r="B2201" t="s">
        <v>333393</v>
      </c>
      <c r="C2201">
        <v>1400</v>
      </c>
      <c r="D2201">
        <v>27</v>
      </c>
      <c r="E2201">
        <v>12</v>
      </c>
      <c r="F2201">
        <v>49</v>
      </c>
    </row>
    <row r="2202" spans="1:6" x14ac:dyDescent="0.3">
      <c r="A2202" t="s">
        <v>332718</v>
      </c>
      <c r="B2202" t="s">
        <v>333388</v>
      </c>
      <c r="C2202">
        <v>419</v>
      </c>
      <c r="D2202">
        <v>22</v>
      </c>
      <c r="E2202">
        <v>14</v>
      </c>
      <c r="F2202">
        <v>18</v>
      </c>
    </row>
    <row r="2203" spans="1:6" x14ac:dyDescent="0.3">
      <c r="A2203" t="s">
        <v>315582</v>
      </c>
      <c r="B2203" t="s">
        <v>333405</v>
      </c>
      <c r="C2203">
        <v>100</v>
      </c>
      <c r="D2203">
        <v>16</v>
      </c>
      <c r="E2203">
        <v>5</v>
      </c>
      <c r="F2203">
        <v>16</v>
      </c>
    </row>
    <row r="2204" spans="1:6" x14ac:dyDescent="0.3">
      <c r="A2204" t="s">
        <v>313107</v>
      </c>
      <c r="B2204" t="s">
        <v>333431</v>
      </c>
      <c r="C2204">
        <v>500</v>
      </c>
      <c r="D2204">
        <v>35</v>
      </c>
      <c r="E2204">
        <v>14</v>
      </c>
      <c r="F2204">
        <v>23</v>
      </c>
    </row>
    <row r="2205" spans="1:6" x14ac:dyDescent="0.3">
      <c r="A2205" t="s">
        <v>308705</v>
      </c>
      <c r="B2205" t="s">
        <v>333392</v>
      </c>
      <c r="C2205">
        <v>400</v>
      </c>
      <c r="D2205">
        <v>69</v>
      </c>
      <c r="E2205">
        <v>11</v>
      </c>
      <c r="F2205">
        <v>11</v>
      </c>
    </row>
    <row r="2206" spans="1:6" x14ac:dyDescent="0.3">
      <c r="A2206" t="s">
        <v>327485</v>
      </c>
      <c r="B2206" t="s">
        <v>333389</v>
      </c>
      <c r="C2206">
        <v>571</v>
      </c>
      <c r="D2206">
        <v>24</v>
      </c>
      <c r="E2206">
        <v>25</v>
      </c>
      <c r="F2206">
        <v>20</v>
      </c>
    </row>
    <row r="2207" spans="1:6" x14ac:dyDescent="0.3">
      <c r="A2207" t="s">
        <v>303904</v>
      </c>
      <c r="B2207" t="s">
        <v>333479</v>
      </c>
      <c r="C2207">
        <v>900</v>
      </c>
      <c r="D2207">
        <v>22</v>
      </c>
      <c r="E2207">
        <v>4</v>
      </c>
      <c r="F2207">
        <v>14</v>
      </c>
    </row>
    <row r="2208" spans="1:6" x14ac:dyDescent="0.3">
      <c r="A2208" t="s">
        <v>312119</v>
      </c>
      <c r="B2208" t="s">
        <v>333388</v>
      </c>
      <c r="C2208">
        <v>300</v>
      </c>
      <c r="D2208">
        <v>19</v>
      </c>
      <c r="E2208">
        <v>12</v>
      </c>
      <c r="F2208">
        <v>13</v>
      </c>
    </row>
    <row r="2209" spans="1:6" x14ac:dyDescent="0.3">
      <c r="A2209" t="s">
        <v>303658</v>
      </c>
      <c r="B2209" t="s">
        <v>333390</v>
      </c>
      <c r="C2209">
        <v>550</v>
      </c>
      <c r="D2209">
        <v>16</v>
      </c>
      <c r="E2209">
        <v>21</v>
      </c>
      <c r="F2209">
        <v>18</v>
      </c>
    </row>
    <row r="2210" spans="1:6" x14ac:dyDescent="0.3">
      <c r="A2210" t="s">
        <v>319322</v>
      </c>
      <c r="B2210" t="s">
        <v>333391</v>
      </c>
      <c r="C2210">
        <v>1550</v>
      </c>
      <c r="D2210">
        <v>40</v>
      </c>
      <c r="E2210">
        <v>9</v>
      </c>
      <c r="F2210">
        <v>32</v>
      </c>
    </row>
    <row r="2211" spans="1:6" x14ac:dyDescent="0.3">
      <c r="A2211" t="s">
        <v>325809</v>
      </c>
      <c r="B2211" t="s">
        <v>333402</v>
      </c>
      <c r="C2211">
        <v>400</v>
      </c>
      <c r="D2211">
        <v>28</v>
      </c>
      <c r="E2211">
        <v>7</v>
      </c>
      <c r="F2211">
        <v>24</v>
      </c>
    </row>
    <row r="2212" spans="1:6" x14ac:dyDescent="0.3">
      <c r="A2212" t="s">
        <v>307479</v>
      </c>
      <c r="B2212" t="s">
        <v>333394</v>
      </c>
      <c r="C2212">
        <v>350</v>
      </c>
      <c r="D2212">
        <v>19</v>
      </c>
      <c r="E2212">
        <v>13</v>
      </c>
      <c r="F2212">
        <v>16</v>
      </c>
    </row>
    <row r="2213" spans="1:6" x14ac:dyDescent="0.3">
      <c r="A2213" t="s">
        <v>320852</v>
      </c>
      <c r="B2213" t="s">
        <v>333388</v>
      </c>
      <c r="C2213">
        <v>400</v>
      </c>
      <c r="D2213">
        <v>18</v>
      </c>
      <c r="E2213">
        <v>9</v>
      </c>
      <c r="F2213">
        <v>14</v>
      </c>
    </row>
    <row r="2214" spans="1:6" x14ac:dyDescent="0.3">
      <c r="A2214" t="s">
        <v>313110</v>
      </c>
      <c r="B2214" t="s">
        <v>333420</v>
      </c>
      <c r="C2214">
        <v>1767</v>
      </c>
      <c r="D2214">
        <v>49</v>
      </c>
      <c r="E2214">
        <v>10</v>
      </c>
      <c r="F2214">
        <v>19</v>
      </c>
    </row>
    <row r="2215" spans="1:6" x14ac:dyDescent="0.3">
      <c r="A2215" t="s">
        <v>329089</v>
      </c>
      <c r="B2215" t="s">
        <v>333397</v>
      </c>
      <c r="C2215">
        <v>400</v>
      </c>
      <c r="D2215">
        <v>18</v>
      </c>
      <c r="E2215">
        <v>12</v>
      </c>
      <c r="F2215">
        <v>12</v>
      </c>
    </row>
    <row r="2216" spans="1:6" x14ac:dyDescent="0.3">
      <c r="A2216" t="s">
        <v>326465</v>
      </c>
      <c r="B2216" t="s">
        <v>333405</v>
      </c>
      <c r="C2216">
        <v>500</v>
      </c>
      <c r="D2216">
        <v>30</v>
      </c>
      <c r="E2216">
        <v>26</v>
      </c>
      <c r="F2216">
        <v>22</v>
      </c>
    </row>
    <row r="2217" spans="1:6" x14ac:dyDescent="0.3">
      <c r="A2217" t="s">
        <v>316014</v>
      </c>
      <c r="B2217" t="s">
        <v>333396</v>
      </c>
      <c r="C2217">
        <v>150</v>
      </c>
      <c r="D2217">
        <v>19</v>
      </c>
      <c r="E2217">
        <v>4</v>
      </c>
      <c r="F2217">
        <v>11</v>
      </c>
    </row>
    <row r="2218" spans="1:6" x14ac:dyDescent="0.3">
      <c r="A2218" t="s">
        <v>320752</v>
      </c>
      <c r="B2218" t="s">
        <v>333402</v>
      </c>
      <c r="C2218">
        <v>500</v>
      </c>
      <c r="D2218">
        <v>42</v>
      </c>
      <c r="E2218">
        <v>6</v>
      </c>
      <c r="F2218">
        <v>33</v>
      </c>
    </row>
    <row r="2219" spans="1:6" x14ac:dyDescent="0.3">
      <c r="A2219" t="s">
        <v>312125</v>
      </c>
      <c r="B2219" t="s">
        <v>333411</v>
      </c>
      <c r="C2219">
        <v>12000</v>
      </c>
      <c r="D2219">
        <v>35</v>
      </c>
      <c r="E2219">
        <v>20</v>
      </c>
      <c r="F2219">
        <v>50</v>
      </c>
    </row>
    <row r="2220" spans="1:6" x14ac:dyDescent="0.3">
      <c r="A2220" t="s">
        <v>317170</v>
      </c>
      <c r="B2220" t="s">
        <v>333395</v>
      </c>
      <c r="C2220">
        <v>150</v>
      </c>
      <c r="D2220">
        <v>20</v>
      </c>
      <c r="E2220">
        <v>20</v>
      </c>
      <c r="F2220">
        <v>20</v>
      </c>
    </row>
    <row r="2221" spans="1:6" x14ac:dyDescent="0.3">
      <c r="A2221" t="s">
        <v>317436</v>
      </c>
      <c r="B2221" t="s">
        <v>333391</v>
      </c>
      <c r="C2221">
        <v>200</v>
      </c>
      <c r="D2221">
        <v>16</v>
      </c>
      <c r="E2221">
        <v>12</v>
      </c>
      <c r="F2221">
        <v>11</v>
      </c>
    </row>
    <row r="2222" spans="1:6" x14ac:dyDescent="0.3">
      <c r="A2222" t="s">
        <v>332036</v>
      </c>
      <c r="B2222" t="s">
        <v>333421</v>
      </c>
      <c r="C2222">
        <v>300</v>
      </c>
      <c r="D2222">
        <v>40</v>
      </c>
      <c r="E2222">
        <v>25</v>
      </c>
      <c r="F2222">
        <v>25</v>
      </c>
    </row>
    <row r="2223" spans="1:6" x14ac:dyDescent="0.3">
      <c r="A2223" t="s">
        <v>308187</v>
      </c>
      <c r="B2223" t="s">
        <v>333391</v>
      </c>
      <c r="C2223">
        <v>4083</v>
      </c>
      <c r="D2223">
        <v>56</v>
      </c>
      <c r="E2223">
        <v>16</v>
      </c>
      <c r="F2223">
        <v>50</v>
      </c>
    </row>
    <row r="2224" spans="1:6" x14ac:dyDescent="0.3">
      <c r="A2224" t="s">
        <v>324191</v>
      </c>
      <c r="B2224" t="s">
        <v>333417</v>
      </c>
      <c r="C2224">
        <v>1400</v>
      </c>
      <c r="D2224">
        <v>50</v>
      </c>
      <c r="E2224">
        <v>20</v>
      </c>
      <c r="F2224">
        <v>40</v>
      </c>
    </row>
    <row r="2225" spans="1:6" x14ac:dyDescent="0.3">
      <c r="A2225" t="s">
        <v>300933</v>
      </c>
      <c r="B2225" t="s">
        <v>333393</v>
      </c>
      <c r="C2225">
        <v>550</v>
      </c>
      <c r="D2225">
        <v>30</v>
      </c>
      <c r="E2225">
        <v>16</v>
      </c>
      <c r="F2225">
        <v>16</v>
      </c>
    </row>
    <row r="2226" spans="1:6" x14ac:dyDescent="0.3">
      <c r="A2226" t="s">
        <v>315981</v>
      </c>
      <c r="B2226" t="s">
        <v>333395</v>
      </c>
      <c r="C2226">
        <v>500</v>
      </c>
      <c r="D2226">
        <v>40</v>
      </c>
      <c r="E2226">
        <v>16</v>
      </c>
      <c r="F2226">
        <v>16</v>
      </c>
    </row>
    <row r="2227" spans="1:6" x14ac:dyDescent="0.3">
      <c r="A2227" t="s">
        <v>322325</v>
      </c>
      <c r="B2227" t="s">
        <v>333404</v>
      </c>
      <c r="C2227">
        <v>250</v>
      </c>
      <c r="D2227">
        <v>18</v>
      </c>
      <c r="E2227">
        <v>16</v>
      </c>
      <c r="F2227">
        <v>15</v>
      </c>
    </row>
    <row r="2228" spans="1:6" x14ac:dyDescent="0.3">
      <c r="A2228" t="s">
        <v>320915</v>
      </c>
      <c r="B2228" t="s">
        <v>333396</v>
      </c>
      <c r="C2228">
        <v>250</v>
      </c>
      <c r="D2228">
        <v>17</v>
      </c>
      <c r="E2228">
        <v>4</v>
      </c>
      <c r="F2228">
        <v>12</v>
      </c>
    </row>
    <row r="2229" spans="1:6" x14ac:dyDescent="0.3">
      <c r="A2229" t="s">
        <v>307362</v>
      </c>
      <c r="B2229" t="s">
        <v>333392</v>
      </c>
      <c r="C2229">
        <v>100</v>
      </c>
      <c r="D2229">
        <v>16</v>
      </c>
      <c r="E2229">
        <v>3</v>
      </c>
      <c r="F2229">
        <v>23</v>
      </c>
    </row>
    <row r="2230" spans="1:6" x14ac:dyDescent="0.3">
      <c r="A2230" t="s">
        <v>305182</v>
      </c>
      <c r="B2230" t="s">
        <v>333420</v>
      </c>
      <c r="C2230">
        <v>150</v>
      </c>
      <c r="D2230">
        <v>22</v>
      </c>
      <c r="E2230">
        <v>11</v>
      </c>
      <c r="F2230">
        <v>16</v>
      </c>
    </row>
    <row r="2231" spans="1:6" x14ac:dyDescent="0.3">
      <c r="A2231" t="s">
        <v>317178</v>
      </c>
      <c r="B2231" t="s">
        <v>333395</v>
      </c>
      <c r="C2231">
        <v>350</v>
      </c>
      <c r="D2231">
        <v>33</v>
      </c>
      <c r="E2231">
        <v>7</v>
      </c>
      <c r="F2231">
        <v>15</v>
      </c>
    </row>
    <row r="2232" spans="1:6" x14ac:dyDescent="0.3">
      <c r="A2232" t="s">
        <v>315348</v>
      </c>
      <c r="B2232" t="s">
        <v>333402</v>
      </c>
      <c r="C2232">
        <v>500</v>
      </c>
      <c r="D2232">
        <v>36</v>
      </c>
      <c r="E2232">
        <v>24</v>
      </c>
      <c r="F2232">
        <v>22</v>
      </c>
    </row>
    <row r="2233" spans="1:6" x14ac:dyDescent="0.3">
      <c r="A2233" t="s">
        <v>329111</v>
      </c>
      <c r="B2233" t="s">
        <v>333391</v>
      </c>
      <c r="C2233">
        <v>3000</v>
      </c>
      <c r="D2233">
        <v>40</v>
      </c>
      <c r="E2233">
        <v>9</v>
      </c>
      <c r="F2233">
        <v>32</v>
      </c>
    </row>
    <row r="2234" spans="1:6" x14ac:dyDescent="0.3">
      <c r="A2234" t="s">
        <v>319762</v>
      </c>
      <c r="B2234" t="s">
        <v>333391</v>
      </c>
      <c r="C2234">
        <v>1300</v>
      </c>
      <c r="D2234">
        <v>20</v>
      </c>
      <c r="E2234">
        <v>16</v>
      </c>
      <c r="F2234">
        <v>20</v>
      </c>
    </row>
    <row r="2235" spans="1:6" x14ac:dyDescent="0.3">
      <c r="A2235" t="s">
        <v>324946</v>
      </c>
      <c r="B2235" t="s">
        <v>333393</v>
      </c>
      <c r="C2235">
        <v>300</v>
      </c>
      <c r="D2235">
        <v>16</v>
      </c>
      <c r="E2235">
        <v>15</v>
      </c>
      <c r="F2235">
        <v>15</v>
      </c>
    </row>
    <row r="2236" spans="1:6" x14ac:dyDescent="0.3">
      <c r="A2236" t="s">
        <v>329314</v>
      </c>
      <c r="B2236" t="s">
        <v>333399</v>
      </c>
      <c r="C2236">
        <v>300</v>
      </c>
      <c r="D2236">
        <v>23</v>
      </c>
      <c r="E2236">
        <v>4</v>
      </c>
      <c r="F2236">
        <v>23</v>
      </c>
    </row>
    <row r="2237" spans="1:6" x14ac:dyDescent="0.3">
      <c r="A2237" t="s">
        <v>308470</v>
      </c>
      <c r="B2237" t="s">
        <v>333409</v>
      </c>
      <c r="C2237">
        <v>900</v>
      </c>
      <c r="D2237">
        <v>20</v>
      </c>
      <c r="E2237">
        <v>9</v>
      </c>
      <c r="F2237">
        <v>21</v>
      </c>
    </row>
    <row r="2238" spans="1:6" x14ac:dyDescent="0.3">
      <c r="A2238" t="s">
        <v>323410</v>
      </c>
      <c r="B2238" t="s">
        <v>333395</v>
      </c>
      <c r="C2238">
        <v>1300</v>
      </c>
      <c r="D2238">
        <v>17</v>
      </c>
      <c r="E2238">
        <v>30</v>
      </c>
      <c r="F2238">
        <v>35</v>
      </c>
    </row>
    <row r="2239" spans="1:6" x14ac:dyDescent="0.3">
      <c r="A2239" t="s">
        <v>299034</v>
      </c>
      <c r="B2239" t="s">
        <v>333397</v>
      </c>
      <c r="C2239">
        <v>350</v>
      </c>
      <c r="D2239">
        <v>18</v>
      </c>
      <c r="E2239">
        <v>10</v>
      </c>
      <c r="F2239">
        <v>15</v>
      </c>
    </row>
    <row r="2240" spans="1:6" x14ac:dyDescent="0.3">
      <c r="A2240" t="s">
        <v>310618</v>
      </c>
      <c r="B2240" t="s">
        <v>333395</v>
      </c>
      <c r="C2240">
        <v>400</v>
      </c>
      <c r="D2240">
        <v>27</v>
      </c>
      <c r="E2240">
        <v>9</v>
      </c>
      <c r="F2240">
        <v>18</v>
      </c>
    </row>
    <row r="2241" spans="1:6" x14ac:dyDescent="0.3">
      <c r="A2241" t="s">
        <v>299303</v>
      </c>
      <c r="B2241" t="s">
        <v>333396</v>
      </c>
      <c r="C2241">
        <v>300</v>
      </c>
      <c r="D2241">
        <v>13</v>
      </c>
      <c r="E2241">
        <v>8</v>
      </c>
      <c r="F2241">
        <v>10</v>
      </c>
    </row>
    <row r="2242" spans="1:6" x14ac:dyDescent="0.3">
      <c r="A2242" t="s">
        <v>303709</v>
      </c>
      <c r="B2242" t="s">
        <v>333420</v>
      </c>
      <c r="C2242">
        <v>100</v>
      </c>
      <c r="D2242">
        <v>23</v>
      </c>
      <c r="E2242">
        <v>8</v>
      </c>
      <c r="F2242">
        <v>18</v>
      </c>
    </row>
    <row r="2243" spans="1:6" x14ac:dyDescent="0.3">
      <c r="A2243" t="s">
        <v>329644</v>
      </c>
      <c r="B2243" t="s">
        <v>333393</v>
      </c>
      <c r="C2243">
        <v>408</v>
      </c>
      <c r="D2243">
        <v>17</v>
      </c>
      <c r="E2243">
        <v>12</v>
      </c>
      <c r="F2243">
        <v>13</v>
      </c>
    </row>
    <row r="2244" spans="1:6" x14ac:dyDescent="0.3">
      <c r="A2244" t="s">
        <v>323673</v>
      </c>
      <c r="B2244" t="s">
        <v>333411</v>
      </c>
      <c r="C2244">
        <v>19100</v>
      </c>
      <c r="D2244">
        <v>40</v>
      </c>
      <c r="E2244">
        <v>78</v>
      </c>
      <c r="F2244">
        <v>41</v>
      </c>
    </row>
    <row r="2245" spans="1:6" x14ac:dyDescent="0.3">
      <c r="A2245" t="s">
        <v>329131</v>
      </c>
      <c r="B2245" t="s">
        <v>333391</v>
      </c>
      <c r="C2245">
        <v>750</v>
      </c>
      <c r="D2245">
        <v>37</v>
      </c>
      <c r="E2245">
        <v>23</v>
      </c>
      <c r="F2245">
        <v>35</v>
      </c>
    </row>
    <row r="2246" spans="1:6" x14ac:dyDescent="0.3">
      <c r="A2246" t="s">
        <v>313925</v>
      </c>
      <c r="B2246" t="s">
        <v>333405</v>
      </c>
      <c r="C2246">
        <v>1400</v>
      </c>
      <c r="D2246">
        <v>40</v>
      </c>
      <c r="E2246">
        <v>15</v>
      </c>
      <c r="F2246">
        <v>30</v>
      </c>
    </row>
    <row r="2247" spans="1:6" x14ac:dyDescent="0.3">
      <c r="A2247" t="s">
        <v>312467</v>
      </c>
      <c r="B2247" t="s">
        <v>333420</v>
      </c>
      <c r="C2247">
        <v>1075</v>
      </c>
      <c r="D2247">
        <v>19</v>
      </c>
      <c r="E2247">
        <v>15</v>
      </c>
      <c r="F2247">
        <v>23</v>
      </c>
    </row>
    <row r="2248" spans="1:6" x14ac:dyDescent="0.3">
      <c r="A2248" t="s">
        <v>325091</v>
      </c>
      <c r="B2248" t="s">
        <v>333397</v>
      </c>
      <c r="C2248">
        <v>500</v>
      </c>
      <c r="D2248">
        <v>16</v>
      </c>
      <c r="E2248">
        <v>11</v>
      </c>
      <c r="F2248">
        <v>12</v>
      </c>
    </row>
    <row r="2249" spans="1:6" x14ac:dyDescent="0.3">
      <c r="A2249" t="s">
        <v>325337</v>
      </c>
      <c r="B2249" t="s">
        <v>333391</v>
      </c>
      <c r="C2249">
        <v>302</v>
      </c>
      <c r="D2249">
        <v>26</v>
      </c>
      <c r="E2249">
        <v>4</v>
      </c>
      <c r="F2249">
        <v>20</v>
      </c>
    </row>
    <row r="2250" spans="1:6" x14ac:dyDescent="0.3">
      <c r="A2250" t="s">
        <v>327795</v>
      </c>
      <c r="B2250" t="s">
        <v>333400</v>
      </c>
      <c r="C2250">
        <v>2000</v>
      </c>
      <c r="D2250">
        <v>30</v>
      </c>
      <c r="E2250">
        <v>20</v>
      </c>
      <c r="F2250">
        <v>29</v>
      </c>
    </row>
    <row r="2251" spans="1:6" x14ac:dyDescent="0.3">
      <c r="A2251" t="s">
        <v>302433</v>
      </c>
      <c r="B2251" t="s">
        <v>333396</v>
      </c>
      <c r="C2251">
        <v>150</v>
      </c>
      <c r="D2251">
        <v>16</v>
      </c>
      <c r="E2251">
        <v>11</v>
      </c>
      <c r="F2251">
        <v>11</v>
      </c>
    </row>
    <row r="2252" spans="1:6" x14ac:dyDescent="0.3">
      <c r="A2252" t="s">
        <v>322389</v>
      </c>
      <c r="B2252" t="s">
        <v>333388</v>
      </c>
      <c r="C2252">
        <v>50</v>
      </c>
      <c r="D2252">
        <v>22</v>
      </c>
      <c r="E2252">
        <v>3</v>
      </c>
      <c r="F2252">
        <v>15</v>
      </c>
    </row>
    <row r="2253" spans="1:6" x14ac:dyDescent="0.3">
      <c r="A2253" t="s">
        <v>329597</v>
      </c>
      <c r="B2253" t="s">
        <v>333436</v>
      </c>
      <c r="C2253">
        <v>400</v>
      </c>
      <c r="D2253">
        <v>27</v>
      </c>
      <c r="E2253">
        <v>6</v>
      </c>
      <c r="F2253">
        <v>18</v>
      </c>
    </row>
    <row r="2254" spans="1:6" x14ac:dyDescent="0.3">
      <c r="A2254" t="s">
        <v>313255</v>
      </c>
      <c r="B2254" t="s">
        <v>333418</v>
      </c>
      <c r="C2254">
        <v>30000</v>
      </c>
      <c r="D2254">
        <v>51</v>
      </c>
      <c r="E2254">
        <v>66</v>
      </c>
      <c r="F2254">
        <v>63</v>
      </c>
    </row>
    <row r="2255" spans="1:6" x14ac:dyDescent="0.3">
      <c r="A2255" t="s">
        <v>313554</v>
      </c>
      <c r="B2255" t="s">
        <v>333390</v>
      </c>
      <c r="C2255">
        <v>1775</v>
      </c>
      <c r="D2255">
        <v>42</v>
      </c>
      <c r="E2255">
        <v>28</v>
      </c>
      <c r="F2255">
        <v>31</v>
      </c>
    </row>
    <row r="2256" spans="1:6" x14ac:dyDescent="0.3">
      <c r="A2256" t="s">
        <v>326157</v>
      </c>
      <c r="B2256" t="s">
        <v>333395</v>
      </c>
      <c r="C2256">
        <v>850</v>
      </c>
      <c r="D2256">
        <v>38</v>
      </c>
      <c r="E2256">
        <v>31</v>
      </c>
      <c r="F2256">
        <v>34</v>
      </c>
    </row>
    <row r="2257" spans="1:6" x14ac:dyDescent="0.3">
      <c r="A2257" t="s">
        <v>327041</v>
      </c>
      <c r="B2257" t="s">
        <v>333393</v>
      </c>
      <c r="C2257">
        <v>900</v>
      </c>
      <c r="D2257">
        <v>28</v>
      </c>
      <c r="E2257">
        <v>25</v>
      </c>
      <c r="F2257">
        <v>25</v>
      </c>
    </row>
    <row r="2258" spans="1:6" x14ac:dyDescent="0.3">
      <c r="A2258" t="s">
        <v>322145</v>
      </c>
      <c r="B2258" t="s">
        <v>333395</v>
      </c>
      <c r="C2258">
        <v>267</v>
      </c>
      <c r="D2258">
        <v>22</v>
      </c>
      <c r="E2258">
        <v>11</v>
      </c>
      <c r="F2258">
        <v>19</v>
      </c>
    </row>
    <row r="2259" spans="1:6" x14ac:dyDescent="0.3">
      <c r="A2259" t="s">
        <v>327516</v>
      </c>
      <c r="B2259" t="s">
        <v>333393</v>
      </c>
      <c r="C2259">
        <v>250</v>
      </c>
      <c r="D2259">
        <v>21</v>
      </c>
      <c r="E2259">
        <v>14</v>
      </c>
      <c r="F2259">
        <v>15</v>
      </c>
    </row>
    <row r="2260" spans="1:6" x14ac:dyDescent="0.3">
      <c r="A2260" t="s">
        <v>326704</v>
      </c>
      <c r="B2260" t="s">
        <v>333428</v>
      </c>
      <c r="C2260">
        <v>400</v>
      </c>
      <c r="D2260">
        <v>30</v>
      </c>
      <c r="E2260">
        <v>30</v>
      </c>
      <c r="F2260">
        <v>30</v>
      </c>
    </row>
    <row r="2261" spans="1:6" x14ac:dyDescent="0.3">
      <c r="A2261" t="s">
        <v>317293</v>
      </c>
      <c r="B2261" t="s">
        <v>333413</v>
      </c>
      <c r="C2261">
        <v>233</v>
      </c>
      <c r="D2261">
        <v>17</v>
      </c>
      <c r="E2261">
        <v>9</v>
      </c>
      <c r="F2261">
        <v>14</v>
      </c>
    </row>
    <row r="2262" spans="1:6" x14ac:dyDescent="0.3">
      <c r="A2262" t="s">
        <v>307140</v>
      </c>
      <c r="B2262" t="s">
        <v>333410</v>
      </c>
      <c r="C2262">
        <v>900</v>
      </c>
      <c r="D2262">
        <v>30</v>
      </c>
      <c r="E2262">
        <v>13</v>
      </c>
      <c r="F2262">
        <v>30</v>
      </c>
    </row>
    <row r="2263" spans="1:6" x14ac:dyDescent="0.3">
      <c r="A2263" t="s">
        <v>300534</v>
      </c>
      <c r="B2263" t="s">
        <v>333392</v>
      </c>
      <c r="C2263">
        <v>850</v>
      </c>
      <c r="D2263">
        <v>40</v>
      </c>
      <c r="E2263">
        <v>5</v>
      </c>
      <c r="F2263">
        <v>11</v>
      </c>
    </row>
    <row r="2264" spans="1:6" x14ac:dyDescent="0.3">
      <c r="A2264" t="s">
        <v>329515</v>
      </c>
      <c r="B2264" t="s">
        <v>333417</v>
      </c>
      <c r="C2264">
        <v>150</v>
      </c>
      <c r="D2264">
        <v>26</v>
      </c>
      <c r="E2264">
        <v>6</v>
      </c>
      <c r="F2264">
        <v>19</v>
      </c>
    </row>
    <row r="2265" spans="1:6" x14ac:dyDescent="0.3">
      <c r="A2265" t="s">
        <v>327388</v>
      </c>
      <c r="B2265" t="s">
        <v>333394</v>
      </c>
      <c r="C2265">
        <v>300</v>
      </c>
      <c r="D2265">
        <v>29</v>
      </c>
      <c r="E2265">
        <v>8</v>
      </c>
      <c r="F2265">
        <v>20</v>
      </c>
    </row>
    <row r="2266" spans="1:6" x14ac:dyDescent="0.3">
      <c r="A2266" t="s">
        <v>309624</v>
      </c>
      <c r="B2266" t="s">
        <v>333410</v>
      </c>
      <c r="C2266">
        <v>4500</v>
      </c>
      <c r="D2266">
        <v>30</v>
      </c>
      <c r="E2266">
        <v>30</v>
      </c>
      <c r="F2266">
        <v>30</v>
      </c>
    </row>
    <row r="2267" spans="1:6" x14ac:dyDescent="0.3">
      <c r="A2267" t="s">
        <v>309805</v>
      </c>
      <c r="B2267" t="s">
        <v>333391</v>
      </c>
      <c r="C2267">
        <v>500</v>
      </c>
      <c r="D2267">
        <v>20</v>
      </c>
      <c r="E2267">
        <v>10</v>
      </c>
      <c r="F2267">
        <v>15</v>
      </c>
    </row>
    <row r="2268" spans="1:6" x14ac:dyDescent="0.3">
      <c r="A2268" t="s">
        <v>300961</v>
      </c>
      <c r="B2268" t="s">
        <v>333399</v>
      </c>
      <c r="C2268">
        <v>600</v>
      </c>
      <c r="D2268">
        <v>20</v>
      </c>
      <c r="E2268">
        <v>13</v>
      </c>
      <c r="F2268">
        <v>13</v>
      </c>
    </row>
    <row r="2269" spans="1:6" x14ac:dyDescent="0.3">
      <c r="A2269" t="s">
        <v>332885</v>
      </c>
      <c r="B2269" t="s">
        <v>333411</v>
      </c>
      <c r="C2269">
        <v>500</v>
      </c>
      <c r="D2269">
        <v>50</v>
      </c>
      <c r="E2269">
        <v>5</v>
      </c>
      <c r="F2269">
        <v>40</v>
      </c>
    </row>
    <row r="2270" spans="1:6" x14ac:dyDescent="0.3">
      <c r="A2270" t="s">
        <v>321681</v>
      </c>
      <c r="B2270" t="s">
        <v>333397</v>
      </c>
      <c r="C2270">
        <v>150</v>
      </c>
      <c r="D2270">
        <v>16</v>
      </c>
      <c r="E2270">
        <v>2</v>
      </c>
      <c r="F2270">
        <v>11</v>
      </c>
    </row>
    <row r="2271" spans="1:6" x14ac:dyDescent="0.3">
      <c r="A2271" t="s">
        <v>298990</v>
      </c>
      <c r="B2271" t="s">
        <v>333389</v>
      </c>
      <c r="C2271">
        <v>217</v>
      </c>
      <c r="D2271">
        <v>16</v>
      </c>
      <c r="E2271">
        <v>14</v>
      </c>
      <c r="F2271">
        <v>14</v>
      </c>
    </row>
    <row r="2272" spans="1:6" x14ac:dyDescent="0.3">
      <c r="A2272" t="s">
        <v>297955</v>
      </c>
      <c r="B2272" t="s">
        <v>333391</v>
      </c>
      <c r="C2272">
        <v>4600</v>
      </c>
      <c r="D2272">
        <v>60</v>
      </c>
      <c r="E2272">
        <v>19</v>
      </c>
      <c r="F2272">
        <v>50</v>
      </c>
    </row>
    <row r="2273" spans="1:6" x14ac:dyDescent="0.3">
      <c r="A2273" t="s">
        <v>306136</v>
      </c>
      <c r="B2273" t="s">
        <v>333388</v>
      </c>
      <c r="C2273">
        <v>450</v>
      </c>
      <c r="D2273">
        <v>25</v>
      </c>
      <c r="E2273">
        <v>9</v>
      </c>
      <c r="F2273">
        <v>17</v>
      </c>
    </row>
    <row r="2274" spans="1:6" x14ac:dyDescent="0.3">
      <c r="A2274" t="s">
        <v>315308</v>
      </c>
      <c r="B2274" t="s">
        <v>333392</v>
      </c>
      <c r="C2274">
        <v>900</v>
      </c>
      <c r="D2274">
        <v>40</v>
      </c>
      <c r="E2274">
        <v>2</v>
      </c>
      <c r="F2274">
        <v>30</v>
      </c>
    </row>
    <row r="2275" spans="1:6" x14ac:dyDescent="0.3">
      <c r="A2275" t="s">
        <v>318819</v>
      </c>
      <c r="B2275" t="s">
        <v>333390</v>
      </c>
      <c r="C2275">
        <v>500</v>
      </c>
      <c r="D2275">
        <v>16</v>
      </c>
      <c r="E2275">
        <v>5</v>
      </c>
      <c r="F2275">
        <v>11</v>
      </c>
    </row>
    <row r="2276" spans="1:6" x14ac:dyDescent="0.3">
      <c r="A2276" t="s">
        <v>328282</v>
      </c>
      <c r="B2276" t="s">
        <v>333417</v>
      </c>
      <c r="C2276">
        <v>200</v>
      </c>
      <c r="D2276">
        <v>20</v>
      </c>
      <c r="E2276">
        <v>7</v>
      </c>
      <c r="F2276">
        <v>14</v>
      </c>
    </row>
    <row r="2277" spans="1:6" x14ac:dyDescent="0.3">
      <c r="A2277" t="s">
        <v>310056</v>
      </c>
      <c r="B2277" t="s">
        <v>333419</v>
      </c>
      <c r="C2277">
        <v>950</v>
      </c>
      <c r="D2277">
        <v>26</v>
      </c>
      <c r="E2277">
        <v>17</v>
      </c>
      <c r="F2277">
        <v>24</v>
      </c>
    </row>
    <row r="2278" spans="1:6" x14ac:dyDescent="0.3">
      <c r="A2278" t="s">
        <v>327259</v>
      </c>
      <c r="B2278" t="s">
        <v>333400</v>
      </c>
      <c r="C2278">
        <v>1500</v>
      </c>
      <c r="D2278">
        <v>35</v>
      </c>
      <c r="E2278">
        <v>50</v>
      </c>
      <c r="F2278">
        <v>20</v>
      </c>
    </row>
    <row r="2279" spans="1:6" x14ac:dyDescent="0.3">
      <c r="A2279" t="s">
        <v>303318</v>
      </c>
      <c r="B2279" t="s">
        <v>333389</v>
      </c>
      <c r="C2279">
        <v>138</v>
      </c>
      <c r="D2279">
        <v>16</v>
      </c>
      <c r="E2279">
        <v>13</v>
      </c>
      <c r="F2279">
        <v>13</v>
      </c>
    </row>
    <row r="2280" spans="1:6" x14ac:dyDescent="0.3">
      <c r="A2280" t="s">
        <v>298492</v>
      </c>
      <c r="B2280" t="s">
        <v>333393</v>
      </c>
      <c r="C2280">
        <v>300</v>
      </c>
      <c r="D2280">
        <v>16</v>
      </c>
      <c r="E2280">
        <v>7</v>
      </c>
      <c r="F2280">
        <v>11</v>
      </c>
    </row>
    <row r="2281" spans="1:6" x14ac:dyDescent="0.3">
      <c r="A2281" t="s">
        <v>313375</v>
      </c>
      <c r="B2281" t="s">
        <v>333479</v>
      </c>
      <c r="C2281">
        <v>800</v>
      </c>
      <c r="D2281">
        <v>38</v>
      </c>
      <c r="E2281">
        <v>10</v>
      </c>
      <c r="F2281">
        <v>16</v>
      </c>
    </row>
    <row r="2282" spans="1:6" x14ac:dyDescent="0.3">
      <c r="A2282" t="s">
        <v>304103</v>
      </c>
      <c r="B2282" t="s">
        <v>333395</v>
      </c>
      <c r="C2282">
        <v>9950</v>
      </c>
      <c r="D2282">
        <v>31</v>
      </c>
      <c r="E2282">
        <v>61</v>
      </c>
      <c r="F2282">
        <v>31</v>
      </c>
    </row>
    <row r="2283" spans="1:6" x14ac:dyDescent="0.3">
      <c r="A2283" t="s">
        <v>327372</v>
      </c>
      <c r="B2283" t="s">
        <v>333411</v>
      </c>
      <c r="C2283">
        <v>100</v>
      </c>
      <c r="D2283">
        <v>17</v>
      </c>
      <c r="E2283">
        <v>3</v>
      </c>
      <c r="F2283">
        <v>13</v>
      </c>
    </row>
    <row r="2284" spans="1:6" x14ac:dyDescent="0.3">
      <c r="A2284" t="s">
        <v>327053</v>
      </c>
      <c r="B2284" t="s">
        <v>333388</v>
      </c>
      <c r="C2284">
        <v>200</v>
      </c>
      <c r="D2284">
        <v>16</v>
      </c>
      <c r="E2284">
        <v>9</v>
      </c>
      <c r="F2284">
        <v>12</v>
      </c>
    </row>
    <row r="2285" spans="1:6" x14ac:dyDescent="0.3">
      <c r="A2285" t="s">
        <v>319862</v>
      </c>
      <c r="B2285" t="s">
        <v>333391</v>
      </c>
      <c r="C2285">
        <v>200</v>
      </c>
      <c r="D2285">
        <v>32</v>
      </c>
      <c r="E2285">
        <v>3</v>
      </c>
      <c r="F2285">
        <v>23</v>
      </c>
    </row>
    <row r="2286" spans="1:6" x14ac:dyDescent="0.3">
      <c r="A2286" t="s">
        <v>323493</v>
      </c>
      <c r="B2286" t="s">
        <v>333388</v>
      </c>
      <c r="C2286">
        <v>200</v>
      </c>
      <c r="D2286">
        <v>20</v>
      </c>
      <c r="E2286">
        <v>10</v>
      </c>
      <c r="F2286">
        <v>15</v>
      </c>
    </row>
    <row r="2287" spans="1:6" x14ac:dyDescent="0.3">
      <c r="A2287" t="s">
        <v>301156</v>
      </c>
      <c r="B2287" t="s">
        <v>333420</v>
      </c>
      <c r="C2287">
        <v>3250</v>
      </c>
      <c r="D2287">
        <v>70</v>
      </c>
      <c r="E2287">
        <v>10</v>
      </c>
      <c r="F2287">
        <v>25</v>
      </c>
    </row>
    <row r="2288" spans="1:6" x14ac:dyDescent="0.3">
      <c r="A2288" t="s">
        <v>307846</v>
      </c>
      <c r="B2288" t="s">
        <v>333390</v>
      </c>
      <c r="C2288">
        <v>1100</v>
      </c>
      <c r="D2288">
        <v>32</v>
      </c>
      <c r="E2288">
        <v>13</v>
      </c>
      <c r="F2288">
        <v>30</v>
      </c>
    </row>
    <row r="2289" spans="1:6" x14ac:dyDescent="0.3">
      <c r="A2289" t="s">
        <v>331327</v>
      </c>
      <c r="B2289" t="s">
        <v>333440</v>
      </c>
      <c r="C2289">
        <v>200</v>
      </c>
      <c r="D2289">
        <v>19</v>
      </c>
      <c r="E2289">
        <v>12</v>
      </c>
      <c r="F2289">
        <v>12</v>
      </c>
    </row>
    <row r="2290" spans="1:6" x14ac:dyDescent="0.3">
      <c r="A2290" t="s">
        <v>309621</v>
      </c>
      <c r="B2290" t="s">
        <v>333410</v>
      </c>
      <c r="C2290">
        <v>1700</v>
      </c>
      <c r="D2290">
        <v>42</v>
      </c>
      <c r="E2290">
        <v>25</v>
      </c>
      <c r="F2290">
        <v>15</v>
      </c>
    </row>
    <row r="2291" spans="1:6" x14ac:dyDescent="0.3">
      <c r="A2291" t="s">
        <v>304524</v>
      </c>
      <c r="B2291" t="s">
        <v>333423</v>
      </c>
      <c r="C2291">
        <v>1500</v>
      </c>
      <c r="D2291">
        <v>45</v>
      </c>
      <c r="E2291">
        <v>15</v>
      </c>
      <c r="F2291">
        <v>35</v>
      </c>
    </row>
    <row r="2292" spans="1:6" x14ac:dyDescent="0.3">
      <c r="A2292" t="s">
        <v>323833</v>
      </c>
      <c r="B2292" t="s">
        <v>333395</v>
      </c>
      <c r="C2292">
        <v>950</v>
      </c>
      <c r="D2292">
        <v>16</v>
      </c>
      <c r="E2292">
        <v>40</v>
      </c>
      <c r="F2292">
        <v>16</v>
      </c>
    </row>
    <row r="2293" spans="1:6" x14ac:dyDescent="0.3">
      <c r="A2293" t="s">
        <v>324594</v>
      </c>
      <c r="B2293" t="s">
        <v>333392</v>
      </c>
      <c r="C2293">
        <v>450</v>
      </c>
      <c r="D2293">
        <v>25</v>
      </c>
      <c r="E2293">
        <v>29</v>
      </c>
      <c r="F2293">
        <v>25</v>
      </c>
    </row>
    <row r="2294" spans="1:6" x14ac:dyDescent="0.3">
      <c r="A2294" t="s">
        <v>327752</v>
      </c>
      <c r="B2294" t="s">
        <v>333388</v>
      </c>
      <c r="C2294">
        <v>683</v>
      </c>
      <c r="D2294">
        <v>22</v>
      </c>
      <c r="E2294">
        <v>17</v>
      </c>
      <c r="F2294">
        <v>24</v>
      </c>
    </row>
    <row r="2295" spans="1:6" x14ac:dyDescent="0.3">
      <c r="A2295" t="s">
        <v>327959</v>
      </c>
      <c r="B2295" t="s">
        <v>333391</v>
      </c>
      <c r="C2295">
        <v>3550</v>
      </c>
      <c r="D2295">
        <v>45</v>
      </c>
      <c r="E2295">
        <v>15</v>
      </c>
      <c r="F2295">
        <v>35</v>
      </c>
    </row>
    <row r="2296" spans="1:6" x14ac:dyDescent="0.3">
      <c r="A2296" t="s">
        <v>320208</v>
      </c>
      <c r="B2296" t="s">
        <v>333392</v>
      </c>
      <c r="C2296">
        <v>3450</v>
      </c>
      <c r="D2296">
        <v>41</v>
      </c>
      <c r="E2296">
        <v>15</v>
      </c>
      <c r="F2296">
        <v>25</v>
      </c>
    </row>
    <row r="2297" spans="1:6" x14ac:dyDescent="0.3">
      <c r="A2297" t="s">
        <v>311217</v>
      </c>
      <c r="B2297" t="s">
        <v>333393</v>
      </c>
      <c r="C2297">
        <v>3650</v>
      </c>
      <c r="D2297">
        <v>60</v>
      </c>
      <c r="E2297">
        <v>15</v>
      </c>
      <c r="F2297">
        <v>15</v>
      </c>
    </row>
    <row r="2298" spans="1:6" x14ac:dyDescent="0.3">
      <c r="A2298" t="s">
        <v>322064</v>
      </c>
      <c r="B2298" t="s">
        <v>333392</v>
      </c>
      <c r="C2298">
        <v>600</v>
      </c>
      <c r="D2298">
        <v>25</v>
      </c>
      <c r="E2298">
        <v>25</v>
      </c>
      <c r="F2298">
        <v>11</v>
      </c>
    </row>
    <row r="2299" spans="1:6" x14ac:dyDescent="0.3">
      <c r="A2299" t="s">
        <v>320958</v>
      </c>
      <c r="B2299" t="s">
        <v>333391</v>
      </c>
      <c r="C2299">
        <v>7950</v>
      </c>
      <c r="D2299">
        <v>45</v>
      </c>
      <c r="E2299">
        <v>18</v>
      </c>
      <c r="F2299">
        <v>38</v>
      </c>
    </row>
    <row r="2300" spans="1:6" x14ac:dyDescent="0.3">
      <c r="A2300" t="s">
        <v>302936</v>
      </c>
      <c r="B2300" t="s">
        <v>333410</v>
      </c>
      <c r="C2300">
        <v>1400</v>
      </c>
      <c r="D2300">
        <v>42</v>
      </c>
      <c r="E2300">
        <v>25</v>
      </c>
      <c r="F2300">
        <v>15</v>
      </c>
    </row>
    <row r="2301" spans="1:6" x14ac:dyDescent="0.3">
      <c r="A2301" t="s">
        <v>313012</v>
      </c>
      <c r="B2301" t="s">
        <v>333429</v>
      </c>
      <c r="C2301">
        <v>550</v>
      </c>
      <c r="D2301">
        <v>30</v>
      </c>
      <c r="E2301">
        <v>10</v>
      </c>
      <c r="F2301">
        <v>20</v>
      </c>
    </row>
    <row r="2302" spans="1:6" x14ac:dyDescent="0.3">
      <c r="A2302" t="s">
        <v>316521</v>
      </c>
      <c r="B2302" t="s">
        <v>333393</v>
      </c>
      <c r="C2302">
        <v>1400</v>
      </c>
      <c r="D2302">
        <v>16</v>
      </c>
      <c r="E2302">
        <v>12</v>
      </c>
      <c r="F2302">
        <v>11</v>
      </c>
    </row>
    <row r="2303" spans="1:6" x14ac:dyDescent="0.3">
      <c r="A2303" t="s">
        <v>331452</v>
      </c>
      <c r="B2303" t="s">
        <v>333390</v>
      </c>
      <c r="C2303">
        <v>150</v>
      </c>
      <c r="D2303">
        <v>25</v>
      </c>
      <c r="E2303">
        <v>20</v>
      </c>
      <c r="F2303">
        <v>25</v>
      </c>
    </row>
    <row r="2304" spans="1:6" x14ac:dyDescent="0.3">
      <c r="A2304" t="s">
        <v>318755</v>
      </c>
      <c r="B2304" t="s">
        <v>333442</v>
      </c>
      <c r="C2304">
        <v>250</v>
      </c>
      <c r="D2304">
        <v>16</v>
      </c>
      <c r="E2304">
        <v>12</v>
      </c>
      <c r="F2304">
        <v>11</v>
      </c>
    </row>
    <row r="2305" spans="1:6" x14ac:dyDescent="0.3">
      <c r="A2305" t="s">
        <v>327868</v>
      </c>
      <c r="B2305" t="s">
        <v>333430</v>
      </c>
      <c r="C2305">
        <v>3350</v>
      </c>
      <c r="D2305">
        <v>33</v>
      </c>
      <c r="E2305">
        <v>13</v>
      </c>
      <c r="F2305">
        <v>33</v>
      </c>
    </row>
    <row r="2306" spans="1:6" x14ac:dyDescent="0.3">
      <c r="A2306" t="s">
        <v>316471</v>
      </c>
      <c r="B2306" t="s">
        <v>333392</v>
      </c>
      <c r="C2306">
        <v>383</v>
      </c>
      <c r="D2306">
        <v>24</v>
      </c>
      <c r="E2306">
        <v>22</v>
      </c>
      <c r="F2306">
        <v>21</v>
      </c>
    </row>
    <row r="2307" spans="1:6" x14ac:dyDescent="0.3">
      <c r="A2307" t="s">
        <v>317488</v>
      </c>
      <c r="B2307" t="s">
        <v>333395</v>
      </c>
      <c r="C2307">
        <v>550</v>
      </c>
      <c r="D2307">
        <v>40</v>
      </c>
      <c r="E2307">
        <v>20</v>
      </c>
      <c r="F2307">
        <v>20</v>
      </c>
    </row>
    <row r="2308" spans="1:6" x14ac:dyDescent="0.3">
      <c r="A2308" t="s">
        <v>319788</v>
      </c>
      <c r="B2308" t="s">
        <v>333391</v>
      </c>
      <c r="C2308">
        <v>3025</v>
      </c>
      <c r="D2308">
        <v>44</v>
      </c>
      <c r="E2308">
        <v>14</v>
      </c>
      <c r="F2308">
        <v>38</v>
      </c>
    </row>
    <row r="2309" spans="1:6" x14ac:dyDescent="0.3">
      <c r="A2309" t="s">
        <v>311204</v>
      </c>
      <c r="B2309" t="s">
        <v>333389</v>
      </c>
      <c r="C2309">
        <v>275</v>
      </c>
      <c r="D2309">
        <v>19</v>
      </c>
      <c r="E2309">
        <v>10</v>
      </c>
      <c r="F2309">
        <v>13</v>
      </c>
    </row>
    <row r="2310" spans="1:6" x14ac:dyDescent="0.3">
      <c r="A2310" t="s">
        <v>310511</v>
      </c>
      <c r="B2310" t="s">
        <v>333394</v>
      </c>
      <c r="C2310">
        <v>127</v>
      </c>
      <c r="D2310">
        <v>14</v>
      </c>
      <c r="E2310">
        <v>16</v>
      </c>
      <c r="F2310">
        <v>12</v>
      </c>
    </row>
    <row r="2311" spans="1:6" x14ac:dyDescent="0.3">
      <c r="A2311" t="s">
        <v>309654</v>
      </c>
      <c r="B2311" t="s">
        <v>333397</v>
      </c>
      <c r="C2311">
        <v>450</v>
      </c>
      <c r="D2311">
        <v>20</v>
      </c>
      <c r="E2311">
        <v>13</v>
      </c>
      <c r="F2311">
        <v>13</v>
      </c>
    </row>
    <row r="2312" spans="1:6" x14ac:dyDescent="0.3">
      <c r="A2312" t="s">
        <v>303257</v>
      </c>
      <c r="B2312" t="s">
        <v>333388</v>
      </c>
      <c r="C2312">
        <v>1036</v>
      </c>
      <c r="D2312">
        <v>20</v>
      </c>
      <c r="E2312">
        <v>19</v>
      </c>
      <c r="F2312">
        <v>14</v>
      </c>
    </row>
    <row r="2313" spans="1:6" x14ac:dyDescent="0.3">
      <c r="A2313" t="s">
        <v>322071</v>
      </c>
      <c r="B2313" t="s">
        <v>333390</v>
      </c>
      <c r="C2313">
        <v>550</v>
      </c>
      <c r="D2313">
        <v>20</v>
      </c>
      <c r="E2313">
        <v>10</v>
      </c>
      <c r="F2313">
        <v>15</v>
      </c>
    </row>
    <row r="2314" spans="1:6" x14ac:dyDescent="0.3">
      <c r="A2314" t="s">
        <v>312183</v>
      </c>
      <c r="B2314" t="s">
        <v>333404</v>
      </c>
      <c r="C2314">
        <v>500</v>
      </c>
      <c r="D2314">
        <v>36</v>
      </c>
      <c r="E2314">
        <v>3</v>
      </c>
      <c r="F2314">
        <v>11</v>
      </c>
    </row>
    <row r="2315" spans="1:6" x14ac:dyDescent="0.3">
      <c r="A2315" t="s">
        <v>309682</v>
      </c>
      <c r="B2315" t="s">
        <v>333400</v>
      </c>
      <c r="C2315">
        <v>200</v>
      </c>
      <c r="D2315">
        <v>20</v>
      </c>
      <c r="E2315">
        <v>12</v>
      </c>
      <c r="F2315">
        <v>15</v>
      </c>
    </row>
    <row r="2316" spans="1:6" x14ac:dyDescent="0.3">
      <c r="A2316" t="s">
        <v>303919</v>
      </c>
      <c r="B2316" t="s">
        <v>333400</v>
      </c>
      <c r="C2316">
        <v>1900</v>
      </c>
      <c r="D2316">
        <v>49</v>
      </c>
      <c r="E2316">
        <v>12</v>
      </c>
      <c r="F2316">
        <v>36</v>
      </c>
    </row>
    <row r="2317" spans="1:6" x14ac:dyDescent="0.3">
      <c r="A2317" t="s">
        <v>316773</v>
      </c>
      <c r="B2317" t="s">
        <v>333402</v>
      </c>
      <c r="C2317">
        <v>21600</v>
      </c>
      <c r="D2317">
        <v>60</v>
      </c>
      <c r="E2317">
        <v>50</v>
      </c>
      <c r="F2317">
        <v>50</v>
      </c>
    </row>
    <row r="2318" spans="1:6" x14ac:dyDescent="0.3">
      <c r="A2318" t="s">
        <v>331560</v>
      </c>
      <c r="B2318" t="s">
        <v>333396</v>
      </c>
      <c r="C2318">
        <v>200</v>
      </c>
      <c r="D2318">
        <v>17</v>
      </c>
      <c r="E2318">
        <v>4</v>
      </c>
      <c r="F2318">
        <v>12</v>
      </c>
    </row>
    <row r="2319" spans="1:6" x14ac:dyDescent="0.3">
      <c r="A2319" t="s">
        <v>311321</v>
      </c>
      <c r="B2319" t="s">
        <v>333389</v>
      </c>
      <c r="C2319">
        <v>250</v>
      </c>
      <c r="D2319">
        <v>21</v>
      </c>
      <c r="E2319">
        <v>4</v>
      </c>
      <c r="F2319">
        <v>14</v>
      </c>
    </row>
    <row r="2320" spans="1:6" x14ac:dyDescent="0.3">
      <c r="A2320" t="s">
        <v>300786</v>
      </c>
      <c r="B2320" t="s">
        <v>333392</v>
      </c>
      <c r="C2320">
        <v>300</v>
      </c>
      <c r="D2320">
        <v>16</v>
      </c>
      <c r="E2320">
        <v>30</v>
      </c>
      <c r="F2320">
        <v>20</v>
      </c>
    </row>
    <row r="2321" spans="1:6" x14ac:dyDescent="0.3">
      <c r="A2321" t="s">
        <v>332018</v>
      </c>
      <c r="B2321" t="s">
        <v>333388</v>
      </c>
      <c r="C2321">
        <v>200</v>
      </c>
      <c r="D2321">
        <v>18</v>
      </c>
      <c r="E2321">
        <v>6</v>
      </c>
      <c r="F2321">
        <v>15</v>
      </c>
    </row>
    <row r="2322" spans="1:6" x14ac:dyDescent="0.3">
      <c r="A2322" t="s">
        <v>305453</v>
      </c>
      <c r="B2322" t="s">
        <v>333388</v>
      </c>
      <c r="C2322">
        <v>150</v>
      </c>
      <c r="D2322">
        <v>19</v>
      </c>
      <c r="E2322">
        <v>8</v>
      </c>
      <c r="F2322">
        <v>13</v>
      </c>
    </row>
    <row r="2323" spans="1:6" x14ac:dyDescent="0.3">
      <c r="A2323" t="s">
        <v>311191</v>
      </c>
      <c r="B2323" t="s">
        <v>333397</v>
      </c>
      <c r="C2323">
        <v>250</v>
      </c>
      <c r="D2323">
        <v>18</v>
      </c>
      <c r="E2323">
        <v>14</v>
      </c>
      <c r="F2323">
        <v>18</v>
      </c>
    </row>
    <row r="2324" spans="1:6" x14ac:dyDescent="0.3">
      <c r="A2324" t="s">
        <v>331636</v>
      </c>
      <c r="B2324" t="s">
        <v>333391</v>
      </c>
      <c r="C2324">
        <v>1250</v>
      </c>
      <c r="D2324">
        <v>16</v>
      </c>
      <c r="E2324">
        <v>10</v>
      </c>
      <c r="F2324">
        <v>16</v>
      </c>
    </row>
    <row r="2325" spans="1:6" x14ac:dyDescent="0.3">
      <c r="A2325" t="s">
        <v>309030</v>
      </c>
      <c r="B2325" t="s">
        <v>333397</v>
      </c>
      <c r="C2325">
        <v>800</v>
      </c>
      <c r="D2325">
        <v>20</v>
      </c>
      <c r="E2325">
        <v>12</v>
      </c>
      <c r="F2325">
        <v>15</v>
      </c>
    </row>
    <row r="2326" spans="1:6" x14ac:dyDescent="0.3">
      <c r="A2326" t="s">
        <v>307195</v>
      </c>
      <c r="B2326" t="s">
        <v>333399</v>
      </c>
      <c r="C2326">
        <v>8200</v>
      </c>
      <c r="D2326">
        <v>44</v>
      </c>
      <c r="E2326">
        <v>32</v>
      </c>
      <c r="F2326">
        <v>35</v>
      </c>
    </row>
    <row r="2327" spans="1:6" x14ac:dyDescent="0.3">
      <c r="A2327" t="s">
        <v>313734</v>
      </c>
      <c r="B2327" t="s">
        <v>333392</v>
      </c>
      <c r="C2327">
        <v>1600</v>
      </c>
      <c r="D2327">
        <v>24</v>
      </c>
      <c r="E2327">
        <v>27</v>
      </c>
      <c r="F2327">
        <v>39</v>
      </c>
    </row>
    <row r="2328" spans="1:6" x14ac:dyDescent="0.3">
      <c r="A2328" t="s">
        <v>308976</v>
      </c>
      <c r="B2328" t="s">
        <v>333391</v>
      </c>
      <c r="C2328">
        <v>5550</v>
      </c>
      <c r="D2328">
        <v>45</v>
      </c>
      <c r="E2328">
        <v>15</v>
      </c>
      <c r="F2328">
        <v>30</v>
      </c>
    </row>
    <row r="2329" spans="1:6" x14ac:dyDescent="0.3">
      <c r="A2329" t="s">
        <v>332577</v>
      </c>
      <c r="B2329" t="s">
        <v>333434</v>
      </c>
      <c r="C2329">
        <v>1350</v>
      </c>
      <c r="D2329">
        <v>70</v>
      </c>
      <c r="E2329">
        <v>10</v>
      </c>
      <c r="F2329">
        <v>11</v>
      </c>
    </row>
    <row r="2330" spans="1:6" x14ac:dyDescent="0.3">
      <c r="A2330" t="s">
        <v>311066</v>
      </c>
      <c r="B2330" t="s">
        <v>333391</v>
      </c>
      <c r="C2330">
        <v>17100</v>
      </c>
      <c r="D2330">
        <v>56</v>
      </c>
      <c r="E2330">
        <v>38</v>
      </c>
      <c r="F2330">
        <v>48</v>
      </c>
    </row>
    <row r="2331" spans="1:6" x14ac:dyDescent="0.3">
      <c r="A2331" t="s">
        <v>326229</v>
      </c>
      <c r="B2331" t="s">
        <v>333393</v>
      </c>
      <c r="C2331">
        <v>750</v>
      </c>
      <c r="D2331">
        <v>23</v>
      </c>
      <c r="E2331">
        <v>30</v>
      </c>
      <c r="F2331">
        <v>30</v>
      </c>
    </row>
    <row r="2332" spans="1:6" x14ac:dyDescent="0.3">
      <c r="A2332" t="s">
        <v>301328</v>
      </c>
      <c r="B2332" t="s">
        <v>333420</v>
      </c>
      <c r="C2332">
        <v>113</v>
      </c>
      <c r="D2332">
        <v>16</v>
      </c>
      <c r="E2332">
        <v>10</v>
      </c>
      <c r="F2332">
        <v>12</v>
      </c>
    </row>
    <row r="2333" spans="1:6" x14ac:dyDescent="0.3">
      <c r="A2333" t="s">
        <v>320781</v>
      </c>
      <c r="B2333" t="s">
        <v>333395</v>
      </c>
      <c r="C2333">
        <v>750</v>
      </c>
      <c r="D2333">
        <v>54</v>
      </c>
      <c r="E2333">
        <v>7</v>
      </c>
      <c r="F2333">
        <v>22</v>
      </c>
    </row>
    <row r="2334" spans="1:6" x14ac:dyDescent="0.3">
      <c r="A2334" t="s">
        <v>312506</v>
      </c>
      <c r="B2334" t="s">
        <v>333391</v>
      </c>
      <c r="C2334">
        <v>5850</v>
      </c>
      <c r="D2334">
        <v>45</v>
      </c>
      <c r="E2334">
        <v>21</v>
      </c>
      <c r="F2334">
        <v>37</v>
      </c>
    </row>
    <row r="2335" spans="1:6" x14ac:dyDescent="0.3">
      <c r="A2335" t="s">
        <v>306109</v>
      </c>
      <c r="B2335" t="s">
        <v>333393</v>
      </c>
      <c r="C2335">
        <v>525</v>
      </c>
      <c r="D2335">
        <v>18</v>
      </c>
      <c r="E2335">
        <v>12</v>
      </c>
      <c r="F2335">
        <v>12</v>
      </c>
    </row>
    <row r="2336" spans="1:6" x14ac:dyDescent="0.3">
      <c r="A2336" t="s">
        <v>310700</v>
      </c>
      <c r="B2336" t="s">
        <v>333395</v>
      </c>
      <c r="C2336">
        <v>1900</v>
      </c>
      <c r="D2336">
        <v>30</v>
      </c>
      <c r="E2336">
        <v>30</v>
      </c>
      <c r="F2336">
        <v>30</v>
      </c>
    </row>
    <row r="2337" spans="1:6" x14ac:dyDescent="0.3">
      <c r="A2337" t="s">
        <v>332480</v>
      </c>
      <c r="B2337" t="s">
        <v>333395</v>
      </c>
      <c r="C2337">
        <v>450</v>
      </c>
      <c r="D2337">
        <v>16</v>
      </c>
      <c r="E2337">
        <v>26</v>
      </c>
      <c r="F2337">
        <v>11</v>
      </c>
    </row>
    <row r="2338" spans="1:6" x14ac:dyDescent="0.3">
      <c r="A2338" t="s">
        <v>324555</v>
      </c>
      <c r="B2338" t="s">
        <v>333389</v>
      </c>
      <c r="C2338">
        <v>350</v>
      </c>
      <c r="D2338">
        <v>20</v>
      </c>
      <c r="E2338">
        <v>15</v>
      </c>
      <c r="F2338">
        <v>18</v>
      </c>
    </row>
    <row r="2339" spans="1:6" x14ac:dyDescent="0.3">
      <c r="A2339" t="s">
        <v>308746</v>
      </c>
      <c r="B2339" t="s">
        <v>333398</v>
      </c>
      <c r="C2339">
        <v>1200</v>
      </c>
      <c r="D2339">
        <v>16</v>
      </c>
      <c r="E2339">
        <v>23</v>
      </c>
      <c r="F2339">
        <v>13</v>
      </c>
    </row>
    <row r="2340" spans="1:6" x14ac:dyDescent="0.3">
      <c r="A2340" t="s">
        <v>317004</v>
      </c>
      <c r="B2340" t="s">
        <v>333392</v>
      </c>
      <c r="C2340">
        <v>523</v>
      </c>
      <c r="D2340">
        <v>20</v>
      </c>
      <c r="E2340">
        <v>25</v>
      </c>
      <c r="F2340">
        <v>20</v>
      </c>
    </row>
    <row r="2341" spans="1:6" x14ac:dyDescent="0.3">
      <c r="A2341" t="s">
        <v>306741</v>
      </c>
      <c r="B2341" t="s">
        <v>333419</v>
      </c>
      <c r="C2341">
        <v>175</v>
      </c>
      <c r="D2341">
        <v>17</v>
      </c>
      <c r="E2341">
        <v>10</v>
      </c>
      <c r="F2341">
        <v>19</v>
      </c>
    </row>
    <row r="2342" spans="1:6" x14ac:dyDescent="0.3">
      <c r="A2342" t="s">
        <v>309355</v>
      </c>
      <c r="B2342" t="s">
        <v>333392</v>
      </c>
      <c r="C2342">
        <v>1000</v>
      </c>
      <c r="D2342">
        <v>22</v>
      </c>
      <c r="E2342">
        <v>10</v>
      </c>
      <c r="F2342">
        <v>22</v>
      </c>
    </row>
    <row r="2343" spans="1:6" x14ac:dyDescent="0.3">
      <c r="A2343" t="s">
        <v>301705</v>
      </c>
      <c r="B2343" t="s">
        <v>333417</v>
      </c>
      <c r="C2343">
        <v>400</v>
      </c>
      <c r="D2343">
        <v>30</v>
      </c>
      <c r="E2343">
        <v>20</v>
      </c>
      <c r="F2343">
        <v>20</v>
      </c>
    </row>
    <row r="2344" spans="1:6" x14ac:dyDescent="0.3">
      <c r="A2344" t="s">
        <v>302978</v>
      </c>
      <c r="B2344" t="s">
        <v>333389</v>
      </c>
      <c r="C2344">
        <v>150</v>
      </c>
      <c r="D2344">
        <v>19</v>
      </c>
      <c r="E2344">
        <v>5</v>
      </c>
      <c r="F2344">
        <v>13</v>
      </c>
    </row>
    <row r="2345" spans="1:6" x14ac:dyDescent="0.3">
      <c r="A2345" t="s">
        <v>321393</v>
      </c>
      <c r="B2345" t="s">
        <v>333418</v>
      </c>
      <c r="C2345">
        <v>17950</v>
      </c>
      <c r="D2345">
        <v>64</v>
      </c>
      <c r="E2345">
        <v>30</v>
      </c>
      <c r="F2345">
        <v>56</v>
      </c>
    </row>
    <row r="2346" spans="1:6" x14ac:dyDescent="0.3">
      <c r="A2346" t="s">
        <v>305546</v>
      </c>
      <c r="B2346" t="s">
        <v>333418</v>
      </c>
      <c r="C2346">
        <v>6975</v>
      </c>
      <c r="D2346">
        <v>52</v>
      </c>
      <c r="E2346">
        <v>51</v>
      </c>
      <c r="F2346">
        <v>17</v>
      </c>
    </row>
    <row r="2347" spans="1:6" x14ac:dyDescent="0.3">
      <c r="A2347" t="s">
        <v>323227</v>
      </c>
      <c r="B2347" t="s">
        <v>333396</v>
      </c>
      <c r="C2347">
        <v>350</v>
      </c>
      <c r="D2347">
        <v>17</v>
      </c>
      <c r="E2347">
        <v>4</v>
      </c>
      <c r="F2347">
        <v>12</v>
      </c>
    </row>
    <row r="2348" spans="1:6" x14ac:dyDescent="0.3">
      <c r="A2348" t="s">
        <v>309629</v>
      </c>
      <c r="B2348" t="s">
        <v>333405</v>
      </c>
      <c r="C2348">
        <v>200</v>
      </c>
      <c r="D2348">
        <v>16</v>
      </c>
      <c r="E2348">
        <v>2</v>
      </c>
      <c r="F2348">
        <v>11</v>
      </c>
    </row>
    <row r="2349" spans="1:6" x14ac:dyDescent="0.3">
      <c r="A2349" t="s">
        <v>311202</v>
      </c>
      <c r="B2349" t="s">
        <v>333418</v>
      </c>
      <c r="C2349">
        <v>6800</v>
      </c>
      <c r="D2349">
        <v>45</v>
      </c>
      <c r="E2349">
        <v>55</v>
      </c>
      <c r="F2349">
        <v>16</v>
      </c>
    </row>
    <row r="2350" spans="1:6" x14ac:dyDescent="0.3">
      <c r="A2350" t="s">
        <v>328243</v>
      </c>
      <c r="B2350" t="s">
        <v>333389</v>
      </c>
      <c r="C2350">
        <v>400</v>
      </c>
      <c r="D2350">
        <v>18</v>
      </c>
      <c r="E2350">
        <v>9</v>
      </c>
      <c r="F2350">
        <v>16</v>
      </c>
    </row>
    <row r="2351" spans="1:6" x14ac:dyDescent="0.3">
      <c r="A2351" t="s">
        <v>302793</v>
      </c>
      <c r="B2351" t="s">
        <v>333395</v>
      </c>
      <c r="C2351">
        <v>500</v>
      </c>
      <c r="D2351">
        <v>19</v>
      </c>
      <c r="E2351">
        <v>8</v>
      </c>
      <c r="F2351">
        <v>13</v>
      </c>
    </row>
    <row r="2352" spans="1:6" x14ac:dyDescent="0.3">
      <c r="A2352" t="s">
        <v>313218</v>
      </c>
      <c r="B2352" t="s">
        <v>333432</v>
      </c>
      <c r="C2352">
        <v>4050</v>
      </c>
      <c r="D2352">
        <v>30</v>
      </c>
      <c r="E2352">
        <v>20</v>
      </c>
      <c r="F2352">
        <v>30</v>
      </c>
    </row>
    <row r="2353" spans="1:6" x14ac:dyDescent="0.3">
      <c r="A2353" t="s">
        <v>299637</v>
      </c>
      <c r="B2353" t="s">
        <v>333429</v>
      </c>
      <c r="C2353">
        <v>300</v>
      </c>
      <c r="D2353">
        <v>16</v>
      </c>
      <c r="E2353">
        <v>5</v>
      </c>
      <c r="F2353">
        <v>20</v>
      </c>
    </row>
    <row r="2354" spans="1:6" x14ac:dyDescent="0.3">
      <c r="A2354" t="s">
        <v>330161</v>
      </c>
      <c r="B2354" t="s">
        <v>333399</v>
      </c>
      <c r="C2354">
        <v>7100</v>
      </c>
      <c r="D2354">
        <v>42</v>
      </c>
      <c r="E2354">
        <v>24</v>
      </c>
      <c r="F2354">
        <v>42</v>
      </c>
    </row>
    <row r="2355" spans="1:6" x14ac:dyDescent="0.3">
      <c r="A2355" t="s">
        <v>302930</v>
      </c>
      <c r="B2355" t="s">
        <v>333400</v>
      </c>
      <c r="C2355">
        <v>100</v>
      </c>
      <c r="D2355">
        <v>16</v>
      </c>
      <c r="E2355">
        <v>5</v>
      </c>
      <c r="F2355">
        <v>16</v>
      </c>
    </row>
    <row r="2356" spans="1:6" x14ac:dyDescent="0.3">
      <c r="A2356" t="s">
        <v>332238</v>
      </c>
      <c r="B2356" t="s">
        <v>333395</v>
      </c>
      <c r="C2356">
        <v>12800</v>
      </c>
      <c r="D2356">
        <v>35</v>
      </c>
      <c r="E2356">
        <v>104</v>
      </c>
      <c r="F2356">
        <v>35</v>
      </c>
    </row>
    <row r="2357" spans="1:6" x14ac:dyDescent="0.3">
      <c r="A2357" t="s">
        <v>320992</v>
      </c>
      <c r="B2357" t="s">
        <v>333391</v>
      </c>
      <c r="C2357">
        <v>1000</v>
      </c>
      <c r="D2357">
        <v>45</v>
      </c>
      <c r="E2357">
        <v>10</v>
      </c>
      <c r="F2357">
        <v>15</v>
      </c>
    </row>
    <row r="2358" spans="1:6" x14ac:dyDescent="0.3">
      <c r="A2358" t="s">
        <v>302079</v>
      </c>
      <c r="B2358" t="s">
        <v>333391</v>
      </c>
      <c r="C2358">
        <v>3450</v>
      </c>
      <c r="D2358">
        <v>36</v>
      </c>
      <c r="E2358">
        <v>10</v>
      </c>
      <c r="F2358">
        <v>35</v>
      </c>
    </row>
    <row r="2359" spans="1:6" x14ac:dyDescent="0.3">
      <c r="A2359" t="s">
        <v>306934</v>
      </c>
      <c r="B2359" t="s">
        <v>333391</v>
      </c>
      <c r="C2359">
        <v>1100</v>
      </c>
      <c r="D2359">
        <v>44</v>
      </c>
      <c r="E2359">
        <v>2</v>
      </c>
      <c r="F2359">
        <v>35</v>
      </c>
    </row>
    <row r="2360" spans="1:6" x14ac:dyDescent="0.3">
      <c r="A2360" t="s">
        <v>309201</v>
      </c>
      <c r="B2360" t="s">
        <v>333397</v>
      </c>
      <c r="C2360">
        <v>15267</v>
      </c>
      <c r="D2360">
        <v>17</v>
      </c>
      <c r="E2360">
        <v>10</v>
      </c>
      <c r="F2360">
        <v>13</v>
      </c>
    </row>
    <row r="2361" spans="1:6" x14ac:dyDescent="0.3">
      <c r="A2361" t="s">
        <v>297763</v>
      </c>
      <c r="B2361" t="s">
        <v>333392</v>
      </c>
      <c r="C2361">
        <v>2500</v>
      </c>
      <c r="D2361">
        <v>40</v>
      </c>
      <c r="E2361">
        <v>10</v>
      </c>
      <c r="F2361">
        <v>30</v>
      </c>
    </row>
    <row r="2362" spans="1:6" x14ac:dyDescent="0.3">
      <c r="A2362" t="s">
        <v>300373</v>
      </c>
      <c r="B2362" t="s">
        <v>333392</v>
      </c>
      <c r="C2362">
        <v>1600</v>
      </c>
      <c r="D2362">
        <v>53</v>
      </c>
      <c r="E2362">
        <v>8</v>
      </c>
      <c r="F2362">
        <v>11</v>
      </c>
    </row>
    <row r="2363" spans="1:6" x14ac:dyDescent="0.3">
      <c r="A2363" t="s">
        <v>318874</v>
      </c>
      <c r="B2363" t="s">
        <v>333391</v>
      </c>
      <c r="C2363">
        <v>1200</v>
      </c>
      <c r="D2363">
        <v>45</v>
      </c>
      <c r="E2363">
        <v>25</v>
      </c>
      <c r="F2363">
        <v>35</v>
      </c>
    </row>
    <row r="2364" spans="1:6" x14ac:dyDescent="0.3">
      <c r="A2364" t="s">
        <v>307313</v>
      </c>
      <c r="B2364" t="s">
        <v>333391</v>
      </c>
      <c r="C2364">
        <v>200</v>
      </c>
      <c r="D2364">
        <v>20</v>
      </c>
      <c r="E2364">
        <v>2</v>
      </c>
      <c r="F2364">
        <v>15</v>
      </c>
    </row>
    <row r="2365" spans="1:6" x14ac:dyDescent="0.3">
      <c r="A2365" t="s">
        <v>299231</v>
      </c>
      <c r="B2365" t="s">
        <v>333451</v>
      </c>
      <c r="C2365">
        <v>1925</v>
      </c>
      <c r="D2365">
        <v>61</v>
      </c>
      <c r="E2365">
        <v>43</v>
      </c>
      <c r="F2365">
        <v>46</v>
      </c>
    </row>
    <row r="2366" spans="1:6" x14ac:dyDescent="0.3">
      <c r="A2366" t="s">
        <v>311847</v>
      </c>
      <c r="B2366" t="s">
        <v>333396</v>
      </c>
      <c r="C2366">
        <v>300</v>
      </c>
      <c r="D2366">
        <v>17</v>
      </c>
      <c r="E2366">
        <v>4</v>
      </c>
      <c r="F2366">
        <v>12</v>
      </c>
    </row>
    <row r="2367" spans="1:6" x14ac:dyDescent="0.3">
      <c r="A2367" t="s">
        <v>308035</v>
      </c>
      <c r="B2367" t="s">
        <v>333397</v>
      </c>
      <c r="C2367">
        <v>500</v>
      </c>
      <c r="D2367">
        <v>16</v>
      </c>
      <c r="E2367">
        <v>11</v>
      </c>
      <c r="F2367">
        <v>12</v>
      </c>
    </row>
    <row r="2368" spans="1:6" x14ac:dyDescent="0.3">
      <c r="A2368" t="s">
        <v>322858</v>
      </c>
      <c r="B2368" t="s">
        <v>333402</v>
      </c>
      <c r="C2368">
        <v>400</v>
      </c>
      <c r="D2368">
        <v>23</v>
      </c>
      <c r="E2368">
        <v>25</v>
      </c>
      <c r="F2368">
        <v>11</v>
      </c>
    </row>
    <row r="2369" spans="1:6" x14ac:dyDescent="0.3">
      <c r="A2369" t="s">
        <v>318565</v>
      </c>
      <c r="B2369" t="s">
        <v>333399</v>
      </c>
      <c r="C2369">
        <v>7700</v>
      </c>
      <c r="D2369">
        <v>60</v>
      </c>
      <c r="E2369">
        <v>71</v>
      </c>
      <c r="F2369">
        <v>43</v>
      </c>
    </row>
    <row r="2370" spans="1:6" x14ac:dyDescent="0.3">
      <c r="A2370" t="s">
        <v>330406</v>
      </c>
      <c r="B2370" t="s">
        <v>333392</v>
      </c>
      <c r="C2370">
        <v>1300</v>
      </c>
      <c r="D2370">
        <v>65</v>
      </c>
      <c r="E2370">
        <v>3</v>
      </c>
      <c r="F2370">
        <v>45</v>
      </c>
    </row>
    <row r="2371" spans="1:6" x14ac:dyDescent="0.3">
      <c r="A2371" t="s">
        <v>305172</v>
      </c>
      <c r="B2371" t="s">
        <v>333391</v>
      </c>
      <c r="C2371">
        <v>550</v>
      </c>
      <c r="D2371">
        <v>30</v>
      </c>
      <c r="E2371">
        <v>3</v>
      </c>
      <c r="F2371">
        <v>19</v>
      </c>
    </row>
    <row r="2372" spans="1:6" x14ac:dyDescent="0.3">
      <c r="A2372" t="s">
        <v>316720</v>
      </c>
      <c r="B2372" t="s">
        <v>333410</v>
      </c>
      <c r="C2372">
        <v>300</v>
      </c>
      <c r="D2372">
        <v>25</v>
      </c>
      <c r="E2372">
        <v>10</v>
      </c>
      <c r="F2372">
        <v>20</v>
      </c>
    </row>
    <row r="2373" spans="1:6" x14ac:dyDescent="0.3">
      <c r="A2373" t="s">
        <v>325278</v>
      </c>
      <c r="B2373" t="s">
        <v>333479</v>
      </c>
      <c r="C2373">
        <v>5100</v>
      </c>
      <c r="D2373">
        <v>30</v>
      </c>
      <c r="E2373">
        <v>20</v>
      </c>
      <c r="F2373">
        <v>30</v>
      </c>
    </row>
    <row r="2374" spans="1:6" x14ac:dyDescent="0.3">
      <c r="A2374" t="s">
        <v>317516</v>
      </c>
      <c r="B2374" t="s">
        <v>333389</v>
      </c>
      <c r="C2374">
        <v>700</v>
      </c>
      <c r="D2374">
        <v>25</v>
      </c>
      <c r="E2374">
        <v>25</v>
      </c>
      <c r="F2374">
        <v>25</v>
      </c>
    </row>
    <row r="2375" spans="1:6" x14ac:dyDescent="0.3">
      <c r="A2375" t="s">
        <v>329896</v>
      </c>
      <c r="B2375" t="s">
        <v>333402</v>
      </c>
      <c r="C2375">
        <v>1000</v>
      </c>
      <c r="D2375">
        <v>26</v>
      </c>
      <c r="E2375">
        <v>21</v>
      </c>
      <c r="F2375">
        <v>27</v>
      </c>
    </row>
    <row r="2376" spans="1:6" x14ac:dyDescent="0.3">
      <c r="A2376" t="s">
        <v>299385</v>
      </c>
      <c r="B2376" t="s">
        <v>333395</v>
      </c>
      <c r="C2376">
        <v>750</v>
      </c>
      <c r="D2376">
        <v>35</v>
      </c>
      <c r="E2376">
        <v>15</v>
      </c>
      <c r="F2376">
        <v>35</v>
      </c>
    </row>
    <row r="2377" spans="1:6" x14ac:dyDescent="0.3">
      <c r="A2377" t="s">
        <v>331457</v>
      </c>
      <c r="B2377" t="s">
        <v>333393</v>
      </c>
      <c r="C2377">
        <v>1110</v>
      </c>
      <c r="D2377">
        <v>32</v>
      </c>
      <c r="E2377">
        <v>25</v>
      </c>
      <c r="F2377">
        <v>23</v>
      </c>
    </row>
    <row r="2378" spans="1:6" x14ac:dyDescent="0.3">
      <c r="A2378" t="s">
        <v>312865</v>
      </c>
      <c r="B2378" t="s">
        <v>333388</v>
      </c>
      <c r="C2378">
        <v>200</v>
      </c>
      <c r="D2378">
        <v>16</v>
      </c>
      <c r="E2378">
        <v>4</v>
      </c>
      <c r="F2378">
        <v>16</v>
      </c>
    </row>
    <row r="2379" spans="1:6" x14ac:dyDescent="0.3">
      <c r="A2379" t="s">
        <v>317764</v>
      </c>
      <c r="B2379" t="s">
        <v>333437</v>
      </c>
      <c r="C2379">
        <v>350</v>
      </c>
      <c r="D2379">
        <v>16</v>
      </c>
      <c r="E2379">
        <v>16</v>
      </c>
      <c r="F2379">
        <v>16</v>
      </c>
    </row>
    <row r="2380" spans="1:6" x14ac:dyDescent="0.3">
      <c r="A2380" t="s">
        <v>300912</v>
      </c>
      <c r="B2380" t="s">
        <v>333429</v>
      </c>
      <c r="C2380">
        <v>2750</v>
      </c>
      <c r="D2380">
        <v>103</v>
      </c>
      <c r="E2380">
        <v>12</v>
      </c>
      <c r="F2380">
        <v>17</v>
      </c>
    </row>
    <row r="2381" spans="1:6" x14ac:dyDescent="0.3">
      <c r="A2381" t="s">
        <v>311479</v>
      </c>
      <c r="B2381" t="s">
        <v>333392</v>
      </c>
      <c r="C2381">
        <v>1100</v>
      </c>
      <c r="D2381">
        <v>103</v>
      </c>
      <c r="E2381">
        <v>6</v>
      </c>
      <c r="F2381">
        <v>20</v>
      </c>
    </row>
    <row r="2382" spans="1:6" x14ac:dyDescent="0.3">
      <c r="A2382" t="s">
        <v>331357</v>
      </c>
      <c r="B2382" t="s">
        <v>333388</v>
      </c>
      <c r="C2382">
        <v>450</v>
      </c>
      <c r="D2382">
        <v>16</v>
      </c>
      <c r="E2382">
        <v>15</v>
      </c>
      <c r="F2382">
        <v>15</v>
      </c>
    </row>
    <row r="2383" spans="1:6" x14ac:dyDescent="0.3">
      <c r="A2383" t="s">
        <v>306033</v>
      </c>
      <c r="B2383" t="s">
        <v>333402</v>
      </c>
      <c r="C2383">
        <v>1050</v>
      </c>
      <c r="D2383">
        <v>49</v>
      </c>
      <c r="E2383">
        <v>25</v>
      </c>
      <c r="F2383">
        <v>36</v>
      </c>
    </row>
    <row r="2384" spans="1:6" x14ac:dyDescent="0.3">
      <c r="A2384" t="s">
        <v>311521</v>
      </c>
      <c r="B2384" t="s">
        <v>333429</v>
      </c>
      <c r="C2384">
        <v>8200</v>
      </c>
      <c r="D2384">
        <v>90</v>
      </c>
      <c r="E2384">
        <v>15</v>
      </c>
      <c r="F2384">
        <v>60</v>
      </c>
    </row>
    <row r="2385" spans="1:6" x14ac:dyDescent="0.3">
      <c r="A2385" t="s">
        <v>314830</v>
      </c>
      <c r="B2385" t="s">
        <v>333411</v>
      </c>
      <c r="C2385">
        <v>1750</v>
      </c>
      <c r="D2385">
        <v>32</v>
      </c>
      <c r="E2385">
        <v>52</v>
      </c>
      <c r="F2385">
        <v>19</v>
      </c>
    </row>
    <row r="2386" spans="1:6" x14ac:dyDescent="0.3">
      <c r="A2386" t="s">
        <v>304370</v>
      </c>
      <c r="B2386" t="s">
        <v>333408</v>
      </c>
      <c r="C2386">
        <v>250</v>
      </c>
      <c r="D2386">
        <v>16</v>
      </c>
      <c r="E2386">
        <v>5</v>
      </c>
      <c r="F2386">
        <v>11</v>
      </c>
    </row>
    <row r="2387" spans="1:6" x14ac:dyDescent="0.3">
      <c r="A2387" t="s">
        <v>320157</v>
      </c>
      <c r="B2387" t="s">
        <v>333391</v>
      </c>
      <c r="C2387">
        <v>1050</v>
      </c>
      <c r="D2387">
        <v>50</v>
      </c>
      <c r="E2387">
        <v>11</v>
      </c>
      <c r="F2387">
        <v>11</v>
      </c>
    </row>
    <row r="2388" spans="1:6" x14ac:dyDescent="0.3">
      <c r="A2388" t="s">
        <v>311346</v>
      </c>
      <c r="B2388" t="s">
        <v>333388</v>
      </c>
      <c r="C2388">
        <v>400</v>
      </c>
      <c r="D2388">
        <v>16</v>
      </c>
      <c r="E2388">
        <v>10</v>
      </c>
      <c r="F2388">
        <v>20</v>
      </c>
    </row>
    <row r="2389" spans="1:6" x14ac:dyDescent="0.3">
      <c r="A2389" t="s">
        <v>309285</v>
      </c>
      <c r="B2389" t="s">
        <v>333404</v>
      </c>
      <c r="C2389">
        <v>500</v>
      </c>
      <c r="D2389">
        <v>20</v>
      </c>
      <c r="E2389">
        <v>15</v>
      </c>
      <c r="F2389">
        <v>15</v>
      </c>
    </row>
    <row r="2390" spans="1:6" x14ac:dyDescent="0.3">
      <c r="A2390" t="s">
        <v>319792</v>
      </c>
      <c r="B2390" t="s">
        <v>333392</v>
      </c>
      <c r="C2390">
        <v>650</v>
      </c>
      <c r="D2390">
        <v>25</v>
      </c>
      <c r="E2390">
        <v>40</v>
      </c>
      <c r="F2390">
        <v>25</v>
      </c>
    </row>
    <row r="2391" spans="1:6" x14ac:dyDescent="0.3">
      <c r="A2391" t="s">
        <v>316149</v>
      </c>
      <c r="B2391" t="s">
        <v>333391</v>
      </c>
      <c r="C2391">
        <v>2900</v>
      </c>
      <c r="D2391">
        <v>46</v>
      </c>
      <c r="E2391">
        <v>8</v>
      </c>
      <c r="F2391">
        <v>38</v>
      </c>
    </row>
    <row r="2392" spans="1:6" x14ac:dyDescent="0.3">
      <c r="A2392" t="s">
        <v>323573</v>
      </c>
      <c r="B2392" t="s">
        <v>333393</v>
      </c>
      <c r="C2392">
        <v>3100</v>
      </c>
      <c r="D2392">
        <v>19</v>
      </c>
      <c r="E2392">
        <v>3</v>
      </c>
      <c r="F2392">
        <v>19</v>
      </c>
    </row>
    <row r="2393" spans="1:6" x14ac:dyDescent="0.3">
      <c r="A2393" t="s">
        <v>332364</v>
      </c>
      <c r="B2393" t="s">
        <v>333391</v>
      </c>
      <c r="C2393">
        <v>1300</v>
      </c>
      <c r="D2393">
        <v>35</v>
      </c>
      <c r="E2393">
        <v>19</v>
      </c>
      <c r="F2393">
        <v>45</v>
      </c>
    </row>
    <row r="2394" spans="1:6" x14ac:dyDescent="0.3">
      <c r="A2394" t="s">
        <v>324052</v>
      </c>
      <c r="B2394" t="s">
        <v>333418</v>
      </c>
      <c r="C2394">
        <v>9350</v>
      </c>
      <c r="D2394">
        <v>52</v>
      </c>
      <c r="E2394">
        <v>52</v>
      </c>
      <c r="F2394">
        <v>17</v>
      </c>
    </row>
    <row r="2395" spans="1:6" x14ac:dyDescent="0.3">
      <c r="A2395" t="s">
        <v>298982</v>
      </c>
      <c r="B2395" t="s">
        <v>333444</v>
      </c>
      <c r="C2395">
        <v>3585</v>
      </c>
      <c r="D2395">
        <v>33</v>
      </c>
      <c r="E2395">
        <v>6</v>
      </c>
      <c r="F2395">
        <v>19</v>
      </c>
    </row>
    <row r="2396" spans="1:6" x14ac:dyDescent="0.3">
      <c r="A2396" t="s">
        <v>313428</v>
      </c>
      <c r="B2396" t="s">
        <v>333479</v>
      </c>
      <c r="C2396">
        <v>300</v>
      </c>
      <c r="D2396">
        <v>16</v>
      </c>
      <c r="E2396">
        <v>2</v>
      </c>
      <c r="F2396">
        <v>11</v>
      </c>
    </row>
    <row r="2397" spans="1:6" x14ac:dyDescent="0.3">
      <c r="A2397" t="s">
        <v>326715</v>
      </c>
      <c r="B2397" t="s">
        <v>333393</v>
      </c>
      <c r="C2397">
        <v>200</v>
      </c>
      <c r="D2397">
        <v>105</v>
      </c>
      <c r="E2397">
        <v>10</v>
      </c>
      <c r="F2397">
        <v>15</v>
      </c>
    </row>
    <row r="2398" spans="1:6" x14ac:dyDescent="0.3">
      <c r="A2398" t="s">
        <v>302159</v>
      </c>
      <c r="B2398" t="s">
        <v>333436</v>
      </c>
      <c r="C2398">
        <v>625</v>
      </c>
      <c r="D2398">
        <v>14</v>
      </c>
      <c r="E2398">
        <v>13</v>
      </c>
      <c r="F2398">
        <v>14</v>
      </c>
    </row>
    <row r="2399" spans="1:6" x14ac:dyDescent="0.3">
      <c r="A2399" t="s">
        <v>297709</v>
      </c>
      <c r="B2399" t="s">
        <v>333390</v>
      </c>
      <c r="C2399">
        <v>2450</v>
      </c>
      <c r="D2399">
        <v>30</v>
      </c>
      <c r="E2399">
        <v>30</v>
      </c>
      <c r="F2399">
        <v>30</v>
      </c>
    </row>
    <row r="2400" spans="1:6" x14ac:dyDescent="0.3">
      <c r="A2400" t="s">
        <v>304723</v>
      </c>
      <c r="B2400" t="s">
        <v>333393</v>
      </c>
      <c r="C2400">
        <v>550</v>
      </c>
      <c r="D2400">
        <v>35</v>
      </c>
      <c r="E2400">
        <v>14</v>
      </c>
      <c r="F2400">
        <v>23</v>
      </c>
    </row>
    <row r="2401" spans="1:6" x14ac:dyDescent="0.3">
      <c r="A2401" t="s">
        <v>315040</v>
      </c>
      <c r="B2401" t="s">
        <v>333402</v>
      </c>
      <c r="C2401">
        <v>500</v>
      </c>
      <c r="D2401">
        <v>16</v>
      </c>
      <c r="E2401">
        <v>20</v>
      </c>
      <c r="F2401">
        <v>20</v>
      </c>
    </row>
    <row r="2402" spans="1:6" x14ac:dyDescent="0.3">
      <c r="A2402" t="s">
        <v>318229</v>
      </c>
      <c r="B2402" t="s">
        <v>333397</v>
      </c>
      <c r="C2402">
        <v>200</v>
      </c>
      <c r="D2402">
        <v>16</v>
      </c>
      <c r="E2402">
        <v>2</v>
      </c>
      <c r="F2402">
        <v>11</v>
      </c>
    </row>
    <row r="2403" spans="1:6" x14ac:dyDescent="0.3">
      <c r="A2403" t="s">
        <v>328277</v>
      </c>
      <c r="B2403" t="s">
        <v>333405</v>
      </c>
      <c r="C2403">
        <v>400</v>
      </c>
      <c r="D2403">
        <v>20</v>
      </c>
      <c r="E2403">
        <v>20</v>
      </c>
      <c r="F2403">
        <v>20</v>
      </c>
    </row>
    <row r="2404" spans="1:6" x14ac:dyDescent="0.3">
      <c r="A2404" t="s">
        <v>323668</v>
      </c>
      <c r="B2404" t="s">
        <v>333393</v>
      </c>
      <c r="C2404">
        <v>680</v>
      </c>
      <c r="D2404">
        <v>17</v>
      </c>
      <c r="E2404">
        <v>17</v>
      </c>
      <c r="F2404">
        <v>15</v>
      </c>
    </row>
    <row r="2405" spans="1:6" x14ac:dyDescent="0.3">
      <c r="A2405" t="s">
        <v>318977</v>
      </c>
      <c r="B2405" t="s">
        <v>333421</v>
      </c>
      <c r="C2405">
        <v>14350</v>
      </c>
      <c r="D2405">
        <v>35</v>
      </c>
      <c r="E2405">
        <v>46</v>
      </c>
      <c r="F2405">
        <v>35</v>
      </c>
    </row>
    <row r="2406" spans="1:6" x14ac:dyDescent="0.3">
      <c r="A2406" t="s">
        <v>331869</v>
      </c>
      <c r="B2406" t="s">
        <v>333396</v>
      </c>
      <c r="C2406">
        <v>253</v>
      </c>
      <c r="D2406">
        <v>21</v>
      </c>
      <c r="E2406">
        <v>16</v>
      </c>
      <c r="F2406">
        <v>21</v>
      </c>
    </row>
    <row r="2407" spans="1:6" x14ac:dyDescent="0.3">
      <c r="A2407" t="s">
        <v>331391</v>
      </c>
      <c r="B2407" t="s">
        <v>333418</v>
      </c>
      <c r="C2407">
        <v>15817</v>
      </c>
      <c r="D2407">
        <v>54</v>
      </c>
      <c r="E2407">
        <v>48</v>
      </c>
      <c r="F2407">
        <v>30</v>
      </c>
    </row>
    <row r="2408" spans="1:6" x14ac:dyDescent="0.3">
      <c r="A2408" t="s">
        <v>309324</v>
      </c>
      <c r="B2408" t="s">
        <v>333442</v>
      </c>
      <c r="C2408">
        <v>1000</v>
      </c>
      <c r="D2408">
        <v>35</v>
      </c>
      <c r="E2408">
        <v>30</v>
      </c>
      <c r="F2408">
        <v>35</v>
      </c>
    </row>
    <row r="2409" spans="1:6" x14ac:dyDescent="0.3">
      <c r="A2409" t="s">
        <v>299289</v>
      </c>
      <c r="B2409" t="s">
        <v>333389</v>
      </c>
      <c r="C2409">
        <v>800</v>
      </c>
      <c r="D2409">
        <v>33</v>
      </c>
      <c r="E2409">
        <v>12</v>
      </c>
      <c r="F2409">
        <v>11</v>
      </c>
    </row>
    <row r="2410" spans="1:6" x14ac:dyDescent="0.3">
      <c r="A2410" t="s">
        <v>324598</v>
      </c>
      <c r="B2410" t="s">
        <v>333395</v>
      </c>
      <c r="C2410">
        <v>1100</v>
      </c>
      <c r="D2410">
        <v>19</v>
      </c>
      <c r="E2410">
        <v>12</v>
      </c>
      <c r="F2410">
        <v>15</v>
      </c>
    </row>
    <row r="2411" spans="1:6" x14ac:dyDescent="0.3">
      <c r="A2411" t="s">
        <v>310874</v>
      </c>
      <c r="B2411" t="s">
        <v>333405</v>
      </c>
      <c r="C2411">
        <v>150</v>
      </c>
      <c r="D2411">
        <v>21</v>
      </c>
      <c r="E2411">
        <v>9</v>
      </c>
      <c r="F2411">
        <v>14</v>
      </c>
    </row>
    <row r="2412" spans="1:6" x14ac:dyDescent="0.3">
      <c r="A2412" t="s">
        <v>329159</v>
      </c>
      <c r="B2412" t="s">
        <v>333391</v>
      </c>
      <c r="C2412">
        <v>1300</v>
      </c>
      <c r="D2412">
        <v>37</v>
      </c>
      <c r="E2412">
        <v>5</v>
      </c>
      <c r="F2412">
        <v>34</v>
      </c>
    </row>
    <row r="2413" spans="1:6" x14ac:dyDescent="0.3">
      <c r="A2413" t="s">
        <v>304993</v>
      </c>
      <c r="B2413" t="s">
        <v>333396</v>
      </c>
      <c r="C2413">
        <v>8100</v>
      </c>
      <c r="D2413">
        <v>25</v>
      </c>
      <c r="E2413">
        <v>25</v>
      </c>
      <c r="F2413">
        <v>25</v>
      </c>
    </row>
    <row r="2414" spans="1:6" x14ac:dyDescent="0.3">
      <c r="A2414" t="s">
        <v>319681</v>
      </c>
      <c r="B2414" t="s">
        <v>333388</v>
      </c>
      <c r="C2414">
        <v>600</v>
      </c>
      <c r="D2414">
        <v>16</v>
      </c>
      <c r="E2414">
        <v>2</v>
      </c>
      <c r="F2414">
        <v>11</v>
      </c>
    </row>
    <row r="2415" spans="1:6" x14ac:dyDescent="0.3">
      <c r="A2415" t="s">
        <v>321177</v>
      </c>
      <c r="B2415" t="s">
        <v>333392</v>
      </c>
      <c r="C2415">
        <v>2600</v>
      </c>
      <c r="D2415">
        <v>105</v>
      </c>
      <c r="E2415">
        <v>3</v>
      </c>
      <c r="F2415">
        <v>70</v>
      </c>
    </row>
    <row r="2416" spans="1:6" x14ac:dyDescent="0.3">
      <c r="A2416" t="s">
        <v>313379</v>
      </c>
      <c r="B2416" t="s">
        <v>333395</v>
      </c>
      <c r="C2416">
        <v>1125</v>
      </c>
      <c r="D2416">
        <v>28</v>
      </c>
      <c r="E2416">
        <v>15</v>
      </c>
      <c r="F2416">
        <v>23</v>
      </c>
    </row>
    <row r="2417" spans="1:6" x14ac:dyDescent="0.3">
      <c r="A2417" t="s">
        <v>310089</v>
      </c>
      <c r="B2417" t="s">
        <v>333391</v>
      </c>
      <c r="C2417">
        <v>1600</v>
      </c>
      <c r="D2417">
        <v>39</v>
      </c>
      <c r="E2417">
        <v>16</v>
      </c>
      <c r="F2417">
        <v>39</v>
      </c>
    </row>
    <row r="2418" spans="1:6" x14ac:dyDescent="0.3">
      <c r="A2418" t="s">
        <v>309338</v>
      </c>
      <c r="B2418" t="s">
        <v>333394</v>
      </c>
      <c r="C2418">
        <v>300</v>
      </c>
      <c r="D2418">
        <v>16</v>
      </c>
      <c r="E2418">
        <v>10</v>
      </c>
      <c r="F2418">
        <v>11</v>
      </c>
    </row>
    <row r="2419" spans="1:6" x14ac:dyDescent="0.3">
      <c r="A2419" t="s">
        <v>331533</v>
      </c>
      <c r="B2419" t="s">
        <v>333393</v>
      </c>
      <c r="C2419">
        <v>30000</v>
      </c>
      <c r="D2419">
        <v>105</v>
      </c>
      <c r="E2419">
        <v>65</v>
      </c>
      <c r="F2419">
        <v>20</v>
      </c>
    </row>
    <row r="2420" spans="1:6" x14ac:dyDescent="0.3">
      <c r="A2420" t="s">
        <v>330834</v>
      </c>
      <c r="B2420" t="s">
        <v>333429</v>
      </c>
      <c r="C2420">
        <v>1050</v>
      </c>
      <c r="D2420">
        <v>50</v>
      </c>
      <c r="E2420">
        <v>20</v>
      </c>
      <c r="F2420">
        <v>40</v>
      </c>
    </row>
    <row r="2421" spans="1:6" x14ac:dyDescent="0.3">
      <c r="A2421" t="s">
        <v>330369</v>
      </c>
      <c r="B2421" t="s">
        <v>333410</v>
      </c>
      <c r="C2421">
        <v>900</v>
      </c>
      <c r="D2421">
        <v>20</v>
      </c>
      <c r="E2421">
        <v>28</v>
      </c>
      <c r="F2421">
        <v>20</v>
      </c>
    </row>
    <row r="2422" spans="1:6" x14ac:dyDescent="0.3">
      <c r="A2422" t="s">
        <v>313262</v>
      </c>
      <c r="B2422" t="s">
        <v>333404</v>
      </c>
      <c r="C2422">
        <v>3500</v>
      </c>
      <c r="D2422">
        <v>40</v>
      </c>
      <c r="E2422">
        <v>19</v>
      </c>
      <c r="F2422">
        <v>35</v>
      </c>
    </row>
    <row r="2423" spans="1:6" x14ac:dyDescent="0.3">
      <c r="A2423" t="s">
        <v>306917</v>
      </c>
      <c r="B2423" t="s">
        <v>333410</v>
      </c>
      <c r="C2423">
        <v>700</v>
      </c>
      <c r="D2423">
        <v>27</v>
      </c>
      <c r="E2423">
        <v>29</v>
      </c>
      <c r="F2423">
        <v>22</v>
      </c>
    </row>
    <row r="2424" spans="1:6" x14ac:dyDescent="0.3">
      <c r="A2424" t="s">
        <v>312349</v>
      </c>
      <c r="B2424" t="s">
        <v>333388</v>
      </c>
      <c r="C2424">
        <v>500</v>
      </c>
      <c r="D2424">
        <v>27</v>
      </c>
      <c r="E2424">
        <v>14</v>
      </c>
      <c r="F2424">
        <v>23</v>
      </c>
    </row>
    <row r="2425" spans="1:6" x14ac:dyDescent="0.3">
      <c r="A2425" t="s">
        <v>309179</v>
      </c>
      <c r="B2425" t="s">
        <v>333404</v>
      </c>
      <c r="C2425">
        <v>250</v>
      </c>
      <c r="D2425">
        <v>20</v>
      </c>
      <c r="E2425">
        <v>20</v>
      </c>
      <c r="F2425">
        <v>20</v>
      </c>
    </row>
    <row r="2426" spans="1:6" x14ac:dyDescent="0.3">
      <c r="A2426" t="s">
        <v>314775</v>
      </c>
      <c r="B2426" t="s">
        <v>333396</v>
      </c>
      <c r="C2426">
        <v>250</v>
      </c>
      <c r="D2426">
        <v>17</v>
      </c>
      <c r="E2426">
        <v>4</v>
      </c>
      <c r="F2426">
        <v>12</v>
      </c>
    </row>
    <row r="2427" spans="1:6" x14ac:dyDescent="0.3">
      <c r="A2427" t="s">
        <v>321993</v>
      </c>
      <c r="B2427" t="s">
        <v>333394</v>
      </c>
      <c r="C2427">
        <v>300</v>
      </c>
      <c r="D2427">
        <v>18</v>
      </c>
      <c r="E2427">
        <v>8</v>
      </c>
      <c r="F2427">
        <v>12</v>
      </c>
    </row>
    <row r="2428" spans="1:6" x14ac:dyDescent="0.3">
      <c r="A2428" t="s">
        <v>304760</v>
      </c>
      <c r="B2428" t="s">
        <v>333393</v>
      </c>
      <c r="C2428">
        <v>600</v>
      </c>
      <c r="D2428">
        <v>18</v>
      </c>
      <c r="E2428">
        <v>11</v>
      </c>
      <c r="F2428">
        <v>11</v>
      </c>
    </row>
    <row r="2429" spans="1:6" x14ac:dyDescent="0.3">
      <c r="A2429" t="s">
        <v>332095</v>
      </c>
      <c r="B2429" t="s">
        <v>333399</v>
      </c>
      <c r="C2429">
        <v>1850</v>
      </c>
      <c r="D2429">
        <v>67</v>
      </c>
      <c r="E2429">
        <v>10</v>
      </c>
      <c r="F2429">
        <v>40</v>
      </c>
    </row>
    <row r="2430" spans="1:6" x14ac:dyDescent="0.3">
      <c r="A2430" t="s">
        <v>318364</v>
      </c>
      <c r="B2430" t="s">
        <v>333402</v>
      </c>
      <c r="C2430">
        <v>800</v>
      </c>
      <c r="D2430">
        <v>16</v>
      </c>
      <c r="E2430">
        <v>18</v>
      </c>
      <c r="F2430">
        <v>17</v>
      </c>
    </row>
    <row r="2431" spans="1:6" x14ac:dyDescent="0.3">
      <c r="A2431" t="s">
        <v>309155</v>
      </c>
      <c r="B2431" t="s">
        <v>333391</v>
      </c>
      <c r="C2431">
        <v>6650</v>
      </c>
      <c r="D2431">
        <v>20</v>
      </c>
      <c r="E2431">
        <v>40</v>
      </c>
      <c r="F2431">
        <v>50</v>
      </c>
    </row>
    <row r="2432" spans="1:6" x14ac:dyDescent="0.3">
      <c r="A2432" t="s">
        <v>303629</v>
      </c>
      <c r="B2432" t="s">
        <v>333389</v>
      </c>
      <c r="C2432">
        <v>500</v>
      </c>
      <c r="D2432">
        <v>19</v>
      </c>
      <c r="E2432">
        <v>9</v>
      </c>
      <c r="F2432">
        <v>16</v>
      </c>
    </row>
    <row r="2433" spans="1:6" x14ac:dyDescent="0.3">
      <c r="A2433" t="s">
        <v>330155</v>
      </c>
      <c r="B2433" t="s">
        <v>333388</v>
      </c>
      <c r="C2433">
        <v>2300</v>
      </c>
      <c r="D2433">
        <v>33</v>
      </c>
      <c r="E2433">
        <v>10</v>
      </c>
      <c r="F2433">
        <v>16</v>
      </c>
    </row>
    <row r="2434" spans="1:6" x14ac:dyDescent="0.3">
      <c r="A2434" t="s">
        <v>331791</v>
      </c>
      <c r="B2434" t="s">
        <v>333396</v>
      </c>
      <c r="C2434">
        <v>100</v>
      </c>
      <c r="D2434">
        <v>16</v>
      </c>
      <c r="E2434">
        <v>11</v>
      </c>
      <c r="F2434">
        <v>11</v>
      </c>
    </row>
    <row r="2435" spans="1:6" x14ac:dyDescent="0.3">
      <c r="A2435" t="s">
        <v>325185</v>
      </c>
      <c r="B2435" t="s">
        <v>333402</v>
      </c>
      <c r="C2435">
        <v>1200</v>
      </c>
      <c r="D2435">
        <v>35</v>
      </c>
      <c r="E2435">
        <v>6</v>
      </c>
      <c r="F2435">
        <v>25</v>
      </c>
    </row>
    <row r="2436" spans="1:6" x14ac:dyDescent="0.3">
      <c r="A2436" t="s">
        <v>325796</v>
      </c>
      <c r="B2436" t="s">
        <v>333390</v>
      </c>
      <c r="C2436">
        <v>300</v>
      </c>
      <c r="D2436">
        <v>16</v>
      </c>
      <c r="E2436">
        <v>11</v>
      </c>
      <c r="F2436">
        <v>11</v>
      </c>
    </row>
    <row r="2437" spans="1:6" x14ac:dyDescent="0.3">
      <c r="A2437" t="s">
        <v>309908</v>
      </c>
      <c r="B2437" t="s">
        <v>333407</v>
      </c>
      <c r="C2437">
        <v>50</v>
      </c>
      <c r="D2437">
        <v>16</v>
      </c>
      <c r="E2437">
        <v>39</v>
      </c>
      <c r="F2437">
        <v>11</v>
      </c>
    </row>
    <row r="2438" spans="1:6" x14ac:dyDescent="0.3">
      <c r="A2438" t="s">
        <v>304496</v>
      </c>
      <c r="B2438" t="s">
        <v>333391</v>
      </c>
      <c r="C2438">
        <v>2050</v>
      </c>
      <c r="D2438">
        <v>50</v>
      </c>
      <c r="E2438">
        <v>10</v>
      </c>
      <c r="F2438">
        <v>40</v>
      </c>
    </row>
    <row r="2439" spans="1:6" x14ac:dyDescent="0.3">
      <c r="A2439" t="s">
        <v>309127</v>
      </c>
      <c r="B2439" t="s">
        <v>333399</v>
      </c>
      <c r="C2439">
        <v>50</v>
      </c>
      <c r="D2439">
        <v>20</v>
      </c>
      <c r="E2439">
        <v>5</v>
      </c>
      <c r="F2439">
        <v>15</v>
      </c>
    </row>
    <row r="2440" spans="1:6" x14ac:dyDescent="0.3">
      <c r="A2440" t="s">
        <v>333164</v>
      </c>
      <c r="B2440" t="s">
        <v>333390</v>
      </c>
      <c r="C2440">
        <v>250</v>
      </c>
      <c r="D2440">
        <v>24</v>
      </c>
      <c r="E2440">
        <v>18</v>
      </c>
      <c r="F2440">
        <v>18</v>
      </c>
    </row>
    <row r="2441" spans="1:6" x14ac:dyDescent="0.3">
      <c r="A2441" t="s">
        <v>310836</v>
      </c>
      <c r="B2441" t="s">
        <v>333392</v>
      </c>
      <c r="C2441">
        <v>1050</v>
      </c>
      <c r="D2441">
        <v>38</v>
      </c>
      <c r="E2441">
        <v>13</v>
      </c>
      <c r="F2441">
        <v>47</v>
      </c>
    </row>
    <row r="2442" spans="1:6" x14ac:dyDescent="0.3">
      <c r="A2442" t="s">
        <v>318040</v>
      </c>
      <c r="B2442" t="s">
        <v>333391</v>
      </c>
      <c r="C2442">
        <v>300</v>
      </c>
      <c r="D2442">
        <v>26</v>
      </c>
      <c r="E2442">
        <v>3</v>
      </c>
      <c r="F2442">
        <v>21</v>
      </c>
    </row>
    <row r="2443" spans="1:6" x14ac:dyDescent="0.3">
      <c r="A2443" t="s">
        <v>319889</v>
      </c>
      <c r="B2443" t="s">
        <v>333445</v>
      </c>
      <c r="C2443">
        <v>300</v>
      </c>
      <c r="D2443">
        <v>16</v>
      </c>
      <c r="E2443">
        <v>14</v>
      </c>
      <c r="F2443">
        <v>16</v>
      </c>
    </row>
    <row r="2444" spans="1:6" x14ac:dyDescent="0.3">
      <c r="A2444" t="s">
        <v>318576</v>
      </c>
      <c r="B2444" t="s">
        <v>333390</v>
      </c>
      <c r="C2444">
        <v>250</v>
      </c>
      <c r="D2444">
        <v>16</v>
      </c>
      <c r="E2444">
        <v>6</v>
      </c>
      <c r="F2444">
        <v>15</v>
      </c>
    </row>
    <row r="2445" spans="1:6" x14ac:dyDescent="0.3">
      <c r="A2445" t="s">
        <v>328718</v>
      </c>
      <c r="B2445" t="s">
        <v>333391</v>
      </c>
      <c r="C2445">
        <v>1600</v>
      </c>
      <c r="D2445">
        <v>45</v>
      </c>
      <c r="E2445">
        <v>25</v>
      </c>
      <c r="F2445">
        <v>35</v>
      </c>
    </row>
    <row r="2446" spans="1:6" x14ac:dyDescent="0.3">
      <c r="A2446" t="s">
        <v>304033</v>
      </c>
      <c r="B2446" t="s">
        <v>333407</v>
      </c>
      <c r="C2446">
        <v>610</v>
      </c>
      <c r="D2446">
        <v>18</v>
      </c>
      <c r="E2446">
        <v>12</v>
      </c>
      <c r="F2446">
        <v>18</v>
      </c>
    </row>
    <row r="2447" spans="1:6" x14ac:dyDescent="0.3">
      <c r="A2447" t="s">
        <v>317343</v>
      </c>
      <c r="B2447" t="s">
        <v>333390</v>
      </c>
      <c r="C2447">
        <v>200</v>
      </c>
      <c r="D2447">
        <v>16</v>
      </c>
      <c r="E2447">
        <v>16</v>
      </c>
      <c r="F2447">
        <v>16</v>
      </c>
    </row>
    <row r="2448" spans="1:6" x14ac:dyDescent="0.3">
      <c r="A2448" t="s">
        <v>313651</v>
      </c>
      <c r="B2448" t="s">
        <v>333416</v>
      </c>
      <c r="C2448">
        <v>900</v>
      </c>
      <c r="D2448">
        <v>50</v>
      </c>
      <c r="E2448">
        <v>10</v>
      </c>
      <c r="F2448">
        <v>40</v>
      </c>
    </row>
    <row r="2449" spans="1:6" x14ac:dyDescent="0.3">
      <c r="A2449" t="s">
        <v>315253</v>
      </c>
      <c r="B2449" t="s">
        <v>333394</v>
      </c>
      <c r="C2449">
        <v>450</v>
      </c>
      <c r="D2449">
        <v>22</v>
      </c>
      <c r="E2449">
        <v>16</v>
      </c>
      <c r="F2449">
        <v>16</v>
      </c>
    </row>
    <row r="2450" spans="1:6" x14ac:dyDescent="0.3">
      <c r="A2450" t="s">
        <v>319166</v>
      </c>
      <c r="B2450" t="s">
        <v>333389</v>
      </c>
      <c r="C2450">
        <v>700</v>
      </c>
      <c r="D2450">
        <v>47</v>
      </c>
      <c r="E2450">
        <v>6</v>
      </c>
      <c r="F2450">
        <v>32</v>
      </c>
    </row>
    <row r="2451" spans="1:6" x14ac:dyDescent="0.3">
      <c r="A2451" t="s">
        <v>322968</v>
      </c>
      <c r="B2451" t="s">
        <v>333415</v>
      </c>
      <c r="C2451">
        <v>850</v>
      </c>
      <c r="D2451">
        <v>16</v>
      </c>
      <c r="E2451">
        <v>16</v>
      </c>
      <c r="F2451">
        <v>16</v>
      </c>
    </row>
    <row r="2452" spans="1:6" x14ac:dyDescent="0.3">
      <c r="A2452" t="s">
        <v>329275</v>
      </c>
      <c r="B2452" t="s">
        <v>333402</v>
      </c>
      <c r="C2452">
        <v>6050</v>
      </c>
      <c r="D2452">
        <v>53</v>
      </c>
      <c r="E2452">
        <v>25</v>
      </c>
      <c r="F2452">
        <v>55</v>
      </c>
    </row>
    <row r="2453" spans="1:6" x14ac:dyDescent="0.3">
      <c r="A2453" t="s">
        <v>326302</v>
      </c>
      <c r="B2453" t="s">
        <v>333396</v>
      </c>
      <c r="C2453">
        <v>300</v>
      </c>
      <c r="D2453">
        <v>16</v>
      </c>
      <c r="E2453">
        <v>2</v>
      </c>
      <c r="F2453">
        <v>11</v>
      </c>
    </row>
    <row r="2454" spans="1:6" x14ac:dyDescent="0.3">
      <c r="A2454" t="s">
        <v>308530</v>
      </c>
      <c r="B2454" t="s">
        <v>333391</v>
      </c>
      <c r="C2454">
        <v>8750</v>
      </c>
      <c r="D2454">
        <v>55</v>
      </c>
      <c r="E2454">
        <v>35</v>
      </c>
      <c r="F2454">
        <v>45</v>
      </c>
    </row>
    <row r="2455" spans="1:6" x14ac:dyDescent="0.3">
      <c r="A2455" t="s">
        <v>299709</v>
      </c>
      <c r="B2455" t="s">
        <v>333388</v>
      </c>
      <c r="C2455">
        <v>575</v>
      </c>
      <c r="D2455">
        <v>25</v>
      </c>
      <c r="E2455">
        <v>13</v>
      </c>
      <c r="F2455">
        <v>16</v>
      </c>
    </row>
    <row r="2456" spans="1:6" x14ac:dyDescent="0.3">
      <c r="A2456" t="s">
        <v>308165</v>
      </c>
      <c r="B2456" t="s">
        <v>333402</v>
      </c>
      <c r="C2456">
        <v>318</v>
      </c>
      <c r="D2456">
        <v>19</v>
      </c>
      <c r="E2456">
        <v>23</v>
      </c>
      <c r="F2456">
        <v>18</v>
      </c>
    </row>
    <row r="2457" spans="1:6" x14ac:dyDescent="0.3">
      <c r="A2457" t="s">
        <v>331390</v>
      </c>
      <c r="B2457" t="s">
        <v>333393</v>
      </c>
      <c r="C2457">
        <v>600</v>
      </c>
      <c r="D2457">
        <v>17</v>
      </c>
      <c r="E2457">
        <v>30</v>
      </c>
      <c r="F2457">
        <v>12</v>
      </c>
    </row>
    <row r="2458" spans="1:6" x14ac:dyDescent="0.3">
      <c r="A2458" t="s">
        <v>309801</v>
      </c>
      <c r="B2458" t="s">
        <v>333392</v>
      </c>
      <c r="C2458">
        <v>5300</v>
      </c>
      <c r="D2458">
        <v>35</v>
      </c>
      <c r="E2458">
        <v>23</v>
      </c>
      <c r="F2458">
        <v>35</v>
      </c>
    </row>
    <row r="2459" spans="1:6" x14ac:dyDescent="0.3">
      <c r="A2459" t="s">
        <v>302439</v>
      </c>
      <c r="B2459" t="s">
        <v>333393</v>
      </c>
      <c r="C2459">
        <v>275</v>
      </c>
      <c r="D2459">
        <v>25</v>
      </c>
      <c r="E2459">
        <v>15</v>
      </c>
      <c r="F2459">
        <v>19</v>
      </c>
    </row>
    <row r="2460" spans="1:6" x14ac:dyDescent="0.3">
      <c r="A2460" t="s">
        <v>320381</v>
      </c>
      <c r="B2460" t="s">
        <v>333390</v>
      </c>
      <c r="C2460">
        <v>600</v>
      </c>
      <c r="D2460">
        <v>16</v>
      </c>
      <c r="E2460">
        <v>2</v>
      </c>
      <c r="F2460">
        <v>11</v>
      </c>
    </row>
    <row r="2461" spans="1:6" x14ac:dyDescent="0.3">
      <c r="A2461" t="s">
        <v>332029</v>
      </c>
      <c r="B2461" t="s">
        <v>333404</v>
      </c>
      <c r="C2461">
        <v>1100</v>
      </c>
      <c r="D2461">
        <v>35</v>
      </c>
      <c r="E2461">
        <v>5</v>
      </c>
      <c r="F2461">
        <v>11</v>
      </c>
    </row>
    <row r="2462" spans="1:6" x14ac:dyDescent="0.3">
      <c r="A2462" t="s">
        <v>311857</v>
      </c>
      <c r="B2462" t="s">
        <v>333391</v>
      </c>
      <c r="C2462">
        <v>1150</v>
      </c>
      <c r="D2462">
        <v>38</v>
      </c>
      <c r="E2462">
        <v>10</v>
      </c>
      <c r="F2462">
        <v>38</v>
      </c>
    </row>
    <row r="2463" spans="1:6" x14ac:dyDescent="0.3">
      <c r="A2463" t="s">
        <v>332357</v>
      </c>
      <c r="B2463" t="s">
        <v>333395</v>
      </c>
      <c r="C2463">
        <v>2133</v>
      </c>
      <c r="D2463">
        <v>24</v>
      </c>
      <c r="E2463">
        <v>25</v>
      </c>
      <c r="F2463">
        <v>25</v>
      </c>
    </row>
    <row r="2464" spans="1:6" x14ac:dyDescent="0.3">
      <c r="A2464" t="s">
        <v>331637</v>
      </c>
      <c r="B2464" t="s">
        <v>333393</v>
      </c>
      <c r="C2464">
        <v>200</v>
      </c>
      <c r="D2464">
        <v>16</v>
      </c>
      <c r="E2464">
        <v>16</v>
      </c>
      <c r="F2464">
        <v>16</v>
      </c>
    </row>
    <row r="2465" spans="1:6" x14ac:dyDescent="0.3">
      <c r="A2465" t="s">
        <v>328043</v>
      </c>
      <c r="B2465" t="s">
        <v>333391</v>
      </c>
      <c r="C2465">
        <v>1150</v>
      </c>
      <c r="D2465">
        <v>36</v>
      </c>
      <c r="E2465">
        <v>8</v>
      </c>
      <c r="F2465">
        <v>27</v>
      </c>
    </row>
    <row r="2466" spans="1:6" x14ac:dyDescent="0.3">
      <c r="A2466" t="s">
        <v>316846</v>
      </c>
      <c r="B2466" t="s">
        <v>333395</v>
      </c>
      <c r="C2466">
        <v>350</v>
      </c>
      <c r="D2466">
        <v>30</v>
      </c>
      <c r="E2466">
        <v>11</v>
      </c>
      <c r="F2466">
        <v>11</v>
      </c>
    </row>
    <row r="2467" spans="1:6" x14ac:dyDescent="0.3">
      <c r="A2467" t="s">
        <v>321451</v>
      </c>
      <c r="B2467" t="s">
        <v>333392</v>
      </c>
      <c r="C2467">
        <v>600</v>
      </c>
      <c r="D2467">
        <v>30</v>
      </c>
      <c r="E2467">
        <v>15</v>
      </c>
      <c r="F2467">
        <v>15</v>
      </c>
    </row>
    <row r="2468" spans="1:6" x14ac:dyDescent="0.3">
      <c r="A2468" t="s">
        <v>315053</v>
      </c>
      <c r="B2468" t="s">
        <v>333395</v>
      </c>
      <c r="C2468">
        <v>2700</v>
      </c>
      <c r="D2468">
        <v>80</v>
      </c>
      <c r="E2468">
        <v>10</v>
      </c>
      <c r="F2468">
        <v>50</v>
      </c>
    </row>
    <row r="2469" spans="1:6" x14ac:dyDescent="0.3">
      <c r="A2469" t="s">
        <v>314614</v>
      </c>
      <c r="B2469" t="s">
        <v>333394</v>
      </c>
      <c r="C2469">
        <v>1000</v>
      </c>
      <c r="D2469">
        <v>16</v>
      </c>
      <c r="E2469">
        <v>15</v>
      </c>
      <c r="F2469">
        <v>15</v>
      </c>
    </row>
    <row r="2470" spans="1:6" x14ac:dyDescent="0.3">
      <c r="A2470" t="s">
        <v>327496</v>
      </c>
      <c r="B2470" t="s">
        <v>333392</v>
      </c>
      <c r="C2470">
        <v>1100</v>
      </c>
      <c r="D2470">
        <v>30</v>
      </c>
      <c r="E2470">
        <v>31</v>
      </c>
      <c r="F2470">
        <v>30</v>
      </c>
    </row>
    <row r="2471" spans="1:6" x14ac:dyDescent="0.3">
      <c r="A2471" t="s">
        <v>315639</v>
      </c>
      <c r="B2471" t="s">
        <v>333423</v>
      </c>
      <c r="C2471">
        <v>200</v>
      </c>
      <c r="D2471">
        <v>45</v>
      </c>
      <c r="E2471">
        <v>15</v>
      </c>
      <c r="F2471">
        <v>35</v>
      </c>
    </row>
    <row r="2472" spans="1:6" x14ac:dyDescent="0.3">
      <c r="A2472" t="s">
        <v>322208</v>
      </c>
      <c r="B2472" t="s">
        <v>333395</v>
      </c>
      <c r="C2472">
        <v>850</v>
      </c>
      <c r="D2472">
        <v>35</v>
      </c>
      <c r="E2472">
        <v>10</v>
      </c>
      <c r="F2472">
        <v>11</v>
      </c>
    </row>
    <row r="2473" spans="1:6" x14ac:dyDescent="0.3">
      <c r="A2473" t="s">
        <v>319487</v>
      </c>
      <c r="B2473" t="s">
        <v>333397</v>
      </c>
      <c r="C2473">
        <v>700</v>
      </c>
      <c r="D2473">
        <v>23</v>
      </c>
      <c r="E2473">
        <v>15</v>
      </c>
      <c r="F2473">
        <v>19</v>
      </c>
    </row>
    <row r="2474" spans="1:6" x14ac:dyDescent="0.3">
      <c r="A2474" t="s">
        <v>330294</v>
      </c>
      <c r="B2474" t="s">
        <v>333388</v>
      </c>
      <c r="C2474">
        <v>413</v>
      </c>
      <c r="D2474">
        <v>20</v>
      </c>
      <c r="E2474">
        <v>11</v>
      </c>
      <c r="F2474">
        <v>13</v>
      </c>
    </row>
    <row r="2475" spans="1:6" x14ac:dyDescent="0.3">
      <c r="A2475" t="s">
        <v>326493</v>
      </c>
      <c r="B2475" t="s">
        <v>333395</v>
      </c>
      <c r="C2475">
        <v>800</v>
      </c>
      <c r="D2475">
        <v>28</v>
      </c>
      <c r="E2475">
        <v>22</v>
      </c>
      <c r="F2475">
        <v>28</v>
      </c>
    </row>
    <row r="2476" spans="1:6" x14ac:dyDescent="0.3">
      <c r="A2476" t="s">
        <v>332115</v>
      </c>
      <c r="B2476" t="s">
        <v>333395</v>
      </c>
      <c r="C2476">
        <v>12150</v>
      </c>
      <c r="D2476">
        <v>68</v>
      </c>
      <c r="E2476">
        <v>20</v>
      </c>
      <c r="F2476">
        <v>33</v>
      </c>
    </row>
    <row r="2477" spans="1:6" x14ac:dyDescent="0.3">
      <c r="A2477" t="s">
        <v>315391</v>
      </c>
      <c r="B2477" t="s">
        <v>333395</v>
      </c>
      <c r="C2477">
        <v>5950</v>
      </c>
      <c r="D2477">
        <v>30</v>
      </c>
      <c r="E2477">
        <v>30</v>
      </c>
      <c r="F2477">
        <v>30</v>
      </c>
    </row>
    <row r="2478" spans="1:6" x14ac:dyDescent="0.3">
      <c r="A2478" t="s">
        <v>309744</v>
      </c>
      <c r="B2478" t="s">
        <v>333413</v>
      </c>
      <c r="C2478">
        <v>1900</v>
      </c>
      <c r="D2478">
        <v>35</v>
      </c>
      <c r="E2478">
        <v>30</v>
      </c>
      <c r="F2478">
        <v>25</v>
      </c>
    </row>
    <row r="2479" spans="1:6" x14ac:dyDescent="0.3">
      <c r="A2479" t="s">
        <v>305197</v>
      </c>
      <c r="B2479" t="s">
        <v>333388</v>
      </c>
      <c r="C2479">
        <v>1600</v>
      </c>
      <c r="D2479">
        <v>18</v>
      </c>
      <c r="E2479">
        <v>8</v>
      </c>
      <c r="F2479">
        <v>20</v>
      </c>
    </row>
    <row r="2480" spans="1:6" x14ac:dyDescent="0.3">
      <c r="A2480" t="s">
        <v>317980</v>
      </c>
      <c r="B2480" t="s">
        <v>333390</v>
      </c>
      <c r="C2480">
        <v>3550</v>
      </c>
      <c r="D2480">
        <v>56</v>
      </c>
      <c r="E2480">
        <v>11</v>
      </c>
      <c r="F2480">
        <v>32</v>
      </c>
    </row>
    <row r="2481" spans="1:6" x14ac:dyDescent="0.3">
      <c r="A2481" t="s">
        <v>313364</v>
      </c>
      <c r="B2481" t="s">
        <v>333396</v>
      </c>
      <c r="C2481">
        <v>200</v>
      </c>
      <c r="D2481">
        <v>21</v>
      </c>
      <c r="E2481">
        <v>6</v>
      </c>
      <c r="F2481">
        <v>13</v>
      </c>
    </row>
    <row r="2482" spans="1:6" x14ac:dyDescent="0.3">
      <c r="A2482" t="s">
        <v>323281</v>
      </c>
      <c r="B2482" t="s">
        <v>333399</v>
      </c>
      <c r="C2482">
        <v>200</v>
      </c>
      <c r="D2482">
        <v>18</v>
      </c>
      <c r="E2482">
        <v>16</v>
      </c>
      <c r="F2482">
        <v>16</v>
      </c>
    </row>
    <row r="2483" spans="1:6" x14ac:dyDescent="0.3">
      <c r="A2483" t="s">
        <v>325901</v>
      </c>
      <c r="B2483" t="s">
        <v>333400</v>
      </c>
      <c r="C2483">
        <v>650</v>
      </c>
      <c r="D2483">
        <v>16</v>
      </c>
      <c r="E2483">
        <v>4</v>
      </c>
      <c r="F2483">
        <v>11</v>
      </c>
    </row>
    <row r="2484" spans="1:6" x14ac:dyDescent="0.3">
      <c r="A2484" t="s">
        <v>328127</v>
      </c>
      <c r="B2484" t="s">
        <v>333391</v>
      </c>
      <c r="C2484">
        <v>500</v>
      </c>
      <c r="D2484">
        <v>20</v>
      </c>
      <c r="E2484">
        <v>10</v>
      </c>
      <c r="F2484">
        <v>15</v>
      </c>
    </row>
    <row r="2485" spans="1:6" x14ac:dyDescent="0.3">
      <c r="A2485" t="s">
        <v>303424</v>
      </c>
      <c r="B2485" t="s">
        <v>333402</v>
      </c>
      <c r="C2485">
        <v>250</v>
      </c>
      <c r="D2485">
        <v>23</v>
      </c>
      <c r="E2485">
        <v>11</v>
      </c>
      <c r="F2485">
        <v>22</v>
      </c>
    </row>
    <row r="2486" spans="1:6" x14ac:dyDescent="0.3">
      <c r="A2486" t="s">
        <v>313320</v>
      </c>
      <c r="B2486" t="s">
        <v>333417</v>
      </c>
      <c r="C2486">
        <v>250</v>
      </c>
      <c r="D2486">
        <v>27</v>
      </c>
      <c r="E2486">
        <v>9</v>
      </c>
      <c r="F2486">
        <v>27</v>
      </c>
    </row>
    <row r="2487" spans="1:6" x14ac:dyDescent="0.3">
      <c r="A2487" t="s">
        <v>327010</v>
      </c>
      <c r="B2487" t="s">
        <v>333394</v>
      </c>
      <c r="C2487">
        <v>543</v>
      </c>
      <c r="D2487">
        <v>24</v>
      </c>
      <c r="E2487">
        <v>13</v>
      </c>
      <c r="F2487">
        <v>18</v>
      </c>
    </row>
    <row r="2488" spans="1:6" x14ac:dyDescent="0.3">
      <c r="A2488" t="s">
        <v>302019</v>
      </c>
      <c r="B2488" t="s">
        <v>333393</v>
      </c>
      <c r="C2488">
        <v>2152</v>
      </c>
      <c r="D2488">
        <v>26</v>
      </c>
      <c r="E2488">
        <v>24</v>
      </c>
      <c r="F2488">
        <v>21</v>
      </c>
    </row>
    <row r="2489" spans="1:6" x14ac:dyDescent="0.3">
      <c r="A2489" t="s">
        <v>301083</v>
      </c>
      <c r="B2489" t="s">
        <v>333392</v>
      </c>
      <c r="C2489">
        <v>1700</v>
      </c>
      <c r="D2489">
        <v>23</v>
      </c>
      <c r="E2489">
        <v>7</v>
      </c>
      <c r="F2489">
        <v>23</v>
      </c>
    </row>
    <row r="2490" spans="1:6" x14ac:dyDescent="0.3">
      <c r="A2490" t="s">
        <v>299591</v>
      </c>
      <c r="B2490" t="s">
        <v>333391</v>
      </c>
      <c r="C2490">
        <v>625</v>
      </c>
      <c r="D2490">
        <v>70</v>
      </c>
      <c r="E2490">
        <v>15</v>
      </c>
      <c r="F2490">
        <v>50</v>
      </c>
    </row>
    <row r="2491" spans="1:6" x14ac:dyDescent="0.3">
      <c r="A2491" t="s">
        <v>320747</v>
      </c>
      <c r="B2491" t="s">
        <v>333392</v>
      </c>
      <c r="C2491">
        <v>3500</v>
      </c>
      <c r="D2491">
        <v>40</v>
      </c>
      <c r="E2491">
        <v>14</v>
      </c>
      <c r="F2491">
        <v>35</v>
      </c>
    </row>
    <row r="2492" spans="1:6" x14ac:dyDescent="0.3">
      <c r="A2492" t="s">
        <v>320390</v>
      </c>
      <c r="B2492" t="s">
        <v>333402</v>
      </c>
      <c r="C2492">
        <v>400</v>
      </c>
      <c r="D2492">
        <v>22</v>
      </c>
      <c r="E2492">
        <v>13</v>
      </c>
      <c r="F2492">
        <v>22</v>
      </c>
    </row>
    <row r="2493" spans="1:6" x14ac:dyDescent="0.3">
      <c r="A2493" t="s">
        <v>327178</v>
      </c>
      <c r="B2493" t="s">
        <v>333399</v>
      </c>
      <c r="C2493">
        <v>5900</v>
      </c>
      <c r="D2493">
        <v>45</v>
      </c>
      <c r="E2493">
        <v>40</v>
      </c>
      <c r="F2493">
        <v>73</v>
      </c>
    </row>
    <row r="2494" spans="1:6" x14ac:dyDescent="0.3">
      <c r="A2494" t="s">
        <v>329331</v>
      </c>
      <c r="B2494" t="s">
        <v>333395</v>
      </c>
      <c r="C2494">
        <v>200</v>
      </c>
      <c r="D2494">
        <v>21</v>
      </c>
      <c r="E2494">
        <v>17</v>
      </c>
      <c r="F2494">
        <v>19</v>
      </c>
    </row>
    <row r="2495" spans="1:6" x14ac:dyDescent="0.3">
      <c r="A2495" t="s">
        <v>319302</v>
      </c>
      <c r="B2495" t="s">
        <v>333395</v>
      </c>
      <c r="C2495">
        <v>2980</v>
      </c>
      <c r="D2495">
        <v>17</v>
      </c>
      <c r="E2495">
        <v>17</v>
      </c>
      <c r="F2495">
        <v>19</v>
      </c>
    </row>
    <row r="2496" spans="1:6" x14ac:dyDescent="0.3">
      <c r="A2496" t="s">
        <v>321246</v>
      </c>
      <c r="B2496" t="s">
        <v>333397</v>
      </c>
      <c r="C2496">
        <v>200</v>
      </c>
      <c r="D2496">
        <v>16</v>
      </c>
      <c r="E2496">
        <v>11</v>
      </c>
      <c r="F2496">
        <v>11</v>
      </c>
    </row>
    <row r="2497" spans="1:6" x14ac:dyDescent="0.3">
      <c r="A2497" t="s">
        <v>303319</v>
      </c>
      <c r="B2497" t="s">
        <v>333393</v>
      </c>
      <c r="C2497">
        <v>274</v>
      </c>
      <c r="D2497">
        <v>18</v>
      </c>
      <c r="E2497">
        <v>12</v>
      </c>
      <c r="F2497">
        <v>15</v>
      </c>
    </row>
    <row r="2498" spans="1:6" x14ac:dyDescent="0.3">
      <c r="A2498" t="s">
        <v>331787</v>
      </c>
      <c r="B2498" t="s">
        <v>333395</v>
      </c>
      <c r="C2498">
        <v>27300</v>
      </c>
      <c r="D2498">
        <v>66</v>
      </c>
      <c r="E2498">
        <v>23</v>
      </c>
      <c r="F2498">
        <v>51</v>
      </c>
    </row>
    <row r="2499" spans="1:6" x14ac:dyDescent="0.3">
      <c r="A2499" t="s">
        <v>330234</v>
      </c>
      <c r="B2499" t="s">
        <v>333400</v>
      </c>
      <c r="C2499">
        <v>550</v>
      </c>
      <c r="D2499">
        <v>16</v>
      </c>
      <c r="E2499">
        <v>10</v>
      </c>
      <c r="F2499">
        <v>15</v>
      </c>
    </row>
    <row r="2500" spans="1:6" x14ac:dyDescent="0.3">
      <c r="A2500" t="s">
        <v>326893</v>
      </c>
      <c r="B2500" t="s">
        <v>333392</v>
      </c>
      <c r="C2500">
        <v>300</v>
      </c>
      <c r="D2500">
        <v>22</v>
      </c>
      <c r="E2500">
        <v>2</v>
      </c>
      <c r="F2500">
        <v>32</v>
      </c>
    </row>
    <row r="2501" spans="1:6" x14ac:dyDescent="0.3">
      <c r="A2501" t="s">
        <v>321073</v>
      </c>
      <c r="B2501" t="s">
        <v>333479</v>
      </c>
      <c r="C2501">
        <v>100</v>
      </c>
      <c r="D2501">
        <v>22</v>
      </c>
      <c r="E2501">
        <v>6</v>
      </c>
      <c r="F2501">
        <v>11</v>
      </c>
    </row>
    <row r="2502" spans="1:6" x14ac:dyDescent="0.3">
      <c r="A2502" t="s">
        <v>318557</v>
      </c>
      <c r="B2502" t="s">
        <v>333404</v>
      </c>
      <c r="C2502">
        <v>2300</v>
      </c>
      <c r="D2502">
        <v>67</v>
      </c>
      <c r="E2502">
        <v>2</v>
      </c>
      <c r="F2502">
        <v>41</v>
      </c>
    </row>
    <row r="2503" spans="1:6" x14ac:dyDescent="0.3">
      <c r="A2503" t="s">
        <v>328794</v>
      </c>
      <c r="B2503" t="s">
        <v>333398</v>
      </c>
      <c r="C2503">
        <v>450</v>
      </c>
      <c r="D2503">
        <v>16</v>
      </c>
      <c r="E2503">
        <v>13</v>
      </c>
      <c r="F2503">
        <v>13</v>
      </c>
    </row>
    <row r="2504" spans="1:6" x14ac:dyDescent="0.3">
      <c r="A2504" t="s">
        <v>316623</v>
      </c>
      <c r="B2504" t="s">
        <v>333397</v>
      </c>
      <c r="C2504">
        <v>400</v>
      </c>
      <c r="D2504">
        <v>40</v>
      </c>
      <c r="E2504">
        <v>10</v>
      </c>
      <c r="F2504">
        <v>25</v>
      </c>
    </row>
    <row r="2505" spans="1:6" x14ac:dyDescent="0.3">
      <c r="A2505" t="s">
        <v>302664</v>
      </c>
      <c r="B2505" t="s">
        <v>333405</v>
      </c>
      <c r="C2505">
        <v>100</v>
      </c>
      <c r="D2505">
        <v>16</v>
      </c>
      <c r="E2505">
        <v>6</v>
      </c>
      <c r="F2505">
        <v>20</v>
      </c>
    </row>
    <row r="2506" spans="1:6" x14ac:dyDescent="0.3">
      <c r="A2506" t="s">
        <v>314082</v>
      </c>
      <c r="B2506" t="s">
        <v>333421</v>
      </c>
      <c r="C2506">
        <v>350</v>
      </c>
      <c r="D2506">
        <v>27</v>
      </c>
      <c r="E2506">
        <v>13</v>
      </c>
      <c r="F2506">
        <v>17</v>
      </c>
    </row>
    <row r="2507" spans="1:6" x14ac:dyDescent="0.3">
      <c r="A2507" t="s">
        <v>308237</v>
      </c>
      <c r="B2507" t="s">
        <v>333395</v>
      </c>
      <c r="C2507">
        <v>2725</v>
      </c>
      <c r="D2507">
        <v>37</v>
      </c>
      <c r="E2507">
        <v>17</v>
      </c>
      <c r="F2507">
        <v>37</v>
      </c>
    </row>
    <row r="2508" spans="1:6" x14ac:dyDescent="0.3">
      <c r="A2508" t="s">
        <v>301610</v>
      </c>
      <c r="B2508" t="s">
        <v>333413</v>
      </c>
      <c r="C2508">
        <v>350</v>
      </c>
      <c r="D2508">
        <v>33</v>
      </c>
      <c r="E2508">
        <v>11</v>
      </c>
      <c r="F2508">
        <v>11</v>
      </c>
    </row>
    <row r="2509" spans="1:6" x14ac:dyDescent="0.3">
      <c r="A2509" t="s">
        <v>314393</v>
      </c>
      <c r="B2509" t="s">
        <v>333397</v>
      </c>
      <c r="C2509">
        <v>300</v>
      </c>
      <c r="D2509">
        <v>16</v>
      </c>
      <c r="E2509">
        <v>2</v>
      </c>
      <c r="F2509">
        <v>11</v>
      </c>
    </row>
    <row r="2510" spans="1:6" x14ac:dyDescent="0.3">
      <c r="A2510" t="s">
        <v>311652</v>
      </c>
      <c r="B2510" t="s">
        <v>333397</v>
      </c>
      <c r="C2510">
        <v>300</v>
      </c>
      <c r="D2510">
        <v>16</v>
      </c>
      <c r="E2510">
        <v>2</v>
      </c>
      <c r="F2510">
        <v>11</v>
      </c>
    </row>
    <row r="2511" spans="1:6" x14ac:dyDescent="0.3">
      <c r="A2511" t="s">
        <v>322550</v>
      </c>
      <c r="B2511" t="s">
        <v>333402</v>
      </c>
      <c r="C2511">
        <v>5800</v>
      </c>
      <c r="D2511">
        <v>16</v>
      </c>
      <c r="E2511">
        <v>16</v>
      </c>
      <c r="F2511">
        <v>16</v>
      </c>
    </row>
    <row r="2512" spans="1:6" x14ac:dyDescent="0.3">
      <c r="A2512" t="s">
        <v>330364</v>
      </c>
      <c r="B2512" t="s">
        <v>333399</v>
      </c>
      <c r="C2512">
        <v>350</v>
      </c>
      <c r="D2512">
        <v>65</v>
      </c>
      <c r="E2512">
        <v>11</v>
      </c>
      <c r="F2512">
        <v>11</v>
      </c>
    </row>
    <row r="2513" spans="1:6" x14ac:dyDescent="0.3">
      <c r="A2513" t="s">
        <v>325437</v>
      </c>
      <c r="B2513" t="s">
        <v>333396</v>
      </c>
      <c r="C2513">
        <v>100</v>
      </c>
      <c r="D2513">
        <v>16</v>
      </c>
      <c r="E2513">
        <v>3</v>
      </c>
      <c r="F2513">
        <v>11</v>
      </c>
    </row>
    <row r="2514" spans="1:6" x14ac:dyDescent="0.3">
      <c r="A2514" t="s">
        <v>327843</v>
      </c>
      <c r="B2514" t="s">
        <v>333407</v>
      </c>
      <c r="C2514">
        <v>200</v>
      </c>
      <c r="D2514">
        <v>16</v>
      </c>
      <c r="E2514">
        <v>2</v>
      </c>
      <c r="F2514">
        <v>11</v>
      </c>
    </row>
    <row r="2515" spans="1:6" x14ac:dyDescent="0.3">
      <c r="A2515" t="s">
        <v>332136</v>
      </c>
      <c r="B2515" t="s">
        <v>333391</v>
      </c>
      <c r="C2515">
        <v>200</v>
      </c>
      <c r="D2515">
        <v>32</v>
      </c>
      <c r="E2515">
        <v>3</v>
      </c>
      <c r="F2515">
        <v>23</v>
      </c>
    </row>
    <row r="2516" spans="1:6" x14ac:dyDescent="0.3">
      <c r="A2516" t="s">
        <v>328578</v>
      </c>
      <c r="B2516" t="s">
        <v>333417</v>
      </c>
      <c r="C2516">
        <v>200</v>
      </c>
      <c r="D2516">
        <v>20</v>
      </c>
      <c r="E2516">
        <v>7</v>
      </c>
      <c r="F2516">
        <v>14</v>
      </c>
    </row>
    <row r="2517" spans="1:6" x14ac:dyDescent="0.3">
      <c r="A2517" t="s">
        <v>304606</v>
      </c>
      <c r="B2517" t="s">
        <v>333395</v>
      </c>
      <c r="C2517">
        <v>19550</v>
      </c>
      <c r="D2517">
        <v>43</v>
      </c>
      <c r="E2517">
        <v>79</v>
      </c>
      <c r="F2517">
        <v>41</v>
      </c>
    </row>
    <row r="2518" spans="1:6" x14ac:dyDescent="0.3">
      <c r="A2518" t="s">
        <v>331088</v>
      </c>
      <c r="B2518" t="s">
        <v>333417</v>
      </c>
      <c r="C2518">
        <v>850</v>
      </c>
      <c r="D2518">
        <v>24</v>
      </c>
      <c r="E2518">
        <v>20</v>
      </c>
      <c r="F2518">
        <v>24</v>
      </c>
    </row>
    <row r="2519" spans="1:6" x14ac:dyDescent="0.3">
      <c r="A2519" t="s">
        <v>303281</v>
      </c>
      <c r="B2519" t="s">
        <v>333420</v>
      </c>
      <c r="C2519">
        <v>200</v>
      </c>
      <c r="D2519">
        <v>20</v>
      </c>
      <c r="E2519">
        <v>10</v>
      </c>
      <c r="F2519">
        <v>20</v>
      </c>
    </row>
    <row r="2520" spans="1:6" x14ac:dyDescent="0.3">
      <c r="A2520" t="s">
        <v>324468</v>
      </c>
      <c r="B2520" t="s">
        <v>333388</v>
      </c>
      <c r="C2520">
        <v>599</v>
      </c>
      <c r="D2520">
        <v>16</v>
      </c>
      <c r="E2520">
        <v>10</v>
      </c>
      <c r="F2520">
        <v>14</v>
      </c>
    </row>
    <row r="2521" spans="1:6" x14ac:dyDescent="0.3">
      <c r="A2521" t="s">
        <v>300977</v>
      </c>
      <c r="B2521" t="s">
        <v>333396</v>
      </c>
      <c r="C2521">
        <v>300</v>
      </c>
      <c r="D2521">
        <v>17</v>
      </c>
      <c r="E2521">
        <v>4</v>
      </c>
      <c r="F2521">
        <v>12</v>
      </c>
    </row>
    <row r="2522" spans="1:6" x14ac:dyDescent="0.3">
      <c r="A2522" t="s">
        <v>325196</v>
      </c>
      <c r="B2522" t="s">
        <v>333402</v>
      </c>
      <c r="C2522">
        <v>1100</v>
      </c>
      <c r="D2522">
        <v>28</v>
      </c>
      <c r="E2522">
        <v>45</v>
      </c>
      <c r="F2522">
        <v>11</v>
      </c>
    </row>
    <row r="2523" spans="1:6" x14ac:dyDescent="0.3">
      <c r="A2523" t="s">
        <v>299436</v>
      </c>
      <c r="B2523" t="s">
        <v>333410</v>
      </c>
      <c r="C2523">
        <v>450</v>
      </c>
      <c r="D2523">
        <v>30</v>
      </c>
      <c r="E2523">
        <v>9</v>
      </c>
      <c r="F2523">
        <v>30</v>
      </c>
    </row>
    <row r="2524" spans="1:6" x14ac:dyDescent="0.3">
      <c r="A2524" t="s">
        <v>326678</v>
      </c>
      <c r="B2524" t="s">
        <v>333391</v>
      </c>
      <c r="C2524">
        <v>2250</v>
      </c>
      <c r="D2524">
        <v>30</v>
      </c>
      <c r="E2524">
        <v>30</v>
      </c>
      <c r="F2524">
        <v>30</v>
      </c>
    </row>
    <row r="2525" spans="1:6" x14ac:dyDescent="0.3">
      <c r="A2525" t="s">
        <v>302296</v>
      </c>
      <c r="B2525" t="s">
        <v>333392</v>
      </c>
      <c r="C2525">
        <v>650</v>
      </c>
      <c r="D2525">
        <v>20</v>
      </c>
      <c r="E2525">
        <v>35</v>
      </c>
      <c r="F2525">
        <v>20</v>
      </c>
    </row>
    <row r="2526" spans="1:6" x14ac:dyDescent="0.3">
      <c r="A2526" t="s">
        <v>327282</v>
      </c>
      <c r="B2526" t="s">
        <v>333395</v>
      </c>
      <c r="C2526">
        <v>2050</v>
      </c>
      <c r="D2526">
        <v>25</v>
      </c>
      <c r="E2526">
        <v>25</v>
      </c>
      <c r="F2526">
        <v>25</v>
      </c>
    </row>
    <row r="2527" spans="1:6" x14ac:dyDescent="0.3">
      <c r="A2527" t="s">
        <v>316748</v>
      </c>
      <c r="B2527" t="s">
        <v>333410</v>
      </c>
      <c r="C2527">
        <v>300</v>
      </c>
      <c r="D2527">
        <v>21</v>
      </c>
      <c r="E2527">
        <v>12</v>
      </c>
      <c r="F2527">
        <v>12</v>
      </c>
    </row>
    <row r="2528" spans="1:6" x14ac:dyDescent="0.3">
      <c r="A2528" t="s">
        <v>304045</v>
      </c>
      <c r="B2528" t="s">
        <v>333395</v>
      </c>
      <c r="C2528">
        <v>2700</v>
      </c>
      <c r="D2528">
        <v>25</v>
      </c>
      <c r="E2528">
        <v>15</v>
      </c>
      <c r="F2528">
        <v>25</v>
      </c>
    </row>
    <row r="2529" spans="1:6" x14ac:dyDescent="0.3">
      <c r="A2529" t="s">
        <v>298574</v>
      </c>
      <c r="B2529" t="s">
        <v>333395</v>
      </c>
      <c r="C2529">
        <v>1625</v>
      </c>
      <c r="D2529">
        <v>41</v>
      </c>
      <c r="E2529">
        <v>26</v>
      </c>
      <c r="F2529">
        <v>26</v>
      </c>
    </row>
    <row r="2530" spans="1:6" x14ac:dyDescent="0.3">
      <c r="A2530" t="s">
        <v>322121</v>
      </c>
      <c r="B2530" t="s">
        <v>333402</v>
      </c>
      <c r="C2530">
        <v>124</v>
      </c>
      <c r="D2530">
        <v>19</v>
      </c>
      <c r="E2530">
        <v>16</v>
      </c>
      <c r="F2530">
        <v>17</v>
      </c>
    </row>
    <row r="2531" spans="1:6" x14ac:dyDescent="0.3">
      <c r="A2531" t="s">
        <v>308873</v>
      </c>
      <c r="B2531" t="s">
        <v>333396</v>
      </c>
      <c r="C2531">
        <v>60</v>
      </c>
      <c r="D2531">
        <v>18</v>
      </c>
      <c r="E2531">
        <v>2</v>
      </c>
      <c r="F2531">
        <v>11</v>
      </c>
    </row>
    <row r="2532" spans="1:6" x14ac:dyDescent="0.3">
      <c r="A2532" t="s">
        <v>306707</v>
      </c>
      <c r="B2532" t="s">
        <v>333390</v>
      </c>
      <c r="C2532">
        <v>5400</v>
      </c>
      <c r="D2532">
        <v>78</v>
      </c>
      <c r="E2532">
        <v>4</v>
      </c>
      <c r="F2532">
        <v>47</v>
      </c>
    </row>
    <row r="2533" spans="1:6" x14ac:dyDescent="0.3">
      <c r="A2533" t="s">
        <v>307540</v>
      </c>
      <c r="B2533" t="s">
        <v>333438</v>
      </c>
      <c r="C2533">
        <v>700</v>
      </c>
      <c r="D2533">
        <v>20</v>
      </c>
      <c r="E2533">
        <v>10</v>
      </c>
      <c r="F2533">
        <v>15</v>
      </c>
    </row>
    <row r="2534" spans="1:6" x14ac:dyDescent="0.3">
      <c r="A2534" t="s">
        <v>315664</v>
      </c>
      <c r="B2534" t="s">
        <v>333417</v>
      </c>
      <c r="C2534">
        <v>88</v>
      </c>
      <c r="D2534">
        <v>16</v>
      </c>
      <c r="E2534">
        <v>7</v>
      </c>
      <c r="F2534">
        <v>14</v>
      </c>
    </row>
    <row r="2535" spans="1:6" x14ac:dyDescent="0.3">
      <c r="A2535" t="s">
        <v>305134</v>
      </c>
      <c r="B2535" t="s">
        <v>333444</v>
      </c>
      <c r="C2535">
        <v>8850</v>
      </c>
      <c r="D2535">
        <v>45</v>
      </c>
      <c r="E2535">
        <v>33</v>
      </c>
      <c r="F2535">
        <v>35</v>
      </c>
    </row>
    <row r="2536" spans="1:6" x14ac:dyDescent="0.3">
      <c r="A2536" t="s">
        <v>325627</v>
      </c>
      <c r="B2536" t="s">
        <v>333393</v>
      </c>
      <c r="C2536">
        <v>400</v>
      </c>
      <c r="D2536">
        <v>16</v>
      </c>
      <c r="E2536">
        <v>7</v>
      </c>
      <c r="F2536">
        <v>11</v>
      </c>
    </row>
    <row r="2537" spans="1:6" x14ac:dyDescent="0.3">
      <c r="A2537" t="s">
        <v>330777</v>
      </c>
      <c r="B2537" t="s">
        <v>333407</v>
      </c>
      <c r="C2537">
        <v>200</v>
      </c>
      <c r="D2537">
        <v>16</v>
      </c>
      <c r="E2537">
        <v>2</v>
      </c>
      <c r="F2537">
        <v>11</v>
      </c>
    </row>
    <row r="2538" spans="1:6" x14ac:dyDescent="0.3">
      <c r="A2538" t="s">
        <v>316891</v>
      </c>
      <c r="B2538" t="s">
        <v>333437</v>
      </c>
      <c r="C2538">
        <v>246</v>
      </c>
      <c r="D2538">
        <v>22</v>
      </c>
      <c r="E2538">
        <v>15</v>
      </c>
      <c r="F2538">
        <v>19</v>
      </c>
    </row>
    <row r="2539" spans="1:6" x14ac:dyDescent="0.3">
      <c r="A2539" t="s">
        <v>320201</v>
      </c>
      <c r="B2539" t="s">
        <v>333388</v>
      </c>
      <c r="C2539">
        <v>30000</v>
      </c>
      <c r="D2539">
        <v>55</v>
      </c>
      <c r="E2539">
        <v>75</v>
      </c>
      <c r="F2539">
        <v>61</v>
      </c>
    </row>
    <row r="2540" spans="1:6" x14ac:dyDescent="0.3">
      <c r="A2540" t="s">
        <v>299176</v>
      </c>
      <c r="B2540" t="s">
        <v>333390</v>
      </c>
      <c r="C2540">
        <v>700</v>
      </c>
      <c r="D2540">
        <v>20</v>
      </c>
      <c r="E2540">
        <v>20</v>
      </c>
      <c r="F2540">
        <v>20</v>
      </c>
    </row>
    <row r="2541" spans="1:6" x14ac:dyDescent="0.3">
      <c r="A2541" t="s">
        <v>307696</v>
      </c>
      <c r="B2541" t="s">
        <v>333395</v>
      </c>
      <c r="C2541">
        <v>14350</v>
      </c>
      <c r="D2541">
        <v>55</v>
      </c>
      <c r="E2541">
        <v>15</v>
      </c>
      <c r="F2541">
        <v>45</v>
      </c>
    </row>
    <row r="2542" spans="1:6" x14ac:dyDescent="0.3">
      <c r="A2542" t="s">
        <v>327118</v>
      </c>
      <c r="B2542" t="s">
        <v>333417</v>
      </c>
      <c r="C2542">
        <v>12450</v>
      </c>
      <c r="D2542">
        <v>69</v>
      </c>
      <c r="E2542">
        <v>36</v>
      </c>
      <c r="F2542">
        <v>30</v>
      </c>
    </row>
    <row r="2543" spans="1:6" x14ac:dyDescent="0.3">
      <c r="A2543" t="s">
        <v>298178</v>
      </c>
      <c r="B2543" t="s">
        <v>333393</v>
      </c>
      <c r="C2543">
        <v>150</v>
      </c>
      <c r="D2543">
        <v>20</v>
      </c>
      <c r="E2543">
        <v>10</v>
      </c>
      <c r="F2543">
        <v>15</v>
      </c>
    </row>
    <row r="2544" spans="1:6" x14ac:dyDescent="0.3">
      <c r="A2544" t="s">
        <v>305346</v>
      </c>
      <c r="B2544" t="s">
        <v>333391</v>
      </c>
      <c r="C2544">
        <v>1225</v>
      </c>
      <c r="D2544">
        <v>34</v>
      </c>
      <c r="E2544">
        <v>14</v>
      </c>
      <c r="F2544">
        <v>29</v>
      </c>
    </row>
    <row r="2545" spans="1:6" x14ac:dyDescent="0.3">
      <c r="A2545" t="s">
        <v>299593</v>
      </c>
      <c r="B2545" t="s">
        <v>333396</v>
      </c>
      <c r="C2545">
        <v>250</v>
      </c>
      <c r="D2545">
        <v>17</v>
      </c>
      <c r="E2545">
        <v>4</v>
      </c>
      <c r="F2545">
        <v>12</v>
      </c>
    </row>
    <row r="2546" spans="1:6" x14ac:dyDescent="0.3">
      <c r="A2546" t="s">
        <v>324684</v>
      </c>
      <c r="B2546" t="s">
        <v>333393</v>
      </c>
      <c r="C2546">
        <v>250</v>
      </c>
      <c r="D2546">
        <v>20</v>
      </c>
      <c r="E2546">
        <v>5</v>
      </c>
      <c r="F2546">
        <v>13</v>
      </c>
    </row>
    <row r="2547" spans="1:6" x14ac:dyDescent="0.3">
      <c r="A2547" t="s">
        <v>306762</v>
      </c>
      <c r="B2547" t="s">
        <v>333391</v>
      </c>
      <c r="C2547">
        <v>900</v>
      </c>
      <c r="D2547">
        <v>42</v>
      </c>
      <c r="E2547">
        <v>8</v>
      </c>
      <c r="F2547">
        <v>37</v>
      </c>
    </row>
    <row r="2548" spans="1:6" x14ac:dyDescent="0.3">
      <c r="A2548" t="s">
        <v>328256</v>
      </c>
      <c r="B2548" t="s">
        <v>333392</v>
      </c>
      <c r="C2548">
        <v>1550</v>
      </c>
      <c r="D2548">
        <v>69</v>
      </c>
      <c r="E2548">
        <v>11</v>
      </c>
      <c r="F2548">
        <v>11</v>
      </c>
    </row>
    <row r="2549" spans="1:6" x14ac:dyDescent="0.3">
      <c r="A2549" t="s">
        <v>304111</v>
      </c>
      <c r="B2549" t="s">
        <v>333400</v>
      </c>
      <c r="C2549">
        <v>5900</v>
      </c>
      <c r="D2549">
        <v>28</v>
      </c>
      <c r="E2549">
        <v>55</v>
      </c>
      <c r="F2549">
        <v>37</v>
      </c>
    </row>
    <row r="2550" spans="1:6" x14ac:dyDescent="0.3">
      <c r="A2550" t="s">
        <v>315526</v>
      </c>
      <c r="B2550" t="s">
        <v>333391</v>
      </c>
      <c r="C2550">
        <v>1300</v>
      </c>
      <c r="D2550">
        <v>34</v>
      </c>
      <c r="E2550">
        <v>14</v>
      </c>
      <c r="F2550">
        <v>30</v>
      </c>
    </row>
    <row r="2551" spans="1:6" x14ac:dyDescent="0.3">
      <c r="A2551" t="s">
        <v>313643</v>
      </c>
      <c r="B2551" t="s">
        <v>333388</v>
      </c>
      <c r="C2551">
        <v>700</v>
      </c>
      <c r="D2551">
        <v>22</v>
      </c>
      <c r="E2551">
        <v>11</v>
      </c>
      <c r="F2551">
        <v>16</v>
      </c>
    </row>
    <row r="2552" spans="1:6" x14ac:dyDescent="0.3">
      <c r="A2552" t="s">
        <v>321876</v>
      </c>
      <c r="B2552" t="s">
        <v>333404</v>
      </c>
      <c r="C2552">
        <v>1000</v>
      </c>
      <c r="D2552">
        <v>24</v>
      </c>
      <c r="E2552">
        <v>13</v>
      </c>
      <c r="F2552">
        <v>18</v>
      </c>
    </row>
    <row r="2553" spans="1:6" x14ac:dyDescent="0.3">
      <c r="A2553" t="s">
        <v>315844</v>
      </c>
      <c r="B2553" t="s">
        <v>333391</v>
      </c>
      <c r="C2553">
        <v>400</v>
      </c>
      <c r="D2553">
        <v>16</v>
      </c>
      <c r="E2553">
        <v>10</v>
      </c>
      <c r="F2553">
        <v>16</v>
      </c>
    </row>
    <row r="2554" spans="1:6" x14ac:dyDescent="0.3">
      <c r="A2554" t="s">
        <v>303038</v>
      </c>
      <c r="B2554" t="s">
        <v>333397</v>
      </c>
      <c r="C2554">
        <v>200</v>
      </c>
      <c r="D2554">
        <v>16</v>
      </c>
      <c r="E2554">
        <v>2</v>
      </c>
      <c r="F2554">
        <v>11</v>
      </c>
    </row>
    <row r="2555" spans="1:6" x14ac:dyDescent="0.3">
      <c r="A2555" t="s">
        <v>330230</v>
      </c>
      <c r="B2555" t="s">
        <v>333394</v>
      </c>
      <c r="C2555">
        <v>200</v>
      </c>
      <c r="D2555">
        <v>20</v>
      </c>
      <c r="E2555">
        <v>12</v>
      </c>
      <c r="F2555">
        <v>16</v>
      </c>
    </row>
    <row r="2556" spans="1:6" x14ac:dyDescent="0.3">
      <c r="A2556" t="s">
        <v>308847</v>
      </c>
      <c r="B2556" t="s">
        <v>333390</v>
      </c>
      <c r="C2556">
        <v>2600</v>
      </c>
      <c r="D2556">
        <v>38</v>
      </c>
      <c r="E2556">
        <v>18</v>
      </c>
      <c r="F2556">
        <v>23</v>
      </c>
    </row>
    <row r="2557" spans="1:6" x14ac:dyDescent="0.3">
      <c r="A2557" t="s">
        <v>305218</v>
      </c>
      <c r="B2557" t="s">
        <v>333407</v>
      </c>
      <c r="C2557">
        <v>150</v>
      </c>
      <c r="D2557">
        <v>17</v>
      </c>
      <c r="E2557">
        <v>2</v>
      </c>
      <c r="F2557">
        <v>14</v>
      </c>
    </row>
    <row r="2558" spans="1:6" x14ac:dyDescent="0.3">
      <c r="A2558" t="s">
        <v>332911</v>
      </c>
      <c r="B2558" t="s">
        <v>333405</v>
      </c>
      <c r="C2558">
        <v>150</v>
      </c>
      <c r="D2558">
        <v>17</v>
      </c>
      <c r="E2558">
        <v>9</v>
      </c>
      <c r="F2558">
        <v>17</v>
      </c>
    </row>
    <row r="2559" spans="1:6" x14ac:dyDescent="0.3">
      <c r="A2559" t="s">
        <v>332348</v>
      </c>
      <c r="B2559" t="s">
        <v>333391</v>
      </c>
      <c r="C2559">
        <v>10050</v>
      </c>
      <c r="D2559">
        <v>50</v>
      </c>
      <c r="E2559">
        <v>30</v>
      </c>
      <c r="F2559">
        <v>40</v>
      </c>
    </row>
    <row r="2560" spans="1:6" x14ac:dyDescent="0.3">
      <c r="A2560" t="s">
        <v>307940</v>
      </c>
      <c r="B2560" t="s">
        <v>333392</v>
      </c>
      <c r="C2560">
        <v>1300</v>
      </c>
      <c r="D2560">
        <v>17</v>
      </c>
      <c r="E2560">
        <v>27</v>
      </c>
      <c r="F2560">
        <v>17</v>
      </c>
    </row>
    <row r="2561" spans="1:6" x14ac:dyDescent="0.3">
      <c r="A2561" t="s">
        <v>329135</v>
      </c>
      <c r="B2561" t="s">
        <v>333393</v>
      </c>
      <c r="C2561">
        <v>1050</v>
      </c>
      <c r="D2561">
        <v>74</v>
      </c>
      <c r="E2561">
        <v>30</v>
      </c>
      <c r="F2561">
        <v>25</v>
      </c>
    </row>
    <row r="2562" spans="1:6" x14ac:dyDescent="0.3">
      <c r="A2562" t="s">
        <v>299464</v>
      </c>
      <c r="B2562" t="s">
        <v>333399</v>
      </c>
      <c r="C2562">
        <v>700</v>
      </c>
      <c r="D2562">
        <v>36</v>
      </c>
      <c r="E2562">
        <v>15</v>
      </c>
      <c r="F2562">
        <v>25</v>
      </c>
    </row>
    <row r="2563" spans="1:6" x14ac:dyDescent="0.3">
      <c r="A2563" t="s">
        <v>327251</v>
      </c>
      <c r="B2563" t="s">
        <v>333395</v>
      </c>
      <c r="C2563">
        <v>300</v>
      </c>
      <c r="D2563">
        <v>18</v>
      </c>
      <c r="E2563">
        <v>4</v>
      </c>
      <c r="F2563">
        <v>12</v>
      </c>
    </row>
    <row r="2564" spans="1:6" x14ac:dyDescent="0.3">
      <c r="A2564" t="s">
        <v>324897</v>
      </c>
      <c r="B2564" t="s">
        <v>333410</v>
      </c>
      <c r="C2564">
        <v>300</v>
      </c>
      <c r="D2564">
        <v>28</v>
      </c>
      <c r="E2564">
        <v>6</v>
      </c>
      <c r="F2564">
        <v>13</v>
      </c>
    </row>
    <row r="2565" spans="1:6" x14ac:dyDescent="0.3">
      <c r="A2565" t="s">
        <v>317206</v>
      </c>
      <c r="B2565" t="s">
        <v>333418</v>
      </c>
      <c r="C2565">
        <v>12675</v>
      </c>
      <c r="D2565">
        <v>48</v>
      </c>
      <c r="E2565">
        <v>49</v>
      </c>
      <c r="F2565">
        <v>40</v>
      </c>
    </row>
    <row r="2566" spans="1:6" x14ac:dyDescent="0.3">
      <c r="A2566" t="s">
        <v>300476</v>
      </c>
      <c r="B2566" t="s">
        <v>333394</v>
      </c>
      <c r="C2566">
        <v>750</v>
      </c>
      <c r="D2566">
        <v>20</v>
      </c>
      <c r="E2566">
        <v>15</v>
      </c>
      <c r="F2566">
        <v>15</v>
      </c>
    </row>
    <row r="2567" spans="1:6" x14ac:dyDescent="0.3">
      <c r="A2567" t="s">
        <v>330862</v>
      </c>
      <c r="B2567" t="s">
        <v>333399</v>
      </c>
      <c r="C2567">
        <v>100</v>
      </c>
      <c r="D2567">
        <v>20</v>
      </c>
      <c r="E2567">
        <v>6</v>
      </c>
      <c r="F2567">
        <v>15</v>
      </c>
    </row>
    <row r="2568" spans="1:6" x14ac:dyDescent="0.3">
      <c r="A2568" t="s">
        <v>303572</v>
      </c>
      <c r="B2568" t="s">
        <v>333413</v>
      </c>
      <c r="C2568">
        <v>300</v>
      </c>
      <c r="D2568">
        <v>16</v>
      </c>
      <c r="E2568">
        <v>16</v>
      </c>
      <c r="F2568">
        <v>16</v>
      </c>
    </row>
    <row r="2569" spans="1:6" x14ac:dyDescent="0.3">
      <c r="A2569" t="s">
        <v>315941</v>
      </c>
      <c r="B2569" t="s">
        <v>333405</v>
      </c>
      <c r="C2569">
        <v>100</v>
      </c>
      <c r="D2569">
        <v>17</v>
      </c>
      <c r="E2569">
        <v>3</v>
      </c>
      <c r="F2569">
        <v>12</v>
      </c>
    </row>
    <row r="2570" spans="1:6" x14ac:dyDescent="0.3">
      <c r="A2570" t="s">
        <v>303154</v>
      </c>
      <c r="B2570" t="s">
        <v>333418</v>
      </c>
      <c r="C2570">
        <v>16167</v>
      </c>
      <c r="D2570">
        <v>64</v>
      </c>
      <c r="E2570">
        <v>62</v>
      </c>
      <c r="F2570">
        <v>25</v>
      </c>
    </row>
    <row r="2571" spans="1:6" x14ac:dyDescent="0.3">
      <c r="A2571" t="s">
        <v>319968</v>
      </c>
      <c r="B2571" t="s">
        <v>333395</v>
      </c>
      <c r="C2571">
        <v>1500</v>
      </c>
      <c r="D2571">
        <v>60</v>
      </c>
      <c r="E2571">
        <v>10</v>
      </c>
      <c r="F2571">
        <v>25</v>
      </c>
    </row>
    <row r="2572" spans="1:6" x14ac:dyDescent="0.3">
      <c r="A2572" t="s">
        <v>326159</v>
      </c>
      <c r="B2572" t="s">
        <v>333397</v>
      </c>
      <c r="C2572">
        <v>450</v>
      </c>
      <c r="D2572">
        <v>18</v>
      </c>
      <c r="E2572">
        <v>12</v>
      </c>
      <c r="F2572">
        <v>13</v>
      </c>
    </row>
    <row r="2573" spans="1:6" x14ac:dyDescent="0.3">
      <c r="A2573" t="s">
        <v>314065</v>
      </c>
      <c r="B2573" t="s">
        <v>333395</v>
      </c>
      <c r="C2573">
        <v>400</v>
      </c>
      <c r="D2573">
        <v>20</v>
      </c>
      <c r="E2573">
        <v>30</v>
      </c>
      <c r="F2573">
        <v>16</v>
      </c>
    </row>
    <row r="2574" spans="1:6" x14ac:dyDescent="0.3">
      <c r="A2574" t="s">
        <v>323614</v>
      </c>
      <c r="B2574" t="s">
        <v>333393</v>
      </c>
      <c r="C2574">
        <v>250</v>
      </c>
      <c r="D2574">
        <v>30</v>
      </c>
      <c r="E2574">
        <v>16</v>
      </c>
      <c r="F2574">
        <v>16</v>
      </c>
    </row>
    <row r="2575" spans="1:6" x14ac:dyDescent="0.3">
      <c r="A2575" t="s">
        <v>322954</v>
      </c>
      <c r="B2575" t="s">
        <v>333388</v>
      </c>
      <c r="C2575">
        <v>1550</v>
      </c>
      <c r="D2575">
        <v>25</v>
      </c>
      <c r="E2575">
        <v>23</v>
      </c>
      <c r="F2575">
        <v>23</v>
      </c>
    </row>
    <row r="2576" spans="1:6" x14ac:dyDescent="0.3">
      <c r="A2576" t="s">
        <v>320365</v>
      </c>
      <c r="B2576" t="s">
        <v>333403</v>
      </c>
      <c r="C2576">
        <v>2150</v>
      </c>
      <c r="D2576">
        <v>21</v>
      </c>
      <c r="E2576">
        <v>21</v>
      </c>
      <c r="F2576">
        <v>21</v>
      </c>
    </row>
    <row r="2577" spans="1:6" x14ac:dyDescent="0.3">
      <c r="A2577" t="s">
        <v>297692</v>
      </c>
      <c r="B2577" t="s">
        <v>333388</v>
      </c>
      <c r="C2577">
        <v>900</v>
      </c>
      <c r="D2577">
        <v>30</v>
      </c>
      <c r="E2577">
        <v>30</v>
      </c>
      <c r="F2577">
        <v>16</v>
      </c>
    </row>
    <row r="2578" spans="1:6" x14ac:dyDescent="0.3">
      <c r="A2578" t="s">
        <v>311472</v>
      </c>
      <c r="B2578" t="s">
        <v>333427</v>
      </c>
      <c r="C2578">
        <v>350</v>
      </c>
      <c r="D2578">
        <v>23</v>
      </c>
      <c r="E2578">
        <v>2</v>
      </c>
      <c r="F2578">
        <v>16</v>
      </c>
    </row>
    <row r="2579" spans="1:6" x14ac:dyDescent="0.3">
      <c r="A2579" t="s">
        <v>306061</v>
      </c>
      <c r="B2579" t="s">
        <v>333429</v>
      </c>
      <c r="C2579">
        <v>573</v>
      </c>
      <c r="D2579">
        <v>23</v>
      </c>
      <c r="E2579">
        <v>11</v>
      </c>
      <c r="F2579">
        <v>17</v>
      </c>
    </row>
    <row r="2580" spans="1:6" x14ac:dyDescent="0.3">
      <c r="A2580" t="s">
        <v>314895</v>
      </c>
      <c r="B2580" t="s">
        <v>333397</v>
      </c>
      <c r="C2580">
        <v>350</v>
      </c>
      <c r="D2580">
        <v>20</v>
      </c>
      <c r="E2580">
        <v>13</v>
      </c>
      <c r="F2580">
        <v>13</v>
      </c>
    </row>
    <row r="2581" spans="1:6" x14ac:dyDescent="0.3">
      <c r="A2581" t="s">
        <v>310092</v>
      </c>
      <c r="B2581" t="s">
        <v>333397</v>
      </c>
      <c r="C2581">
        <v>600</v>
      </c>
      <c r="D2581">
        <v>16</v>
      </c>
      <c r="E2581">
        <v>2</v>
      </c>
      <c r="F2581">
        <v>11</v>
      </c>
    </row>
    <row r="2582" spans="1:6" x14ac:dyDescent="0.3">
      <c r="A2582" t="s">
        <v>302052</v>
      </c>
      <c r="B2582" t="s">
        <v>333389</v>
      </c>
      <c r="C2582">
        <v>253</v>
      </c>
      <c r="D2582">
        <v>14</v>
      </c>
      <c r="E2582">
        <v>12</v>
      </c>
      <c r="F2582">
        <v>12</v>
      </c>
    </row>
    <row r="2583" spans="1:6" x14ac:dyDescent="0.3">
      <c r="A2583" t="s">
        <v>328963</v>
      </c>
      <c r="B2583" t="s">
        <v>333395</v>
      </c>
      <c r="C2583">
        <v>5650</v>
      </c>
      <c r="D2583">
        <v>35</v>
      </c>
      <c r="E2583">
        <v>22</v>
      </c>
      <c r="F2583">
        <v>30</v>
      </c>
    </row>
    <row r="2584" spans="1:6" x14ac:dyDescent="0.3">
      <c r="A2584" t="s">
        <v>305771</v>
      </c>
      <c r="B2584" t="s">
        <v>333397</v>
      </c>
      <c r="C2584">
        <v>200</v>
      </c>
      <c r="D2584">
        <v>16</v>
      </c>
      <c r="E2584">
        <v>2</v>
      </c>
      <c r="F2584">
        <v>11</v>
      </c>
    </row>
    <row r="2585" spans="1:6" x14ac:dyDescent="0.3">
      <c r="A2585" t="s">
        <v>321911</v>
      </c>
      <c r="B2585" t="s">
        <v>333388</v>
      </c>
      <c r="C2585">
        <v>1200</v>
      </c>
      <c r="D2585">
        <v>25</v>
      </c>
      <c r="E2585">
        <v>13</v>
      </c>
      <c r="F2585">
        <v>20</v>
      </c>
    </row>
    <row r="2586" spans="1:6" x14ac:dyDescent="0.3">
      <c r="A2586" t="s">
        <v>306906</v>
      </c>
      <c r="B2586" t="s">
        <v>333400</v>
      </c>
      <c r="C2586">
        <v>600</v>
      </c>
      <c r="D2586">
        <v>25</v>
      </c>
      <c r="E2586">
        <v>12</v>
      </c>
      <c r="F2586">
        <v>28</v>
      </c>
    </row>
    <row r="2587" spans="1:6" x14ac:dyDescent="0.3">
      <c r="A2587" t="s">
        <v>302916</v>
      </c>
      <c r="B2587" t="s">
        <v>333392</v>
      </c>
      <c r="C2587">
        <v>800</v>
      </c>
      <c r="D2587">
        <v>30</v>
      </c>
      <c r="E2587">
        <v>14</v>
      </c>
      <c r="F2587">
        <v>13</v>
      </c>
    </row>
    <row r="2588" spans="1:6" x14ac:dyDescent="0.3">
      <c r="A2588" t="s">
        <v>308853</v>
      </c>
      <c r="B2588" t="s">
        <v>333407</v>
      </c>
      <c r="C2588">
        <v>1000</v>
      </c>
      <c r="D2588">
        <v>18</v>
      </c>
      <c r="E2588">
        <v>4</v>
      </c>
      <c r="F2588">
        <v>15</v>
      </c>
    </row>
    <row r="2589" spans="1:6" x14ac:dyDescent="0.3">
      <c r="A2589" t="s">
        <v>301197</v>
      </c>
      <c r="B2589" t="s">
        <v>333389</v>
      </c>
      <c r="C2589">
        <v>263</v>
      </c>
      <c r="D2589">
        <v>20</v>
      </c>
      <c r="E2589">
        <v>16</v>
      </c>
      <c r="F2589">
        <v>13</v>
      </c>
    </row>
    <row r="2590" spans="1:6" x14ac:dyDescent="0.3">
      <c r="A2590" t="s">
        <v>304171</v>
      </c>
      <c r="B2590" t="s">
        <v>333421</v>
      </c>
      <c r="C2590">
        <v>1000</v>
      </c>
      <c r="D2590">
        <v>35</v>
      </c>
      <c r="E2590">
        <v>46</v>
      </c>
      <c r="F2590">
        <v>35</v>
      </c>
    </row>
    <row r="2591" spans="1:6" x14ac:dyDescent="0.3">
      <c r="A2591" t="s">
        <v>303523</v>
      </c>
      <c r="B2591" t="s">
        <v>333400</v>
      </c>
      <c r="C2591">
        <v>1300</v>
      </c>
      <c r="D2591">
        <v>34</v>
      </c>
      <c r="E2591">
        <v>46</v>
      </c>
      <c r="F2591">
        <v>14</v>
      </c>
    </row>
    <row r="2592" spans="1:6" x14ac:dyDescent="0.3">
      <c r="A2592" t="s">
        <v>333283</v>
      </c>
      <c r="B2592" t="s">
        <v>333479</v>
      </c>
      <c r="C2592">
        <v>200</v>
      </c>
      <c r="D2592">
        <v>16</v>
      </c>
      <c r="E2592">
        <v>10</v>
      </c>
      <c r="F2592">
        <v>13</v>
      </c>
    </row>
    <row r="2593" spans="1:6" x14ac:dyDescent="0.3">
      <c r="A2593" t="s">
        <v>310648</v>
      </c>
      <c r="B2593" t="s">
        <v>333389</v>
      </c>
      <c r="C2593">
        <v>100</v>
      </c>
      <c r="D2593">
        <v>25</v>
      </c>
      <c r="E2593">
        <v>3</v>
      </c>
      <c r="F2593">
        <v>19</v>
      </c>
    </row>
    <row r="2594" spans="1:6" x14ac:dyDescent="0.3">
      <c r="A2594" t="s">
        <v>297931</v>
      </c>
      <c r="B2594" t="s">
        <v>333396</v>
      </c>
      <c r="C2594">
        <v>133</v>
      </c>
      <c r="D2594">
        <v>18</v>
      </c>
      <c r="E2594">
        <v>5</v>
      </c>
      <c r="F2594">
        <v>13</v>
      </c>
    </row>
    <row r="2595" spans="1:6" x14ac:dyDescent="0.3">
      <c r="A2595" t="s">
        <v>311588</v>
      </c>
      <c r="B2595" t="s">
        <v>333412</v>
      </c>
      <c r="C2595">
        <v>10175</v>
      </c>
      <c r="D2595">
        <v>44</v>
      </c>
      <c r="E2595">
        <v>44</v>
      </c>
      <c r="F2595">
        <v>38</v>
      </c>
    </row>
    <row r="2596" spans="1:6" x14ac:dyDescent="0.3">
      <c r="A2596" t="s">
        <v>310853</v>
      </c>
      <c r="B2596" t="s">
        <v>333388</v>
      </c>
      <c r="C2596">
        <v>1150</v>
      </c>
      <c r="D2596">
        <v>30</v>
      </c>
      <c r="E2596">
        <v>12</v>
      </c>
      <c r="F2596">
        <v>16</v>
      </c>
    </row>
    <row r="2597" spans="1:6" x14ac:dyDescent="0.3">
      <c r="A2597" t="s">
        <v>329592</v>
      </c>
      <c r="B2597" t="s">
        <v>333392</v>
      </c>
      <c r="C2597">
        <v>12200</v>
      </c>
      <c r="D2597">
        <v>100</v>
      </c>
      <c r="E2597">
        <v>25</v>
      </c>
      <c r="F2597">
        <v>25</v>
      </c>
    </row>
    <row r="2598" spans="1:6" x14ac:dyDescent="0.3">
      <c r="A2598" t="s">
        <v>327554</v>
      </c>
      <c r="B2598" t="s">
        <v>333393</v>
      </c>
      <c r="C2598">
        <v>200</v>
      </c>
      <c r="D2598">
        <v>16</v>
      </c>
      <c r="E2598">
        <v>10</v>
      </c>
      <c r="F2598">
        <v>11</v>
      </c>
    </row>
    <row r="2599" spans="1:6" x14ac:dyDescent="0.3">
      <c r="A2599" t="s">
        <v>308240</v>
      </c>
      <c r="B2599" t="s">
        <v>333391</v>
      </c>
      <c r="C2599">
        <v>1400</v>
      </c>
      <c r="D2599">
        <v>51</v>
      </c>
      <c r="E2599">
        <v>26</v>
      </c>
      <c r="F2599">
        <v>36</v>
      </c>
    </row>
    <row r="2600" spans="1:6" x14ac:dyDescent="0.3">
      <c r="A2600" t="s">
        <v>309949</v>
      </c>
      <c r="B2600" t="s">
        <v>333391</v>
      </c>
      <c r="C2600">
        <v>200</v>
      </c>
      <c r="D2600">
        <v>16</v>
      </c>
      <c r="E2600">
        <v>12</v>
      </c>
      <c r="F2600">
        <v>11</v>
      </c>
    </row>
    <row r="2601" spans="1:6" x14ac:dyDescent="0.3">
      <c r="A2601" t="s">
        <v>310991</v>
      </c>
      <c r="B2601" t="s">
        <v>333391</v>
      </c>
      <c r="C2601">
        <v>800</v>
      </c>
      <c r="D2601">
        <v>38</v>
      </c>
      <c r="E2601">
        <v>10</v>
      </c>
      <c r="F2601">
        <v>38</v>
      </c>
    </row>
    <row r="2602" spans="1:6" x14ac:dyDescent="0.3">
      <c r="A2602" t="s">
        <v>317891</v>
      </c>
      <c r="B2602" t="s">
        <v>333404</v>
      </c>
      <c r="C2602">
        <v>950</v>
      </c>
      <c r="D2602">
        <v>31</v>
      </c>
      <c r="E2602">
        <v>5</v>
      </c>
      <c r="F2602">
        <v>31</v>
      </c>
    </row>
    <row r="2603" spans="1:6" x14ac:dyDescent="0.3">
      <c r="A2603" t="s">
        <v>321477</v>
      </c>
      <c r="B2603" t="s">
        <v>333392</v>
      </c>
      <c r="C2603">
        <v>1700</v>
      </c>
      <c r="D2603">
        <v>33</v>
      </c>
      <c r="E2603">
        <v>8</v>
      </c>
      <c r="F2603">
        <v>23</v>
      </c>
    </row>
    <row r="2604" spans="1:6" x14ac:dyDescent="0.3">
      <c r="A2604" t="s">
        <v>308039</v>
      </c>
      <c r="B2604" t="s">
        <v>333391</v>
      </c>
      <c r="C2604">
        <v>950</v>
      </c>
      <c r="D2604">
        <v>40</v>
      </c>
      <c r="E2604">
        <v>5</v>
      </c>
      <c r="F2604">
        <v>30</v>
      </c>
    </row>
    <row r="2605" spans="1:6" x14ac:dyDescent="0.3">
      <c r="A2605" t="s">
        <v>312575</v>
      </c>
      <c r="B2605" t="s">
        <v>333389</v>
      </c>
      <c r="C2605">
        <v>300</v>
      </c>
      <c r="D2605">
        <v>16</v>
      </c>
      <c r="E2605">
        <v>4</v>
      </c>
      <c r="F2605">
        <v>11</v>
      </c>
    </row>
    <row r="2606" spans="1:6" x14ac:dyDescent="0.3">
      <c r="A2606" t="s">
        <v>323856</v>
      </c>
      <c r="B2606" t="s">
        <v>333388</v>
      </c>
      <c r="C2606">
        <v>700</v>
      </c>
      <c r="D2606">
        <v>16</v>
      </c>
      <c r="E2606">
        <v>24</v>
      </c>
      <c r="F2606">
        <v>16</v>
      </c>
    </row>
    <row r="2607" spans="1:6" x14ac:dyDescent="0.3">
      <c r="A2607" t="s">
        <v>318295</v>
      </c>
      <c r="B2607" t="s">
        <v>333416</v>
      </c>
      <c r="C2607">
        <v>500</v>
      </c>
      <c r="D2607">
        <v>40</v>
      </c>
      <c r="E2607">
        <v>10</v>
      </c>
      <c r="F2607">
        <v>40</v>
      </c>
    </row>
    <row r="2608" spans="1:6" x14ac:dyDescent="0.3">
      <c r="A2608" t="s">
        <v>331708</v>
      </c>
      <c r="B2608" t="s">
        <v>333393</v>
      </c>
      <c r="C2608">
        <v>300</v>
      </c>
      <c r="D2608">
        <v>22</v>
      </c>
      <c r="E2608">
        <v>15</v>
      </c>
      <c r="F2608">
        <v>22</v>
      </c>
    </row>
    <row r="2609" spans="1:6" x14ac:dyDescent="0.3">
      <c r="A2609" t="s">
        <v>317948</v>
      </c>
      <c r="B2609" t="s">
        <v>333388</v>
      </c>
      <c r="C2609">
        <v>383</v>
      </c>
      <c r="D2609">
        <v>19</v>
      </c>
      <c r="E2609">
        <v>12</v>
      </c>
      <c r="F2609">
        <v>16</v>
      </c>
    </row>
    <row r="2610" spans="1:6" x14ac:dyDescent="0.3">
      <c r="A2610" t="s">
        <v>328709</v>
      </c>
      <c r="B2610" t="s">
        <v>333391</v>
      </c>
      <c r="C2610">
        <v>1650</v>
      </c>
      <c r="D2610">
        <v>16</v>
      </c>
      <c r="E2610">
        <v>10</v>
      </c>
      <c r="F2610">
        <v>16</v>
      </c>
    </row>
    <row r="2611" spans="1:6" x14ac:dyDescent="0.3">
      <c r="A2611" t="s">
        <v>313440</v>
      </c>
      <c r="B2611" t="s">
        <v>333396</v>
      </c>
      <c r="C2611">
        <v>167</v>
      </c>
      <c r="D2611">
        <v>17</v>
      </c>
      <c r="E2611">
        <v>3</v>
      </c>
      <c r="F2611">
        <v>17</v>
      </c>
    </row>
    <row r="2612" spans="1:6" x14ac:dyDescent="0.3">
      <c r="A2612" t="s">
        <v>322753</v>
      </c>
      <c r="B2612" t="s">
        <v>333391</v>
      </c>
      <c r="C2612">
        <v>1000</v>
      </c>
      <c r="D2612">
        <v>39</v>
      </c>
      <c r="E2612">
        <v>11</v>
      </c>
      <c r="F2612">
        <v>28</v>
      </c>
    </row>
    <row r="2613" spans="1:6" x14ac:dyDescent="0.3">
      <c r="A2613" t="s">
        <v>329996</v>
      </c>
      <c r="B2613" t="s">
        <v>333404</v>
      </c>
      <c r="C2613">
        <v>832</v>
      </c>
      <c r="D2613">
        <v>32</v>
      </c>
      <c r="E2613">
        <v>9</v>
      </c>
      <c r="F2613">
        <v>32</v>
      </c>
    </row>
    <row r="2614" spans="1:6" x14ac:dyDescent="0.3">
      <c r="A2614" t="s">
        <v>303369</v>
      </c>
      <c r="B2614" t="s">
        <v>333396</v>
      </c>
      <c r="C2614">
        <v>150</v>
      </c>
      <c r="D2614">
        <v>19</v>
      </c>
      <c r="E2614">
        <v>4</v>
      </c>
      <c r="F2614">
        <v>11</v>
      </c>
    </row>
    <row r="2615" spans="1:6" x14ac:dyDescent="0.3">
      <c r="A2615" t="s">
        <v>311211</v>
      </c>
      <c r="B2615" t="s">
        <v>333392</v>
      </c>
      <c r="C2615">
        <v>900</v>
      </c>
      <c r="D2615">
        <v>80</v>
      </c>
      <c r="E2615">
        <v>10</v>
      </c>
      <c r="F2615">
        <v>60</v>
      </c>
    </row>
    <row r="2616" spans="1:6" x14ac:dyDescent="0.3">
      <c r="A2616" t="s">
        <v>320991</v>
      </c>
      <c r="B2616" t="s">
        <v>333405</v>
      </c>
      <c r="C2616">
        <v>200</v>
      </c>
      <c r="D2616">
        <v>16</v>
      </c>
      <c r="E2616">
        <v>2</v>
      </c>
      <c r="F2616">
        <v>20</v>
      </c>
    </row>
    <row r="2617" spans="1:6" x14ac:dyDescent="0.3">
      <c r="A2617" t="s">
        <v>304622</v>
      </c>
      <c r="B2617" t="s">
        <v>333402</v>
      </c>
      <c r="C2617">
        <v>200</v>
      </c>
      <c r="D2617">
        <v>22</v>
      </c>
      <c r="E2617">
        <v>11</v>
      </c>
      <c r="F2617">
        <v>13</v>
      </c>
    </row>
    <row r="2618" spans="1:6" x14ac:dyDescent="0.3">
      <c r="A2618" t="s">
        <v>315791</v>
      </c>
      <c r="B2618" t="s">
        <v>333405</v>
      </c>
      <c r="C2618">
        <v>200</v>
      </c>
      <c r="D2618">
        <v>16</v>
      </c>
      <c r="E2618">
        <v>2</v>
      </c>
      <c r="F2618">
        <v>11</v>
      </c>
    </row>
    <row r="2619" spans="1:6" x14ac:dyDescent="0.3">
      <c r="A2619" t="s">
        <v>311979</v>
      </c>
      <c r="B2619" t="s">
        <v>333419</v>
      </c>
      <c r="C2619">
        <v>2450</v>
      </c>
      <c r="D2619">
        <v>28</v>
      </c>
      <c r="E2619">
        <v>48</v>
      </c>
      <c r="F2619">
        <v>30</v>
      </c>
    </row>
    <row r="2620" spans="1:6" x14ac:dyDescent="0.3">
      <c r="A2620" t="s">
        <v>299865</v>
      </c>
      <c r="B2620" t="s">
        <v>333429</v>
      </c>
      <c r="C2620">
        <v>183</v>
      </c>
      <c r="D2620">
        <v>29</v>
      </c>
      <c r="E2620">
        <v>6</v>
      </c>
      <c r="F2620">
        <v>11</v>
      </c>
    </row>
    <row r="2621" spans="1:6" x14ac:dyDescent="0.3">
      <c r="A2621" t="s">
        <v>309331</v>
      </c>
      <c r="B2621" t="s">
        <v>333394</v>
      </c>
      <c r="C2621">
        <v>500</v>
      </c>
      <c r="D2621">
        <v>22</v>
      </c>
      <c r="E2621">
        <v>16</v>
      </c>
      <c r="F2621">
        <v>16</v>
      </c>
    </row>
    <row r="2622" spans="1:6" x14ac:dyDescent="0.3">
      <c r="A2622" t="s">
        <v>327876</v>
      </c>
      <c r="B2622" t="s">
        <v>333395</v>
      </c>
      <c r="C2622">
        <v>1475</v>
      </c>
      <c r="D2622">
        <v>24</v>
      </c>
      <c r="E2622">
        <v>19</v>
      </c>
      <c r="F2622">
        <v>19</v>
      </c>
    </row>
    <row r="2623" spans="1:6" x14ac:dyDescent="0.3">
      <c r="A2623" t="s">
        <v>331814</v>
      </c>
      <c r="B2623" t="s">
        <v>333391</v>
      </c>
      <c r="C2623">
        <v>2400</v>
      </c>
      <c r="D2623">
        <v>40</v>
      </c>
      <c r="E2623">
        <v>15</v>
      </c>
      <c r="F2623">
        <v>35</v>
      </c>
    </row>
    <row r="2624" spans="1:6" x14ac:dyDescent="0.3">
      <c r="A2624" t="s">
        <v>302522</v>
      </c>
      <c r="B2624" t="s">
        <v>333410</v>
      </c>
      <c r="C2624">
        <v>300</v>
      </c>
      <c r="D2624">
        <v>16</v>
      </c>
      <c r="E2624">
        <v>11</v>
      </c>
      <c r="F2624">
        <v>11</v>
      </c>
    </row>
    <row r="2625" spans="1:6" x14ac:dyDescent="0.3">
      <c r="A2625" t="s">
        <v>315199</v>
      </c>
      <c r="B2625" t="s">
        <v>333393</v>
      </c>
      <c r="C2625">
        <v>13500</v>
      </c>
      <c r="D2625">
        <v>70</v>
      </c>
      <c r="E2625">
        <v>30</v>
      </c>
      <c r="F2625">
        <v>40</v>
      </c>
    </row>
    <row r="2626" spans="1:6" x14ac:dyDescent="0.3">
      <c r="A2626" t="s">
        <v>320030</v>
      </c>
      <c r="B2626" t="s">
        <v>333392</v>
      </c>
      <c r="C2626">
        <v>350</v>
      </c>
      <c r="D2626">
        <v>22</v>
      </c>
      <c r="E2626">
        <v>6</v>
      </c>
      <c r="F2626">
        <v>15</v>
      </c>
    </row>
    <row r="2627" spans="1:6" x14ac:dyDescent="0.3">
      <c r="A2627" t="s">
        <v>303333</v>
      </c>
      <c r="B2627" t="s">
        <v>333400</v>
      </c>
      <c r="C2627">
        <v>850</v>
      </c>
      <c r="D2627">
        <v>16</v>
      </c>
      <c r="E2627">
        <v>21</v>
      </c>
      <c r="F2627">
        <v>15</v>
      </c>
    </row>
    <row r="2628" spans="1:6" x14ac:dyDescent="0.3">
      <c r="A2628" t="s">
        <v>304153</v>
      </c>
      <c r="B2628" t="s">
        <v>333395</v>
      </c>
      <c r="C2628">
        <v>5500</v>
      </c>
      <c r="D2628">
        <v>51</v>
      </c>
      <c r="E2628">
        <v>20</v>
      </c>
      <c r="F2628">
        <v>29</v>
      </c>
    </row>
    <row r="2629" spans="1:6" x14ac:dyDescent="0.3">
      <c r="A2629" t="s">
        <v>319333</v>
      </c>
      <c r="B2629" t="s">
        <v>333397</v>
      </c>
      <c r="C2629">
        <v>550</v>
      </c>
      <c r="D2629">
        <v>16</v>
      </c>
      <c r="E2629">
        <v>2</v>
      </c>
      <c r="F2629">
        <v>11</v>
      </c>
    </row>
    <row r="2630" spans="1:6" x14ac:dyDescent="0.3">
      <c r="A2630" t="s">
        <v>312099</v>
      </c>
      <c r="B2630" t="s">
        <v>333409</v>
      </c>
      <c r="C2630">
        <v>2800</v>
      </c>
      <c r="D2630">
        <v>41</v>
      </c>
      <c r="E2630">
        <v>12</v>
      </c>
      <c r="F2630">
        <v>34</v>
      </c>
    </row>
    <row r="2631" spans="1:6" x14ac:dyDescent="0.3">
      <c r="A2631" t="s">
        <v>323955</v>
      </c>
      <c r="B2631" t="s">
        <v>333389</v>
      </c>
      <c r="C2631">
        <v>350</v>
      </c>
      <c r="D2631">
        <v>20</v>
      </c>
      <c r="E2631">
        <v>15</v>
      </c>
      <c r="F2631">
        <v>20</v>
      </c>
    </row>
    <row r="2632" spans="1:6" x14ac:dyDescent="0.3">
      <c r="A2632" t="s">
        <v>328610</v>
      </c>
      <c r="B2632" t="s">
        <v>333428</v>
      </c>
      <c r="C2632">
        <v>500</v>
      </c>
      <c r="D2632">
        <v>16</v>
      </c>
      <c r="E2632">
        <v>40</v>
      </c>
      <c r="F2632">
        <v>15</v>
      </c>
    </row>
    <row r="2633" spans="1:6" x14ac:dyDescent="0.3">
      <c r="A2633" t="s">
        <v>309562</v>
      </c>
      <c r="B2633" t="s">
        <v>333407</v>
      </c>
      <c r="C2633">
        <v>200</v>
      </c>
      <c r="D2633">
        <v>19</v>
      </c>
      <c r="E2633">
        <v>13</v>
      </c>
      <c r="F2633">
        <v>17</v>
      </c>
    </row>
    <row r="2634" spans="1:6" x14ac:dyDescent="0.3">
      <c r="A2634" t="s">
        <v>322360</v>
      </c>
      <c r="B2634" t="s">
        <v>333393</v>
      </c>
      <c r="C2634">
        <v>475</v>
      </c>
      <c r="D2634">
        <v>21</v>
      </c>
      <c r="E2634">
        <v>9</v>
      </c>
      <c r="F2634">
        <v>17</v>
      </c>
    </row>
    <row r="2635" spans="1:6" x14ac:dyDescent="0.3">
      <c r="A2635" t="s">
        <v>328212</v>
      </c>
      <c r="B2635" t="s">
        <v>333391</v>
      </c>
      <c r="C2635">
        <v>550</v>
      </c>
      <c r="D2635">
        <v>26</v>
      </c>
      <c r="E2635">
        <v>2</v>
      </c>
      <c r="F2635">
        <v>20</v>
      </c>
    </row>
    <row r="2636" spans="1:6" x14ac:dyDescent="0.3">
      <c r="A2636" t="s">
        <v>318088</v>
      </c>
      <c r="B2636" t="s">
        <v>333389</v>
      </c>
      <c r="C2636">
        <v>2000</v>
      </c>
      <c r="D2636">
        <v>33</v>
      </c>
      <c r="E2636">
        <v>33</v>
      </c>
      <c r="F2636">
        <v>16</v>
      </c>
    </row>
    <row r="2637" spans="1:6" x14ac:dyDescent="0.3">
      <c r="A2637" t="s">
        <v>313652</v>
      </c>
      <c r="B2637" t="s">
        <v>333390</v>
      </c>
      <c r="C2637">
        <v>1150</v>
      </c>
      <c r="D2637">
        <v>32</v>
      </c>
      <c r="E2637">
        <v>6</v>
      </c>
      <c r="F2637">
        <v>29</v>
      </c>
    </row>
    <row r="2638" spans="1:6" x14ac:dyDescent="0.3">
      <c r="A2638" t="s">
        <v>305824</v>
      </c>
      <c r="B2638" t="s">
        <v>333391</v>
      </c>
      <c r="C2638">
        <v>1000</v>
      </c>
      <c r="D2638">
        <v>30</v>
      </c>
      <c r="E2638">
        <v>5</v>
      </c>
      <c r="F2638">
        <v>20</v>
      </c>
    </row>
    <row r="2639" spans="1:6" x14ac:dyDescent="0.3">
      <c r="A2639" t="s">
        <v>308025</v>
      </c>
      <c r="B2639" t="s">
        <v>333406</v>
      </c>
      <c r="C2639">
        <v>1200</v>
      </c>
      <c r="D2639">
        <v>20</v>
      </c>
      <c r="E2639">
        <v>15</v>
      </c>
      <c r="F2639">
        <v>25</v>
      </c>
    </row>
    <row r="2640" spans="1:6" x14ac:dyDescent="0.3">
      <c r="A2640" t="s">
        <v>303994</v>
      </c>
      <c r="B2640" t="s">
        <v>333479</v>
      </c>
      <c r="C2640">
        <v>1000</v>
      </c>
      <c r="D2640">
        <v>40</v>
      </c>
      <c r="E2640">
        <v>8</v>
      </c>
      <c r="F2640">
        <v>40</v>
      </c>
    </row>
    <row r="2641" spans="1:6" x14ac:dyDescent="0.3">
      <c r="A2641" t="s">
        <v>308000</v>
      </c>
      <c r="B2641" t="s">
        <v>333411</v>
      </c>
      <c r="C2641">
        <v>22600</v>
      </c>
      <c r="D2641">
        <v>77</v>
      </c>
      <c r="E2641">
        <v>33</v>
      </c>
      <c r="F2641">
        <v>56</v>
      </c>
    </row>
    <row r="2642" spans="1:6" x14ac:dyDescent="0.3">
      <c r="A2642" t="s">
        <v>321808</v>
      </c>
      <c r="B2642" t="s">
        <v>333395</v>
      </c>
      <c r="C2642">
        <v>600</v>
      </c>
      <c r="D2642">
        <v>19</v>
      </c>
      <c r="E2642">
        <v>17</v>
      </c>
      <c r="F2642">
        <v>18</v>
      </c>
    </row>
    <row r="2643" spans="1:6" x14ac:dyDescent="0.3">
      <c r="A2643" t="s">
        <v>307040</v>
      </c>
      <c r="B2643" t="s">
        <v>333400</v>
      </c>
      <c r="C2643">
        <v>1900</v>
      </c>
      <c r="D2643">
        <v>40</v>
      </c>
      <c r="E2643">
        <v>10</v>
      </c>
      <c r="F2643">
        <v>30</v>
      </c>
    </row>
    <row r="2644" spans="1:6" x14ac:dyDescent="0.3">
      <c r="A2644" t="s">
        <v>319078</v>
      </c>
      <c r="B2644" t="s">
        <v>333425</v>
      </c>
      <c r="C2644">
        <v>550</v>
      </c>
      <c r="D2644">
        <v>16</v>
      </c>
      <c r="E2644">
        <v>19</v>
      </c>
      <c r="F2644">
        <v>11</v>
      </c>
    </row>
    <row r="2645" spans="1:6" x14ac:dyDescent="0.3">
      <c r="A2645" t="s">
        <v>299055</v>
      </c>
      <c r="B2645" t="s">
        <v>333397</v>
      </c>
      <c r="C2645">
        <v>250</v>
      </c>
      <c r="D2645">
        <v>16</v>
      </c>
      <c r="E2645">
        <v>2</v>
      </c>
      <c r="F2645">
        <v>11</v>
      </c>
    </row>
    <row r="2646" spans="1:6" x14ac:dyDescent="0.3">
      <c r="A2646" t="s">
        <v>306811</v>
      </c>
      <c r="B2646" t="s">
        <v>333389</v>
      </c>
      <c r="C2646">
        <v>100</v>
      </c>
      <c r="D2646">
        <v>16</v>
      </c>
      <c r="E2646">
        <v>8</v>
      </c>
      <c r="F2646">
        <v>11</v>
      </c>
    </row>
    <row r="2647" spans="1:6" x14ac:dyDescent="0.3">
      <c r="A2647" t="s">
        <v>315475</v>
      </c>
      <c r="B2647" t="s">
        <v>333392</v>
      </c>
      <c r="C2647">
        <v>400</v>
      </c>
      <c r="D2647">
        <v>69</v>
      </c>
      <c r="E2647">
        <v>11</v>
      </c>
      <c r="F2647">
        <v>11</v>
      </c>
    </row>
    <row r="2648" spans="1:6" x14ac:dyDescent="0.3">
      <c r="A2648" t="s">
        <v>324848</v>
      </c>
      <c r="B2648" t="s">
        <v>333391</v>
      </c>
      <c r="C2648">
        <v>1950</v>
      </c>
      <c r="D2648">
        <v>43</v>
      </c>
      <c r="E2648">
        <v>8</v>
      </c>
      <c r="F2648">
        <v>33</v>
      </c>
    </row>
    <row r="2649" spans="1:6" x14ac:dyDescent="0.3">
      <c r="A2649" t="s">
        <v>326844</v>
      </c>
      <c r="B2649" t="s">
        <v>333389</v>
      </c>
      <c r="C2649">
        <v>1700</v>
      </c>
      <c r="D2649">
        <v>35</v>
      </c>
      <c r="E2649">
        <v>18</v>
      </c>
      <c r="F2649">
        <v>34</v>
      </c>
    </row>
    <row r="2650" spans="1:6" x14ac:dyDescent="0.3">
      <c r="A2650" t="s">
        <v>306379</v>
      </c>
      <c r="B2650" t="s">
        <v>333390</v>
      </c>
      <c r="C2650">
        <v>3300</v>
      </c>
      <c r="D2650">
        <v>65</v>
      </c>
      <c r="E2650">
        <v>25</v>
      </c>
      <c r="F2650">
        <v>25</v>
      </c>
    </row>
    <row r="2651" spans="1:6" x14ac:dyDescent="0.3">
      <c r="A2651" t="s">
        <v>322212</v>
      </c>
      <c r="B2651" t="s">
        <v>333388</v>
      </c>
      <c r="C2651">
        <v>750</v>
      </c>
      <c r="D2651">
        <v>27</v>
      </c>
      <c r="E2651">
        <v>15</v>
      </c>
      <c r="F2651">
        <v>18</v>
      </c>
    </row>
    <row r="2652" spans="1:6" x14ac:dyDescent="0.3">
      <c r="A2652" t="s">
        <v>302215</v>
      </c>
      <c r="B2652" t="s">
        <v>333391</v>
      </c>
      <c r="C2652">
        <v>1100</v>
      </c>
      <c r="D2652">
        <v>50</v>
      </c>
      <c r="E2652">
        <v>12</v>
      </c>
      <c r="F2652">
        <v>12</v>
      </c>
    </row>
    <row r="2653" spans="1:6" x14ac:dyDescent="0.3">
      <c r="A2653" t="s">
        <v>330007</v>
      </c>
      <c r="B2653" t="s">
        <v>333392</v>
      </c>
      <c r="C2653">
        <v>6550</v>
      </c>
      <c r="D2653">
        <v>35</v>
      </c>
      <c r="E2653">
        <v>35</v>
      </c>
      <c r="F2653">
        <v>35</v>
      </c>
    </row>
    <row r="2654" spans="1:6" x14ac:dyDescent="0.3">
      <c r="A2654" t="s">
        <v>314794</v>
      </c>
      <c r="B2654" t="s">
        <v>333395</v>
      </c>
      <c r="C2654">
        <v>1000</v>
      </c>
      <c r="D2654">
        <v>30</v>
      </c>
      <c r="E2654">
        <v>5</v>
      </c>
      <c r="F2654">
        <v>35</v>
      </c>
    </row>
    <row r="2655" spans="1:6" x14ac:dyDescent="0.3">
      <c r="A2655" t="s">
        <v>327376</v>
      </c>
      <c r="B2655" t="s">
        <v>333393</v>
      </c>
      <c r="C2655">
        <v>258</v>
      </c>
      <c r="D2655">
        <v>25</v>
      </c>
      <c r="E2655">
        <v>15</v>
      </c>
      <c r="F2655">
        <v>17</v>
      </c>
    </row>
    <row r="2656" spans="1:6" x14ac:dyDescent="0.3">
      <c r="A2656" t="s">
        <v>305270</v>
      </c>
      <c r="B2656" t="s">
        <v>333410</v>
      </c>
      <c r="C2656">
        <v>9300</v>
      </c>
      <c r="D2656">
        <v>44</v>
      </c>
      <c r="E2656">
        <v>21</v>
      </c>
      <c r="F2656">
        <v>38</v>
      </c>
    </row>
    <row r="2657" spans="1:6" x14ac:dyDescent="0.3">
      <c r="A2657" t="s">
        <v>311206</v>
      </c>
      <c r="B2657" t="s">
        <v>333391</v>
      </c>
      <c r="C2657">
        <v>526</v>
      </c>
      <c r="D2657">
        <v>44</v>
      </c>
      <c r="E2657">
        <v>6</v>
      </c>
      <c r="F2657">
        <v>33</v>
      </c>
    </row>
    <row r="2658" spans="1:6" x14ac:dyDescent="0.3">
      <c r="A2658" t="s">
        <v>305563</v>
      </c>
      <c r="B2658" t="s">
        <v>333392</v>
      </c>
      <c r="C2658">
        <v>2200</v>
      </c>
      <c r="D2658">
        <v>42</v>
      </c>
      <c r="E2658">
        <v>12</v>
      </c>
      <c r="F2658">
        <v>37</v>
      </c>
    </row>
    <row r="2659" spans="1:6" x14ac:dyDescent="0.3">
      <c r="A2659" t="s">
        <v>325798</v>
      </c>
      <c r="B2659" t="s">
        <v>333388</v>
      </c>
      <c r="C2659">
        <v>250</v>
      </c>
      <c r="D2659">
        <v>27</v>
      </c>
      <c r="E2659">
        <v>10</v>
      </c>
      <c r="F2659">
        <v>17</v>
      </c>
    </row>
    <row r="2660" spans="1:6" x14ac:dyDescent="0.3">
      <c r="A2660" t="s">
        <v>298351</v>
      </c>
      <c r="B2660" t="s">
        <v>333393</v>
      </c>
      <c r="C2660">
        <v>275</v>
      </c>
      <c r="D2660">
        <v>24</v>
      </c>
      <c r="E2660">
        <v>8</v>
      </c>
      <c r="F2660">
        <v>12</v>
      </c>
    </row>
    <row r="2661" spans="1:6" x14ac:dyDescent="0.3">
      <c r="A2661" t="s">
        <v>330015</v>
      </c>
      <c r="B2661" t="s">
        <v>333407</v>
      </c>
      <c r="C2661">
        <v>193</v>
      </c>
      <c r="D2661">
        <v>18</v>
      </c>
      <c r="E2661">
        <v>13</v>
      </c>
      <c r="F2661">
        <v>16</v>
      </c>
    </row>
    <row r="2662" spans="1:6" x14ac:dyDescent="0.3">
      <c r="A2662" t="s">
        <v>319513</v>
      </c>
      <c r="B2662" t="s">
        <v>333406</v>
      </c>
      <c r="C2662">
        <v>2175</v>
      </c>
      <c r="D2662">
        <v>17</v>
      </c>
      <c r="E2662">
        <v>17</v>
      </c>
      <c r="F2662">
        <v>50</v>
      </c>
    </row>
    <row r="2663" spans="1:6" x14ac:dyDescent="0.3">
      <c r="A2663" t="s">
        <v>303690</v>
      </c>
      <c r="B2663" t="s">
        <v>333446</v>
      </c>
      <c r="C2663">
        <v>175</v>
      </c>
      <c r="D2663">
        <v>23</v>
      </c>
      <c r="E2663">
        <v>16</v>
      </c>
      <c r="F2663">
        <v>16</v>
      </c>
    </row>
    <row r="2664" spans="1:6" x14ac:dyDescent="0.3">
      <c r="A2664" t="s">
        <v>330126</v>
      </c>
      <c r="B2664" t="s">
        <v>333416</v>
      </c>
      <c r="C2664">
        <v>600</v>
      </c>
      <c r="D2664">
        <v>16</v>
      </c>
      <c r="E2664">
        <v>2</v>
      </c>
      <c r="F2664">
        <v>11</v>
      </c>
    </row>
    <row r="2665" spans="1:6" x14ac:dyDescent="0.3">
      <c r="A2665" t="s">
        <v>323454</v>
      </c>
      <c r="B2665" t="s">
        <v>333392</v>
      </c>
      <c r="C2665">
        <v>7450</v>
      </c>
      <c r="D2665">
        <v>52</v>
      </c>
      <c r="E2665">
        <v>18</v>
      </c>
      <c r="F2665">
        <v>35</v>
      </c>
    </row>
    <row r="2666" spans="1:6" x14ac:dyDescent="0.3">
      <c r="A2666" t="s">
        <v>300231</v>
      </c>
      <c r="B2666" t="s">
        <v>333393</v>
      </c>
      <c r="C2666">
        <v>1017</v>
      </c>
      <c r="D2666">
        <v>42</v>
      </c>
      <c r="E2666">
        <v>21</v>
      </c>
      <c r="F2666">
        <v>27</v>
      </c>
    </row>
    <row r="2667" spans="1:6" x14ac:dyDescent="0.3">
      <c r="A2667" t="s">
        <v>309250</v>
      </c>
      <c r="B2667" t="s">
        <v>333388</v>
      </c>
      <c r="C2667">
        <v>1725</v>
      </c>
      <c r="D2667">
        <v>16</v>
      </c>
      <c r="E2667">
        <v>30</v>
      </c>
      <c r="F2667">
        <v>16</v>
      </c>
    </row>
    <row r="2668" spans="1:6" x14ac:dyDescent="0.3">
      <c r="A2668" t="s">
        <v>321047</v>
      </c>
      <c r="B2668" t="s">
        <v>333395</v>
      </c>
      <c r="C2668">
        <v>600</v>
      </c>
      <c r="D2668">
        <v>16</v>
      </c>
      <c r="E2668">
        <v>26</v>
      </c>
      <c r="F2668">
        <v>11</v>
      </c>
    </row>
    <row r="2669" spans="1:6" x14ac:dyDescent="0.3">
      <c r="A2669" t="s">
        <v>329127</v>
      </c>
      <c r="B2669" t="s">
        <v>333479</v>
      </c>
      <c r="C2669">
        <v>6100</v>
      </c>
      <c r="D2669">
        <v>80</v>
      </c>
      <c r="E2669">
        <v>5</v>
      </c>
      <c r="F2669">
        <v>60</v>
      </c>
    </row>
    <row r="2670" spans="1:6" x14ac:dyDescent="0.3">
      <c r="A2670" t="s">
        <v>315078</v>
      </c>
      <c r="B2670" t="s">
        <v>333389</v>
      </c>
      <c r="C2670">
        <v>200</v>
      </c>
      <c r="D2670">
        <v>16</v>
      </c>
      <c r="E2670">
        <v>5</v>
      </c>
      <c r="F2670">
        <v>11</v>
      </c>
    </row>
    <row r="2671" spans="1:6" x14ac:dyDescent="0.3">
      <c r="A2671" t="s">
        <v>319970</v>
      </c>
      <c r="B2671" t="s">
        <v>333391</v>
      </c>
      <c r="C2671">
        <v>603</v>
      </c>
      <c r="D2671">
        <v>28</v>
      </c>
      <c r="E2671">
        <v>7</v>
      </c>
      <c r="F2671">
        <v>25</v>
      </c>
    </row>
    <row r="2672" spans="1:6" x14ac:dyDescent="0.3">
      <c r="A2672" t="s">
        <v>320584</v>
      </c>
      <c r="B2672" t="s">
        <v>333390</v>
      </c>
      <c r="C2672">
        <v>6900</v>
      </c>
      <c r="D2672">
        <v>30</v>
      </c>
      <c r="E2672">
        <v>15</v>
      </c>
      <c r="F2672">
        <v>20</v>
      </c>
    </row>
    <row r="2673" spans="1:6" x14ac:dyDescent="0.3">
      <c r="A2673" t="s">
        <v>312039</v>
      </c>
      <c r="B2673" t="s">
        <v>333400</v>
      </c>
      <c r="C2673">
        <v>500</v>
      </c>
      <c r="D2673">
        <v>40</v>
      </c>
      <c r="E2673">
        <v>8</v>
      </c>
      <c r="F2673">
        <v>30</v>
      </c>
    </row>
    <row r="2674" spans="1:6" x14ac:dyDescent="0.3">
      <c r="A2674" t="s">
        <v>324220</v>
      </c>
      <c r="B2674" t="s">
        <v>333394</v>
      </c>
      <c r="C2674">
        <v>414</v>
      </c>
      <c r="D2674">
        <v>23</v>
      </c>
      <c r="E2674">
        <v>15</v>
      </c>
      <c r="F2674">
        <v>18</v>
      </c>
    </row>
    <row r="2675" spans="1:6" x14ac:dyDescent="0.3">
      <c r="A2675" t="s">
        <v>325615</v>
      </c>
      <c r="B2675" t="s">
        <v>333397</v>
      </c>
      <c r="C2675">
        <v>287</v>
      </c>
      <c r="D2675">
        <v>19</v>
      </c>
      <c r="E2675">
        <v>12</v>
      </c>
      <c r="F2675">
        <v>14</v>
      </c>
    </row>
    <row r="2676" spans="1:6" x14ac:dyDescent="0.3">
      <c r="A2676" t="s">
        <v>301254</v>
      </c>
      <c r="B2676" t="s">
        <v>333388</v>
      </c>
      <c r="C2676">
        <v>304</v>
      </c>
      <c r="D2676">
        <v>20</v>
      </c>
      <c r="E2676">
        <v>15</v>
      </c>
      <c r="F2676">
        <v>15</v>
      </c>
    </row>
    <row r="2677" spans="1:6" x14ac:dyDescent="0.3">
      <c r="A2677" t="s">
        <v>322068</v>
      </c>
      <c r="B2677" t="s">
        <v>333388</v>
      </c>
      <c r="C2677">
        <v>450</v>
      </c>
      <c r="D2677">
        <v>20</v>
      </c>
      <c r="E2677">
        <v>20</v>
      </c>
      <c r="F2677">
        <v>20</v>
      </c>
    </row>
    <row r="2678" spans="1:6" x14ac:dyDescent="0.3">
      <c r="A2678" t="s">
        <v>315869</v>
      </c>
      <c r="B2678" t="s">
        <v>333402</v>
      </c>
      <c r="C2678">
        <v>400</v>
      </c>
      <c r="D2678">
        <v>45</v>
      </c>
      <c r="E2678">
        <v>5</v>
      </c>
      <c r="F2678">
        <v>25</v>
      </c>
    </row>
    <row r="2679" spans="1:6" x14ac:dyDescent="0.3">
      <c r="A2679" t="s">
        <v>330765</v>
      </c>
      <c r="B2679" t="s">
        <v>333397</v>
      </c>
      <c r="C2679">
        <v>750</v>
      </c>
      <c r="D2679">
        <v>28</v>
      </c>
      <c r="E2679">
        <v>18</v>
      </c>
      <c r="F2679">
        <v>25</v>
      </c>
    </row>
    <row r="2680" spans="1:6" x14ac:dyDescent="0.3">
      <c r="A2680" t="s">
        <v>320135</v>
      </c>
      <c r="B2680" t="s">
        <v>333391</v>
      </c>
      <c r="C2680">
        <v>200</v>
      </c>
      <c r="D2680">
        <v>20</v>
      </c>
      <c r="E2680">
        <v>10</v>
      </c>
      <c r="F2680">
        <v>15</v>
      </c>
    </row>
    <row r="2681" spans="1:6" x14ac:dyDescent="0.3">
      <c r="A2681" t="s">
        <v>330056</v>
      </c>
      <c r="B2681" t="s">
        <v>333399</v>
      </c>
      <c r="C2681">
        <v>1000</v>
      </c>
      <c r="D2681">
        <v>21</v>
      </c>
      <c r="E2681">
        <v>22</v>
      </c>
      <c r="F2681">
        <v>19</v>
      </c>
    </row>
    <row r="2682" spans="1:6" x14ac:dyDescent="0.3">
      <c r="A2682" t="s">
        <v>327022</v>
      </c>
      <c r="B2682" t="s">
        <v>333392</v>
      </c>
      <c r="C2682">
        <v>5550</v>
      </c>
      <c r="D2682">
        <v>45</v>
      </c>
      <c r="E2682">
        <v>30</v>
      </c>
      <c r="F2682">
        <v>45</v>
      </c>
    </row>
    <row r="2683" spans="1:6" x14ac:dyDescent="0.3">
      <c r="A2683" t="s">
        <v>315333</v>
      </c>
      <c r="B2683" t="s">
        <v>333431</v>
      </c>
      <c r="C2683">
        <v>7150</v>
      </c>
      <c r="D2683">
        <v>53</v>
      </c>
      <c r="E2683">
        <v>26</v>
      </c>
      <c r="F2683">
        <v>53</v>
      </c>
    </row>
    <row r="2684" spans="1:6" x14ac:dyDescent="0.3">
      <c r="A2684" t="s">
        <v>322240</v>
      </c>
      <c r="B2684" t="s">
        <v>333410</v>
      </c>
      <c r="C2684">
        <v>5288</v>
      </c>
      <c r="D2684">
        <v>32</v>
      </c>
      <c r="E2684">
        <v>26</v>
      </c>
      <c r="F2684">
        <v>45</v>
      </c>
    </row>
    <row r="2685" spans="1:6" x14ac:dyDescent="0.3">
      <c r="A2685" t="s">
        <v>327913</v>
      </c>
      <c r="B2685" t="s">
        <v>333420</v>
      </c>
      <c r="C2685">
        <v>75</v>
      </c>
      <c r="D2685">
        <v>18</v>
      </c>
      <c r="E2685">
        <v>13</v>
      </c>
      <c r="F2685">
        <v>16</v>
      </c>
    </row>
    <row r="2686" spans="1:6" x14ac:dyDescent="0.3">
      <c r="A2686" t="s">
        <v>331162</v>
      </c>
      <c r="B2686" t="s">
        <v>333388</v>
      </c>
      <c r="C2686">
        <v>200</v>
      </c>
      <c r="D2686">
        <v>25</v>
      </c>
      <c r="E2686">
        <v>10</v>
      </c>
      <c r="F2686">
        <v>20</v>
      </c>
    </row>
    <row r="2687" spans="1:6" x14ac:dyDescent="0.3">
      <c r="A2687" t="s">
        <v>303085</v>
      </c>
      <c r="B2687" t="s">
        <v>333390</v>
      </c>
      <c r="C2687">
        <v>700</v>
      </c>
      <c r="D2687">
        <v>16</v>
      </c>
      <c r="E2687">
        <v>2</v>
      </c>
      <c r="F2687">
        <v>11</v>
      </c>
    </row>
    <row r="2688" spans="1:6" x14ac:dyDescent="0.3">
      <c r="A2688" t="s">
        <v>321230</v>
      </c>
      <c r="B2688" t="s">
        <v>333404</v>
      </c>
      <c r="C2688">
        <v>1700</v>
      </c>
      <c r="D2688">
        <v>33</v>
      </c>
      <c r="E2688">
        <v>25</v>
      </c>
      <c r="F2688">
        <v>23</v>
      </c>
    </row>
    <row r="2689" spans="1:6" x14ac:dyDescent="0.3">
      <c r="A2689" t="s">
        <v>324986</v>
      </c>
      <c r="B2689" t="s">
        <v>333390</v>
      </c>
      <c r="C2689">
        <v>720</v>
      </c>
      <c r="D2689">
        <v>28</v>
      </c>
      <c r="E2689">
        <v>18</v>
      </c>
      <c r="F2689">
        <v>18</v>
      </c>
    </row>
    <row r="2690" spans="1:6" x14ac:dyDescent="0.3">
      <c r="A2690" t="s">
        <v>315267</v>
      </c>
      <c r="B2690" t="s">
        <v>333420</v>
      </c>
      <c r="C2690">
        <v>11700</v>
      </c>
      <c r="D2690">
        <v>23</v>
      </c>
      <c r="E2690">
        <v>21</v>
      </c>
      <c r="F2690">
        <v>18</v>
      </c>
    </row>
    <row r="2691" spans="1:6" x14ac:dyDescent="0.3">
      <c r="A2691" t="s">
        <v>327551</v>
      </c>
      <c r="B2691" t="s">
        <v>333395</v>
      </c>
      <c r="C2691">
        <v>700</v>
      </c>
      <c r="D2691">
        <v>16</v>
      </c>
      <c r="E2691">
        <v>25</v>
      </c>
      <c r="F2691">
        <v>11</v>
      </c>
    </row>
    <row r="2692" spans="1:6" x14ac:dyDescent="0.3">
      <c r="A2692" t="s">
        <v>312267</v>
      </c>
      <c r="B2692" t="s">
        <v>333400</v>
      </c>
      <c r="C2692">
        <v>600</v>
      </c>
      <c r="D2692">
        <v>25</v>
      </c>
      <c r="E2692">
        <v>7</v>
      </c>
      <c r="F2692">
        <v>24</v>
      </c>
    </row>
    <row r="2693" spans="1:6" x14ac:dyDescent="0.3">
      <c r="A2693" t="s">
        <v>325406</v>
      </c>
      <c r="B2693" t="s">
        <v>333397</v>
      </c>
      <c r="C2693">
        <v>600</v>
      </c>
      <c r="D2693">
        <v>16</v>
      </c>
      <c r="E2693">
        <v>11</v>
      </c>
      <c r="F2693">
        <v>11</v>
      </c>
    </row>
    <row r="2694" spans="1:6" x14ac:dyDescent="0.3">
      <c r="A2694" t="s">
        <v>320164</v>
      </c>
      <c r="B2694" t="s">
        <v>333392</v>
      </c>
      <c r="C2694">
        <v>7950</v>
      </c>
      <c r="D2694">
        <v>30</v>
      </c>
      <c r="E2694">
        <v>35</v>
      </c>
      <c r="F2694">
        <v>30</v>
      </c>
    </row>
    <row r="2695" spans="1:6" x14ac:dyDescent="0.3">
      <c r="A2695" t="s">
        <v>298955</v>
      </c>
      <c r="B2695" t="s">
        <v>333440</v>
      </c>
      <c r="C2695">
        <v>150</v>
      </c>
      <c r="D2695">
        <v>20</v>
      </c>
      <c r="E2695">
        <v>2</v>
      </c>
      <c r="F2695">
        <v>28</v>
      </c>
    </row>
    <row r="2696" spans="1:6" x14ac:dyDescent="0.3">
      <c r="A2696" t="s">
        <v>325817</v>
      </c>
      <c r="B2696" t="s">
        <v>333391</v>
      </c>
      <c r="C2696">
        <v>2000</v>
      </c>
      <c r="D2696">
        <v>45</v>
      </c>
      <c r="E2696">
        <v>15</v>
      </c>
      <c r="F2696">
        <v>35</v>
      </c>
    </row>
    <row r="2697" spans="1:6" x14ac:dyDescent="0.3">
      <c r="A2697" t="s">
        <v>317731</v>
      </c>
      <c r="B2697" t="s">
        <v>333410</v>
      </c>
      <c r="C2697">
        <v>10800</v>
      </c>
      <c r="D2697">
        <v>80</v>
      </c>
      <c r="E2697">
        <v>50</v>
      </c>
      <c r="F2697">
        <v>22</v>
      </c>
    </row>
    <row r="2698" spans="1:6" x14ac:dyDescent="0.3">
      <c r="A2698" t="s">
        <v>308739</v>
      </c>
      <c r="B2698" t="s">
        <v>333392</v>
      </c>
      <c r="C2698">
        <v>150</v>
      </c>
      <c r="D2698">
        <v>35</v>
      </c>
      <c r="E2698">
        <v>2</v>
      </c>
      <c r="F2698">
        <v>25</v>
      </c>
    </row>
    <row r="2699" spans="1:6" x14ac:dyDescent="0.3">
      <c r="A2699" t="s">
        <v>308750</v>
      </c>
      <c r="B2699" t="s">
        <v>333397</v>
      </c>
      <c r="C2699">
        <v>200</v>
      </c>
      <c r="D2699">
        <v>16</v>
      </c>
      <c r="E2699">
        <v>2</v>
      </c>
      <c r="F2699">
        <v>11</v>
      </c>
    </row>
    <row r="2700" spans="1:6" x14ac:dyDescent="0.3">
      <c r="A2700" t="s">
        <v>318900</v>
      </c>
      <c r="B2700" t="s">
        <v>333389</v>
      </c>
      <c r="C2700">
        <v>250</v>
      </c>
      <c r="D2700">
        <v>16</v>
      </c>
      <c r="E2700">
        <v>5</v>
      </c>
      <c r="F2700">
        <v>11</v>
      </c>
    </row>
    <row r="2701" spans="1:6" x14ac:dyDescent="0.3">
      <c r="A2701" t="s">
        <v>318917</v>
      </c>
      <c r="B2701" t="s">
        <v>333395</v>
      </c>
      <c r="C2701">
        <v>300</v>
      </c>
      <c r="D2701">
        <v>41</v>
      </c>
      <c r="E2701">
        <v>5</v>
      </c>
      <c r="F2701">
        <v>31</v>
      </c>
    </row>
    <row r="2702" spans="1:6" x14ac:dyDescent="0.3">
      <c r="A2702" t="s">
        <v>302613</v>
      </c>
      <c r="B2702" t="s">
        <v>333405</v>
      </c>
      <c r="C2702">
        <v>250</v>
      </c>
      <c r="D2702">
        <v>16</v>
      </c>
      <c r="E2702">
        <v>2</v>
      </c>
      <c r="F2702">
        <v>11</v>
      </c>
    </row>
    <row r="2703" spans="1:6" x14ac:dyDescent="0.3">
      <c r="A2703" t="s">
        <v>315227</v>
      </c>
      <c r="B2703" t="s">
        <v>333402</v>
      </c>
      <c r="C2703">
        <v>389</v>
      </c>
      <c r="D2703">
        <v>27</v>
      </c>
      <c r="E2703">
        <v>33</v>
      </c>
      <c r="F2703">
        <v>28</v>
      </c>
    </row>
    <row r="2704" spans="1:6" x14ac:dyDescent="0.3">
      <c r="A2704" t="s">
        <v>333188</v>
      </c>
      <c r="B2704" t="s">
        <v>333393</v>
      </c>
      <c r="C2704">
        <v>50</v>
      </c>
      <c r="D2704">
        <v>16</v>
      </c>
      <c r="E2704">
        <v>4</v>
      </c>
      <c r="F2704">
        <v>11</v>
      </c>
    </row>
    <row r="2705" spans="1:6" x14ac:dyDescent="0.3">
      <c r="A2705" t="s">
        <v>311281</v>
      </c>
      <c r="B2705" t="s">
        <v>333396</v>
      </c>
      <c r="C2705">
        <v>200</v>
      </c>
      <c r="D2705">
        <v>20</v>
      </c>
      <c r="E2705">
        <v>5</v>
      </c>
      <c r="F2705">
        <v>12</v>
      </c>
    </row>
    <row r="2706" spans="1:6" x14ac:dyDescent="0.3">
      <c r="A2706" t="s">
        <v>320237</v>
      </c>
      <c r="B2706" t="s">
        <v>333479</v>
      </c>
      <c r="C2706">
        <v>200</v>
      </c>
      <c r="D2706">
        <v>16</v>
      </c>
      <c r="E2706">
        <v>2</v>
      </c>
      <c r="F2706">
        <v>20</v>
      </c>
    </row>
    <row r="2707" spans="1:6" x14ac:dyDescent="0.3">
      <c r="A2707" t="s">
        <v>324692</v>
      </c>
      <c r="B2707" t="s">
        <v>333394</v>
      </c>
      <c r="C2707">
        <v>475</v>
      </c>
      <c r="D2707">
        <v>19</v>
      </c>
      <c r="E2707">
        <v>15</v>
      </c>
      <c r="F2707">
        <v>17</v>
      </c>
    </row>
    <row r="2708" spans="1:6" x14ac:dyDescent="0.3">
      <c r="A2708" t="s">
        <v>317401</v>
      </c>
      <c r="B2708" t="s">
        <v>333393</v>
      </c>
      <c r="C2708">
        <v>1450</v>
      </c>
      <c r="D2708">
        <v>30</v>
      </c>
      <c r="E2708">
        <v>13</v>
      </c>
      <c r="F2708">
        <v>30</v>
      </c>
    </row>
    <row r="2709" spans="1:6" x14ac:dyDescent="0.3">
      <c r="A2709" t="s">
        <v>321380</v>
      </c>
      <c r="B2709" t="s">
        <v>333399</v>
      </c>
      <c r="C2709">
        <v>100</v>
      </c>
      <c r="D2709">
        <v>16</v>
      </c>
      <c r="E2709">
        <v>16</v>
      </c>
      <c r="F2709">
        <v>16</v>
      </c>
    </row>
    <row r="2710" spans="1:6" x14ac:dyDescent="0.3">
      <c r="A2710" t="s">
        <v>333238</v>
      </c>
      <c r="B2710" t="s">
        <v>333440</v>
      </c>
      <c r="C2710">
        <v>1250</v>
      </c>
      <c r="D2710">
        <v>34</v>
      </c>
      <c r="E2710">
        <v>16</v>
      </c>
      <c r="F2710">
        <v>27</v>
      </c>
    </row>
    <row r="2711" spans="1:6" x14ac:dyDescent="0.3">
      <c r="A2711" t="s">
        <v>328563</v>
      </c>
      <c r="B2711" t="s">
        <v>333448</v>
      </c>
      <c r="C2711">
        <v>3600</v>
      </c>
      <c r="D2711">
        <v>30</v>
      </c>
      <c r="E2711">
        <v>30</v>
      </c>
      <c r="F2711">
        <v>30</v>
      </c>
    </row>
    <row r="2712" spans="1:6" x14ac:dyDescent="0.3">
      <c r="A2712" t="s">
        <v>328100</v>
      </c>
      <c r="B2712" t="s">
        <v>333391</v>
      </c>
      <c r="C2712">
        <v>2000</v>
      </c>
      <c r="D2712">
        <v>44</v>
      </c>
      <c r="E2712">
        <v>17</v>
      </c>
      <c r="F2712">
        <v>34</v>
      </c>
    </row>
    <row r="2713" spans="1:6" x14ac:dyDescent="0.3">
      <c r="A2713" t="s">
        <v>320182</v>
      </c>
      <c r="B2713" t="s">
        <v>333406</v>
      </c>
      <c r="C2713">
        <v>7350</v>
      </c>
      <c r="D2713">
        <v>35</v>
      </c>
      <c r="E2713">
        <v>35</v>
      </c>
      <c r="F2713">
        <v>40</v>
      </c>
    </row>
    <row r="2714" spans="1:6" x14ac:dyDescent="0.3">
      <c r="A2714" t="s">
        <v>319271</v>
      </c>
      <c r="B2714" t="s">
        <v>333391</v>
      </c>
      <c r="C2714">
        <v>400</v>
      </c>
      <c r="D2714">
        <v>16</v>
      </c>
      <c r="E2714">
        <v>12</v>
      </c>
      <c r="F2714">
        <v>11</v>
      </c>
    </row>
    <row r="2715" spans="1:6" x14ac:dyDescent="0.3">
      <c r="A2715" t="s">
        <v>297354</v>
      </c>
      <c r="B2715" t="s">
        <v>333388</v>
      </c>
      <c r="C2715">
        <v>2000</v>
      </c>
      <c r="D2715">
        <v>30</v>
      </c>
      <c r="E2715">
        <v>12</v>
      </c>
      <c r="F2715">
        <v>16</v>
      </c>
    </row>
    <row r="2716" spans="1:6" x14ac:dyDescent="0.3">
      <c r="A2716" t="s">
        <v>301483</v>
      </c>
      <c r="B2716" t="s">
        <v>333430</v>
      </c>
      <c r="C2716">
        <v>4350</v>
      </c>
      <c r="D2716">
        <v>58</v>
      </c>
      <c r="E2716">
        <v>15</v>
      </c>
      <c r="F2716">
        <v>53</v>
      </c>
    </row>
    <row r="2717" spans="1:6" x14ac:dyDescent="0.3">
      <c r="A2717" t="s">
        <v>327499</v>
      </c>
      <c r="B2717" t="s">
        <v>333396</v>
      </c>
      <c r="C2717">
        <v>360</v>
      </c>
      <c r="D2717">
        <v>22</v>
      </c>
      <c r="E2717">
        <v>6</v>
      </c>
      <c r="F2717">
        <v>11</v>
      </c>
    </row>
    <row r="2718" spans="1:6" x14ac:dyDescent="0.3">
      <c r="A2718" t="s">
        <v>318275</v>
      </c>
      <c r="B2718" t="s">
        <v>333394</v>
      </c>
      <c r="C2718">
        <v>430</v>
      </c>
      <c r="D2718">
        <v>19</v>
      </c>
      <c r="E2718">
        <v>14</v>
      </c>
      <c r="F2718">
        <v>12</v>
      </c>
    </row>
    <row r="2719" spans="1:6" x14ac:dyDescent="0.3">
      <c r="A2719" t="s">
        <v>330831</v>
      </c>
      <c r="B2719" t="s">
        <v>333393</v>
      </c>
      <c r="C2719">
        <v>783</v>
      </c>
      <c r="D2719">
        <v>45</v>
      </c>
      <c r="E2719">
        <v>11</v>
      </c>
      <c r="F2719">
        <v>22</v>
      </c>
    </row>
    <row r="2720" spans="1:6" x14ac:dyDescent="0.3">
      <c r="A2720" t="s">
        <v>323798</v>
      </c>
      <c r="B2720" t="s">
        <v>333399</v>
      </c>
      <c r="C2720">
        <v>8500</v>
      </c>
      <c r="D2720">
        <v>35</v>
      </c>
      <c r="E2720">
        <v>60</v>
      </c>
      <c r="F2720">
        <v>25</v>
      </c>
    </row>
    <row r="2721" spans="1:6" x14ac:dyDescent="0.3">
      <c r="A2721" t="s">
        <v>333067</v>
      </c>
      <c r="B2721" t="s">
        <v>333423</v>
      </c>
      <c r="C2721">
        <v>21750</v>
      </c>
      <c r="D2721">
        <v>45</v>
      </c>
      <c r="E2721">
        <v>15</v>
      </c>
      <c r="F2721">
        <v>35</v>
      </c>
    </row>
    <row r="2722" spans="1:6" x14ac:dyDescent="0.3">
      <c r="A2722" t="s">
        <v>304377</v>
      </c>
      <c r="B2722" t="s">
        <v>333411</v>
      </c>
      <c r="C2722">
        <v>450</v>
      </c>
      <c r="D2722">
        <v>24</v>
      </c>
      <c r="E2722">
        <v>47</v>
      </c>
      <c r="F2722">
        <v>34</v>
      </c>
    </row>
    <row r="2723" spans="1:6" x14ac:dyDescent="0.3">
      <c r="A2723" t="s">
        <v>307218</v>
      </c>
      <c r="B2723" t="s">
        <v>333418</v>
      </c>
      <c r="C2723">
        <v>20700</v>
      </c>
      <c r="D2723">
        <v>58</v>
      </c>
      <c r="E2723">
        <v>28</v>
      </c>
      <c r="F2723">
        <v>58</v>
      </c>
    </row>
    <row r="2724" spans="1:6" x14ac:dyDescent="0.3">
      <c r="A2724" t="s">
        <v>312477</v>
      </c>
      <c r="B2724" t="s">
        <v>333392</v>
      </c>
      <c r="C2724">
        <v>1850</v>
      </c>
      <c r="D2724">
        <v>34</v>
      </c>
      <c r="E2724">
        <v>6</v>
      </c>
      <c r="F2724">
        <v>28</v>
      </c>
    </row>
    <row r="2725" spans="1:6" x14ac:dyDescent="0.3">
      <c r="A2725" t="s">
        <v>325518</v>
      </c>
      <c r="B2725" t="s">
        <v>333416</v>
      </c>
      <c r="C2725">
        <v>200</v>
      </c>
      <c r="D2725">
        <v>25</v>
      </c>
      <c r="E2725">
        <v>2</v>
      </c>
      <c r="F2725">
        <v>17</v>
      </c>
    </row>
    <row r="2726" spans="1:6" x14ac:dyDescent="0.3">
      <c r="A2726" t="s">
        <v>325307</v>
      </c>
      <c r="B2726" t="s">
        <v>333397</v>
      </c>
      <c r="C2726">
        <v>200</v>
      </c>
      <c r="D2726">
        <v>16</v>
      </c>
      <c r="E2726">
        <v>6</v>
      </c>
      <c r="F2726">
        <v>11</v>
      </c>
    </row>
    <row r="2727" spans="1:6" x14ac:dyDescent="0.3">
      <c r="A2727" t="s">
        <v>310547</v>
      </c>
      <c r="B2727" t="s">
        <v>333418</v>
      </c>
      <c r="C2727">
        <v>17150</v>
      </c>
      <c r="D2727">
        <v>58</v>
      </c>
      <c r="E2727">
        <v>61</v>
      </c>
      <c r="F2727">
        <v>24</v>
      </c>
    </row>
    <row r="2728" spans="1:6" x14ac:dyDescent="0.3">
      <c r="A2728" t="s">
        <v>321575</v>
      </c>
      <c r="B2728" t="s">
        <v>333402</v>
      </c>
      <c r="C2728">
        <v>1000</v>
      </c>
      <c r="D2728">
        <v>37</v>
      </c>
      <c r="E2728">
        <v>35</v>
      </c>
      <c r="F2728">
        <v>25</v>
      </c>
    </row>
    <row r="2729" spans="1:6" x14ac:dyDescent="0.3">
      <c r="A2729" t="s">
        <v>325491</v>
      </c>
      <c r="B2729" t="s">
        <v>333393</v>
      </c>
      <c r="C2729">
        <v>3686</v>
      </c>
      <c r="D2729">
        <v>30</v>
      </c>
      <c r="E2729">
        <v>30</v>
      </c>
      <c r="F2729">
        <v>23</v>
      </c>
    </row>
    <row r="2730" spans="1:6" x14ac:dyDescent="0.3">
      <c r="A2730" t="s">
        <v>321372</v>
      </c>
      <c r="B2730" t="s">
        <v>333391</v>
      </c>
      <c r="C2730">
        <v>3175</v>
      </c>
      <c r="D2730">
        <v>52</v>
      </c>
      <c r="E2730">
        <v>15</v>
      </c>
      <c r="F2730">
        <v>31</v>
      </c>
    </row>
    <row r="2731" spans="1:6" x14ac:dyDescent="0.3">
      <c r="A2731" t="s">
        <v>306163</v>
      </c>
      <c r="B2731" t="s">
        <v>333398</v>
      </c>
      <c r="C2731">
        <v>1650</v>
      </c>
      <c r="D2731">
        <v>24</v>
      </c>
      <c r="E2731">
        <v>24</v>
      </c>
      <c r="F2731">
        <v>24</v>
      </c>
    </row>
    <row r="2732" spans="1:6" x14ac:dyDescent="0.3">
      <c r="A2732" t="s">
        <v>314956</v>
      </c>
      <c r="B2732" t="s">
        <v>333400</v>
      </c>
      <c r="C2732">
        <v>750</v>
      </c>
      <c r="D2732">
        <v>30</v>
      </c>
      <c r="E2732">
        <v>40</v>
      </c>
      <c r="F2732">
        <v>11</v>
      </c>
    </row>
    <row r="2733" spans="1:6" x14ac:dyDescent="0.3">
      <c r="A2733" t="s">
        <v>311151</v>
      </c>
      <c r="B2733" t="s">
        <v>333391</v>
      </c>
      <c r="C2733">
        <v>11450</v>
      </c>
      <c r="D2733">
        <v>54</v>
      </c>
      <c r="E2733">
        <v>30</v>
      </c>
      <c r="F2733">
        <v>45</v>
      </c>
    </row>
    <row r="2734" spans="1:6" x14ac:dyDescent="0.3">
      <c r="A2734" t="s">
        <v>318039</v>
      </c>
      <c r="B2734" t="s">
        <v>333406</v>
      </c>
      <c r="C2734">
        <v>750</v>
      </c>
      <c r="D2734">
        <v>16</v>
      </c>
      <c r="E2734">
        <v>35</v>
      </c>
      <c r="F2734">
        <v>25</v>
      </c>
    </row>
    <row r="2735" spans="1:6" x14ac:dyDescent="0.3">
      <c r="A2735" t="s">
        <v>330823</v>
      </c>
      <c r="B2735" t="s">
        <v>333392</v>
      </c>
      <c r="C2735">
        <v>5850</v>
      </c>
      <c r="D2735">
        <v>40</v>
      </c>
      <c r="E2735">
        <v>30</v>
      </c>
      <c r="F2735">
        <v>40</v>
      </c>
    </row>
    <row r="2736" spans="1:6" x14ac:dyDescent="0.3">
      <c r="A2736" t="s">
        <v>302482</v>
      </c>
      <c r="B2736" t="s">
        <v>333395</v>
      </c>
      <c r="C2736">
        <v>550</v>
      </c>
      <c r="D2736">
        <v>20</v>
      </c>
      <c r="E2736">
        <v>20</v>
      </c>
      <c r="F2736">
        <v>15</v>
      </c>
    </row>
    <row r="2737" spans="1:6" x14ac:dyDescent="0.3">
      <c r="A2737" t="s">
        <v>317045</v>
      </c>
      <c r="B2737" t="s">
        <v>333388</v>
      </c>
      <c r="C2737">
        <v>4200</v>
      </c>
      <c r="D2737">
        <v>30</v>
      </c>
      <c r="E2737">
        <v>10</v>
      </c>
      <c r="F2737">
        <v>20</v>
      </c>
    </row>
    <row r="2738" spans="1:6" x14ac:dyDescent="0.3">
      <c r="A2738" t="s">
        <v>325369</v>
      </c>
      <c r="B2738" t="s">
        <v>333392</v>
      </c>
      <c r="C2738">
        <v>1390</v>
      </c>
      <c r="D2738">
        <v>18</v>
      </c>
      <c r="E2738">
        <v>11</v>
      </c>
      <c r="F2738">
        <v>25</v>
      </c>
    </row>
    <row r="2739" spans="1:6" x14ac:dyDescent="0.3">
      <c r="A2739" t="s">
        <v>325548</v>
      </c>
      <c r="B2739" t="s">
        <v>333421</v>
      </c>
      <c r="C2739">
        <v>350</v>
      </c>
      <c r="D2739">
        <v>16</v>
      </c>
      <c r="E2739">
        <v>15</v>
      </c>
      <c r="F2739">
        <v>20</v>
      </c>
    </row>
    <row r="2740" spans="1:6" x14ac:dyDescent="0.3">
      <c r="A2740" t="s">
        <v>332244</v>
      </c>
      <c r="B2740" t="s">
        <v>333391</v>
      </c>
      <c r="C2740">
        <v>1600</v>
      </c>
      <c r="D2740">
        <v>36</v>
      </c>
      <c r="E2740">
        <v>8</v>
      </c>
      <c r="F2740">
        <v>29</v>
      </c>
    </row>
    <row r="2741" spans="1:6" x14ac:dyDescent="0.3">
      <c r="A2741" t="s">
        <v>298451</v>
      </c>
      <c r="B2741" t="s">
        <v>333404</v>
      </c>
      <c r="C2741">
        <v>700</v>
      </c>
      <c r="D2741">
        <v>35</v>
      </c>
      <c r="E2741">
        <v>20</v>
      </c>
      <c r="F2741">
        <v>40</v>
      </c>
    </row>
    <row r="2742" spans="1:6" x14ac:dyDescent="0.3">
      <c r="A2742" t="s">
        <v>309882</v>
      </c>
      <c r="B2742" t="s">
        <v>333392</v>
      </c>
      <c r="C2742">
        <v>550</v>
      </c>
      <c r="D2742">
        <v>65</v>
      </c>
      <c r="E2742">
        <v>11</v>
      </c>
      <c r="F2742">
        <v>11</v>
      </c>
    </row>
    <row r="2743" spans="1:6" x14ac:dyDescent="0.3">
      <c r="A2743" t="s">
        <v>311028</v>
      </c>
      <c r="B2743" t="s">
        <v>333393</v>
      </c>
      <c r="C2743">
        <v>575</v>
      </c>
      <c r="D2743">
        <v>19</v>
      </c>
      <c r="E2743">
        <v>15</v>
      </c>
      <c r="F2743">
        <v>17</v>
      </c>
    </row>
    <row r="2744" spans="1:6" x14ac:dyDescent="0.3">
      <c r="A2744" t="s">
        <v>321623</v>
      </c>
      <c r="B2744" t="s">
        <v>333388</v>
      </c>
      <c r="C2744">
        <v>800</v>
      </c>
      <c r="D2744">
        <v>21</v>
      </c>
      <c r="E2744">
        <v>4</v>
      </c>
      <c r="F2744">
        <v>15</v>
      </c>
    </row>
    <row r="2745" spans="1:6" x14ac:dyDescent="0.3">
      <c r="A2745" t="s">
        <v>306662</v>
      </c>
      <c r="B2745" t="s">
        <v>333412</v>
      </c>
      <c r="C2745">
        <v>8750</v>
      </c>
      <c r="D2745">
        <v>25</v>
      </c>
      <c r="E2745">
        <v>25</v>
      </c>
      <c r="F2745">
        <v>25</v>
      </c>
    </row>
    <row r="2746" spans="1:6" x14ac:dyDescent="0.3">
      <c r="A2746" t="s">
        <v>332614</v>
      </c>
      <c r="B2746" t="s">
        <v>333405</v>
      </c>
      <c r="C2746">
        <v>150</v>
      </c>
      <c r="D2746">
        <v>16</v>
      </c>
      <c r="E2746">
        <v>15</v>
      </c>
      <c r="F2746">
        <v>15</v>
      </c>
    </row>
    <row r="2747" spans="1:6" x14ac:dyDescent="0.3">
      <c r="A2747" t="s">
        <v>298304</v>
      </c>
      <c r="B2747" t="s">
        <v>333397</v>
      </c>
      <c r="C2747">
        <v>330</v>
      </c>
      <c r="D2747">
        <v>16</v>
      </c>
      <c r="E2747">
        <v>11</v>
      </c>
      <c r="F2747">
        <v>12</v>
      </c>
    </row>
    <row r="2748" spans="1:6" x14ac:dyDescent="0.3">
      <c r="A2748" t="s">
        <v>301822</v>
      </c>
      <c r="B2748" t="s">
        <v>333392</v>
      </c>
      <c r="C2748">
        <v>1750</v>
      </c>
      <c r="D2748">
        <v>35</v>
      </c>
      <c r="E2748">
        <v>10</v>
      </c>
      <c r="F2748">
        <v>35</v>
      </c>
    </row>
    <row r="2749" spans="1:6" x14ac:dyDescent="0.3">
      <c r="A2749" t="s">
        <v>331712</v>
      </c>
      <c r="B2749" t="s">
        <v>333396</v>
      </c>
      <c r="C2749">
        <v>100</v>
      </c>
      <c r="D2749">
        <v>16</v>
      </c>
      <c r="E2749">
        <v>22</v>
      </c>
      <c r="F2749">
        <v>11</v>
      </c>
    </row>
    <row r="2750" spans="1:6" x14ac:dyDescent="0.3">
      <c r="A2750" t="s">
        <v>309844</v>
      </c>
      <c r="B2750" t="s">
        <v>333392</v>
      </c>
      <c r="C2750">
        <v>600</v>
      </c>
      <c r="D2750">
        <v>23</v>
      </c>
      <c r="E2750">
        <v>7</v>
      </c>
      <c r="F2750">
        <v>16</v>
      </c>
    </row>
    <row r="2751" spans="1:6" x14ac:dyDescent="0.3">
      <c r="A2751" t="s">
        <v>318943</v>
      </c>
      <c r="B2751" t="s">
        <v>333421</v>
      </c>
      <c r="C2751">
        <v>100</v>
      </c>
      <c r="D2751">
        <v>17</v>
      </c>
      <c r="E2751">
        <v>2</v>
      </c>
      <c r="F2751">
        <v>13</v>
      </c>
    </row>
    <row r="2752" spans="1:6" x14ac:dyDescent="0.3">
      <c r="A2752" t="s">
        <v>309449</v>
      </c>
      <c r="B2752" t="s">
        <v>333392</v>
      </c>
      <c r="C2752">
        <v>2500</v>
      </c>
      <c r="D2752">
        <v>105</v>
      </c>
      <c r="E2752">
        <v>3</v>
      </c>
      <c r="F2752">
        <v>70</v>
      </c>
    </row>
    <row r="2753" spans="1:6" x14ac:dyDescent="0.3">
      <c r="A2753" t="s">
        <v>323961</v>
      </c>
      <c r="B2753" t="s">
        <v>333395</v>
      </c>
      <c r="C2753">
        <v>300</v>
      </c>
      <c r="D2753">
        <v>17</v>
      </c>
      <c r="E2753">
        <v>28</v>
      </c>
      <c r="F2753">
        <v>11</v>
      </c>
    </row>
    <row r="2754" spans="1:6" x14ac:dyDescent="0.3">
      <c r="A2754" t="s">
        <v>308624</v>
      </c>
      <c r="B2754" t="s">
        <v>333395</v>
      </c>
      <c r="C2754">
        <v>2000</v>
      </c>
      <c r="D2754">
        <v>25</v>
      </c>
      <c r="E2754">
        <v>60</v>
      </c>
      <c r="F2754">
        <v>25</v>
      </c>
    </row>
    <row r="2755" spans="1:6" x14ac:dyDescent="0.3">
      <c r="A2755" t="s">
        <v>306679</v>
      </c>
      <c r="B2755" t="s">
        <v>333393</v>
      </c>
      <c r="C2755">
        <v>250</v>
      </c>
      <c r="D2755">
        <v>17</v>
      </c>
      <c r="E2755">
        <v>9</v>
      </c>
      <c r="F2755">
        <v>12</v>
      </c>
    </row>
    <row r="2756" spans="1:6" x14ac:dyDescent="0.3">
      <c r="A2756" t="s">
        <v>310646</v>
      </c>
      <c r="B2756" t="s">
        <v>333399</v>
      </c>
      <c r="C2756">
        <v>1150</v>
      </c>
      <c r="D2756">
        <v>42</v>
      </c>
      <c r="E2756">
        <v>25</v>
      </c>
      <c r="F2756">
        <v>15</v>
      </c>
    </row>
    <row r="2757" spans="1:6" x14ac:dyDescent="0.3">
      <c r="A2757" t="s">
        <v>317035</v>
      </c>
      <c r="B2757" t="s">
        <v>333397</v>
      </c>
      <c r="C2757">
        <v>1000</v>
      </c>
      <c r="D2757">
        <v>16</v>
      </c>
      <c r="E2757">
        <v>10</v>
      </c>
      <c r="F2757">
        <v>11</v>
      </c>
    </row>
    <row r="2758" spans="1:6" x14ac:dyDescent="0.3">
      <c r="A2758" t="s">
        <v>318000</v>
      </c>
      <c r="B2758" t="s">
        <v>333404</v>
      </c>
      <c r="C2758">
        <v>1150</v>
      </c>
      <c r="D2758">
        <v>25</v>
      </c>
      <c r="E2758">
        <v>20</v>
      </c>
      <c r="F2758">
        <v>25</v>
      </c>
    </row>
    <row r="2759" spans="1:6" x14ac:dyDescent="0.3">
      <c r="A2759" t="s">
        <v>332781</v>
      </c>
      <c r="B2759" t="s">
        <v>333388</v>
      </c>
      <c r="C2759">
        <v>450</v>
      </c>
      <c r="D2759">
        <v>16</v>
      </c>
      <c r="E2759">
        <v>10</v>
      </c>
      <c r="F2759">
        <v>20</v>
      </c>
    </row>
    <row r="2760" spans="1:6" x14ac:dyDescent="0.3">
      <c r="A2760" t="s">
        <v>297444</v>
      </c>
      <c r="B2760" t="s">
        <v>333393</v>
      </c>
      <c r="C2760">
        <v>2100</v>
      </c>
      <c r="D2760">
        <v>36</v>
      </c>
      <c r="E2760">
        <v>9</v>
      </c>
      <c r="F2760">
        <v>14</v>
      </c>
    </row>
    <row r="2761" spans="1:6" x14ac:dyDescent="0.3">
      <c r="A2761" t="s">
        <v>307692</v>
      </c>
      <c r="B2761" t="s">
        <v>333393</v>
      </c>
      <c r="C2761">
        <v>300</v>
      </c>
      <c r="D2761">
        <v>35</v>
      </c>
      <c r="E2761">
        <v>6</v>
      </c>
      <c r="F2761">
        <v>11</v>
      </c>
    </row>
    <row r="2762" spans="1:6" x14ac:dyDescent="0.3">
      <c r="A2762" t="s">
        <v>299839</v>
      </c>
      <c r="B2762" t="s">
        <v>333421</v>
      </c>
      <c r="C2762">
        <v>150</v>
      </c>
      <c r="D2762">
        <v>20</v>
      </c>
      <c r="E2762">
        <v>13</v>
      </c>
      <c r="F2762">
        <v>12</v>
      </c>
    </row>
    <row r="2763" spans="1:6" x14ac:dyDescent="0.3">
      <c r="A2763" t="s">
        <v>310858</v>
      </c>
      <c r="B2763" t="s">
        <v>333393</v>
      </c>
      <c r="C2763">
        <v>500</v>
      </c>
      <c r="D2763">
        <v>24</v>
      </c>
      <c r="E2763">
        <v>20</v>
      </c>
      <c r="F2763">
        <v>20</v>
      </c>
    </row>
    <row r="2764" spans="1:6" x14ac:dyDescent="0.3">
      <c r="A2764" t="s">
        <v>300197</v>
      </c>
      <c r="B2764" t="s">
        <v>333389</v>
      </c>
      <c r="C2764">
        <v>500</v>
      </c>
      <c r="D2764">
        <v>16</v>
      </c>
      <c r="E2764">
        <v>16</v>
      </c>
      <c r="F2764">
        <v>16</v>
      </c>
    </row>
    <row r="2765" spans="1:6" x14ac:dyDescent="0.3">
      <c r="A2765" t="s">
        <v>328315</v>
      </c>
      <c r="B2765" t="s">
        <v>333390</v>
      </c>
      <c r="C2765">
        <v>550</v>
      </c>
      <c r="D2765">
        <v>18</v>
      </c>
      <c r="E2765">
        <v>5</v>
      </c>
      <c r="F2765">
        <v>12</v>
      </c>
    </row>
    <row r="2766" spans="1:6" x14ac:dyDescent="0.3">
      <c r="A2766" t="s">
        <v>322027</v>
      </c>
      <c r="B2766" t="s">
        <v>333391</v>
      </c>
      <c r="C2766">
        <v>4700</v>
      </c>
      <c r="D2766">
        <v>36</v>
      </c>
      <c r="E2766">
        <v>15</v>
      </c>
      <c r="F2766">
        <v>45</v>
      </c>
    </row>
    <row r="2767" spans="1:6" x14ac:dyDescent="0.3">
      <c r="A2767" t="s">
        <v>303239</v>
      </c>
      <c r="B2767" t="s">
        <v>333391</v>
      </c>
      <c r="C2767">
        <v>3300</v>
      </c>
      <c r="D2767">
        <v>34</v>
      </c>
      <c r="E2767">
        <v>8</v>
      </c>
      <c r="F2767">
        <v>38</v>
      </c>
    </row>
    <row r="2768" spans="1:6" x14ac:dyDescent="0.3">
      <c r="A2768" t="s">
        <v>310081</v>
      </c>
      <c r="B2768" t="s">
        <v>333425</v>
      </c>
      <c r="C2768">
        <v>400</v>
      </c>
      <c r="D2768">
        <v>30</v>
      </c>
      <c r="E2768">
        <v>20</v>
      </c>
      <c r="F2768">
        <v>11</v>
      </c>
    </row>
    <row r="2769" spans="1:6" x14ac:dyDescent="0.3">
      <c r="A2769" t="s">
        <v>300078</v>
      </c>
      <c r="B2769" t="s">
        <v>333402</v>
      </c>
      <c r="C2769">
        <v>1800</v>
      </c>
      <c r="D2769">
        <v>38</v>
      </c>
      <c r="E2769">
        <v>12</v>
      </c>
      <c r="F2769">
        <v>35</v>
      </c>
    </row>
    <row r="2770" spans="1:6" x14ac:dyDescent="0.3">
      <c r="A2770" t="s">
        <v>305620</v>
      </c>
      <c r="B2770" t="s">
        <v>333394</v>
      </c>
      <c r="C2770">
        <v>475</v>
      </c>
      <c r="D2770">
        <v>18</v>
      </c>
      <c r="E2770">
        <v>11</v>
      </c>
      <c r="F2770">
        <v>13</v>
      </c>
    </row>
    <row r="2771" spans="1:6" x14ac:dyDescent="0.3">
      <c r="A2771" t="s">
        <v>324328</v>
      </c>
      <c r="B2771" t="s">
        <v>333392</v>
      </c>
      <c r="C2771">
        <v>10600</v>
      </c>
      <c r="D2771">
        <v>36</v>
      </c>
      <c r="E2771">
        <v>50</v>
      </c>
      <c r="F2771">
        <v>60</v>
      </c>
    </row>
    <row r="2772" spans="1:6" x14ac:dyDescent="0.3">
      <c r="A2772" t="s">
        <v>327276</v>
      </c>
      <c r="B2772" t="s">
        <v>333399</v>
      </c>
      <c r="C2772">
        <v>165</v>
      </c>
      <c r="D2772">
        <v>18</v>
      </c>
      <c r="E2772">
        <v>9</v>
      </c>
      <c r="F2772">
        <v>8</v>
      </c>
    </row>
    <row r="2773" spans="1:6" x14ac:dyDescent="0.3">
      <c r="A2773" t="s">
        <v>298061</v>
      </c>
      <c r="B2773" t="s">
        <v>333420</v>
      </c>
      <c r="C2773">
        <v>1250</v>
      </c>
      <c r="D2773">
        <v>26</v>
      </c>
      <c r="E2773">
        <v>10</v>
      </c>
      <c r="F2773">
        <v>18</v>
      </c>
    </row>
    <row r="2774" spans="1:6" x14ac:dyDescent="0.3">
      <c r="A2774" t="s">
        <v>303954</v>
      </c>
      <c r="B2774" t="s">
        <v>333392</v>
      </c>
      <c r="C2774">
        <v>2400</v>
      </c>
      <c r="D2774">
        <v>105</v>
      </c>
      <c r="E2774">
        <v>3</v>
      </c>
      <c r="F2774">
        <v>70</v>
      </c>
    </row>
    <row r="2775" spans="1:6" x14ac:dyDescent="0.3">
      <c r="A2775" t="s">
        <v>328396</v>
      </c>
      <c r="B2775" t="s">
        <v>333413</v>
      </c>
      <c r="C2775">
        <v>100</v>
      </c>
      <c r="D2775">
        <v>20</v>
      </c>
      <c r="E2775">
        <v>3</v>
      </c>
      <c r="F2775">
        <v>20</v>
      </c>
    </row>
    <row r="2776" spans="1:6" x14ac:dyDescent="0.3">
      <c r="A2776" t="s">
        <v>325908</v>
      </c>
      <c r="B2776" t="s">
        <v>333410</v>
      </c>
      <c r="C2776">
        <v>500</v>
      </c>
      <c r="D2776">
        <v>20</v>
      </c>
      <c r="E2776">
        <v>20</v>
      </c>
      <c r="F2776">
        <v>30</v>
      </c>
    </row>
    <row r="2777" spans="1:6" x14ac:dyDescent="0.3">
      <c r="A2777" t="s">
        <v>303221</v>
      </c>
      <c r="B2777" t="s">
        <v>333388</v>
      </c>
      <c r="C2777">
        <v>1000</v>
      </c>
      <c r="D2777">
        <v>25</v>
      </c>
      <c r="E2777">
        <v>19</v>
      </c>
      <c r="F2777">
        <v>15</v>
      </c>
    </row>
    <row r="2778" spans="1:6" x14ac:dyDescent="0.3">
      <c r="A2778" t="s">
        <v>315259</v>
      </c>
      <c r="B2778" t="s">
        <v>333391</v>
      </c>
      <c r="C2778">
        <v>1000</v>
      </c>
      <c r="D2778">
        <v>50</v>
      </c>
      <c r="E2778">
        <v>12</v>
      </c>
      <c r="F2778">
        <v>12</v>
      </c>
    </row>
    <row r="2779" spans="1:6" x14ac:dyDescent="0.3">
      <c r="A2779" t="s">
        <v>327341</v>
      </c>
      <c r="B2779" t="s">
        <v>333390</v>
      </c>
      <c r="C2779">
        <v>1950</v>
      </c>
      <c r="D2779">
        <v>40</v>
      </c>
      <c r="E2779">
        <v>12</v>
      </c>
      <c r="F2779">
        <v>32</v>
      </c>
    </row>
    <row r="2780" spans="1:6" x14ac:dyDescent="0.3">
      <c r="A2780" t="s">
        <v>323471</v>
      </c>
      <c r="B2780" t="s">
        <v>333436</v>
      </c>
      <c r="C2780">
        <v>400</v>
      </c>
      <c r="D2780">
        <v>26</v>
      </c>
      <c r="E2780">
        <v>3</v>
      </c>
      <c r="F2780">
        <v>36</v>
      </c>
    </row>
    <row r="2781" spans="1:6" x14ac:dyDescent="0.3">
      <c r="A2781" t="s">
        <v>298065</v>
      </c>
      <c r="B2781" t="s">
        <v>333392</v>
      </c>
      <c r="C2781">
        <v>600</v>
      </c>
      <c r="D2781">
        <v>30</v>
      </c>
      <c r="E2781">
        <v>3</v>
      </c>
      <c r="F2781">
        <v>20</v>
      </c>
    </row>
    <row r="2782" spans="1:6" x14ac:dyDescent="0.3">
      <c r="A2782" t="s">
        <v>297374</v>
      </c>
      <c r="B2782" t="s">
        <v>333410</v>
      </c>
      <c r="C2782">
        <v>600</v>
      </c>
      <c r="D2782">
        <v>20</v>
      </c>
      <c r="E2782">
        <v>20</v>
      </c>
      <c r="F2782">
        <v>21</v>
      </c>
    </row>
    <row r="2783" spans="1:6" x14ac:dyDescent="0.3">
      <c r="A2783" t="s">
        <v>302332</v>
      </c>
      <c r="B2783" t="s">
        <v>333389</v>
      </c>
      <c r="C2783">
        <v>950</v>
      </c>
      <c r="D2783">
        <v>25</v>
      </c>
      <c r="E2783">
        <v>11</v>
      </c>
      <c r="F2783">
        <v>15</v>
      </c>
    </row>
    <row r="2784" spans="1:6" x14ac:dyDescent="0.3">
      <c r="A2784" t="s">
        <v>313077</v>
      </c>
      <c r="B2784" t="s">
        <v>333395</v>
      </c>
      <c r="C2784">
        <v>250</v>
      </c>
      <c r="D2784">
        <v>23</v>
      </c>
      <c r="E2784">
        <v>13</v>
      </c>
      <c r="F2784">
        <v>21</v>
      </c>
    </row>
    <row r="2785" spans="1:6" x14ac:dyDescent="0.3">
      <c r="A2785" t="s">
        <v>309497</v>
      </c>
      <c r="B2785" t="s">
        <v>333390</v>
      </c>
      <c r="C2785">
        <v>2600</v>
      </c>
      <c r="D2785">
        <v>37</v>
      </c>
      <c r="E2785">
        <v>13</v>
      </c>
      <c r="F2785">
        <v>24</v>
      </c>
    </row>
    <row r="2786" spans="1:6" x14ac:dyDescent="0.3">
      <c r="A2786" t="s">
        <v>330992</v>
      </c>
      <c r="B2786" t="s">
        <v>333397</v>
      </c>
      <c r="C2786">
        <v>600</v>
      </c>
      <c r="D2786">
        <v>16</v>
      </c>
      <c r="E2786">
        <v>13</v>
      </c>
      <c r="F2786">
        <v>13</v>
      </c>
    </row>
    <row r="2787" spans="1:6" x14ac:dyDescent="0.3">
      <c r="A2787" t="s">
        <v>304334</v>
      </c>
      <c r="B2787" t="s">
        <v>333391</v>
      </c>
      <c r="C2787">
        <v>2900</v>
      </c>
      <c r="D2787">
        <v>45</v>
      </c>
      <c r="E2787">
        <v>15</v>
      </c>
      <c r="F2787">
        <v>35</v>
      </c>
    </row>
    <row r="2788" spans="1:6" x14ac:dyDescent="0.3">
      <c r="A2788" t="s">
        <v>318162</v>
      </c>
      <c r="B2788" t="s">
        <v>333389</v>
      </c>
      <c r="C2788">
        <v>140</v>
      </c>
      <c r="D2788">
        <v>12</v>
      </c>
      <c r="E2788">
        <v>21</v>
      </c>
      <c r="F2788">
        <v>12</v>
      </c>
    </row>
    <row r="2789" spans="1:6" x14ac:dyDescent="0.3">
      <c r="A2789" t="s">
        <v>332214</v>
      </c>
      <c r="B2789" t="s">
        <v>333392</v>
      </c>
      <c r="C2789">
        <v>11450</v>
      </c>
      <c r="D2789">
        <v>45</v>
      </c>
      <c r="E2789">
        <v>35</v>
      </c>
      <c r="F2789">
        <v>45</v>
      </c>
    </row>
    <row r="2790" spans="1:6" x14ac:dyDescent="0.3">
      <c r="A2790" t="s">
        <v>333134</v>
      </c>
      <c r="B2790" t="s">
        <v>333479</v>
      </c>
      <c r="C2790">
        <v>900</v>
      </c>
      <c r="D2790">
        <v>32</v>
      </c>
      <c r="E2790">
        <v>10</v>
      </c>
      <c r="F2790">
        <v>11</v>
      </c>
    </row>
    <row r="2791" spans="1:6" x14ac:dyDescent="0.3">
      <c r="A2791" t="s">
        <v>331462</v>
      </c>
      <c r="B2791" t="s">
        <v>333400</v>
      </c>
      <c r="C2791">
        <v>50</v>
      </c>
      <c r="D2791">
        <v>16</v>
      </c>
      <c r="E2791">
        <v>6</v>
      </c>
      <c r="F2791">
        <v>11</v>
      </c>
    </row>
    <row r="2792" spans="1:6" x14ac:dyDescent="0.3">
      <c r="A2792" t="s">
        <v>302294</v>
      </c>
      <c r="B2792" t="s">
        <v>333400</v>
      </c>
      <c r="C2792">
        <v>2283</v>
      </c>
      <c r="D2792">
        <v>27</v>
      </c>
      <c r="E2792">
        <v>35</v>
      </c>
      <c r="F2792">
        <v>35</v>
      </c>
    </row>
    <row r="2793" spans="1:6" x14ac:dyDescent="0.3">
      <c r="A2793" t="s">
        <v>323913</v>
      </c>
      <c r="B2793" t="s">
        <v>333404</v>
      </c>
      <c r="C2793">
        <v>1600</v>
      </c>
      <c r="D2793">
        <v>16</v>
      </c>
      <c r="E2793">
        <v>4</v>
      </c>
      <c r="F2793">
        <v>30</v>
      </c>
    </row>
    <row r="2794" spans="1:6" x14ac:dyDescent="0.3">
      <c r="A2794" t="s">
        <v>310824</v>
      </c>
      <c r="B2794" t="s">
        <v>333391</v>
      </c>
      <c r="C2794">
        <v>600</v>
      </c>
      <c r="D2794">
        <v>20</v>
      </c>
      <c r="E2794">
        <v>2</v>
      </c>
      <c r="F2794">
        <v>20</v>
      </c>
    </row>
    <row r="2795" spans="1:6" x14ac:dyDescent="0.3">
      <c r="A2795" t="s">
        <v>331744</v>
      </c>
      <c r="B2795" t="s">
        <v>333402</v>
      </c>
      <c r="C2795">
        <v>2250</v>
      </c>
      <c r="D2795">
        <v>55</v>
      </c>
      <c r="E2795">
        <v>13</v>
      </c>
      <c r="F2795">
        <v>25</v>
      </c>
    </row>
    <row r="2796" spans="1:6" x14ac:dyDescent="0.3">
      <c r="A2796" t="s">
        <v>300536</v>
      </c>
      <c r="B2796" t="s">
        <v>333405</v>
      </c>
      <c r="C2796">
        <v>150</v>
      </c>
      <c r="D2796">
        <v>16</v>
      </c>
      <c r="E2796">
        <v>5</v>
      </c>
      <c r="F2796">
        <v>20</v>
      </c>
    </row>
    <row r="2797" spans="1:6" x14ac:dyDescent="0.3">
      <c r="A2797" t="s">
        <v>297529</v>
      </c>
      <c r="B2797" t="s">
        <v>333389</v>
      </c>
      <c r="C2797">
        <v>173</v>
      </c>
      <c r="D2797">
        <v>18</v>
      </c>
      <c r="E2797">
        <v>13</v>
      </c>
      <c r="F2797">
        <v>12</v>
      </c>
    </row>
    <row r="2798" spans="1:6" x14ac:dyDescent="0.3">
      <c r="A2798" t="s">
        <v>306399</v>
      </c>
      <c r="B2798" t="s">
        <v>333413</v>
      </c>
      <c r="C2798">
        <v>850</v>
      </c>
      <c r="D2798">
        <v>18</v>
      </c>
      <c r="E2798">
        <v>7</v>
      </c>
      <c r="F2798">
        <v>16</v>
      </c>
    </row>
    <row r="2799" spans="1:6" x14ac:dyDescent="0.3">
      <c r="A2799" t="s">
        <v>330290</v>
      </c>
      <c r="B2799" t="s">
        <v>333393</v>
      </c>
      <c r="C2799">
        <v>163</v>
      </c>
      <c r="D2799">
        <v>17</v>
      </c>
      <c r="E2799">
        <v>15</v>
      </c>
      <c r="F2799">
        <v>15</v>
      </c>
    </row>
    <row r="2800" spans="1:6" x14ac:dyDescent="0.3">
      <c r="A2800" t="s">
        <v>316824</v>
      </c>
      <c r="B2800" t="s">
        <v>333391</v>
      </c>
      <c r="C2800">
        <v>3150</v>
      </c>
      <c r="D2800">
        <v>45</v>
      </c>
      <c r="E2800">
        <v>15</v>
      </c>
      <c r="F2800">
        <v>35</v>
      </c>
    </row>
    <row r="2801" spans="1:6" x14ac:dyDescent="0.3">
      <c r="A2801" t="s">
        <v>317699</v>
      </c>
      <c r="B2801" t="s">
        <v>333399</v>
      </c>
      <c r="C2801">
        <v>550</v>
      </c>
      <c r="D2801">
        <v>20</v>
      </c>
      <c r="E2801">
        <v>13</v>
      </c>
      <c r="F2801">
        <v>13</v>
      </c>
    </row>
    <row r="2802" spans="1:6" x14ac:dyDescent="0.3">
      <c r="A2802" t="s">
        <v>331423</v>
      </c>
      <c r="B2802" t="s">
        <v>333392</v>
      </c>
      <c r="C2802">
        <v>1150</v>
      </c>
      <c r="D2802">
        <v>30</v>
      </c>
      <c r="E2802">
        <v>6</v>
      </c>
      <c r="F2802">
        <v>32</v>
      </c>
    </row>
    <row r="2803" spans="1:6" x14ac:dyDescent="0.3">
      <c r="A2803" t="s">
        <v>326980</v>
      </c>
      <c r="B2803" t="s">
        <v>333402</v>
      </c>
      <c r="C2803">
        <v>1200</v>
      </c>
      <c r="D2803">
        <v>38</v>
      </c>
      <c r="E2803">
        <v>26</v>
      </c>
      <c r="F2803">
        <v>45</v>
      </c>
    </row>
    <row r="2804" spans="1:6" x14ac:dyDescent="0.3">
      <c r="A2804" t="s">
        <v>315413</v>
      </c>
      <c r="B2804" t="s">
        <v>333420</v>
      </c>
      <c r="C2804">
        <v>6185</v>
      </c>
      <c r="D2804">
        <v>63</v>
      </c>
      <c r="E2804">
        <v>11</v>
      </c>
      <c r="F2804">
        <v>20</v>
      </c>
    </row>
    <row r="2805" spans="1:6" x14ac:dyDescent="0.3">
      <c r="A2805" t="s">
        <v>303539</v>
      </c>
      <c r="B2805" t="s">
        <v>333411</v>
      </c>
      <c r="C2805">
        <v>500</v>
      </c>
      <c r="D2805">
        <v>22</v>
      </c>
      <c r="E2805">
        <v>46</v>
      </c>
      <c r="F2805">
        <v>34</v>
      </c>
    </row>
    <row r="2806" spans="1:6" x14ac:dyDescent="0.3">
      <c r="A2806" t="s">
        <v>302009</v>
      </c>
      <c r="B2806" t="s">
        <v>333394</v>
      </c>
      <c r="C2806">
        <v>107</v>
      </c>
      <c r="D2806">
        <v>17</v>
      </c>
      <c r="E2806">
        <v>12</v>
      </c>
      <c r="F2806">
        <v>14</v>
      </c>
    </row>
    <row r="2807" spans="1:6" x14ac:dyDescent="0.3">
      <c r="A2807" t="s">
        <v>314032</v>
      </c>
      <c r="B2807" t="s">
        <v>333390</v>
      </c>
      <c r="C2807">
        <v>4500</v>
      </c>
      <c r="D2807">
        <v>69</v>
      </c>
      <c r="E2807">
        <v>15</v>
      </c>
      <c r="F2807">
        <v>20</v>
      </c>
    </row>
    <row r="2808" spans="1:6" x14ac:dyDescent="0.3">
      <c r="A2808" t="s">
        <v>310478</v>
      </c>
      <c r="B2808" t="s">
        <v>333479</v>
      </c>
      <c r="C2808">
        <v>200</v>
      </c>
      <c r="D2808">
        <v>16</v>
      </c>
      <c r="E2808">
        <v>2</v>
      </c>
      <c r="F2808">
        <v>11</v>
      </c>
    </row>
    <row r="2809" spans="1:6" x14ac:dyDescent="0.3">
      <c r="A2809" t="s">
        <v>333350</v>
      </c>
      <c r="B2809" t="s">
        <v>333391</v>
      </c>
      <c r="C2809">
        <v>2400</v>
      </c>
      <c r="D2809">
        <v>42</v>
      </c>
      <c r="E2809">
        <v>11</v>
      </c>
      <c r="F2809">
        <v>36</v>
      </c>
    </row>
    <row r="2810" spans="1:6" x14ac:dyDescent="0.3">
      <c r="A2810" t="s">
        <v>321240</v>
      </c>
      <c r="B2810" t="s">
        <v>333402</v>
      </c>
      <c r="C2810">
        <v>200</v>
      </c>
      <c r="D2810">
        <v>20</v>
      </c>
      <c r="E2810">
        <v>10</v>
      </c>
      <c r="F2810">
        <v>20</v>
      </c>
    </row>
    <row r="2811" spans="1:6" x14ac:dyDescent="0.3">
      <c r="A2811" t="s">
        <v>316034</v>
      </c>
      <c r="B2811" t="s">
        <v>333411</v>
      </c>
      <c r="C2811">
        <v>675</v>
      </c>
      <c r="D2811">
        <v>29</v>
      </c>
      <c r="E2811">
        <v>23</v>
      </c>
      <c r="F2811">
        <v>18</v>
      </c>
    </row>
    <row r="2812" spans="1:6" x14ac:dyDescent="0.3">
      <c r="A2812" t="s">
        <v>305726</v>
      </c>
      <c r="B2812" t="s">
        <v>333391</v>
      </c>
      <c r="C2812">
        <v>3450</v>
      </c>
      <c r="D2812">
        <v>50</v>
      </c>
      <c r="E2812">
        <v>10</v>
      </c>
      <c r="F2812">
        <v>30</v>
      </c>
    </row>
    <row r="2813" spans="1:6" x14ac:dyDescent="0.3">
      <c r="A2813" t="s">
        <v>326230</v>
      </c>
      <c r="B2813" t="s">
        <v>333415</v>
      </c>
      <c r="C2813">
        <v>350</v>
      </c>
      <c r="D2813">
        <v>16</v>
      </c>
      <c r="E2813">
        <v>16</v>
      </c>
      <c r="F2813">
        <v>16</v>
      </c>
    </row>
    <row r="2814" spans="1:6" x14ac:dyDescent="0.3">
      <c r="A2814" t="s">
        <v>332730</v>
      </c>
      <c r="B2814" t="s">
        <v>333404</v>
      </c>
      <c r="C2814">
        <v>475</v>
      </c>
      <c r="D2814">
        <v>19</v>
      </c>
      <c r="E2814">
        <v>8</v>
      </c>
      <c r="F2814">
        <v>12</v>
      </c>
    </row>
    <row r="2815" spans="1:6" x14ac:dyDescent="0.3">
      <c r="A2815" t="s">
        <v>317804</v>
      </c>
      <c r="B2815" t="s">
        <v>333418</v>
      </c>
      <c r="C2815">
        <v>13475</v>
      </c>
      <c r="D2815">
        <v>53</v>
      </c>
      <c r="E2815">
        <v>65</v>
      </c>
      <c r="F2815">
        <v>32</v>
      </c>
    </row>
    <row r="2816" spans="1:6" x14ac:dyDescent="0.3">
      <c r="A2816" t="s">
        <v>304880</v>
      </c>
      <c r="B2816" t="s">
        <v>333388</v>
      </c>
      <c r="C2816">
        <v>200</v>
      </c>
      <c r="D2816">
        <v>16</v>
      </c>
      <c r="E2816">
        <v>17</v>
      </c>
      <c r="F2816">
        <v>11</v>
      </c>
    </row>
    <row r="2817" spans="1:6" x14ac:dyDescent="0.3">
      <c r="A2817" t="s">
        <v>320580</v>
      </c>
      <c r="B2817" t="s">
        <v>333388</v>
      </c>
      <c r="C2817">
        <v>367</v>
      </c>
      <c r="D2817">
        <v>24</v>
      </c>
      <c r="E2817">
        <v>14</v>
      </c>
      <c r="F2817">
        <v>23</v>
      </c>
    </row>
    <row r="2818" spans="1:6" x14ac:dyDescent="0.3">
      <c r="A2818" t="s">
        <v>320618</v>
      </c>
      <c r="B2818" t="s">
        <v>333428</v>
      </c>
      <c r="C2818">
        <v>4700</v>
      </c>
      <c r="D2818">
        <v>70</v>
      </c>
      <c r="E2818">
        <v>30</v>
      </c>
      <c r="F2818">
        <v>30</v>
      </c>
    </row>
    <row r="2819" spans="1:6" x14ac:dyDescent="0.3">
      <c r="A2819" t="s">
        <v>314979</v>
      </c>
      <c r="B2819" t="s">
        <v>333400</v>
      </c>
      <c r="C2819">
        <v>800</v>
      </c>
      <c r="D2819">
        <v>27</v>
      </c>
      <c r="E2819">
        <v>10</v>
      </c>
      <c r="F2819">
        <v>20</v>
      </c>
    </row>
    <row r="2820" spans="1:6" x14ac:dyDescent="0.3">
      <c r="A2820" t="s">
        <v>330719</v>
      </c>
      <c r="B2820" t="s">
        <v>333391</v>
      </c>
      <c r="C2820">
        <v>1000</v>
      </c>
      <c r="D2820">
        <v>16</v>
      </c>
      <c r="E2820">
        <v>10</v>
      </c>
      <c r="F2820">
        <v>16</v>
      </c>
    </row>
    <row r="2821" spans="1:6" x14ac:dyDescent="0.3">
      <c r="A2821" t="s">
        <v>308372</v>
      </c>
      <c r="B2821" t="s">
        <v>333406</v>
      </c>
      <c r="C2821">
        <v>350</v>
      </c>
      <c r="D2821">
        <v>16</v>
      </c>
      <c r="E2821">
        <v>16</v>
      </c>
      <c r="F2821">
        <v>11</v>
      </c>
    </row>
    <row r="2822" spans="1:6" x14ac:dyDescent="0.3">
      <c r="A2822" t="s">
        <v>302267</v>
      </c>
      <c r="B2822" t="s">
        <v>333393</v>
      </c>
      <c r="C2822">
        <v>1200</v>
      </c>
      <c r="D2822">
        <v>35</v>
      </c>
      <c r="E2822">
        <v>15</v>
      </c>
      <c r="F2822">
        <v>15</v>
      </c>
    </row>
    <row r="2823" spans="1:6" x14ac:dyDescent="0.3">
      <c r="A2823" t="s">
        <v>316560</v>
      </c>
      <c r="B2823" t="s">
        <v>333391</v>
      </c>
      <c r="C2823">
        <v>200</v>
      </c>
      <c r="D2823">
        <v>16</v>
      </c>
      <c r="E2823">
        <v>10</v>
      </c>
      <c r="F2823">
        <v>16</v>
      </c>
    </row>
    <row r="2824" spans="1:6" x14ac:dyDescent="0.3">
      <c r="A2824" t="s">
        <v>322169</v>
      </c>
      <c r="B2824" t="s">
        <v>333442</v>
      </c>
      <c r="C2824">
        <v>500</v>
      </c>
      <c r="D2824">
        <v>16</v>
      </c>
      <c r="E2824">
        <v>8</v>
      </c>
      <c r="F2824">
        <v>20</v>
      </c>
    </row>
    <row r="2825" spans="1:6" x14ac:dyDescent="0.3">
      <c r="A2825" t="s">
        <v>308020</v>
      </c>
      <c r="B2825" t="s">
        <v>333418</v>
      </c>
      <c r="C2825">
        <v>10850</v>
      </c>
      <c r="D2825">
        <v>58</v>
      </c>
      <c r="E2825">
        <v>20</v>
      </c>
      <c r="F2825">
        <v>58</v>
      </c>
    </row>
    <row r="2826" spans="1:6" x14ac:dyDescent="0.3">
      <c r="A2826" t="s">
        <v>299612</v>
      </c>
      <c r="B2826" t="s">
        <v>333399</v>
      </c>
      <c r="C2826">
        <v>600</v>
      </c>
      <c r="D2826">
        <v>38</v>
      </c>
      <c r="E2826">
        <v>5</v>
      </c>
      <c r="F2826">
        <v>33</v>
      </c>
    </row>
    <row r="2827" spans="1:6" x14ac:dyDescent="0.3">
      <c r="A2827" t="s">
        <v>321456</v>
      </c>
      <c r="B2827" t="s">
        <v>333388</v>
      </c>
      <c r="C2827">
        <v>250</v>
      </c>
      <c r="D2827">
        <v>27</v>
      </c>
      <c r="E2827">
        <v>5</v>
      </c>
      <c r="F2827">
        <v>16</v>
      </c>
    </row>
    <row r="2828" spans="1:6" x14ac:dyDescent="0.3">
      <c r="A2828" t="s">
        <v>308736</v>
      </c>
      <c r="B2828" t="s">
        <v>333400</v>
      </c>
      <c r="C2828">
        <v>100</v>
      </c>
      <c r="D2828">
        <v>16</v>
      </c>
      <c r="E2828">
        <v>5</v>
      </c>
      <c r="F2828">
        <v>16</v>
      </c>
    </row>
    <row r="2829" spans="1:6" x14ac:dyDescent="0.3">
      <c r="A2829" t="s">
        <v>299179</v>
      </c>
      <c r="B2829" t="s">
        <v>333403</v>
      </c>
      <c r="C2829">
        <v>429</v>
      </c>
      <c r="D2829">
        <v>18</v>
      </c>
      <c r="E2829">
        <v>13</v>
      </c>
      <c r="F2829">
        <v>13</v>
      </c>
    </row>
    <row r="2830" spans="1:6" x14ac:dyDescent="0.3">
      <c r="A2830" t="s">
        <v>325776</v>
      </c>
      <c r="B2830" t="s">
        <v>333393</v>
      </c>
      <c r="C2830">
        <v>250</v>
      </c>
      <c r="D2830">
        <v>19</v>
      </c>
      <c r="E2830">
        <v>10</v>
      </c>
      <c r="F2830">
        <v>15</v>
      </c>
    </row>
    <row r="2831" spans="1:6" x14ac:dyDescent="0.3">
      <c r="A2831" t="s">
        <v>323851</v>
      </c>
      <c r="B2831" t="s">
        <v>333390</v>
      </c>
      <c r="C2831">
        <v>1100</v>
      </c>
      <c r="D2831">
        <v>23</v>
      </c>
      <c r="E2831">
        <v>7</v>
      </c>
      <c r="F2831">
        <v>38</v>
      </c>
    </row>
    <row r="2832" spans="1:6" x14ac:dyDescent="0.3">
      <c r="A2832" t="s">
        <v>311741</v>
      </c>
      <c r="B2832" t="s">
        <v>333394</v>
      </c>
      <c r="C2832">
        <v>100</v>
      </c>
      <c r="D2832">
        <v>20</v>
      </c>
      <c r="E2832">
        <v>7</v>
      </c>
      <c r="F2832">
        <v>20</v>
      </c>
    </row>
    <row r="2833" spans="1:6" x14ac:dyDescent="0.3">
      <c r="A2833" t="s">
        <v>332404</v>
      </c>
      <c r="B2833" t="s">
        <v>333400</v>
      </c>
      <c r="C2833">
        <v>1500</v>
      </c>
      <c r="D2833">
        <v>60</v>
      </c>
      <c r="E2833">
        <v>2</v>
      </c>
      <c r="F2833">
        <v>15</v>
      </c>
    </row>
    <row r="2834" spans="1:6" x14ac:dyDescent="0.3">
      <c r="A2834" t="s">
        <v>327691</v>
      </c>
      <c r="B2834" t="s">
        <v>333393</v>
      </c>
      <c r="C2834">
        <v>20650</v>
      </c>
      <c r="D2834">
        <v>28</v>
      </c>
      <c r="E2834">
        <v>11</v>
      </c>
      <c r="F2834">
        <v>28</v>
      </c>
    </row>
    <row r="2835" spans="1:6" x14ac:dyDescent="0.3">
      <c r="A2835" t="s">
        <v>313043</v>
      </c>
      <c r="B2835" t="s">
        <v>333393</v>
      </c>
      <c r="C2835">
        <v>600</v>
      </c>
      <c r="D2835">
        <v>25</v>
      </c>
      <c r="E2835">
        <v>25</v>
      </c>
      <c r="F2835">
        <v>25</v>
      </c>
    </row>
    <row r="2836" spans="1:6" x14ac:dyDescent="0.3">
      <c r="A2836" t="s">
        <v>302008</v>
      </c>
      <c r="B2836" t="s">
        <v>333388</v>
      </c>
      <c r="C2836">
        <v>250</v>
      </c>
      <c r="D2836">
        <v>18</v>
      </c>
      <c r="E2836">
        <v>10</v>
      </c>
      <c r="F2836">
        <v>15</v>
      </c>
    </row>
    <row r="2837" spans="1:6" x14ac:dyDescent="0.3">
      <c r="A2837" t="s">
        <v>320491</v>
      </c>
      <c r="B2837" t="s">
        <v>333389</v>
      </c>
      <c r="C2837">
        <v>200</v>
      </c>
      <c r="D2837">
        <v>23</v>
      </c>
      <c r="E2837">
        <v>16</v>
      </c>
      <c r="F2837">
        <v>16</v>
      </c>
    </row>
    <row r="2838" spans="1:6" x14ac:dyDescent="0.3">
      <c r="A2838" t="s">
        <v>326586</v>
      </c>
      <c r="B2838" t="s">
        <v>333440</v>
      </c>
      <c r="C2838">
        <v>200</v>
      </c>
      <c r="D2838">
        <v>26</v>
      </c>
      <c r="E2838">
        <v>5</v>
      </c>
      <c r="F2838">
        <v>12</v>
      </c>
    </row>
    <row r="2839" spans="1:6" x14ac:dyDescent="0.3">
      <c r="A2839" t="s">
        <v>307468</v>
      </c>
      <c r="B2839" t="s">
        <v>333404</v>
      </c>
      <c r="C2839">
        <v>600</v>
      </c>
      <c r="D2839">
        <v>22</v>
      </c>
      <c r="E2839">
        <v>13</v>
      </c>
      <c r="F2839">
        <v>22</v>
      </c>
    </row>
    <row r="2840" spans="1:6" x14ac:dyDescent="0.3">
      <c r="A2840" t="s">
        <v>308837</v>
      </c>
      <c r="B2840" t="s">
        <v>333388</v>
      </c>
      <c r="C2840">
        <v>800</v>
      </c>
      <c r="D2840">
        <v>16</v>
      </c>
      <c r="E2840">
        <v>2</v>
      </c>
      <c r="F2840">
        <v>11</v>
      </c>
    </row>
    <row r="2841" spans="1:6" x14ac:dyDescent="0.3">
      <c r="A2841" t="s">
        <v>311336</v>
      </c>
      <c r="B2841" t="s">
        <v>333423</v>
      </c>
      <c r="C2841">
        <v>7600</v>
      </c>
      <c r="D2841">
        <v>50</v>
      </c>
      <c r="E2841">
        <v>30</v>
      </c>
      <c r="F2841">
        <v>40</v>
      </c>
    </row>
    <row r="2842" spans="1:6" x14ac:dyDescent="0.3">
      <c r="A2842" t="s">
        <v>305431</v>
      </c>
      <c r="B2842" t="s">
        <v>333396</v>
      </c>
      <c r="C2842">
        <v>200</v>
      </c>
      <c r="D2842">
        <v>16</v>
      </c>
      <c r="E2842">
        <v>3</v>
      </c>
      <c r="F2842">
        <v>11</v>
      </c>
    </row>
    <row r="2843" spans="1:6" x14ac:dyDescent="0.3">
      <c r="A2843" t="s">
        <v>319663</v>
      </c>
      <c r="B2843" t="s">
        <v>333421</v>
      </c>
      <c r="C2843">
        <v>15050</v>
      </c>
      <c r="D2843">
        <v>39</v>
      </c>
      <c r="E2843">
        <v>38</v>
      </c>
      <c r="F2843">
        <v>39</v>
      </c>
    </row>
    <row r="2844" spans="1:6" x14ac:dyDescent="0.3">
      <c r="A2844" t="s">
        <v>320419</v>
      </c>
      <c r="B2844" t="s">
        <v>333397</v>
      </c>
      <c r="C2844">
        <v>2100</v>
      </c>
      <c r="D2844">
        <v>16</v>
      </c>
      <c r="E2844">
        <v>2</v>
      </c>
      <c r="F2844">
        <v>11</v>
      </c>
    </row>
    <row r="2845" spans="1:6" x14ac:dyDescent="0.3">
      <c r="A2845" t="s">
        <v>299695</v>
      </c>
      <c r="B2845" t="s">
        <v>333399</v>
      </c>
      <c r="C2845">
        <v>400</v>
      </c>
      <c r="D2845">
        <v>29</v>
      </c>
      <c r="E2845">
        <v>12</v>
      </c>
      <c r="F2845">
        <v>23</v>
      </c>
    </row>
    <row r="2846" spans="1:6" x14ac:dyDescent="0.3">
      <c r="A2846" t="s">
        <v>302375</v>
      </c>
      <c r="B2846" t="s">
        <v>333410</v>
      </c>
      <c r="C2846">
        <v>500</v>
      </c>
      <c r="D2846">
        <v>60</v>
      </c>
      <c r="E2846">
        <v>16</v>
      </c>
      <c r="F2846">
        <v>11</v>
      </c>
    </row>
    <row r="2847" spans="1:6" x14ac:dyDescent="0.3">
      <c r="A2847" t="s">
        <v>300175</v>
      </c>
      <c r="B2847" t="s">
        <v>333417</v>
      </c>
      <c r="C2847">
        <v>3200</v>
      </c>
      <c r="D2847">
        <v>52</v>
      </c>
      <c r="E2847">
        <v>25</v>
      </c>
      <c r="F2847">
        <v>29</v>
      </c>
    </row>
    <row r="2848" spans="1:6" x14ac:dyDescent="0.3">
      <c r="A2848" t="s">
        <v>301586</v>
      </c>
      <c r="B2848" t="s">
        <v>333410</v>
      </c>
      <c r="C2848">
        <v>550</v>
      </c>
      <c r="D2848">
        <v>17</v>
      </c>
      <c r="E2848">
        <v>7</v>
      </c>
      <c r="F2848">
        <v>23</v>
      </c>
    </row>
    <row r="2849" spans="1:6" x14ac:dyDescent="0.3">
      <c r="A2849" t="s">
        <v>316634</v>
      </c>
      <c r="B2849" t="s">
        <v>333419</v>
      </c>
      <c r="C2849">
        <v>650</v>
      </c>
      <c r="D2849">
        <v>40</v>
      </c>
      <c r="E2849">
        <v>31</v>
      </c>
      <c r="F2849">
        <v>14</v>
      </c>
    </row>
    <row r="2850" spans="1:6" x14ac:dyDescent="0.3">
      <c r="A2850" t="s">
        <v>313278</v>
      </c>
      <c r="B2850" t="s">
        <v>333433</v>
      </c>
      <c r="C2850">
        <v>375</v>
      </c>
      <c r="D2850">
        <v>20</v>
      </c>
      <c r="E2850">
        <v>12</v>
      </c>
      <c r="F2850">
        <v>15</v>
      </c>
    </row>
    <row r="2851" spans="1:6" x14ac:dyDescent="0.3">
      <c r="A2851" t="s">
        <v>325584</v>
      </c>
      <c r="B2851" t="s">
        <v>333400</v>
      </c>
      <c r="C2851">
        <v>450</v>
      </c>
      <c r="D2851">
        <v>38</v>
      </c>
      <c r="E2851">
        <v>33</v>
      </c>
      <c r="F2851">
        <v>26</v>
      </c>
    </row>
    <row r="2852" spans="1:6" x14ac:dyDescent="0.3">
      <c r="A2852" t="s">
        <v>332961</v>
      </c>
      <c r="B2852" t="s">
        <v>333430</v>
      </c>
      <c r="C2852">
        <v>4650</v>
      </c>
      <c r="D2852">
        <v>31</v>
      </c>
      <c r="E2852">
        <v>17</v>
      </c>
      <c r="F2852">
        <v>31</v>
      </c>
    </row>
    <row r="2853" spans="1:6" x14ac:dyDescent="0.3">
      <c r="A2853" t="s">
        <v>312966</v>
      </c>
      <c r="B2853" t="s">
        <v>333396</v>
      </c>
      <c r="C2853">
        <v>200</v>
      </c>
      <c r="D2853">
        <v>19</v>
      </c>
      <c r="E2853">
        <v>3</v>
      </c>
      <c r="F2853">
        <v>11</v>
      </c>
    </row>
    <row r="2854" spans="1:6" x14ac:dyDescent="0.3">
      <c r="A2854" t="s">
        <v>321257</v>
      </c>
      <c r="B2854" t="s">
        <v>333417</v>
      </c>
      <c r="C2854">
        <v>5350</v>
      </c>
      <c r="D2854">
        <v>50</v>
      </c>
      <c r="E2854">
        <v>30</v>
      </c>
      <c r="F2854">
        <v>40</v>
      </c>
    </row>
    <row r="2855" spans="1:6" x14ac:dyDescent="0.3">
      <c r="A2855" t="s">
        <v>322857</v>
      </c>
      <c r="B2855" t="s">
        <v>333391</v>
      </c>
      <c r="C2855">
        <v>3850</v>
      </c>
      <c r="D2855">
        <v>20</v>
      </c>
      <c r="E2855">
        <v>40</v>
      </c>
      <c r="F2855">
        <v>40</v>
      </c>
    </row>
    <row r="2856" spans="1:6" x14ac:dyDescent="0.3">
      <c r="A2856" t="s">
        <v>317584</v>
      </c>
      <c r="B2856" t="s">
        <v>333405</v>
      </c>
      <c r="C2856">
        <v>100</v>
      </c>
      <c r="D2856">
        <v>16</v>
      </c>
      <c r="E2856">
        <v>2</v>
      </c>
      <c r="F2856">
        <v>11</v>
      </c>
    </row>
    <row r="2857" spans="1:6" x14ac:dyDescent="0.3">
      <c r="A2857" t="s">
        <v>325917</v>
      </c>
      <c r="B2857" t="s">
        <v>333397</v>
      </c>
      <c r="C2857">
        <v>500</v>
      </c>
      <c r="D2857">
        <v>20</v>
      </c>
      <c r="E2857">
        <v>30</v>
      </c>
      <c r="F2857">
        <v>20</v>
      </c>
    </row>
    <row r="2858" spans="1:6" x14ac:dyDescent="0.3">
      <c r="A2858" t="s">
        <v>318636</v>
      </c>
      <c r="B2858" t="s">
        <v>333479</v>
      </c>
      <c r="C2858">
        <v>200</v>
      </c>
      <c r="D2858">
        <v>16</v>
      </c>
      <c r="E2858">
        <v>2</v>
      </c>
      <c r="F2858">
        <v>11</v>
      </c>
    </row>
    <row r="2859" spans="1:6" x14ac:dyDescent="0.3">
      <c r="A2859" t="s">
        <v>323716</v>
      </c>
      <c r="B2859" t="s">
        <v>333393</v>
      </c>
      <c r="C2859">
        <v>150</v>
      </c>
      <c r="D2859">
        <v>28</v>
      </c>
      <c r="E2859">
        <v>6</v>
      </c>
      <c r="F2859">
        <v>14</v>
      </c>
    </row>
    <row r="2860" spans="1:6" x14ac:dyDescent="0.3">
      <c r="A2860" t="s">
        <v>304607</v>
      </c>
      <c r="B2860" t="s">
        <v>333391</v>
      </c>
      <c r="C2860">
        <v>2200</v>
      </c>
      <c r="D2860">
        <v>55</v>
      </c>
      <c r="E2860">
        <v>15</v>
      </c>
      <c r="F2860">
        <v>35</v>
      </c>
    </row>
    <row r="2861" spans="1:6" x14ac:dyDescent="0.3">
      <c r="A2861" t="s">
        <v>315956</v>
      </c>
      <c r="B2861" t="s">
        <v>333392</v>
      </c>
      <c r="C2861">
        <v>6700</v>
      </c>
      <c r="D2861">
        <v>90</v>
      </c>
      <c r="E2861">
        <v>4</v>
      </c>
      <c r="F2861">
        <v>50</v>
      </c>
    </row>
    <row r="2862" spans="1:6" x14ac:dyDescent="0.3">
      <c r="A2862" t="s">
        <v>311269</v>
      </c>
      <c r="B2862" t="s">
        <v>333429</v>
      </c>
      <c r="C2862">
        <v>383</v>
      </c>
      <c r="D2862">
        <v>35</v>
      </c>
      <c r="E2862">
        <v>7</v>
      </c>
      <c r="F2862">
        <v>14</v>
      </c>
    </row>
    <row r="2863" spans="1:6" x14ac:dyDescent="0.3">
      <c r="A2863" t="s">
        <v>322158</v>
      </c>
      <c r="B2863" t="s">
        <v>333390</v>
      </c>
      <c r="C2863">
        <v>6675</v>
      </c>
      <c r="D2863">
        <v>71</v>
      </c>
      <c r="E2863">
        <v>4</v>
      </c>
      <c r="F2863">
        <v>44</v>
      </c>
    </row>
    <row r="2864" spans="1:6" x14ac:dyDescent="0.3">
      <c r="A2864" t="s">
        <v>315597</v>
      </c>
      <c r="B2864" t="s">
        <v>333404</v>
      </c>
      <c r="C2864">
        <v>8050</v>
      </c>
      <c r="D2864">
        <v>43</v>
      </c>
      <c r="E2864">
        <v>32</v>
      </c>
      <c r="F2864">
        <v>22</v>
      </c>
    </row>
    <row r="2865" spans="1:6" x14ac:dyDescent="0.3">
      <c r="A2865" t="s">
        <v>319317</v>
      </c>
      <c r="B2865" t="s">
        <v>333413</v>
      </c>
      <c r="C2865">
        <v>550</v>
      </c>
      <c r="D2865">
        <v>35</v>
      </c>
      <c r="E2865">
        <v>8</v>
      </c>
      <c r="F2865">
        <v>30</v>
      </c>
    </row>
    <row r="2866" spans="1:6" x14ac:dyDescent="0.3">
      <c r="A2866" t="s">
        <v>308702</v>
      </c>
      <c r="B2866" t="s">
        <v>333391</v>
      </c>
      <c r="C2866">
        <v>600</v>
      </c>
      <c r="D2866">
        <v>16</v>
      </c>
      <c r="E2866">
        <v>10</v>
      </c>
      <c r="F2866">
        <v>16</v>
      </c>
    </row>
    <row r="2867" spans="1:6" x14ac:dyDescent="0.3">
      <c r="A2867" t="s">
        <v>299752</v>
      </c>
      <c r="B2867" t="s">
        <v>333418</v>
      </c>
      <c r="C2867">
        <v>11875</v>
      </c>
      <c r="D2867">
        <v>57</v>
      </c>
      <c r="E2867">
        <v>55</v>
      </c>
      <c r="F2867">
        <v>22</v>
      </c>
    </row>
    <row r="2868" spans="1:6" x14ac:dyDescent="0.3">
      <c r="A2868" t="s">
        <v>320292</v>
      </c>
      <c r="B2868" t="s">
        <v>333479</v>
      </c>
      <c r="C2868">
        <v>100</v>
      </c>
      <c r="D2868">
        <v>16</v>
      </c>
      <c r="E2868">
        <v>6</v>
      </c>
      <c r="F2868">
        <v>11</v>
      </c>
    </row>
    <row r="2869" spans="1:6" x14ac:dyDescent="0.3">
      <c r="A2869" t="s">
        <v>307722</v>
      </c>
      <c r="B2869" t="s">
        <v>333402</v>
      </c>
      <c r="C2869">
        <v>2700</v>
      </c>
      <c r="D2869">
        <v>51</v>
      </c>
      <c r="E2869">
        <v>35</v>
      </c>
      <c r="F2869">
        <v>26</v>
      </c>
    </row>
    <row r="2870" spans="1:6" x14ac:dyDescent="0.3">
      <c r="A2870" t="s">
        <v>313007</v>
      </c>
      <c r="B2870" t="s">
        <v>333479</v>
      </c>
      <c r="C2870">
        <v>2000</v>
      </c>
      <c r="D2870">
        <v>38</v>
      </c>
      <c r="E2870">
        <v>12</v>
      </c>
      <c r="F2870">
        <v>38</v>
      </c>
    </row>
    <row r="2871" spans="1:6" x14ac:dyDescent="0.3">
      <c r="A2871" t="s">
        <v>330575</v>
      </c>
      <c r="B2871" t="s">
        <v>333404</v>
      </c>
      <c r="C2871">
        <v>300</v>
      </c>
      <c r="D2871">
        <v>26</v>
      </c>
      <c r="E2871">
        <v>3</v>
      </c>
      <c r="F2871">
        <v>12</v>
      </c>
    </row>
    <row r="2872" spans="1:6" x14ac:dyDescent="0.3">
      <c r="A2872" t="s">
        <v>316584</v>
      </c>
      <c r="B2872" t="s">
        <v>333393</v>
      </c>
      <c r="C2872">
        <v>3200</v>
      </c>
      <c r="D2872">
        <v>16</v>
      </c>
      <c r="E2872">
        <v>85</v>
      </c>
      <c r="F2872">
        <v>16</v>
      </c>
    </row>
    <row r="2873" spans="1:6" x14ac:dyDescent="0.3">
      <c r="A2873" t="s">
        <v>310684</v>
      </c>
      <c r="B2873" t="s">
        <v>333390</v>
      </c>
      <c r="C2873">
        <v>1125</v>
      </c>
      <c r="D2873">
        <v>20</v>
      </c>
      <c r="E2873">
        <v>17</v>
      </c>
      <c r="F2873">
        <v>17</v>
      </c>
    </row>
    <row r="2874" spans="1:6" x14ac:dyDescent="0.3">
      <c r="A2874" t="s">
        <v>298631</v>
      </c>
      <c r="B2874" t="s">
        <v>333391</v>
      </c>
      <c r="C2874">
        <v>2500</v>
      </c>
      <c r="D2874">
        <v>43</v>
      </c>
      <c r="E2874">
        <v>8</v>
      </c>
      <c r="F2874">
        <v>33</v>
      </c>
    </row>
    <row r="2875" spans="1:6" x14ac:dyDescent="0.3">
      <c r="A2875" t="s">
        <v>300746</v>
      </c>
      <c r="B2875" t="s">
        <v>333399</v>
      </c>
      <c r="C2875">
        <v>350</v>
      </c>
      <c r="D2875">
        <v>23</v>
      </c>
      <c r="E2875">
        <v>4</v>
      </c>
      <c r="F2875">
        <v>23</v>
      </c>
    </row>
    <row r="2876" spans="1:6" x14ac:dyDescent="0.3">
      <c r="A2876" t="s">
        <v>301880</v>
      </c>
      <c r="B2876" t="s">
        <v>333388</v>
      </c>
      <c r="C2876">
        <v>310</v>
      </c>
      <c r="D2876">
        <v>20</v>
      </c>
      <c r="E2876">
        <v>22</v>
      </c>
      <c r="F2876">
        <v>22</v>
      </c>
    </row>
    <row r="2877" spans="1:6" x14ac:dyDescent="0.3">
      <c r="A2877" t="s">
        <v>308446</v>
      </c>
      <c r="B2877" t="s">
        <v>333417</v>
      </c>
      <c r="C2877">
        <v>500</v>
      </c>
      <c r="D2877">
        <v>35</v>
      </c>
      <c r="E2877">
        <v>22</v>
      </c>
      <c r="F2877">
        <v>28</v>
      </c>
    </row>
    <row r="2878" spans="1:6" x14ac:dyDescent="0.3">
      <c r="A2878" t="s">
        <v>331397</v>
      </c>
      <c r="B2878" t="s">
        <v>333408</v>
      </c>
      <c r="C2878">
        <v>325</v>
      </c>
      <c r="D2878">
        <v>22</v>
      </c>
      <c r="E2878">
        <v>22</v>
      </c>
      <c r="F2878">
        <v>22</v>
      </c>
    </row>
    <row r="2879" spans="1:6" x14ac:dyDescent="0.3">
      <c r="A2879" t="s">
        <v>332777</v>
      </c>
      <c r="B2879" t="s">
        <v>333411</v>
      </c>
      <c r="C2879">
        <v>450</v>
      </c>
      <c r="D2879">
        <v>18</v>
      </c>
      <c r="E2879">
        <v>48</v>
      </c>
      <c r="F2879">
        <v>32</v>
      </c>
    </row>
    <row r="2880" spans="1:6" x14ac:dyDescent="0.3">
      <c r="A2880" t="s">
        <v>304093</v>
      </c>
      <c r="B2880" t="s">
        <v>333402</v>
      </c>
      <c r="C2880">
        <v>11200</v>
      </c>
      <c r="D2880">
        <v>16</v>
      </c>
      <c r="E2880">
        <v>50</v>
      </c>
      <c r="F2880">
        <v>80</v>
      </c>
    </row>
    <row r="2881" spans="1:6" x14ac:dyDescent="0.3">
      <c r="A2881" t="s">
        <v>329299</v>
      </c>
      <c r="B2881" t="s">
        <v>333400</v>
      </c>
      <c r="C2881">
        <v>200</v>
      </c>
      <c r="D2881">
        <v>19</v>
      </c>
      <c r="E2881">
        <v>5</v>
      </c>
      <c r="F2881">
        <v>13</v>
      </c>
    </row>
    <row r="2882" spans="1:6" x14ac:dyDescent="0.3">
      <c r="A2882" t="s">
        <v>303910</v>
      </c>
      <c r="B2882" t="s">
        <v>333398</v>
      </c>
      <c r="C2882">
        <v>500</v>
      </c>
      <c r="D2882">
        <v>28</v>
      </c>
      <c r="E2882">
        <v>15</v>
      </c>
      <c r="F2882">
        <v>15</v>
      </c>
    </row>
    <row r="2883" spans="1:6" x14ac:dyDescent="0.3">
      <c r="A2883" t="s">
        <v>324308</v>
      </c>
      <c r="B2883" t="s">
        <v>333395</v>
      </c>
      <c r="C2883">
        <v>3700</v>
      </c>
      <c r="D2883">
        <v>20</v>
      </c>
      <c r="E2883">
        <v>20</v>
      </c>
      <c r="F2883">
        <v>20</v>
      </c>
    </row>
    <row r="2884" spans="1:6" x14ac:dyDescent="0.3">
      <c r="A2884" t="s">
        <v>310077</v>
      </c>
      <c r="B2884" t="s">
        <v>333399</v>
      </c>
      <c r="C2884">
        <v>2050</v>
      </c>
      <c r="D2884">
        <v>33</v>
      </c>
      <c r="E2884">
        <v>13</v>
      </c>
      <c r="F2884">
        <v>29</v>
      </c>
    </row>
    <row r="2885" spans="1:6" x14ac:dyDescent="0.3">
      <c r="A2885" t="s">
        <v>320155</v>
      </c>
      <c r="B2885" t="s">
        <v>333400</v>
      </c>
      <c r="C2885">
        <v>230</v>
      </c>
      <c r="D2885">
        <v>20</v>
      </c>
      <c r="E2885">
        <v>10</v>
      </c>
      <c r="F2885">
        <v>15</v>
      </c>
    </row>
    <row r="2886" spans="1:6" x14ac:dyDescent="0.3">
      <c r="A2886" t="s">
        <v>309711</v>
      </c>
      <c r="B2886" t="s">
        <v>333392</v>
      </c>
      <c r="C2886">
        <v>2525</v>
      </c>
      <c r="D2886">
        <v>88</v>
      </c>
      <c r="E2886">
        <v>4</v>
      </c>
      <c r="F2886">
        <v>87</v>
      </c>
    </row>
    <row r="2887" spans="1:6" x14ac:dyDescent="0.3">
      <c r="A2887" t="s">
        <v>312257</v>
      </c>
      <c r="B2887" t="s">
        <v>333389</v>
      </c>
      <c r="C2887">
        <v>2200</v>
      </c>
      <c r="D2887">
        <v>18</v>
      </c>
      <c r="E2887">
        <v>25</v>
      </c>
      <c r="F2887">
        <v>18</v>
      </c>
    </row>
    <row r="2888" spans="1:6" x14ac:dyDescent="0.3">
      <c r="A2888" t="s">
        <v>320124</v>
      </c>
      <c r="B2888" t="s">
        <v>333393</v>
      </c>
      <c r="C2888">
        <v>150</v>
      </c>
      <c r="D2888">
        <v>22</v>
      </c>
      <c r="E2888">
        <v>3</v>
      </c>
      <c r="F2888">
        <v>13</v>
      </c>
    </row>
    <row r="2889" spans="1:6" x14ac:dyDescent="0.3">
      <c r="A2889" t="s">
        <v>312360</v>
      </c>
      <c r="B2889" t="s">
        <v>333395</v>
      </c>
      <c r="C2889">
        <v>700</v>
      </c>
      <c r="D2889">
        <v>23</v>
      </c>
      <c r="E2889">
        <v>23</v>
      </c>
      <c r="F2889">
        <v>20</v>
      </c>
    </row>
    <row r="2890" spans="1:6" x14ac:dyDescent="0.3">
      <c r="A2890" t="s">
        <v>324747</v>
      </c>
      <c r="B2890" t="s">
        <v>333388</v>
      </c>
      <c r="C2890">
        <v>150</v>
      </c>
      <c r="D2890">
        <v>25</v>
      </c>
      <c r="E2890">
        <v>6</v>
      </c>
      <c r="F2890">
        <v>15</v>
      </c>
    </row>
    <row r="2891" spans="1:6" x14ac:dyDescent="0.3">
      <c r="A2891" t="s">
        <v>315697</v>
      </c>
      <c r="B2891" t="s">
        <v>333425</v>
      </c>
      <c r="C2891">
        <v>250</v>
      </c>
      <c r="D2891">
        <v>18</v>
      </c>
      <c r="E2891">
        <v>8</v>
      </c>
      <c r="F2891">
        <v>12</v>
      </c>
    </row>
    <row r="2892" spans="1:6" x14ac:dyDescent="0.3">
      <c r="A2892" t="s">
        <v>314821</v>
      </c>
      <c r="B2892" t="s">
        <v>333389</v>
      </c>
      <c r="C2892">
        <v>800</v>
      </c>
      <c r="D2892">
        <v>29</v>
      </c>
      <c r="E2892">
        <v>13</v>
      </c>
      <c r="F2892">
        <v>20</v>
      </c>
    </row>
    <row r="2893" spans="1:6" x14ac:dyDescent="0.3">
      <c r="A2893" t="s">
        <v>332785</v>
      </c>
      <c r="B2893" t="s">
        <v>333391</v>
      </c>
      <c r="C2893">
        <v>1950</v>
      </c>
      <c r="D2893">
        <v>43</v>
      </c>
      <c r="E2893">
        <v>20</v>
      </c>
      <c r="F2893">
        <v>31</v>
      </c>
    </row>
    <row r="2894" spans="1:6" x14ac:dyDescent="0.3">
      <c r="A2894" t="s">
        <v>330336</v>
      </c>
      <c r="B2894" t="s">
        <v>333388</v>
      </c>
      <c r="C2894">
        <v>318</v>
      </c>
      <c r="D2894">
        <v>18</v>
      </c>
      <c r="E2894">
        <v>12</v>
      </c>
      <c r="F2894">
        <v>16</v>
      </c>
    </row>
    <row r="2895" spans="1:6" x14ac:dyDescent="0.3">
      <c r="A2895" t="s">
        <v>323428</v>
      </c>
      <c r="B2895" t="s">
        <v>333391</v>
      </c>
      <c r="C2895">
        <v>800</v>
      </c>
      <c r="D2895">
        <v>16</v>
      </c>
      <c r="E2895">
        <v>10</v>
      </c>
      <c r="F2895">
        <v>16</v>
      </c>
    </row>
    <row r="2896" spans="1:6" x14ac:dyDescent="0.3">
      <c r="A2896" t="s">
        <v>300930</v>
      </c>
      <c r="B2896" t="s">
        <v>333395</v>
      </c>
      <c r="C2896">
        <v>825</v>
      </c>
      <c r="D2896">
        <v>18</v>
      </c>
      <c r="E2896">
        <v>9</v>
      </c>
      <c r="F2896">
        <v>12</v>
      </c>
    </row>
    <row r="2897" spans="1:6" x14ac:dyDescent="0.3">
      <c r="A2897" t="s">
        <v>298656</v>
      </c>
      <c r="B2897" t="s">
        <v>333388</v>
      </c>
      <c r="C2897">
        <v>150</v>
      </c>
      <c r="D2897">
        <v>23</v>
      </c>
      <c r="E2897">
        <v>7</v>
      </c>
      <c r="F2897">
        <v>17</v>
      </c>
    </row>
    <row r="2898" spans="1:6" x14ac:dyDescent="0.3">
      <c r="A2898" t="s">
        <v>317157</v>
      </c>
      <c r="B2898" t="s">
        <v>333428</v>
      </c>
      <c r="C2898">
        <v>20050</v>
      </c>
      <c r="D2898">
        <v>55</v>
      </c>
      <c r="E2898">
        <v>25</v>
      </c>
      <c r="F2898">
        <v>55</v>
      </c>
    </row>
    <row r="2899" spans="1:6" x14ac:dyDescent="0.3">
      <c r="A2899" t="s">
        <v>318330</v>
      </c>
      <c r="B2899" t="s">
        <v>333393</v>
      </c>
      <c r="C2899">
        <v>1000</v>
      </c>
      <c r="D2899">
        <v>60</v>
      </c>
      <c r="E2899">
        <v>15</v>
      </c>
      <c r="F2899">
        <v>15</v>
      </c>
    </row>
    <row r="2900" spans="1:6" x14ac:dyDescent="0.3">
      <c r="A2900" t="s">
        <v>307217</v>
      </c>
      <c r="B2900" t="s">
        <v>333388</v>
      </c>
      <c r="C2900">
        <v>300</v>
      </c>
      <c r="D2900">
        <v>20</v>
      </c>
      <c r="E2900">
        <v>10</v>
      </c>
      <c r="F2900">
        <v>15</v>
      </c>
    </row>
    <row r="2901" spans="1:6" x14ac:dyDescent="0.3">
      <c r="A2901" t="s">
        <v>326404</v>
      </c>
      <c r="B2901" t="s">
        <v>333392</v>
      </c>
      <c r="C2901">
        <v>417</v>
      </c>
      <c r="D2901">
        <v>47</v>
      </c>
      <c r="E2901">
        <v>4</v>
      </c>
      <c r="F2901">
        <v>35</v>
      </c>
    </row>
    <row r="2902" spans="1:6" x14ac:dyDescent="0.3">
      <c r="A2902" t="s">
        <v>301939</v>
      </c>
      <c r="B2902" t="s">
        <v>333393</v>
      </c>
      <c r="C2902">
        <v>750</v>
      </c>
      <c r="D2902">
        <v>16</v>
      </c>
      <c r="E2902">
        <v>11</v>
      </c>
      <c r="F2902">
        <v>15</v>
      </c>
    </row>
    <row r="2903" spans="1:6" x14ac:dyDescent="0.3">
      <c r="A2903" t="s">
        <v>305257</v>
      </c>
      <c r="B2903" t="s">
        <v>333399</v>
      </c>
      <c r="C2903">
        <v>250</v>
      </c>
      <c r="D2903">
        <v>16</v>
      </c>
      <c r="E2903">
        <v>16</v>
      </c>
      <c r="F2903">
        <v>16</v>
      </c>
    </row>
    <row r="2904" spans="1:6" x14ac:dyDescent="0.3">
      <c r="A2904" t="s">
        <v>315299</v>
      </c>
      <c r="B2904" t="s">
        <v>333391</v>
      </c>
      <c r="C2904">
        <v>1600</v>
      </c>
      <c r="D2904">
        <v>35</v>
      </c>
      <c r="E2904">
        <v>20</v>
      </c>
      <c r="F2904">
        <v>25</v>
      </c>
    </row>
    <row r="2905" spans="1:6" x14ac:dyDescent="0.3">
      <c r="A2905" t="s">
        <v>300219</v>
      </c>
      <c r="B2905" t="s">
        <v>333396</v>
      </c>
      <c r="C2905">
        <v>375</v>
      </c>
      <c r="D2905">
        <v>18</v>
      </c>
      <c r="E2905">
        <v>13</v>
      </c>
      <c r="F2905">
        <v>16</v>
      </c>
    </row>
    <row r="2906" spans="1:6" x14ac:dyDescent="0.3">
      <c r="A2906" t="s">
        <v>332603</v>
      </c>
      <c r="B2906" t="s">
        <v>333405</v>
      </c>
      <c r="C2906">
        <v>50</v>
      </c>
      <c r="D2906">
        <v>16</v>
      </c>
      <c r="E2906">
        <v>9</v>
      </c>
      <c r="F2906">
        <v>11</v>
      </c>
    </row>
    <row r="2907" spans="1:6" x14ac:dyDescent="0.3">
      <c r="A2907" t="s">
        <v>328665</v>
      </c>
      <c r="B2907" t="s">
        <v>333394</v>
      </c>
      <c r="C2907">
        <v>550</v>
      </c>
      <c r="D2907">
        <v>16</v>
      </c>
      <c r="E2907">
        <v>10</v>
      </c>
      <c r="F2907">
        <v>11</v>
      </c>
    </row>
    <row r="2908" spans="1:6" x14ac:dyDescent="0.3">
      <c r="A2908" t="s">
        <v>328936</v>
      </c>
      <c r="B2908" t="s">
        <v>333390</v>
      </c>
      <c r="C2908">
        <v>750</v>
      </c>
      <c r="D2908">
        <v>16</v>
      </c>
      <c r="E2908">
        <v>28</v>
      </c>
      <c r="F2908">
        <v>16</v>
      </c>
    </row>
    <row r="2909" spans="1:6" x14ac:dyDescent="0.3">
      <c r="A2909" t="s">
        <v>320372</v>
      </c>
      <c r="B2909" t="s">
        <v>333479</v>
      </c>
      <c r="C2909">
        <v>10750</v>
      </c>
      <c r="D2909">
        <v>35</v>
      </c>
      <c r="E2909">
        <v>65</v>
      </c>
      <c r="F2909">
        <v>35</v>
      </c>
    </row>
    <row r="2910" spans="1:6" x14ac:dyDescent="0.3">
      <c r="A2910" t="s">
        <v>320615</v>
      </c>
      <c r="B2910" t="s">
        <v>333420</v>
      </c>
      <c r="C2910">
        <v>700</v>
      </c>
      <c r="D2910">
        <v>25</v>
      </c>
      <c r="E2910">
        <v>16</v>
      </c>
      <c r="F2910">
        <v>25</v>
      </c>
    </row>
    <row r="2911" spans="1:6" x14ac:dyDescent="0.3">
      <c r="A2911" t="s">
        <v>311223</v>
      </c>
      <c r="B2911" t="s">
        <v>333393</v>
      </c>
      <c r="C2911">
        <v>450</v>
      </c>
      <c r="D2911">
        <v>17</v>
      </c>
      <c r="E2911">
        <v>15</v>
      </c>
      <c r="F2911">
        <v>14</v>
      </c>
    </row>
    <row r="2912" spans="1:6" x14ac:dyDescent="0.3">
      <c r="A2912" t="s">
        <v>310971</v>
      </c>
      <c r="B2912" t="s">
        <v>333391</v>
      </c>
      <c r="C2912">
        <v>20900</v>
      </c>
      <c r="D2912">
        <v>45</v>
      </c>
      <c r="E2912">
        <v>15</v>
      </c>
      <c r="F2912">
        <v>30</v>
      </c>
    </row>
    <row r="2913" spans="1:6" x14ac:dyDescent="0.3">
      <c r="A2913" t="s">
        <v>309267</v>
      </c>
      <c r="B2913" t="s">
        <v>333393</v>
      </c>
      <c r="C2913">
        <v>241</v>
      </c>
      <c r="D2913">
        <v>19</v>
      </c>
      <c r="E2913">
        <v>15</v>
      </c>
      <c r="F2913">
        <v>16</v>
      </c>
    </row>
    <row r="2914" spans="1:6" x14ac:dyDescent="0.3">
      <c r="A2914" t="s">
        <v>323732</v>
      </c>
      <c r="B2914" t="s">
        <v>333390</v>
      </c>
      <c r="C2914">
        <v>100</v>
      </c>
      <c r="D2914">
        <v>19</v>
      </c>
      <c r="E2914">
        <v>7</v>
      </c>
      <c r="F2914">
        <v>16</v>
      </c>
    </row>
    <row r="2915" spans="1:6" x14ac:dyDescent="0.3">
      <c r="A2915" t="s">
        <v>312405</v>
      </c>
      <c r="B2915" t="s">
        <v>333400</v>
      </c>
      <c r="C2915">
        <v>3000</v>
      </c>
      <c r="D2915">
        <v>25</v>
      </c>
      <c r="E2915">
        <v>55</v>
      </c>
      <c r="F2915">
        <v>38</v>
      </c>
    </row>
    <row r="2916" spans="1:6" x14ac:dyDescent="0.3">
      <c r="A2916" t="s">
        <v>316523</v>
      </c>
      <c r="B2916" t="s">
        <v>333429</v>
      </c>
      <c r="C2916">
        <v>800</v>
      </c>
      <c r="D2916">
        <v>24</v>
      </c>
      <c r="E2916">
        <v>7</v>
      </c>
      <c r="F2916">
        <v>15</v>
      </c>
    </row>
    <row r="2917" spans="1:6" x14ac:dyDescent="0.3">
      <c r="A2917" t="s">
        <v>321572</v>
      </c>
      <c r="B2917" t="s">
        <v>333395</v>
      </c>
      <c r="C2917">
        <v>1500</v>
      </c>
      <c r="D2917">
        <v>32</v>
      </c>
      <c r="E2917">
        <v>5</v>
      </c>
      <c r="F2917">
        <v>28</v>
      </c>
    </row>
    <row r="2918" spans="1:6" x14ac:dyDescent="0.3">
      <c r="A2918" t="s">
        <v>329789</v>
      </c>
      <c r="B2918" t="s">
        <v>333395</v>
      </c>
      <c r="C2918">
        <v>1600</v>
      </c>
      <c r="D2918">
        <v>34</v>
      </c>
      <c r="E2918">
        <v>21</v>
      </c>
      <c r="F2918">
        <v>23</v>
      </c>
    </row>
    <row r="2919" spans="1:6" x14ac:dyDescent="0.3">
      <c r="A2919" t="s">
        <v>298443</v>
      </c>
      <c r="B2919" t="s">
        <v>333395</v>
      </c>
      <c r="C2919">
        <v>350</v>
      </c>
      <c r="D2919">
        <v>16</v>
      </c>
      <c r="E2919">
        <v>16</v>
      </c>
      <c r="F2919">
        <v>17</v>
      </c>
    </row>
    <row r="2920" spans="1:6" x14ac:dyDescent="0.3">
      <c r="A2920" t="s">
        <v>329318</v>
      </c>
      <c r="B2920" t="s">
        <v>333400</v>
      </c>
      <c r="C2920">
        <v>11500</v>
      </c>
      <c r="D2920">
        <v>40</v>
      </c>
      <c r="E2920">
        <v>40</v>
      </c>
      <c r="F2920">
        <v>40</v>
      </c>
    </row>
    <row r="2921" spans="1:6" x14ac:dyDescent="0.3">
      <c r="A2921" t="s">
        <v>321401</v>
      </c>
      <c r="B2921" t="s">
        <v>333395</v>
      </c>
      <c r="C2921">
        <v>3000</v>
      </c>
      <c r="D2921">
        <v>52</v>
      </c>
      <c r="E2921">
        <v>3</v>
      </c>
      <c r="F2921">
        <v>32</v>
      </c>
    </row>
    <row r="2922" spans="1:6" x14ac:dyDescent="0.3">
      <c r="A2922" t="s">
        <v>322460</v>
      </c>
      <c r="B2922" t="s">
        <v>333395</v>
      </c>
      <c r="C2922">
        <v>2500</v>
      </c>
      <c r="D2922">
        <v>25</v>
      </c>
      <c r="E2922">
        <v>12</v>
      </c>
      <c r="F2922">
        <v>18</v>
      </c>
    </row>
    <row r="2923" spans="1:6" x14ac:dyDescent="0.3">
      <c r="A2923" t="s">
        <v>332072</v>
      </c>
      <c r="B2923" t="s">
        <v>333405</v>
      </c>
      <c r="C2923">
        <v>100</v>
      </c>
      <c r="D2923">
        <v>21</v>
      </c>
      <c r="E2923">
        <v>9</v>
      </c>
      <c r="F2923">
        <v>14</v>
      </c>
    </row>
    <row r="2924" spans="1:6" x14ac:dyDescent="0.3">
      <c r="A2924" t="s">
        <v>330978</v>
      </c>
      <c r="B2924" t="s">
        <v>333405</v>
      </c>
      <c r="C2924">
        <v>300</v>
      </c>
      <c r="D2924">
        <v>16</v>
      </c>
      <c r="E2924">
        <v>2</v>
      </c>
      <c r="F2924">
        <v>11</v>
      </c>
    </row>
    <row r="2925" spans="1:6" x14ac:dyDescent="0.3">
      <c r="A2925" t="s">
        <v>331809</v>
      </c>
      <c r="B2925" t="s">
        <v>333390</v>
      </c>
      <c r="C2925">
        <v>17300</v>
      </c>
      <c r="D2925">
        <v>51</v>
      </c>
      <c r="E2925">
        <v>51</v>
      </c>
      <c r="F2925">
        <v>41</v>
      </c>
    </row>
    <row r="2926" spans="1:6" x14ac:dyDescent="0.3">
      <c r="A2926" t="s">
        <v>328302</v>
      </c>
      <c r="B2926" t="s">
        <v>333392</v>
      </c>
      <c r="C2926">
        <v>1300</v>
      </c>
      <c r="D2926">
        <v>40</v>
      </c>
      <c r="E2926">
        <v>7</v>
      </c>
      <c r="F2926">
        <v>34</v>
      </c>
    </row>
    <row r="2927" spans="1:6" x14ac:dyDescent="0.3">
      <c r="A2927" t="s">
        <v>300322</v>
      </c>
      <c r="B2927" t="s">
        <v>333393</v>
      </c>
      <c r="C2927">
        <v>150</v>
      </c>
      <c r="D2927">
        <v>16</v>
      </c>
      <c r="E2927">
        <v>16</v>
      </c>
      <c r="F2927">
        <v>11</v>
      </c>
    </row>
    <row r="2928" spans="1:6" x14ac:dyDescent="0.3">
      <c r="A2928" t="s">
        <v>328268</v>
      </c>
      <c r="B2928" t="s">
        <v>333391</v>
      </c>
      <c r="C2928">
        <v>1250</v>
      </c>
      <c r="D2928">
        <v>45</v>
      </c>
      <c r="E2928">
        <v>10</v>
      </c>
      <c r="F2928">
        <v>15</v>
      </c>
    </row>
    <row r="2929" spans="1:6" x14ac:dyDescent="0.3">
      <c r="A2929" t="s">
        <v>299991</v>
      </c>
      <c r="B2929" t="s">
        <v>333395</v>
      </c>
      <c r="C2929">
        <v>300</v>
      </c>
      <c r="D2929">
        <v>25</v>
      </c>
      <c r="E2929">
        <v>2</v>
      </c>
      <c r="F2929">
        <v>17</v>
      </c>
    </row>
    <row r="2930" spans="1:6" x14ac:dyDescent="0.3">
      <c r="A2930" t="s">
        <v>309016</v>
      </c>
      <c r="B2930" t="s">
        <v>333408</v>
      </c>
      <c r="C2930">
        <v>200</v>
      </c>
      <c r="D2930">
        <v>16</v>
      </c>
      <c r="E2930">
        <v>8</v>
      </c>
      <c r="F2930">
        <v>11</v>
      </c>
    </row>
    <row r="2931" spans="1:6" x14ac:dyDescent="0.3">
      <c r="A2931" t="s">
        <v>313632</v>
      </c>
      <c r="B2931" t="s">
        <v>333390</v>
      </c>
      <c r="C2931">
        <v>2400</v>
      </c>
      <c r="D2931">
        <v>52</v>
      </c>
      <c r="E2931">
        <v>8</v>
      </c>
      <c r="F2931">
        <v>52</v>
      </c>
    </row>
    <row r="2932" spans="1:6" x14ac:dyDescent="0.3">
      <c r="A2932" t="s">
        <v>314944</v>
      </c>
      <c r="B2932" t="s">
        <v>333388</v>
      </c>
      <c r="C2932">
        <v>550</v>
      </c>
      <c r="D2932">
        <v>16</v>
      </c>
      <c r="E2932">
        <v>7</v>
      </c>
      <c r="F2932">
        <v>24</v>
      </c>
    </row>
    <row r="2933" spans="1:6" x14ac:dyDescent="0.3">
      <c r="A2933" t="s">
        <v>319489</v>
      </c>
      <c r="B2933" t="s">
        <v>333397</v>
      </c>
      <c r="C2933">
        <v>350</v>
      </c>
      <c r="D2933">
        <v>16</v>
      </c>
      <c r="E2933">
        <v>13</v>
      </c>
      <c r="F2933">
        <v>12</v>
      </c>
    </row>
    <row r="2934" spans="1:6" x14ac:dyDescent="0.3">
      <c r="A2934" t="s">
        <v>320437</v>
      </c>
      <c r="B2934" t="s">
        <v>333399</v>
      </c>
      <c r="C2934">
        <v>195</v>
      </c>
      <c r="D2934">
        <v>15</v>
      </c>
      <c r="E2934">
        <v>11</v>
      </c>
      <c r="F2934">
        <v>12</v>
      </c>
    </row>
    <row r="2935" spans="1:6" x14ac:dyDescent="0.3">
      <c r="A2935" t="s">
        <v>311253</v>
      </c>
      <c r="B2935" t="s">
        <v>333418</v>
      </c>
      <c r="C2935">
        <v>20850</v>
      </c>
      <c r="D2935">
        <v>100</v>
      </c>
      <c r="E2935">
        <v>10</v>
      </c>
      <c r="F2935">
        <v>55</v>
      </c>
    </row>
    <row r="2936" spans="1:6" x14ac:dyDescent="0.3">
      <c r="A2936" t="s">
        <v>331363</v>
      </c>
      <c r="B2936" t="s">
        <v>333400</v>
      </c>
      <c r="C2936">
        <v>1800</v>
      </c>
      <c r="D2936">
        <v>45</v>
      </c>
      <c r="E2936">
        <v>8</v>
      </c>
      <c r="F2936">
        <v>30</v>
      </c>
    </row>
    <row r="2937" spans="1:6" x14ac:dyDescent="0.3">
      <c r="A2937" t="s">
        <v>323290</v>
      </c>
      <c r="B2937" t="s">
        <v>333391</v>
      </c>
      <c r="C2937">
        <v>900</v>
      </c>
      <c r="D2937">
        <v>50</v>
      </c>
      <c r="E2937">
        <v>5</v>
      </c>
      <c r="F2937">
        <v>50</v>
      </c>
    </row>
    <row r="2938" spans="1:6" x14ac:dyDescent="0.3">
      <c r="A2938" t="s">
        <v>305959</v>
      </c>
      <c r="B2938" t="s">
        <v>333393</v>
      </c>
      <c r="C2938">
        <v>9000</v>
      </c>
      <c r="D2938">
        <v>44</v>
      </c>
      <c r="E2938">
        <v>35</v>
      </c>
      <c r="F2938">
        <v>23</v>
      </c>
    </row>
    <row r="2939" spans="1:6" x14ac:dyDescent="0.3">
      <c r="A2939" t="s">
        <v>328603</v>
      </c>
      <c r="B2939" t="s">
        <v>333399</v>
      </c>
      <c r="C2939">
        <v>1260</v>
      </c>
      <c r="D2939">
        <v>36</v>
      </c>
      <c r="E2939">
        <v>8</v>
      </c>
      <c r="F2939">
        <v>30</v>
      </c>
    </row>
    <row r="2940" spans="1:6" x14ac:dyDescent="0.3">
      <c r="A2940" t="s">
        <v>329946</v>
      </c>
      <c r="B2940" t="s">
        <v>333391</v>
      </c>
      <c r="C2940">
        <v>5350</v>
      </c>
      <c r="D2940">
        <v>16</v>
      </c>
      <c r="E2940">
        <v>50</v>
      </c>
      <c r="F2940">
        <v>40</v>
      </c>
    </row>
    <row r="2941" spans="1:6" x14ac:dyDescent="0.3">
      <c r="A2941" t="s">
        <v>306084</v>
      </c>
      <c r="B2941" t="s">
        <v>333395</v>
      </c>
      <c r="C2941">
        <v>4383</v>
      </c>
      <c r="D2941">
        <v>43</v>
      </c>
      <c r="E2941">
        <v>17</v>
      </c>
      <c r="F2941">
        <v>37</v>
      </c>
    </row>
    <row r="2942" spans="1:6" x14ac:dyDescent="0.3">
      <c r="A2942" t="s">
        <v>306118</v>
      </c>
      <c r="B2942" t="s">
        <v>333393</v>
      </c>
      <c r="C2942">
        <v>2850</v>
      </c>
      <c r="D2942">
        <v>28</v>
      </c>
      <c r="E2942">
        <v>28</v>
      </c>
      <c r="F2942">
        <v>20</v>
      </c>
    </row>
    <row r="2943" spans="1:6" x14ac:dyDescent="0.3">
      <c r="A2943" t="s">
        <v>302145</v>
      </c>
      <c r="B2943" t="s">
        <v>333417</v>
      </c>
      <c r="C2943">
        <v>6200</v>
      </c>
      <c r="D2943">
        <v>69</v>
      </c>
      <c r="E2943">
        <v>10</v>
      </c>
      <c r="F2943">
        <v>49</v>
      </c>
    </row>
    <row r="2944" spans="1:6" x14ac:dyDescent="0.3">
      <c r="A2944" t="s">
        <v>313151</v>
      </c>
      <c r="B2944" t="s">
        <v>333393</v>
      </c>
      <c r="C2944">
        <v>1200</v>
      </c>
      <c r="D2944">
        <v>20</v>
      </c>
      <c r="E2944">
        <v>20</v>
      </c>
      <c r="F2944">
        <v>20</v>
      </c>
    </row>
    <row r="2945" spans="1:6" x14ac:dyDescent="0.3">
      <c r="A2945" t="s">
        <v>298275</v>
      </c>
      <c r="B2945" t="s">
        <v>333394</v>
      </c>
      <c r="C2945">
        <v>250</v>
      </c>
      <c r="D2945">
        <v>20</v>
      </c>
      <c r="E2945">
        <v>8</v>
      </c>
      <c r="F2945">
        <v>21</v>
      </c>
    </row>
    <row r="2946" spans="1:6" x14ac:dyDescent="0.3">
      <c r="A2946" t="s">
        <v>321801</v>
      </c>
      <c r="B2946" t="s">
        <v>333440</v>
      </c>
      <c r="C2946">
        <v>575</v>
      </c>
      <c r="D2946">
        <v>19</v>
      </c>
      <c r="E2946">
        <v>16</v>
      </c>
      <c r="F2946">
        <v>18</v>
      </c>
    </row>
    <row r="2947" spans="1:6" x14ac:dyDescent="0.3">
      <c r="A2947" t="s">
        <v>313129</v>
      </c>
      <c r="B2947" t="s">
        <v>333396</v>
      </c>
      <c r="C2947">
        <v>250</v>
      </c>
      <c r="D2947">
        <v>21</v>
      </c>
      <c r="E2947">
        <v>12</v>
      </c>
      <c r="F2947">
        <v>21</v>
      </c>
    </row>
    <row r="2948" spans="1:6" x14ac:dyDescent="0.3">
      <c r="A2948" t="s">
        <v>314700</v>
      </c>
      <c r="B2948" t="s">
        <v>333394</v>
      </c>
      <c r="C2948">
        <v>250</v>
      </c>
      <c r="D2948">
        <v>26</v>
      </c>
      <c r="E2948">
        <v>12</v>
      </c>
      <c r="F2948">
        <v>18</v>
      </c>
    </row>
    <row r="2949" spans="1:6" x14ac:dyDescent="0.3">
      <c r="A2949" t="s">
        <v>300057</v>
      </c>
      <c r="B2949" t="s">
        <v>333396</v>
      </c>
      <c r="C2949">
        <v>113</v>
      </c>
      <c r="D2949">
        <v>18</v>
      </c>
      <c r="E2949">
        <v>4</v>
      </c>
      <c r="F2949">
        <v>11</v>
      </c>
    </row>
    <row r="2950" spans="1:6" x14ac:dyDescent="0.3">
      <c r="A2950" t="s">
        <v>306548</v>
      </c>
      <c r="B2950" t="s">
        <v>333392</v>
      </c>
      <c r="C2950">
        <v>200</v>
      </c>
      <c r="D2950">
        <v>16</v>
      </c>
      <c r="E2950">
        <v>16</v>
      </c>
      <c r="F2950">
        <v>16</v>
      </c>
    </row>
    <row r="2951" spans="1:6" x14ac:dyDescent="0.3">
      <c r="A2951" t="s">
        <v>316739</v>
      </c>
      <c r="B2951" t="s">
        <v>333397</v>
      </c>
      <c r="C2951">
        <v>200</v>
      </c>
      <c r="D2951">
        <v>16</v>
      </c>
      <c r="E2951">
        <v>2</v>
      </c>
      <c r="F2951">
        <v>11</v>
      </c>
    </row>
    <row r="2952" spans="1:6" x14ac:dyDescent="0.3">
      <c r="A2952" t="s">
        <v>303338</v>
      </c>
      <c r="B2952" t="s">
        <v>333388</v>
      </c>
      <c r="C2952">
        <v>200</v>
      </c>
      <c r="D2952">
        <v>16</v>
      </c>
      <c r="E2952">
        <v>7</v>
      </c>
      <c r="F2952">
        <v>15</v>
      </c>
    </row>
    <row r="2953" spans="1:6" x14ac:dyDescent="0.3">
      <c r="A2953" t="s">
        <v>312690</v>
      </c>
      <c r="B2953" t="s">
        <v>333429</v>
      </c>
      <c r="C2953">
        <v>700</v>
      </c>
      <c r="D2953">
        <v>17</v>
      </c>
      <c r="E2953">
        <v>8</v>
      </c>
      <c r="F2953">
        <v>12</v>
      </c>
    </row>
    <row r="2954" spans="1:6" x14ac:dyDescent="0.3">
      <c r="A2954" t="s">
        <v>313421</v>
      </c>
      <c r="B2954" t="s">
        <v>333389</v>
      </c>
      <c r="C2954">
        <v>1350</v>
      </c>
      <c r="D2954">
        <v>23</v>
      </c>
      <c r="E2954">
        <v>9</v>
      </c>
      <c r="F2954">
        <v>23</v>
      </c>
    </row>
    <row r="2955" spans="1:6" x14ac:dyDescent="0.3">
      <c r="A2955" t="s">
        <v>311476</v>
      </c>
      <c r="B2955" t="s">
        <v>333391</v>
      </c>
      <c r="C2955">
        <v>2700</v>
      </c>
      <c r="D2955">
        <v>55</v>
      </c>
      <c r="E2955">
        <v>25</v>
      </c>
      <c r="F2955">
        <v>35</v>
      </c>
    </row>
    <row r="2956" spans="1:6" x14ac:dyDescent="0.3">
      <c r="A2956" t="s">
        <v>308313</v>
      </c>
      <c r="B2956" t="s">
        <v>333390</v>
      </c>
      <c r="C2956">
        <v>17400</v>
      </c>
      <c r="D2956">
        <v>50</v>
      </c>
      <c r="E2956">
        <v>40</v>
      </c>
      <c r="F2956">
        <v>40</v>
      </c>
    </row>
    <row r="2957" spans="1:6" x14ac:dyDescent="0.3">
      <c r="A2957" t="s">
        <v>298917</v>
      </c>
      <c r="B2957" t="s">
        <v>333405</v>
      </c>
      <c r="C2957">
        <v>550</v>
      </c>
      <c r="D2957">
        <v>43</v>
      </c>
      <c r="E2957">
        <v>16</v>
      </c>
      <c r="F2957">
        <v>27</v>
      </c>
    </row>
    <row r="2958" spans="1:6" x14ac:dyDescent="0.3">
      <c r="A2958" t="s">
        <v>316530</v>
      </c>
      <c r="B2958" t="s">
        <v>333409</v>
      </c>
      <c r="C2958">
        <v>1400</v>
      </c>
      <c r="D2958">
        <v>22</v>
      </c>
      <c r="E2958">
        <v>12</v>
      </c>
      <c r="F2958">
        <v>33</v>
      </c>
    </row>
    <row r="2959" spans="1:6" x14ac:dyDescent="0.3">
      <c r="A2959" t="s">
        <v>321139</v>
      </c>
      <c r="B2959" t="s">
        <v>333411</v>
      </c>
      <c r="C2959">
        <v>800</v>
      </c>
      <c r="D2959">
        <v>33</v>
      </c>
      <c r="E2959">
        <v>10</v>
      </c>
      <c r="F2959">
        <v>45</v>
      </c>
    </row>
    <row r="2960" spans="1:6" x14ac:dyDescent="0.3">
      <c r="A2960" t="s">
        <v>321517</v>
      </c>
      <c r="B2960" t="s">
        <v>333393</v>
      </c>
      <c r="C2960">
        <v>650</v>
      </c>
      <c r="D2960">
        <v>60</v>
      </c>
      <c r="E2960">
        <v>10</v>
      </c>
      <c r="F2960">
        <v>20</v>
      </c>
    </row>
    <row r="2961" spans="1:6" x14ac:dyDescent="0.3">
      <c r="A2961" t="s">
        <v>314881</v>
      </c>
      <c r="B2961" t="s">
        <v>333397</v>
      </c>
      <c r="C2961">
        <v>200</v>
      </c>
      <c r="D2961">
        <v>20</v>
      </c>
      <c r="E2961">
        <v>7</v>
      </c>
      <c r="F2961">
        <v>15</v>
      </c>
    </row>
    <row r="2962" spans="1:6" x14ac:dyDescent="0.3">
      <c r="A2962" t="s">
        <v>328679</v>
      </c>
      <c r="B2962" t="s">
        <v>333394</v>
      </c>
      <c r="C2962">
        <v>500</v>
      </c>
      <c r="D2962">
        <v>16</v>
      </c>
      <c r="E2962">
        <v>2</v>
      </c>
      <c r="F2962">
        <v>11</v>
      </c>
    </row>
    <row r="2963" spans="1:6" x14ac:dyDescent="0.3">
      <c r="A2963" t="s">
        <v>321119</v>
      </c>
      <c r="B2963" t="s">
        <v>333395</v>
      </c>
      <c r="C2963">
        <v>8850</v>
      </c>
      <c r="D2963">
        <v>39</v>
      </c>
      <c r="E2963">
        <v>12</v>
      </c>
      <c r="F2963">
        <v>78</v>
      </c>
    </row>
    <row r="2964" spans="1:6" x14ac:dyDescent="0.3">
      <c r="A2964" t="s">
        <v>313297</v>
      </c>
      <c r="B2964" t="s">
        <v>333392</v>
      </c>
      <c r="C2964">
        <v>1350</v>
      </c>
      <c r="D2964">
        <v>45</v>
      </c>
      <c r="E2964">
        <v>15</v>
      </c>
      <c r="F2964">
        <v>35</v>
      </c>
    </row>
    <row r="2965" spans="1:6" x14ac:dyDescent="0.3">
      <c r="A2965" t="s">
        <v>298883</v>
      </c>
      <c r="B2965" t="s">
        <v>333397</v>
      </c>
      <c r="C2965">
        <v>275</v>
      </c>
      <c r="D2965">
        <v>16</v>
      </c>
      <c r="E2965">
        <v>14</v>
      </c>
      <c r="F2965">
        <v>14</v>
      </c>
    </row>
    <row r="2966" spans="1:6" x14ac:dyDescent="0.3">
      <c r="A2966" t="s">
        <v>299439</v>
      </c>
      <c r="B2966" t="s">
        <v>333405</v>
      </c>
      <c r="C2966">
        <v>200</v>
      </c>
      <c r="D2966">
        <v>16</v>
      </c>
      <c r="E2966">
        <v>5</v>
      </c>
      <c r="F2966">
        <v>11</v>
      </c>
    </row>
    <row r="2967" spans="1:6" x14ac:dyDescent="0.3">
      <c r="A2967" t="s">
        <v>302890</v>
      </c>
      <c r="B2967" t="s">
        <v>333394</v>
      </c>
      <c r="C2967">
        <v>400</v>
      </c>
      <c r="D2967">
        <v>21</v>
      </c>
      <c r="E2967">
        <v>11</v>
      </c>
      <c r="F2967">
        <v>17</v>
      </c>
    </row>
    <row r="2968" spans="1:6" x14ac:dyDescent="0.3">
      <c r="A2968" t="s">
        <v>298047</v>
      </c>
      <c r="B2968" t="s">
        <v>333402</v>
      </c>
      <c r="C2968">
        <v>2416</v>
      </c>
      <c r="D2968">
        <v>32</v>
      </c>
      <c r="E2968">
        <v>28</v>
      </c>
      <c r="F2968">
        <v>23</v>
      </c>
    </row>
    <row r="2969" spans="1:6" x14ac:dyDescent="0.3">
      <c r="A2969" t="s">
        <v>322519</v>
      </c>
      <c r="B2969" t="s">
        <v>333393</v>
      </c>
      <c r="C2969">
        <v>3100</v>
      </c>
      <c r="D2969">
        <v>19</v>
      </c>
      <c r="E2969">
        <v>19</v>
      </c>
      <c r="F2969">
        <v>11</v>
      </c>
    </row>
    <row r="2970" spans="1:6" x14ac:dyDescent="0.3">
      <c r="A2970" t="s">
        <v>310848</v>
      </c>
      <c r="B2970" t="s">
        <v>333432</v>
      </c>
      <c r="C2970">
        <v>6000</v>
      </c>
      <c r="D2970">
        <v>45</v>
      </c>
      <c r="E2970">
        <v>12</v>
      </c>
      <c r="F2970">
        <v>44</v>
      </c>
    </row>
    <row r="2971" spans="1:6" x14ac:dyDescent="0.3">
      <c r="A2971" t="s">
        <v>308357</v>
      </c>
      <c r="B2971" t="s">
        <v>333393</v>
      </c>
      <c r="C2971">
        <v>350</v>
      </c>
      <c r="D2971">
        <v>50</v>
      </c>
      <c r="E2971">
        <v>20</v>
      </c>
      <c r="F2971">
        <v>22</v>
      </c>
    </row>
    <row r="2972" spans="1:6" x14ac:dyDescent="0.3">
      <c r="A2972" t="s">
        <v>317726</v>
      </c>
      <c r="B2972" t="s">
        <v>333418</v>
      </c>
      <c r="C2972">
        <v>11400</v>
      </c>
      <c r="D2972">
        <v>58</v>
      </c>
      <c r="E2972">
        <v>21</v>
      </c>
      <c r="F2972">
        <v>57</v>
      </c>
    </row>
    <row r="2973" spans="1:6" x14ac:dyDescent="0.3">
      <c r="A2973" t="s">
        <v>319491</v>
      </c>
      <c r="B2973" t="s">
        <v>333388</v>
      </c>
      <c r="C2973">
        <v>350</v>
      </c>
      <c r="D2973">
        <v>25</v>
      </c>
      <c r="E2973">
        <v>15</v>
      </c>
      <c r="F2973">
        <v>15</v>
      </c>
    </row>
    <row r="2974" spans="1:6" x14ac:dyDescent="0.3">
      <c r="A2974" t="s">
        <v>302771</v>
      </c>
      <c r="B2974" t="s">
        <v>333391</v>
      </c>
      <c r="C2974">
        <v>1000</v>
      </c>
      <c r="D2974">
        <v>28</v>
      </c>
      <c r="E2974">
        <v>14</v>
      </c>
      <c r="F2974">
        <v>16</v>
      </c>
    </row>
    <row r="2975" spans="1:6" x14ac:dyDescent="0.3">
      <c r="A2975" t="s">
        <v>307477</v>
      </c>
      <c r="B2975" t="s">
        <v>333400</v>
      </c>
      <c r="C2975">
        <v>2100</v>
      </c>
      <c r="D2975">
        <v>16</v>
      </c>
      <c r="E2975">
        <v>9</v>
      </c>
      <c r="F2975">
        <v>11</v>
      </c>
    </row>
    <row r="2976" spans="1:6" x14ac:dyDescent="0.3">
      <c r="A2976" t="s">
        <v>326993</v>
      </c>
      <c r="B2976" t="s">
        <v>333405</v>
      </c>
      <c r="C2976">
        <v>200</v>
      </c>
      <c r="D2976">
        <v>18</v>
      </c>
      <c r="E2976">
        <v>9</v>
      </c>
      <c r="F2976">
        <v>11</v>
      </c>
    </row>
    <row r="2977" spans="1:6" x14ac:dyDescent="0.3">
      <c r="A2977" t="s">
        <v>303021</v>
      </c>
      <c r="B2977" t="s">
        <v>333397</v>
      </c>
      <c r="C2977">
        <v>269</v>
      </c>
      <c r="D2977">
        <v>17</v>
      </c>
      <c r="E2977">
        <v>11</v>
      </c>
      <c r="F2977">
        <v>13</v>
      </c>
    </row>
    <row r="2978" spans="1:6" x14ac:dyDescent="0.3">
      <c r="A2978" t="s">
        <v>321735</v>
      </c>
      <c r="B2978" t="s">
        <v>333392</v>
      </c>
      <c r="C2978">
        <v>100</v>
      </c>
      <c r="D2978">
        <v>40</v>
      </c>
      <c r="E2978">
        <v>2</v>
      </c>
      <c r="F2978">
        <v>30</v>
      </c>
    </row>
    <row r="2979" spans="1:6" x14ac:dyDescent="0.3">
      <c r="A2979" t="s">
        <v>309809</v>
      </c>
      <c r="B2979" t="s">
        <v>333393</v>
      </c>
      <c r="C2979">
        <v>500</v>
      </c>
      <c r="D2979">
        <v>35</v>
      </c>
      <c r="E2979">
        <v>10</v>
      </c>
      <c r="F2979">
        <v>20</v>
      </c>
    </row>
    <row r="2980" spans="1:6" x14ac:dyDescent="0.3">
      <c r="A2980" t="s">
        <v>332410</v>
      </c>
      <c r="B2980" t="s">
        <v>333422</v>
      </c>
      <c r="C2980">
        <v>1150</v>
      </c>
      <c r="D2980">
        <v>34</v>
      </c>
      <c r="E2980">
        <v>11</v>
      </c>
      <c r="F2980">
        <v>34</v>
      </c>
    </row>
    <row r="2981" spans="1:6" x14ac:dyDescent="0.3">
      <c r="A2981" t="s">
        <v>330731</v>
      </c>
      <c r="B2981" t="s">
        <v>333399</v>
      </c>
      <c r="C2981">
        <v>600</v>
      </c>
      <c r="D2981">
        <v>32</v>
      </c>
      <c r="E2981">
        <v>11</v>
      </c>
      <c r="F2981">
        <v>32</v>
      </c>
    </row>
    <row r="2982" spans="1:6" x14ac:dyDescent="0.3">
      <c r="A2982" t="s">
        <v>327193</v>
      </c>
      <c r="B2982" t="s">
        <v>333388</v>
      </c>
      <c r="C2982">
        <v>613</v>
      </c>
      <c r="D2982">
        <v>20</v>
      </c>
      <c r="E2982">
        <v>7</v>
      </c>
      <c r="F2982">
        <v>11</v>
      </c>
    </row>
    <row r="2983" spans="1:6" x14ac:dyDescent="0.3">
      <c r="A2983" t="s">
        <v>324690</v>
      </c>
      <c r="B2983" t="s">
        <v>333395</v>
      </c>
      <c r="C2983">
        <v>3000</v>
      </c>
      <c r="D2983">
        <v>25</v>
      </c>
      <c r="E2983">
        <v>16</v>
      </c>
      <c r="F2983">
        <v>25</v>
      </c>
    </row>
    <row r="2984" spans="1:6" x14ac:dyDescent="0.3">
      <c r="A2984" t="s">
        <v>326105</v>
      </c>
      <c r="B2984" t="s">
        <v>333393</v>
      </c>
      <c r="C2984">
        <v>7350</v>
      </c>
      <c r="D2984">
        <v>70</v>
      </c>
      <c r="E2984">
        <v>24</v>
      </c>
      <c r="F2984">
        <v>29</v>
      </c>
    </row>
    <row r="2985" spans="1:6" x14ac:dyDescent="0.3">
      <c r="A2985" t="s">
        <v>299659</v>
      </c>
      <c r="B2985" t="s">
        <v>333418</v>
      </c>
      <c r="C2985">
        <v>7433</v>
      </c>
      <c r="D2985">
        <v>57</v>
      </c>
      <c r="E2985">
        <v>68</v>
      </c>
      <c r="F2985">
        <v>31</v>
      </c>
    </row>
    <row r="2986" spans="1:6" x14ac:dyDescent="0.3">
      <c r="A2986" t="s">
        <v>317532</v>
      </c>
      <c r="B2986" t="s">
        <v>333397</v>
      </c>
      <c r="C2986">
        <v>350</v>
      </c>
      <c r="D2986">
        <v>20</v>
      </c>
      <c r="E2986">
        <v>20</v>
      </c>
      <c r="F2986">
        <v>20</v>
      </c>
    </row>
    <row r="2987" spans="1:6" x14ac:dyDescent="0.3">
      <c r="A2987" t="s">
        <v>314356</v>
      </c>
      <c r="B2987" t="s">
        <v>333428</v>
      </c>
      <c r="C2987">
        <v>15000</v>
      </c>
      <c r="D2987">
        <v>60</v>
      </c>
      <c r="E2987">
        <v>50</v>
      </c>
      <c r="F2987">
        <v>50</v>
      </c>
    </row>
    <row r="2988" spans="1:6" x14ac:dyDescent="0.3">
      <c r="A2988" t="s">
        <v>329683</v>
      </c>
      <c r="B2988" t="s">
        <v>333402</v>
      </c>
      <c r="C2988">
        <v>400</v>
      </c>
      <c r="D2988">
        <v>22</v>
      </c>
      <c r="E2988">
        <v>5</v>
      </c>
      <c r="F2988">
        <v>22</v>
      </c>
    </row>
    <row r="2989" spans="1:6" x14ac:dyDescent="0.3">
      <c r="A2989" t="s">
        <v>330311</v>
      </c>
      <c r="B2989" t="s">
        <v>333399</v>
      </c>
      <c r="C2989">
        <v>300</v>
      </c>
      <c r="D2989">
        <v>21</v>
      </c>
      <c r="E2989">
        <v>21</v>
      </c>
      <c r="F2989">
        <v>21</v>
      </c>
    </row>
    <row r="2990" spans="1:6" x14ac:dyDescent="0.3">
      <c r="A2990" t="s">
        <v>306370</v>
      </c>
      <c r="B2990" t="s">
        <v>333397</v>
      </c>
      <c r="C2990">
        <v>200</v>
      </c>
      <c r="D2990">
        <v>16</v>
      </c>
      <c r="E2990">
        <v>10</v>
      </c>
      <c r="F2990">
        <v>11</v>
      </c>
    </row>
    <row r="2991" spans="1:6" x14ac:dyDescent="0.3">
      <c r="A2991" t="s">
        <v>299480</v>
      </c>
      <c r="B2991" t="s">
        <v>333429</v>
      </c>
      <c r="C2991">
        <v>1450</v>
      </c>
      <c r="D2991">
        <v>32</v>
      </c>
      <c r="E2991">
        <v>14</v>
      </c>
      <c r="F2991">
        <v>27</v>
      </c>
    </row>
    <row r="2992" spans="1:6" x14ac:dyDescent="0.3">
      <c r="A2992" t="s">
        <v>298407</v>
      </c>
      <c r="B2992" t="s">
        <v>333388</v>
      </c>
      <c r="C2992">
        <v>3575</v>
      </c>
      <c r="D2992">
        <v>21</v>
      </c>
      <c r="E2992">
        <v>18</v>
      </c>
      <c r="F2992">
        <v>22</v>
      </c>
    </row>
    <row r="2993" spans="1:6" x14ac:dyDescent="0.3">
      <c r="A2993" t="s">
        <v>306135</v>
      </c>
      <c r="B2993" t="s">
        <v>333418</v>
      </c>
      <c r="C2993">
        <v>8200</v>
      </c>
      <c r="D2993">
        <v>53</v>
      </c>
      <c r="E2993">
        <v>74</v>
      </c>
      <c r="F2993">
        <v>18</v>
      </c>
    </row>
    <row r="2994" spans="1:6" x14ac:dyDescent="0.3">
      <c r="A2994" t="s">
        <v>311688</v>
      </c>
      <c r="B2994" t="s">
        <v>333402</v>
      </c>
      <c r="C2994">
        <v>1300</v>
      </c>
      <c r="D2994">
        <v>25</v>
      </c>
      <c r="E2994">
        <v>9</v>
      </c>
      <c r="F2994">
        <v>40</v>
      </c>
    </row>
    <row r="2995" spans="1:6" x14ac:dyDescent="0.3">
      <c r="A2995" t="s">
        <v>307060</v>
      </c>
      <c r="B2995" t="s">
        <v>333392</v>
      </c>
      <c r="C2995">
        <v>300</v>
      </c>
      <c r="D2995">
        <v>37</v>
      </c>
      <c r="E2995">
        <v>15</v>
      </c>
      <c r="F2995">
        <v>27</v>
      </c>
    </row>
    <row r="2996" spans="1:6" x14ac:dyDescent="0.3">
      <c r="A2996" t="s">
        <v>313807</v>
      </c>
      <c r="B2996" t="s">
        <v>333388</v>
      </c>
      <c r="C2996">
        <v>300</v>
      </c>
      <c r="D2996">
        <v>20</v>
      </c>
      <c r="E2996">
        <v>20</v>
      </c>
      <c r="F2996">
        <v>30</v>
      </c>
    </row>
    <row r="2997" spans="1:6" x14ac:dyDescent="0.3">
      <c r="A2997" t="s">
        <v>314029</v>
      </c>
      <c r="B2997" t="s">
        <v>333393</v>
      </c>
      <c r="C2997">
        <v>2625</v>
      </c>
      <c r="D2997">
        <v>34</v>
      </c>
      <c r="E2997">
        <v>25</v>
      </c>
      <c r="F2997">
        <v>18</v>
      </c>
    </row>
    <row r="2998" spans="1:6" x14ac:dyDescent="0.3">
      <c r="A2998" t="s">
        <v>316304</v>
      </c>
      <c r="B2998" t="s">
        <v>333394</v>
      </c>
      <c r="C2998">
        <v>400</v>
      </c>
      <c r="D2998">
        <v>30</v>
      </c>
      <c r="E2998">
        <v>16</v>
      </c>
      <c r="F2998">
        <v>22</v>
      </c>
    </row>
    <row r="2999" spans="1:6" x14ac:dyDescent="0.3">
      <c r="A2999" t="s">
        <v>326174</v>
      </c>
      <c r="B2999" t="s">
        <v>333400</v>
      </c>
      <c r="C2999">
        <v>350</v>
      </c>
      <c r="D2999">
        <v>21</v>
      </c>
      <c r="E2999">
        <v>7</v>
      </c>
      <c r="F2999">
        <v>15</v>
      </c>
    </row>
    <row r="3000" spans="1:6" x14ac:dyDescent="0.3">
      <c r="A3000" t="s">
        <v>332064</v>
      </c>
      <c r="B3000" t="s">
        <v>333402</v>
      </c>
      <c r="C3000">
        <v>200</v>
      </c>
      <c r="D3000">
        <v>16</v>
      </c>
      <c r="E3000">
        <v>8</v>
      </c>
      <c r="F3000">
        <v>11</v>
      </c>
    </row>
    <row r="3001" spans="1:6" x14ac:dyDescent="0.3">
      <c r="A3001" t="s">
        <v>322167</v>
      </c>
      <c r="B3001" t="s">
        <v>333390</v>
      </c>
      <c r="C3001">
        <v>2875</v>
      </c>
      <c r="D3001">
        <v>60</v>
      </c>
      <c r="E3001">
        <v>21</v>
      </c>
      <c r="F3001">
        <v>25</v>
      </c>
    </row>
    <row r="3002" spans="1:6" x14ac:dyDescent="0.3">
      <c r="A3002" t="s">
        <v>321650</v>
      </c>
      <c r="B3002" t="s">
        <v>333393</v>
      </c>
      <c r="C3002">
        <v>300</v>
      </c>
      <c r="D3002">
        <v>16</v>
      </c>
      <c r="E3002">
        <v>16</v>
      </c>
      <c r="F3002">
        <v>16</v>
      </c>
    </row>
    <row r="3003" spans="1:6" x14ac:dyDescent="0.3">
      <c r="A3003" t="s">
        <v>315917</v>
      </c>
      <c r="B3003" t="s">
        <v>333391</v>
      </c>
      <c r="C3003">
        <v>666</v>
      </c>
      <c r="D3003">
        <v>36</v>
      </c>
      <c r="E3003">
        <v>5</v>
      </c>
      <c r="F3003">
        <v>27</v>
      </c>
    </row>
    <row r="3004" spans="1:6" x14ac:dyDescent="0.3">
      <c r="A3004" t="s">
        <v>329227</v>
      </c>
      <c r="B3004" t="s">
        <v>333393</v>
      </c>
      <c r="C3004">
        <v>150</v>
      </c>
      <c r="D3004">
        <v>22</v>
      </c>
      <c r="E3004">
        <v>6</v>
      </c>
      <c r="F3004">
        <v>15</v>
      </c>
    </row>
    <row r="3005" spans="1:6" x14ac:dyDescent="0.3">
      <c r="A3005" t="s">
        <v>330398</v>
      </c>
      <c r="B3005" t="s">
        <v>333392</v>
      </c>
      <c r="C3005">
        <v>350</v>
      </c>
      <c r="D3005">
        <v>68</v>
      </c>
      <c r="E3005">
        <v>8</v>
      </c>
      <c r="F3005">
        <v>13</v>
      </c>
    </row>
    <row r="3006" spans="1:6" x14ac:dyDescent="0.3">
      <c r="A3006" t="s">
        <v>300348</v>
      </c>
      <c r="B3006" t="s">
        <v>333418</v>
      </c>
      <c r="C3006">
        <v>15000</v>
      </c>
      <c r="D3006">
        <v>50</v>
      </c>
      <c r="E3006">
        <v>90</v>
      </c>
      <c r="F3006">
        <v>50</v>
      </c>
    </row>
    <row r="3007" spans="1:6" x14ac:dyDescent="0.3">
      <c r="A3007" t="s">
        <v>300665</v>
      </c>
      <c r="B3007" t="s">
        <v>333395</v>
      </c>
      <c r="C3007">
        <v>1350</v>
      </c>
      <c r="D3007">
        <v>20</v>
      </c>
      <c r="E3007">
        <v>26</v>
      </c>
      <c r="F3007">
        <v>20</v>
      </c>
    </row>
    <row r="3008" spans="1:6" x14ac:dyDescent="0.3">
      <c r="A3008" t="s">
        <v>317614</v>
      </c>
      <c r="B3008" t="s">
        <v>333395</v>
      </c>
      <c r="C3008">
        <v>1800</v>
      </c>
      <c r="D3008">
        <v>30</v>
      </c>
      <c r="E3008">
        <v>30</v>
      </c>
      <c r="F3008">
        <v>30</v>
      </c>
    </row>
    <row r="3009" spans="1:6" x14ac:dyDescent="0.3">
      <c r="A3009" t="s">
        <v>315765</v>
      </c>
      <c r="B3009" t="s">
        <v>333390</v>
      </c>
      <c r="C3009">
        <v>600</v>
      </c>
      <c r="D3009">
        <v>20</v>
      </c>
      <c r="E3009">
        <v>10</v>
      </c>
      <c r="F3009">
        <v>15</v>
      </c>
    </row>
    <row r="3010" spans="1:6" x14ac:dyDescent="0.3">
      <c r="A3010" t="s">
        <v>309417</v>
      </c>
      <c r="B3010" t="s">
        <v>333393</v>
      </c>
      <c r="C3010">
        <v>525</v>
      </c>
      <c r="D3010">
        <v>29</v>
      </c>
      <c r="E3010">
        <v>16</v>
      </c>
      <c r="F3010">
        <v>20</v>
      </c>
    </row>
    <row r="3011" spans="1:6" x14ac:dyDescent="0.3">
      <c r="A3011" t="s">
        <v>315179</v>
      </c>
      <c r="B3011" t="s">
        <v>333394</v>
      </c>
      <c r="C3011">
        <v>400</v>
      </c>
      <c r="D3011">
        <v>16</v>
      </c>
      <c r="E3011">
        <v>16</v>
      </c>
      <c r="F3011">
        <v>11</v>
      </c>
    </row>
    <row r="3012" spans="1:6" x14ac:dyDescent="0.3">
      <c r="A3012" t="s">
        <v>300875</v>
      </c>
      <c r="B3012" t="s">
        <v>333392</v>
      </c>
      <c r="C3012">
        <v>550</v>
      </c>
      <c r="D3012">
        <v>24</v>
      </c>
      <c r="E3012">
        <v>26</v>
      </c>
      <c r="F3012">
        <v>24</v>
      </c>
    </row>
    <row r="3013" spans="1:6" x14ac:dyDescent="0.3">
      <c r="A3013" t="s">
        <v>321635</v>
      </c>
      <c r="B3013" t="s">
        <v>333397</v>
      </c>
      <c r="C3013">
        <v>146</v>
      </c>
      <c r="D3013">
        <v>17</v>
      </c>
      <c r="E3013">
        <v>12</v>
      </c>
      <c r="F3013">
        <v>14</v>
      </c>
    </row>
    <row r="3014" spans="1:6" x14ac:dyDescent="0.3">
      <c r="A3014" t="s">
        <v>308503</v>
      </c>
      <c r="B3014" t="s">
        <v>333389</v>
      </c>
      <c r="C3014">
        <v>837</v>
      </c>
      <c r="D3014">
        <v>37</v>
      </c>
      <c r="E3014">
        <v>14</v>
      </c>
      <c r="F3014">
        <v>14</v>
      </c>
    </row>
    <row r="3015" spans="1:6" x14ac:dyDescent="0.3">
      <c r="A3015" t="s">
        <v>331722</v>
      </c>
      <c r="B3015" t="s">
        <v>333399</v>
      </c>
      <c r="C3015">
        <v>11400</v>
      </c>
      <c r="D3015">
        <v>65</v>
      </c>
      <c r="E3015">
        <v>15</v>
      </c>
      <c r="F3015">
        <v>70</v>
      </c>
    </row>
    <row r="3016" spans="1:6" x14ac:dyDescent="0.3">
      <c r="A3016" t="s">
        <v>317335</v>
      </c>
      <c r="B3016" t="s">
        <v>333391</v>
      </c>
      <c r="C3016">
        <v>1250</v>
      </c>
      <c r="D3016">
        <v>19</v>
      </c>
      <c r="E3016">
        <v>17</v>
      </c>
      <c r="F3016">
        <v>22</v>
      </c>
    </row>
    <row r="3017" spans="1:6" x14ac:dyDescent="0.3">
      <c r="A3017" t="s">
        <v>332207</v>
      </c>
      <c r="B3017" t="s">
        <v>333417</v>
      </c>
      <c r="C3017">
        <v>3650</v>
      </c>
      <c r="D3017">
        <v>36</v>
      </c>
      <c r="E3017">
        <v>16</v>
      </c>
      <c r="F3017">
        <v>26</v>
      </c>
    </row>
    <row r="3018" spans="1:6" x14ac:dyDescent="0.3">
      <c r="A3018" t="s">
        <v>306453</v>
      </c>
      <c r="B3018" t="s">
        <v>333396</v>
      </c>
      <c r="C3018">
        <v>50</v>
      </c>
      <c r="D3018">
        <v>18</v>
      </c>
      <c r="E3018">
        <v>6</v>
      </c>
      <c r="F3018">
        <v>11</v>
      </c>
    </row>
    <row r="3019" spans="1:6" x14ac:dyDescent="0.3">
      <c r="A3019" t="s">
        <v>308243</v>
      </c>
      <c r="B3019" t="s">
        <v>333392</v>
      </c>
      <c r="C3019">
        <v>6000</v>
      </c>
      <c r="D3019">
        <v>60</v>
      </c>
      <c r="E3019">
        <v>30</v>
      </c>
      <c r="F3019">
        <v>35</v>
      </c>
    </row>
    <row r="3020" spans="1:6" x14ac:dyDescent="0.3">
      <c r="A3020" t="s">
        <v>332108</v>
      </c>
      <c r="B3020" t="s">
        <v>333388</v>
      </c>
      <c r="C3020">
        <v>3400</v>
      </c>
      <c r="D3020">
        <v>21</v>
      </c>
      <c r="E3020">
        <v>25</v>
      </c>
      <c r="F3020">
        <v>20</v>
      </c>
    </row>
    <row r="3021" spans="1:6" x14ac:dyDescent="0.3">
      <c r="A3021" t="s">
        <v>310464</v>
      </c>
      <c r="B3021" t="s">
        <v>333391</v>
      </c>
      <c r="C3021">
        <v>450</v>
      </c>
      <c r="D3021">
        <v>20</v>
      </c>
      <c r="E3021">
        <v>10</v>
      </c>
      <c r="F3021">
        <v>12</v>
      </c>
    </row>
    <row r="3022" spans="1:6" x14ac:dyDescent="0.3">
      <c r="A3022" t="s">
        <v>322488</v>
      </c>
      <c r="B3022" t="s">
        <v>333393</v>
      </c>
      <c r="C3022">
        <v>600</v>
      </c>
      <c r="D3022">
        <v>16</v>
      </c>
      <c r="E3022">
        <v>16</v>
      </c>
      <c r="F3022">
        <v>16</v>
      </c>
    </row>
    <row r="3023" spans="1:6" x14ac:dyDescent="0.3">
      <c r="A3023" t="s">
        <v>314507</v>
      </c>
      <c r="B3023" t="s">
        <v>333413</v>
      </c>
      <c r="C3023">
        <v>1150</v>
      </c>
      <c r="D3023">
        <v>25</v>
      </c>
      <c r="E3023">
        <v>25</v>
      </c>
      <c r="F3023">
        <v>25</v>
      </c>
    </row>
    <row r="3024" spans="1:6" x14ac:dyDescent="0.3">
      <c r="A3024" t="s">
        <v>312389</v>
      </c>
      <c r="B3024" t="s">
        <v>333402</v>
      </c>
      <c r="C3024">
        <v>1053</v>
      </c>
      <c r="D3024">
        <v>31</v>
      </c>
      <c r="E3024">
        <v>10</v>
      </c>
      <c r="F3024">
        <v>31</v>
      </c>
    </row>
    <row r="3025" spans="1:6" x14ac:dyDescent="0.3">
      <c r="A3025" t="s">
        <v>311033</v>
      </c>
      <c r="B3025" t="s">
        <v>333391</v>
      </c>
      <c r="C3025">
        <v>500</v>
      </c>
      <c r="D3025">
        <v>16</v>
      </c>
      <c r="E3025">
        <v>10</v>
      </c>
      <c r="F3025">
        <v>16</v>
      </c>
    </row>
    <row r="3026" spans="1:6" x14ac:dyDescent="0.3">
      <c r="A3026" t="s">
        <v>315599</v>
      </c>
      <c r="B3026" t="s">
        <v>333395</v>
      </c>
      <c r="C3026">
        <v>1000</v>
      </c>
      <c r="D3026">
        <v>22</v>
      </c>
      <c r="E3026">
        <v>10</v>
      </c>
      <c r="F3026">
        <v>18</v>
      </c>
    </row>
    <row r="3027" spans="1:6" x14ac:dyDescent="0.3">
      <c r="A3027" t="s">
        <v>323791</v>
      </c>
      <c r="B3027" t="s">
        <v>333417</v>
      </c>
      <c r="C3027">
        <v>450</v>
      </c>
      <c r="D3027">
        <v>20</v>
      </c>
      <c r="E3027">
        <v>20</v>
      </c>
      <c r="F3027">
        <v>17</v>
      </c>
    </row>
    <row r="3028" spans="1:6" x14ac:dyDescent="0.3">
      <c r="A3028" t="s">
        <v>331095</v>
      </c>
      <c r="B3028" t="s">
        <v>333479</v>
      </c>
      <c r="C3028">
        <v>600</v>
      </c>
      <c r="D3028">
        <v>32</v>
      </c>
      <c r="E3028">
        <v>15</v>
      </c>
      <c r="F3028">
        <v>28</v>
      </c>
    </row>
    <row r="3029" spans="1:6" x14ac:dyDescent="0.3">
      <c r="A3029" t="s">
        <v>303920</v>
      </c>
      <c r="B3029" t="s">
        <v>333420</v>
      </c>
      <c r="C3029">
        <v>16283</v>
      </c>
      <c r="D3029">
        <v>19</v>
      </c>
      <c r="E3029">
        <v>14</v>
      </c>
      <c r="F3029">
        <v>15</v>
      </c>
    </row>
    <row r="3030" spans="1:6" x14ac:dyDescent="0.3">
      <c r="A3030" t="s">
        <v>326407</v>
      </c>
      <c r="B3030" t="s">
        <v>333402</v>
      </c>
      <c r="C3030">
        <v>300</v>
      </c>
      <c r="D3030">
        <v>16</v>
      </c>
      <c r="E3030">
        <v>17</v>
      </c>
      <c r="F3030">
        <v>11</v>
      </c>
    </row>
    <row r="3031" spans="1:6" x14ac:dyDescent="0.3">
      <c r="A3031" t="s">
        <v>315964</v>
      </c>
      <c r="B3031" t="s">
        <v>333388</v>
      </c>
      <c r="C3031">
        <v>900</v>
      </c>
      <c r="D3031">
        <v>23</v>
      </c>
      <c r="E3031">
        <v>5</v>
      </c>
      <c r="F3031">
        <v>15</v>
      </c>
    </row>
    <row r="3032" spans="1:6" x14ac:dyDescent="0.3">
      <c r="A3032" t="s">
        <v>312649</v>
      </c>
      <c r="B3032" t="s">
        <v>333402</v>
      </c>
      <c r="C3032">
        <v>200</v>
      </c>
      <c r="D3032">
        <v>20</v>
      </c>
      <c r="E3032">
        <v>9</v>
      </c>
      <c r="F3032">
        <v>12</v>
      </c>
    </row>
    <row r="3033" spans="1:6" x14ac:dyDescent="0.3">
      <c r="A3033" t="s">
        <v>319720</v>
      </c>
      <c r="B3033" t="s">
        <v>333394</v>
      </c>
      <c r="C3033">
        <v>200</v>
      </c>
      <c r="D3033">
        <v>22</v>
      </c>
      <c r="E3033">
        <v>10</v>
      </c>
      <c r="F3033">
        <v>19</v>
      </c>
    </row>
    <row r="3034" spans="1:6" x14ac:dyDescent="0.3">
      <c r="A3034" t="s">
        <v>318797</v>
      </c>
      <c r="B3034" t="s">
        <v>333399</v>
      </c>
      <c r="C3034">
        <v>650</v>
      </c>
      <c r="D3034">
        <v>36</v>
      </c>
      <c r="E3034">
        <v>31</v>
      </c>
      <c r="F3034">
        <v>19</v>
      </c>
    </row>
    <row r="3035" spans="1:6" x14ac:dyDescent="0.3">
      <c r="A3035" t="s">
        <v>313236</v>
      </c>
      <c r="B3035" t="s">
        <v>333399</v>
      </c>
      <c r="C3035">
        <v>2550</v>
      </c>
      <c r="D3035">
        <v>56</v>
      </c>
      <c r="E3035">
        <v>61</v>
      </c>
      <c r="F3035">
        <v>28</v>
      </c>
    </row>
    <row r="3036" spans="1:6" x14ac:dyDescent="0.3">
      <c r="A3036" t="s">
        <v>321578</v>
      </c>
      <c r="B3036" t="s">
        <v>333393</v>
      </c>
      <c r="C3036">
        <v>600</v>
      </c>
      <c r="D3036">
        <v>16</v>
      </c>
      <c r="E3036">
        <v>15</v>
      </c>
      <c r="F3036">
        <v>15</v>
      </c>
    </row>
    <row r="3037" spans="1:6" x14ac:dyDescent="0.3">
      <c r="A3037" t="s">
        <v>315614</v>
      </c>
      <c r="B3037" t="s">
        <v>333400</v>
      </c>
      <c r="C3037">
        <v>500</v>
      </c>
      <c r="D3037">
        <v>16</v>
      </c>
      <c r="E3037">
        <v>11</v>
      </c>
      <c r="F3037">
        <v>11</v>
      </c>
    </row>
    <row r="3038" spans="1:6" x14ac:dyDescent="0.3">
      <c r="A3038" t="s">
        <v>300483</v>
      </c>
      <c r="B3038" t="s">
        <v>333410</v>
      </c>
      <c r="C3038">
        <v>1700</v>
      </c>
      <c r="D3038">
        <v>25</v>
      </c>
      <c r="E3038">
        <v>26</v>
      </c>
      <c r="F3038">
        <v>83</v>
      </c>
    </row>
    <row r="3039" spans="1:6" x14ac:dyDescent="0.3">
      <c r="A3039" t="s">
        <v>326527</v>
      </c>
      <c r="B3039" t="s">
        <v>333391</v>
      </c>
      <c r="C3039">
        <v>250</v>
      </c>
      <c r="D3039">
        <v>22</v>
      </c>
      <c r="E3039">
        <v>5</v>
      </c>
      <c r="F3039">
        <v>16</v>
      </c>
    </row>
    <row r="3040" spans="1:6" x14ac:dyDescent="0.3">
      <c r="A3040" t="s">
        <v>313117</v>
      </c>
      <c r="B3040" t="s">
        <v>333420</v>
      </c>
      <c r="C3040">
        <v>400</v>
      </c>
      <c r="D3040">
        <v>16</v>
      </c>
      <c r="E3040">
        <v>16</v>
      </c>
      <c r="F3040">
        <v>11</v>
      </c>
    </row>
    <row r="3041" spans="1:6" x14ac:dyDescent="0.3">
      <c r="A3041" t="s">
        <v>323412</v>
      </c>
      <c r="B3041" t="s">
        <v>333391</v>
      </c>
      <c r="C3041">
        <v>250</v>
      </c>
      <c r="D3041">
        <v>25</v>
      </c>
      <c r="E3041">
        <v>10</v>
      </c>
      <c r="F3041">
        <v>20</v>
      </c>
    </row>
    <row r="3042" spans="1:6" x14ac:dyDescent="0.3">
      <c r="A3042" t="s">
        <v>299716</v>
      </c>
      <c r="B3042" t="s">
        <v>333391</v>
      </c>
      <c r="C3042">
        <v>700</v>
      </c>
      <c r="D3042">
        <v>50</v>
      </c>
      <c r="E3042">
        <v>16</v>
      </c>
      <c r="F3042">
        <v>16</v>
      </c>
    </row>
    <row r="3043" spans="1:6" x14ac:dyDescent="0.3">
      <c r="A3043" t="s">
        <v>329568</v>
      </c>
      <c r="B3043" t="s">
        <v>333417</v>
      </c>
      <c r="C3043">
        <v>6700</v>
      </c>
      <c r="D3043">
        <v>50</v>
      </c>
      <c r="E3043">
        <v>20</v>
      </c>
      <c r="F3043">
        <v>40</v>
      </c>
    </row>
    <row r="3044" spans="1:6" x14ac:dyDescent="0.3">
      <c r="A3044" t="s">
        <v>300452</v>
      </c>
      <c r="B3044" t="s">
        <v>333402</v>
      </c>
      <c r="C3044">
        <v>750</v>
      </c>
      <c r="D3044">
        <v>30</v>
      </c>
      <c r="E3044">
        <v>17</v>
      </c>
      <c r="F3044">
        <v>30</v>
      </c>
    </row>
    <row r="3045" spans="1:6" x14ac:dyDescent="0.3">
      <c r="A3045" t="s">
        <v>313520</v>
      </c>
      <c r="B3045" t="s">
        <v>333392</v>
      </c>
      <c r="C3045">
        <v>3000</v>
      </c>
      <c r="D3045">
        <v>69</v>
      </c>
      <c r="E3045">
        <v>11</v>
      </c>
      <c r="F3045">
        <v>11</v>
      </c>
    </row>
    <row r="3046" spans="1:6" x14ac:dyDescent="0.3">
      <c r="A3046" t="s">
        <v>301641</v>
      </c>
      <c r="B3046" t="s">
        <v>333479</v>
      </c>
      <c r="C3046">
        <v>100</v>
      </c>
      <c r="D3046">
        <v>16</v>
      </c>
      <c r="E3046">
        <v>7</v>
      </c>
      <c r="F3046">
        <v>11</v>
      </c>
    </row>
    <row r="3047" spans="1:6" x14ac:dyDescent="0.3">
      <c r="A3047" t="s">
        <v>327147</v>
      </c>
      <c r="B3047" t="s">
        <v>333395</v>
      </c>
      <c r="C3047">
        <v>1450</v>
      </c>
      <c r="D3047">
        <v>31</v>
      </c>
      <c r="E3047">
        <v>25</v>
      </c>
      <c r="F3047">
        <v>27</v>
      </c>
    </row>
    <row r="3048" spans="1:6" x14ac:dyDescent="0.3">
      <c r="A3048" t="s">
        <v>301289</v>
      </c>
      <c r="B3048" t="s">
        <v>333388</v>
      </c>
      <c r="C3048">
        <v>430</v>
      </c>
      <c r="D3048">
        <v>22</v>
      </c>
      <c r="E3048">
        <v>17</v>
      </c>
      <c r="F3048">
        <v>21</v>
      </c>
    </row>
    <row r="3049" spans="1:6" x14ac:dyDescent="0.3">
      <c r="A3049" t="s">
        <v>298177</v>
      </c>
      <c r="B3049" t="s">
        <v>333388</v>
      </c>
      <c r="C3049">
        <v>200</v>
      </c>
      <c r="D3049">
        <v>22</v>
      </c>
      <c r="E3049">
        <v>10</v>
      </c>
      <c r="F3049">
        <v>18</v>
      </c>
    </row>
    <row r="3050" spans="1:6" x14ac:dyDescent="0.3">
      <c r="A3050" t="s">
        <v>306531</v>
      </c>
      <c r="B3050" t="s">
        <v>333395</v>
      </c>
      <c r="C3050">
        <v>300</v>
      </c>
      <c r="D3050">
        <v>25</v>
      </c>
      <c r="E3050">
        <v>10</v>
      </c>
      <c r="F3050">
        <v>36</v>
      </c>
    </row>
    <row r="3051" spans="1:6" x14ac:dyDescent="0.3">
      <c r="A3051" t="s">
        <v>328081</v>
      </c>
      <c r="B3051" t="s">
        <v>333404</v>
      </c>
      <c r="C3051">
        <v>200</v>
      </c>
      <c r="D3051">
        <v>30</v>
      </c>
      <c r="E3051">
        <v>10</v>
      </c>
      <c r="F3051">
        <v>20</v>
      </c>
    </row>
    <row r="3052" spans="1:6" x14ac:dyDescent="0.3">
      <c r="A3052" t="s">
        <v>312557</v>
      </c>
      <c r="B3052" t="s">
        <v>333413</v>
      </c>
      <c r="C3052">
        <v>200</v>
      </c>
      <c r="D3052">
        <v>16</v>
      </c>
      <c r="E3052">
        <v>10</v>
      </c>
      <c r="F3052">
        <v>11</v>
      </c>
    </row>
    <row r="3053" spans="1:6" x14ac:dyDescent="0.3">
      <c r="A3053" t="s">
        <v>330418</v>
      </c>
      <c r="B3053" t="s">
        <v>333397</v>
      </c>
      <c r="C3053">
        <v>400</v>
      </c>
      <c r="D3053">
        <v>23</v>
      </c>
      <c r="E3053">
        <v>15</v>
      </c>
      <c r="F3053">
        <v>19</v>
      </c>
    </row>
    <row r="3054" spans="1:6" x14ac:dyDescent="0.3">
      <c r="A3054" t="s">
        <v>321759</v>
      </c>
      <c r="B3054" t="s">
        <v>333388</v>
      </c>
      <c r="C3054">
        <v>50</v>
      </c>
      <c r="D3054">
        <v>20</v>
      </c>
      <c r="E3054">
        <v>20</v>
      </c>
      <c r="F3054">
        <v>16</v>
      </c>
    </row>
    <row r="3055" spans="1:6" x14ac:dyDescent="0.3">
      <c r="A3055" t="s">
        <v>324881</v>
      </c>
      <c r="B3055" t="s">
        <v>333429</v>
      </c>
      <c r="C3055">
        <v>1200</v>
      </c>
      <c r="D3055">
        <v>28</v>
      </c>
      <c r="E3055">
        <v>11</v>
      </c>
      <c r="F3055">
        <v>26</v>
      </c>
    </row>
    <row r="3056" spans="1:6" x14ac:dyDescent="0.3">
      <c r="A3056" t="s">
        <v>317972</v>
      </c>
      <c r="B3056" t="s">
        <v>333396</v>
      </c>
      <c r="C3056">
        <v>200</v>
      </c>
      <c r="D3056">
        <v>27</v>
      </c>
      <c r="E3056">
        <v>5</v>
      </c>
      <c r="F3056">
        <v>20</v>
      </c>
    </row>
    <row r="3057" spans="1:6" x14ac:dyDescent="0.3">
      <c r="A3057" t="s">
        <v>331705</v>
      </c>
      <c r="B3057" t="s">
        <v>333402</v>
      </c>
      <c r="C3057">
        <v>9080</v>
      </c>
      <c r="D3057">
        <v>57</v>
      </c>
      <c r="E3057">
        <v>24</v>
      </c>
      <c r="F3057">
        <v>45</v>
      </c>
    </row>
    <row r="3058" spans="1:6" x14ac:dyDescent="0.3">
      <c r="A3058" t="s">
        <v>319551</v>
      </c>
      <c r="B3058" t="s">
        <v>333396</v>
      </c>
      <c r="C3058">
        <v>225</v>
      </c>
      <c r="D3058">
        <v>20</v>
      </c>
      <c r="E3058">
        <v>5</v>
      </c>
      <c r="F3058">
        <v>13</v>
      </c>
    </row>
    <row r="3059" spans="1:6" x14ac:dyDescent="0.3">
      <c r="A3059" t="s">
        <v>309430</v>
      </c>
      <c r="B3059" t="s">
        <v>333423</v>
      </c>
      <c r="C3059">
        <v>10150</v>
      </c>
      <c r="D3059">
        <v>45</v>
      </c>
      <c r="E3059">
        <v>30</v>
      </c>
      <c r="F3059">
        <v>45</v>
      </c>
    </row>
    <row r="3060" spans="1:6" x14ac:dyDescent="0.3">
      <c r="A3060" t="s">
        <v>324082</v>
      </c>
      <c r="B3060" t="s">
        <v>333427</v>
      </c>
      <c r="C3060">
        <v>1900</v>
      </c>
      <c r="D3060">
        <v>17</v>
      </c>
      <c r="E3060">
        <v>7</v>
      </c>
      <c r="F3060">
        <v>23</v>
      </c>
    </row>
    <row r="3061" spans="1:6" x14ac:dyDescent="0.3">
      <c r="A3061" t="s">
        <v>300335</v>
      </c>
      <c r="B3061" t="s">
        <v>333393</v>
      </c>
      <c r="C3061">
        <v>227</v>
      </c>
      <c r="D3061">
        <v>26</v>
      </c>
      <c r="E3061">
        <v>15</v>
      </c>
      <c r="F3061">
        <v>19</v>
      </c>
    </row>
    <row r="3062" spans="1:6" x14ac:dyDescent="0.3">
      <c r="A3062" t="s">
        <v>330723</v>
      </c>
      <c r="B3062" t="s">
        <v>333404</v>
      </c>
      <c r="C3062">
        <v>1450</v>
      </c>
      <c r="D3062">
        <v>20</v>
      </c>
      <c r="E3062">
        <v>20</v>
      </c>
      <c r="F3062">
        <v>20</v>
      </c>
    </row>
    <row r="3063" spans="1:6" x14ac:dyDescent="0.3">
      <c r="A3063" t="s">
        <v>314145</v>
      </c>
      <c r="B3063" t="s">
        <v>333397</v>
      </c>
      <c r="C3063">
        <v>400</v>
      </c>
      <c r="D3063">
        <v>16</v>
      </c>
      <c r="E3063">
        <v>2</v>
      </c>
      <c r="F3063">
        <v>11</v>
      </c>
    </row>
    <row r="3064" spans="1:6" x14ac:dyDescent="0.3">
      <c r="A3064" t="s">
        <v>315284</v>
      </c>
      <c r="B3064" t="s">
        <v>333421</v>
      </c>
      <c r="C3064">
        <v>400</v>
      </c>
      <c r="D3064">
        <v>27</v>
      </c>
      <c r="E3064">
        <v>13</v>
      </c>
      <c r="F3064">
        <v>17</v>
      </c>
    </row>
    <row r="3065" spans="1:6" x14ac:dyDescent="0.3">
      <c r="A3065" t="s">
        <v>309336</v>
      </c>
      <c r="B3065" t="s">
        <v>333391</v>
      </c>
      <c r="C3065">
        <v>1950</v>
      </c>
      <c r="D3065">
        <v>34</v>
      </c>
      <c r="E3065">
        <v>9</v>
      </c>
      <c r="F3065">
        <v>33</v>
      </c>
    </row>
    <row r="3066" spans="1:6" x14ac:dyDescent="0.3">
      <c r="A3066" t="s">
        <v>326250</v>
      </c>
      <c r="B3066" t="s">
        <v>333388</v>
      </c>
      <c r="C3066">
        <v>300</v>
      </c>
      <c r="D3066">
        <v>16</v>
      </c>
      <c r="E3066">
        <v>6</v>
      </c>
      <c r="F3066">
        <v>11</v>
      </c>
    </row>
    <row r="3067" spans="1:6" x14ac:dyDescent="0.3">
      <c r="A3067" t="s">
        <v>302855</v>
      </c>
      <c r="B3067" t="s">
        <v>333392</v>
      </c>
      <c r="C3067">
        <v>900</v>
      </c>
      <c r="D3067">
        <v>35</v>
      </c>
      <c r="E3067">
        <v>10</v>
      </c>
      <c r="F3067">
        <v>35</v>
      </c>
    </row>
    <row r="3068" spans="1:6" x14ac:dyDescent="0.3">
      <c r="A3068" t="s">
        <v>331913</v>
      </c>
      <c r="B3068" t="s">
        <v>333390</v>
      </c>
      <c r="C3068">
        <v>300</v>
      </c>
      <c r="D3068">
        <v>24</v>
      </c>
      <c r="E3068">
        <v>18</v>
      </c>
      <c r="F3068">
        <v>18</v>
      </c>
    </row>
    <row r="3069" spans="1:6" x14ac:dyDescent="0.3">
      <c r="A3069" t="s">
        <v>325757</v>
      </c>
      <c r="B3069" t="s">
        <v>333392</v>
      </c>
      <c r="C3069">
        <v>2200</v>
      </c>
      <c r="D3069">
        <v>50</v>
      </c>
      <c r="E3069">
        <v>20</v>
      </c>
      <c r="F3069">
        <v>40</v>
      </c>
    </row>
    <row r="3070" spans="1:6" x14ac:dyDescent="0.3">
      <c r="A3070" t="s">
        <v>308501</v>
      </c>
      <c r="B3070" t="s">
        <v>333388</v>
      </c>
      <c r="C3070">
        <v>606</v>
      </c>
      <c r="D3070">
        <v>19</v>
      </c>
      <c r="E3070">
        <v>12</v>
      </c>
      <c r="F3070">
        <v>16</v>
      </c>
    </row>
    <row r="3071" spans="1:6" x14ac:dyDescent="0.3">
      <c r="A3071" t="s">
        <v>305448</v>
      </c>
      <c r="B3071" t="s">
        <v>333397</v>
      </c>
      <c r="C3071">
        <v>167</v>
      </c>
      <c r="D3071">
        <v>21</v>
      </c>
      <c r="E3071">
        <v>13</v>
      </c>
      <c r="F3071">
        <v>16</v>
      </c>
    </row>
    <row r="3072" spans="1:6" x14ac:dyDescent="0.3">
      <c r="A3072" t="s">
        <v>325684</v>
      </c>
      <c r="B3072" t="s">
        <v>333420</v>
      </c>
      <c r="C3072">
        <v>3050</v>
      </c>
      <c r="D3072">
        <v>40</v>
      </c>
      <c r="E3072">
        <v>8</v>
      </c>
      <c r="F3072">
        <v>40</v>
      </c>
    </row>
    <row r="3073" spans="1:6" x14ac:dyDescent="0.3">
      <c r="A3073" t="s">
        <v>329077</v>
      </c>
      <c r="B3073" t="s">
        <v>333394</v>
      </c>
      <c r="C3073">
        <v>1000</v>
      </c>
      <c r="D3073">
        <v>22</v>
      </c>
      <c r="E3073">
        <v>9</v>
      </c>
      <c r="F3073">
        <v>15</v>
      </c>
    </row>
    <row r="3074" spans="1:6" x14ac:dyDescent="0.3">
      <c r="A3074" t="s">
        <v>301888</v>
      </c>
      <c r="B3074" t="s">
        <v>333428</v>
      </c>
      <c r="C3074">
        <v>8700</v>
      </c>
      <c r="D3074">
        <v>30</v>
      </c>
      <c r="E3074">
        <v>35</v>
      </c>
      <c r="F3074">
        <v>30</v>
      </c>
    </row>
    <row r="3075" spans="1:6" x14ac:dyDescent="0.3">
      <c r="A3075" t="s">
        <v>308184</v>
      </c>
      <c r="B3075" t="s">
        <v>333399</v>
      </c>
      <c r="C3075">
        <v>213</v>
      </c>
      <c r="D3075">
        <v>17</v>
      </c>
      <c r="E3075">
        <v>8</v>
      </c>
      <c r="F3075">
        <v>12</v>
      </c>
    </row>
    <row r="3076" spans="1:6" x14ac:dyDescent="0.3">
      <c r="A3076" t="s">
        <v>328831</v>
      </c>
      <c r="B3076" t="s">
        <v>333420</v>
      </c>
      <c r="C3076">
        <v>100</v>
      </c>
      <c r="D3076">
        <v>23</v>
      </c>
      <c r="E3076">
        <v>8</v>
      </c>
      <c r="F3076">
        <v>12</v>
      </c>
    </row>
    <row r="3077" spans="1:6" x14ac:dyDescent="0.3">
      <c r="A3077" t="s">
        <v>301921</v>
      </c>
      <c r="B3077" t="s">
        <v>333388</v>
      </c>
      <c r="C3077">
        <v>200</v>
      </c>
      <c r="D3077">
        <v>16</v>
      </c>
      <c r="E3077">
        <v>9</v>
      </c>
      <c r="F3077">
        <v>14</v>
      </c>
    </row>
    <row r="3078" spans="1:6" x14ac:dyDescent="0.3">
      <c r="A3078" t="s">
        <v>310709</v>
      </c>
      <c r="B3078" t="s">
        <v>333393</v>
      </c>
      <c r="C3078">
        <v>400</v>
      </c>
      <c r="D3078">
        <v>28</v>
      </c>
      <c r="E3078">
        <v>19</v>
      </c>
      <c r="F3078">
        <v>19</v>
      </c>
    </row>
    <row r="3079" spans="1:6" x14ac:dyDescent="0.3">
      <c r="A3079" t="s">
        <v>319884</v>
      </c>
      <c r="B3079" t="s">
        <v>333413</v>
      </c>
      <c r="C3079">
        <v>9500</v>
      </c>
      <c r="D3079">
        <v>44</v>
      </c>
      <c r="E3079">
        <v>15</v>
      </c>
      <c r="F3079">
        <v>33</v>
      </c>
    </row>
    <row r="3080" spans="1:6" x14ac:dyDescent="0.3">
      <c r="A3080" t="s">
        <v>302138</v>
      </c>
      <c r="B3080" t="s">
        <v>333402</v>
      </c>
      <c r="C3080">
        <v>600</v>
      </c>
      <c r="D3080">
        <v>52</v>
      </c>
      <c r="E3080">
        <v>9</v>
      </c>
      <c r="F3080">
        <v>19</v>
      </c>
    </row>
    <row r="3081" spans="1:6" x14ac:dyDescent="0.3">
      <c r="A3081" t="s">
        <v>329738</v>
      </c>
      <c r="B3081" t="s">
        <v>333417</v>
      </c>
      <c r="C3081">
        <v>3000</v>
      </c>
      <c r="D3081">
        <v>105</v>
      </c>
      <c r="E3081">
        <v>16</v>
      </c>
      <c r="F3081">
        <v>16</v>
      </c>
    </row>
    <row r="3082" spans="1:6" x14ac:dyDescent="0.3">
      <c r="A3082" t="s">
        <v>327055</v>
      </c>
      <c r="B3082" t="s">
        <v>333391</v>
      </c>
      <c r="C3082">
        <v>1150</v>
      </c>
      <c r="D3082">
        <v>55</v>
      </c>
      <c r="E3082">
        <v>15</v>
      </c>
      <c r="F3082">
        <v>45</v>
      </c>
    </row>
    <row r="3083" spans="1:6" x14ac:dyDescent="0.3">
      <c r="A3083" t="s">
        <v>330376</v>
      </c>
      <c r="B3083" t="s">
        <v>333390</v>
      </c>
      <c r="C3083">
        <v>500</v>
      </c>
      <c r="D3083">
        <v>35</v>
      </c>
      <c r="E3083">
        <v>15</v>
      </c>
      <c r="F3083">
        <v>35</v>
      </c>
    </row>
    <row r="3084" spans="1:6" x14ac:dyDescent="0.3">
      <c r="A3084" t="s">
        <v>316437</v>
      </c>
      <c r="B3084" t="s">
        <v>333390</v>
      </c>
      <c r="C3084">
        <v>100</v>
      </c>
      <c r="D3084">
        <v>23</v>
      </c>
      <c r="E3084">
        <v>5</v>
      </c>
      <c r="F3084">
        <v>23</v>
      </c>
    </row>
    <row r="3085" spans="1:6" x14ac:dyDescent="0.3">
      <c r="A3085" t="s">
        <v>325404</v>
      </c>
      <c r="B3085" t="s">
        <v>333420</v>
      </c>
      <c r="C3085">
        <v>403</v>
      </c>
      <c r="D3085">
        <v>19</v>
      </c>
      <c r="E3085">
        <v>8</v>
      </c>
      <c r="F3085">
        <v>12</v>
      </c>
    </row>
    <row r="3086" spans="1:6" x14ac:dyDescent="0.3">
      <c r="A3086" t="s">
        <v>318436</v>
      </c>
      <c r="B3086" t="s">
        <v>333404</v>
      </c>
      <c r="C3086">
        <v>860</v>
      </c>
      <c r="D3086">
        <v>31</v>
      </c>
      <c r="E3086">
        <v>15</v>
      </c>
      <c r="F3086">
        <v>14</v>
      </c>
    </row>
    <row r="3087" spans="1:6" x14ac:dyDescent="0.3">
      <c r="A3087" t="s">
        <v>297816</v>
      </c>
      <c r="B3087" t="s">
        <v>333393</v>
      </c>
      <c r="C3087">
        <v>4250</v>
      </c>
      <c r="D3087">
        <v>20</v>
      </c>
      <c r="E3087">
        <v>20</v>
      </c>
      <c r="F3087">
        <v>20</v>
      </c>
    </row>
    <row r="3088" spans="1:6" x14ac:dyDescent="0.3">
      <c r="A3088" t="s">
        <v>311881</v>
      </c>
      <c r="B3088" t="s">
        <v>333411</v>
      </c>
      <c r="C3088">
        <v>20850</v>
      </c>
      <c r="D3088">
        <v>50</v>
      </c>
      <c r="E3088">
        <v>50</v>
      </c>
      <c r="F3088">
        <v>50</v>
      </c>
    </row>
    <row r="3089" spans="1:6" x14ac:dyDescent="0.3">
      <c r="A3089" t="s">
        <v>324949</v>
      </c>
      <c r="B3089" t="s">
        <v>333412</v>
      </c>
      <c r="C3089">
        <v>4500</v>
      </c>
      <c r="D3089">
        <v>55</v>
      </c>
      <c r="E3089">
        <v>16</v>
      </c>
      <c r="F3089">
        <v>26</v>
      </c>
    </row>
    <row r="3090" spans="1:6" x14ac:dyDescent="0.3">
      <c r="A3090" t="s">
        <v>329556</v>
      </c>
      <c r="B3090" t="s">
        <v>333479</v>
      </c>
      <c r="C3090">
        <v>200</v>
      </c>
      <c r="D3090">
        <v>16</v>
      </c>
      <c r="E3090">
        <v>2</v>
      </c>
      <c r="F3090">
        <v>11</v>
      </c>
    </row>
    <row r="3091" spans="1:6" x14ac:dyDescent="0.3">
      <c r="A3091" t="s">
        <v>300791</v>
      </c>
      <c r="B3091" t="s">
        <v>333421</v>
      </c>
      <c r="C3091">
        <v>1200</v>
      </c>
      <c r="D3091">
        <v>35</v>
      </c>
      <c r="E3091">
        <v>20</v>
      </c>
      <c r="F3091">
        <v>30</v>
      </c>
    </row>
    <row r="3092" spans="1:6" x14ac:dyDescent="0.3">
      <c r="A3092" t="s">
        <v>312871</v>
      </c>
      <c r="B3092" t="s">
        <v>333393</v>
      </c>
      <c r="C3092">
        <v>1300</v>
      </c>
      <c r="D3092">
        <v>100</v>
      </c>
      <c r="E3092">
        <v>8</v>
      </c>
      <c r="F3092">
        <v>15</v>
      </c>
    </row>
    <row r="3093" spans="1:6" x14ac:dyDescent="0.3">
      <c r="A3093" t="s">
        <v>324166</v>
      </c>
      <c r="B3093" t="s">
        <v>333393</v>
      </c>
      <c r="C3093">
        <v>1500</v>
      </c>
      <c r="D3093">
        <v>20</v>
      </c>
      <c r="E3093">
        <v>17</v>
      </c>
      <c r="F3093">
        <v>17</v>
      </c>
    </row>
    <row r="3094" spans="1:6" x14ac:dyDescent="0.3">
      <c r="A3094" t="s">
        <v>319067</v>
      </c>
      <c r="B3094" t="s">
        <v>333397</v>
      </c>
      <c r="C3094">
        <v>409</v>
      </c>
      <c r="D3094">
        <v>16</v>
      </c>
      <c r="E3094">
        <v>11</v>
      </c>
      <c r="F3094">
        <v>12</v>
      </c>
    </row>
    <row r="3095" spans="1:6" x14ac:dyDescent="0.3">
      <c r="A3095" t="s">
        <v>299621</v>
      </c>
      <c r="B3095" t="s">
        <v>333393</v>
      </c>
      <c r="C3095">
        <v>725</v>
      </c>
      <c r="D3095">
        <v>19</v>
      </c>
      <c r="E3095">
        <v>14</v>
      </c>
      <c r="F3095">
        <v>15</v>
      </c>
    </row>
    <row r="3096" spans="1:6" x14ac:dyDescent="0.3">
      <c r="A3096" t="s">
        <v>304579</v>
      </c>
      <c r="B3096" t="s">
        <v>333417</v>
      </c>
      <c r="C3096">
        <v>4600</v>
      </c>
      <c r="D3096">
        <v>46</v>
      </c>
      <c r="E3096">
        <v>27</v>
      </c>
      <c r="F3096">
        <v>28</v>
      </c>
    </row>
    <row r="3097" spans="1:6" x14ac:dyDescent="0.3">
      <c r="A3097" t="s">
        <v>311324</v>
      </c>
      <c r="B3097" t="s">
        <v>333420</v>
      </c>
      <c r="C3097">
        <v>575</v>
      </c>
      <c r="D3097">
        <v>26</v>
      </c>
      <c r="E3097">
        <v>26</v>
      </c>
      <c r="F3097">
        <v>26</v>
      </c>
    </row>
    <row r="3098" spans="1:6" x14ac:dyDescent="0.3">
      <c r="A3098" t="s">
        <v>304353</v>
      </c>
      <c r="B3098" t="s">
        <v>333412</v>
      </c>
      <c r="C3098">
        <v>375</v>
      </c>
      <c r="D3098">
        <v>24</v>
      </c>
      <c r="E3098">
        <v>12</v>
      </c>
      <c r="F3098">
        <v>17</v>
      </c>
    </row>
    <row r="3099" spans="1:6" x14ac:dyDescent="0.3">
      <c r="A3099" t="s">
        <v>331329</v>
      </c>
      <c r="B3099" t="s">
        <v>333388</v>
      </c>
      <c r="C3099">
        <v>550</v>
      </c>
      <c r="D3099">
        <v>20</v>
      </c>
      <c r="E3099">
        <v>14</v>
      </c>
      <c r="F3099">
        <v>14</v>
      </c>
    </row>
    <row r="3100" spans="1:6" x14ac:dyDescent="0.3">
      <c r="A3100" t="s">
        <v>314728</v>
      </c>
      <c r="B3100" t="s">
        <v>333392</v>
      </c>
      <c r="C3100">
        <v>1200</v>
      </c>
      <c r="D3100">
        <v>30</v>
      </c>
      <c r="E3100">
        <v>30</v>
      </c>
      <c r="F3100">
        <v>30</v>
      </c>
    </row>
    <row r="3101" spans="1:6" x14ac:dyDescent="0.3">
      <c r="A3101" t="s">
        <v>328853</v>
      </c>
      <c r="B3101" t="s">
        <v>333397</v>
      </c>
      <c r="C3101">
        <v>400</v>
      </c>
      <c r="D3101">
        <v>20</v>
      </c>
      <c r="E3101">
        <v>14</v>
      </c>
      <c r="F3101">
        <v>16</v>
      </c>
    </row>
    <row r="3102" spans="1:6" x14ac:dyDescent="0.3">
      <c r="A3102" t="s">
        <v>320798</v>
      </c>
      <c r="B3102" t="s">
        <v>333439</v>
      </c>
      <c r="C3102">
        <v>500</v>
      </c>
      <c r="D3102">
        <v>26</v>
      </c>
      <c r="E3102">
        <v>10</v>
      </c>
      <c r="F3102">
        <v>22</v>
      </c>
    </row>
    <row r="3103" spans="1:6" x14ac:dyDescent="0.3">
      <c r="A3103" t="s">
        <v>328758</v>
      </c>
      <c r="B3103" t="s">
        <v>333393</v>
      </c>
      <c r="C3103">
        <v>600</v>
      </c>
      <c r="D3103">
        <v>23</v>
      </c>
      <c r="E3103">
        <v>11</v>
      </c>
      <c r="F3103">
        <v>20</v>
      </c>
    </row>
    <row r="3104" spans="1:6" x14ac:dyDescent="0.3">
      <c r="A3104" t="s">
        <v>320267</v>
      </c>
      <c r="B3104" t="s">
        <v>333393</v>
      </c>
      <c r="C3104">
        <v>900</v>
      </c>
      <c r="D3104">
        <v>16</v>
      </c>
      <c r="E3104">
        <v>8</v>
      </c>
      <c r="F3104">
        <v>13</v>
      </c>
    </row>
    <row r="3105" spans="1:6" x14ac:dyDescent="0.3">
      <c r="A3105" t="s">
        <v>326024</v>
      </c>
      <c r="B3105" t="s">
        <v>333392</v>
      </c>
      <c r="C3105">
        <v>300</v>
      </c>
      <c r="D3105">
        <v>69</v>
      </c>
      <c r="E3105">
        <v>11</v>
      </c>
      <c r="F3105">
        <v>11</v>
      </c>
    </row>
    <row r="3106" spans="1:6" x14ac:dyDescent="0.3">
      <c r="A3106" t="s">
        <v>326809</v>
      </c>
      <c r="B3106" t="s">
        <v>333393</v>
      </c>
      <c r="C3106">
        <v>300</v>
      </c>
      <c r="D3106">
        <v>26</v>
      </c>
      <c r="E3106">
        <v>3</v>
      </c>
      <c r="F3106">
        <v>15</v>
      </c>
    </row>
    <row r="3107" spans="1:6" x14ac:dyDescent="0.3">
      <c r="A3107" t="s">
        <v>328478</v>
      </c>
      <c r="B3107" t="s">
        <v>333393</v>
      </c>
      <c r="C3107">
        <v>600</v>
      </c>
      <c r="D3107">
        <v>20</v>
      </c>
      <c r="E3107">
        <v>13</v>
      </c>
      <c r="F3107">
        <v>13</v>
      </c>
    </row>
    <row r="3108" spans="1:6" x14ac:dyDescent="0.3">
      <c r="A3108" t="s">
        <v>330683</v>
      </c>
      <c r="B3108" t="s">
        <v>333411</v>
      </c>
      <c r="C3108">
        <v>575</v>
      </c>
      <c r="D3108">
        <v>44</v>
      </c>
      <c r="E3108">
        <v>8</v>
      </c>
      <c r="F3108">
        <v>33</v>
      </c>
    </row>
    <row r="3109" spans="1:6" x14ac:dyDescent="0.3">
      <c r="A3109" t="s">
        <v>302129</v>
      </c>
      <c r="B3109" t="s">
        <v>333392</v>
      </c>
      <c r="C3109">
        <v>1500</v>
      </c>
      <c r="D3109">
        <v>35</v>
      </c>
      <c r="E3109">
        <v>40</v>
      </c>
      <c r="F3109">
        <v>35</v>
      </c>
    </row>
    <row r="3110" spans="1:6" x14ac:dyDescent="0.3">
      <c r="A3110" t="s">
        <v>315631</v>
      </c>
      <c r="B3110" t="s">
        <v>333397</v>
      </c>
      <c r="C3110">
        <v>500</v>
      </c>
      <c r="D3110">
        <v>38</v>
      </c>
      <c r="E3110">
        <v>12</v>
      </c>
      <c r="F3110">
        <v>38</v>
      </c>
    </row>
    <row r="3111" spans="1:6" x14ac:dyDescent="0.3">
      <c r="A3111" t="s">
        <v>324488</v>
      </c>
      <c r="B3111" t="s">
        <v>333400</v>
      </c>
      <c r="C3111">
        <v>700</v>
      </c>
      <c r="D3111">
        <v>19</v>
      </c>
      <c r="E3111">
        <v>44</v>
      </c>
      <c r="F3111">
        <v>31</v>
      </c>
    </row>
    <row r="3112" spans="1:6" x14ac:dyDescent="0.3">
      <c r="A3112" t="s">
        <v>330529</v>
      </c>
      <c r="B3112" t="s">
        <v>333400</v>
      </c>
      <c r="C3112">
        <v>250</v>
      </c>
      <c r="D3112">
        <v>20</v>
      </c>
      <c r="E3112">
        <v>20</v>
      </c>
      <c r="F3112">
        <v>20</v>
      </c>
    </row>
    <row r="3113" spans="1:6" x14ac:dyDescent="0.3">
      <c r="A3113" t="s">
        <v>327384</v>
      </c>
      <c r="B3113" t="s">
        <v>333404</v>
      </c>
      <c r="C3113">
        <v>1000</v>
      </c>
      <c r="D3113">
        <v>40</v>
      </c>
      <c r="E3113">
        <v>3</v>
      </c>
      <c r="F3113">
        <v>15</v>
      </c>
    </row>
    <row r="3114" spans="1:6" x14ac:dyDescent="0.3">
      <c r="A3114" t="s">
        <v>328328</v>
      </c>
      <c r="B3114" t="s">
        <v>333392</v>
      </c>
      <c r="C3114">
        <v>300</v>
      </c>
      <c r="D3114">
        <v>16</v>
      </c>
      <c r="E3114">
        <v>6</v>
      </c>
      <c r="F3114">
        <v>20</v>
      </c>
    </row>
    <row r="3115" spans="1:6" x14ac:dyDescent="0.3">
      <c r="A3115" t="s">
        <v>303387</v>
      </c>
      <c r="B3115" t="s">
        <v>333410</v>
      </c>
      <c r="C3115">
        <v>2300</v>
      </c>
      <c r="D3115">
        <v>42</v>
      </c>
      <c r="E3115">
        <v>25</v>
      </c>
      <c r="F3115">
        <v>15</v>
      </c>
    </row>
    <row r="3116" spans="1:6" x14ac:dyDescent="0.3">
      <c r="A3116" t="s">
        <v>307299</v>
      </c>
      <c r="B3116" t="s">
        <v>333399</v>
      </c>
      <c r="C3116">
        <v>13100</v>
      </c>
      <c r="D3116">
        <v>38</v>
      </c>
      <c r="E3116">
        <v>47</v>
      </c>
      <c r="F3116">
        <v>44</v>
      </c>
    </row>
    <row r="3117" spans="1:6" x14ac:dyDescent="0.3">
      <c r="A3117" t="s">
        <v>328842</v>
      </c>
      <c r="B3117" t="s">
        <v>333392</v>
      </c>
      <c r="C3117">
        <v>300</v>
      </c>
      <c r="D3117">
        <v>20</v>
      </c>
      <c r="E3117">
        <v>11</v>
      </c>
      <c r="F3117">
        <v>16</v>
      </c>
    </row>
    <row r="3118" spans="1:6" x14ac:dyDescent="0.3">
      <c r="A3118" t="s">
        <v>308751</v>
      </c>
      <c r="B3118" t="s">
        <v>333390</v>
      </c>
      <c r="C3118">
        <v>100</v>
      </c>
      <c r="D3118">
        <v>16</v>
      </c>
      <c r="E3118">
        <v>5</v>
      </c>
      <c r="F3118">
        <v>11</v>
      </c>
    </row>
    <row r="3119" spans="1:6" x14ac:dyDescent="0.3">
      <c r="A3119" t="s">
        <v>302605</v>
      </c>
      <c r="B3119" t="s">
        <v>333395</v>
      </c>
      <c r="C3119">
        <v>725</v>
      </c>
      <c r="D3119">
        <v>29</v>
      </c>
      <c r="E3119">
        <v>15</v>
      </c>
      <c r="F3119">
        <v>23</v>
      </c>
    </row>
    <row r="3120" spans="1:6" x14ac:dyDescent="0.3">
      <c r="A3120" t="s">
        <v>328360</v>
      </c>
      <c r="B3120" t="s">
        <v>333414</v>
      </c>
      <c r="C3120">
        <v>3400</v>
      </c>
      <c r="D3120">
        <v>85</v>
      </c>
      <c r="E3120">
        <v>8</v>
      </c>
      <c r="F3120">
        <v>26</v>
      </c>
    </row>
    <row r="3121" spans="1:6" x14ac:dyDescent="0.3">
      <c r="A3121" t="s">
        <v>317500</v>
      </c>
      <c r="B3121" t="s">
        <v>333392</v>
      </c>
      <c r="C3121">
        <v>1300</v>
      </c>
      <c r="D3121">
        <v>50</v>
      </c>
      <c r="E3121">
        <v>30</v>
      </c>
      <c r="F3121">
        <v>30</v>
      </c>
    </row>
    <row r="3122" spans="1:6" x14ac:dyDescent="0.3">
      <c r="A3122" t="s">
        <v>320257</v>
      </c>
      <c r="B3122" t="s">
        <v>333393</v>
      </c>
      <c r="C3122">
        <v>10800</v>
      </c>
      <c r="D3122">
        <v>28</v>
      </c>
      <c r="E3122">
        <v>8</v>
      </c>
      <c r="F3122">
        <v>11</v>
      </c>
    </row>
    <row r="3123" spans="1:6" x14ac:dyDescent="0.3">
      <c r="A3123" t="s">
        <v>299009</v>
      </c>
      <c r="B3123" t="s">
        <v>333402</v>
      </c>
      <c r="C3123">
        <v>3150</v>
      </c>
      <c r="D3123">
        <v>39</v>
      </c>
      <c r="E3123">
        <v>30</v>
      </c>
      <c r="F3123">
        <v>29</v>
      </c>
    </row>
    <row r="3124" spans="1:6" x14ac:dyDescent="0.3">
      <c r="A3124" t="s">
        <v>320660</v>
      </c>
      <c r="B3124" t="s">
        <v>333388</v>
      </c>
      <c r="C3124">
        <v>1233</v>
      </c>
      <c r="D3124">
        <v>21</v>
      </c>
      <c r="E3124">
        <v>22</v>
      </c>
      <c r="F3124">
        <v>16</v>
      </c>
    </row>
    <row r="3125" spans="1:6" x14ac:dyDescent="0.3">
      <c r="A3125" t="s">
        <v>309878</v>
      </c>
      <c r="B3125" t="s">
        <v>333435</v>
      </c>
      <c r="C3125">
        <v>16300</v>
      </c>
      <c r="D3125">
        <v>65</v>
      </c>
      <c r="E3125">
        <v>35</v>
      </c>
      <c r="F3125">
        <v>35</v>
      </c>
    </row>
    <row r="3126" spans="1:6" x14ac:dyDescent="0.3">
      <c r="A3126" t="s">
        <v>319167</v>
      </c>
      <c r="B3126" t="s">
        <v>333428</v>
      </c>
      <c r="C3126">
        <v>1100</v>
      </c>
      <c r="D3126">
        <v>25</v>
      </c>
      <c r="E3126">
        <v>20</v>
      </c>
      <c r="F3126">
        <v>25</v>
      </c>
    </row>
    <row r="3127" spans="1:6" x14ac:dyDescent="0.3">
      <c r="A3127" t="s">
        <v>307994</v>
      </c>
      <c r="B3127" t="s">
        <v>333399</v>
      </c>
      <c r="C3127">
        <v>200</v>
      </c>
      <c r="D3127">
        <v>16</v>
      </c>
      <c r="E3127">
        <v>6</v>
      </c>
      <c r="F3127">
        <v>11</v>
      </c>
    </row>
    <row r="3128" spans="1:6" x14ac:dyDescent="0.3">
      <c r="A3128" t="s">
        <v>303366</v>
      </c>
      <c r="B3128" t="s">
        <v>333407</v>
      </c>
      <c r="C3128">
        <v>100</v>
      </c>
      <c r="D3128">
        <v>20</v>
      </c>
      <c r="E3128">
        <v>3</v>
      </c>
      <c r="F3128">
        <v>15</v>
      </c>
    </row>
    <row r="3129" spans="1:6" x14ac:dyDescent="0.3">
      <c r="A3129" t="s">
        <v>326544</v>
      </c>
      <c r="B3129" t="s">
        <v>333402</v>
      </c>
      <c r="C3129">
        <v>6050</v>
      </c>
      <c r="D3129">
        <v>81</v>
      </c>
      <c r="E3129">
        <v>8</v>
      </c>
      <c r="F3129">
        <v>56</v>
      </c>
    </row>
    <row r="3130" spans="1:6" x14ac:dyDescent="0.3">
      <c r="A3130" t="s">
        <v>305754</v>
      </c>
      <c r="B3130" t="s">
        <v>333392</v>
      </c>
      <c r="C3130">
        <v>1170</v>
      </c>
      <c r="D3130">
        <v>22</v>
      </c>
      <c r="E3130">
        <v>12</v>
      </c>
      <c r="F3130">
        <v>20</v>
      </c>
    </row>
    <row r="3131" spans="1:6" x14ac:dyDescent="0.3">
      <c r="A3131" t="s">
        <v>311343</v>
      </c>
      <c r="B3131" t="s">
        <v>333391</v>
      </c>
      <c r="C3131">
        <v>650</v>
      </c>
      <c r="D3131">
        <v>16</v>
      </c>
      <c r="E3131">
        <v>10</v>
      </c>
      <c r="F3131">
        <v>16</v>
      </c>
    </row>
    <row r="3132" spans="1:6" x14ac:dyDescent="0.3">
      <c r="A3132" t="s">
        <v>321283</v>
      </c>
      <c r="B3132" t="s">
        <v>333397</v>
      </c>
      <c r="C3132">
        <v>200</v>
      </c>
      <c r="D3132">
        <v>16</v>
      </c>
      <c r="E3132">
        <v>2</v>
      </c>
      <c r="F3132">
        <v>20</v>
      </c>
    </row>
    <row r="3133" spans="1:6" x14ac:dyDescent="0.3">
      <c r="A3133" t="s">
        <v>319249</v>
      </c>
      <c r="B3133" t="s">
        <v>333479</v>
      </c>
      <c r="C3133">
        <v>700</v>
      </c>
      <c r="D3133">
        <v>24</v>
      </c>
      <c r="E3133">
        <v>4</v>
      </c>
      <c r="F3133">
        <v>15</v>
      </c>
    </row>
    <row r="3134" spans="1:6" x14ac:dyDescent="0.3">
      <c r="A3134" t="s">
        <v>320353</v>
      </c>
      <c r="B3134" t="s">
        <v>333393</v>
      </c>
      <c r="C3134">
        <v>5750</v>
      </c>
      <c r="D3134">
        <v>33</v>
      </c>
      <c r="E3134">
        <v>15</v>
      </c>
      <c r="F3134">
        <v>18</v>
      </c>
    </row>
    <row r="3135" spans="1:6" x14ac:dyDescent="0.3">
      <c r="A3135" t="s">
        <v>311595</v>
      </c>
      <c r="B3135" t="s">
        <v>333479</v>
      </c>
      <c r="C3135">
        <v>1000</v>
      </c>
      <c r="D3135">
        <v>20</v>
      </c>
      <c r="E3135">
        <v>15</v>
      </c>
      <c r="F3135">
        <v>20</v>
      </c>
    </row>
    <row r="3136" spans="1:6" x14ac:dyDescent="0.3">
      <c r="A3136" t="s">
        <v>313565</v>
      </c>
      <c r="B3136" t="s">
        <v>333398</v>
      </c>
      <c r="C3136">
        <v>350</v>
      </c>
      <c r="D3136">
        <v>16</v>
      </c>
      <c r="E3136">
        <v>2</v>
      </c>
      <c r="F3136">
        <v>12</v>
      </c>
    </row>
    <row r="3137" spans="1:6" x14ac:dyDescent="0.3">
      <c r="A3137" t="s">
        <v>309727</v>
      </c>
      <c r="B3137" t="s">
        <v>333389</v>
      </c>
      <c r="C3137">
        <v>500</v>
      </c>
      <c r="D3137">
        <v>16</v>
      </c>
      <c r="E3137">
        <v>6</v>
      </c>
      <c r="F3137">
        <v>48</v>
      </c>
    </row>
    <row r="3138" spans="1:6" x14ac:dyDescent="0.3">
      <c r="A3138" t="s">
        <v>301242</v>
      </c>
      <c r="B3138" t="s">
        <v>333420</v>
      </c>
      <c r="C3138">
        <v>1117</v>
      </c>
      <c r="D3138">
        <v>19</v>
      </c>
      <c r="E3138">
        <v>14</v>
      </c>
      <c r="F3138">
        <v>19</v>
      </c>
    </row>
    <row r="3139" spans="1:6" x14ac:dyDescent="0.3">
      <c r="A3139" t="s">
        <v>300408</v>
      </c>
      <c r="B3139" t="s">
        <v>333391</v>
      </c>
      <c r="C3139">
        <v>550</v>
      </c>
      <c r="D3139">
        <v>16</v>
      </c>
      <c r="E3139">
        <v>10</v>
      </c>
      <c r="F3139">
        <v>11</v>
      </c>
    </row>
    <row r="3140" spans="1:6" x14ac:dyDescent="0.3">
      <c r="A3140" t="s">
        <v>332646</v>
      </c>
      <c r="B3140" t="s">
        <v>333389</v>
      </c>
      <c r="C3140">
        <v>200</v>
      </c>
      <c r="D3140">
        <v>39</v>
      </c>
      <c r="E3140">
        <v>9</v>
      </c>
      <c r="F3140">
        <v>20</v>
      </c>
    </row>
    <row r="3141" spans="1:6" x14ac:dyDescent="0.3">
      <c r="A3141" t="s">
        <v>324043</v>
      </c>
      <c r="B3141" t="s">
        <v>333407</v>
      </c>
      <c r="C3141">
        <v>300</v>
      </c>
      <c r="D3141">
        <v>16</v>
      </c>
      <c r="E3141">
        <v>2</v>
      </c>
      <c r="F3141">
        <v>12</v>
      </c>
    </row>
    <row r="3142" spans="1:6" x14ac:dyDescent="0.3">
      <c r="A3142" t="s">
        <v>323883</v>
      </c>
      <c r="B3142" t="s">
        <v>333391</v>
      </c>
      <c r="C3142">
        <v>1200</v>
      </c>
      <c r="D3142">
        <v>20</v>
      </c>
      <c r="E3142">
        <v>16</v>
      </c>
      <c r="F3142">
        <v>20</v>
      </c>
    </row>
    <row r="3143" spans="1:6" x14ac:dyDescent="0.3">
      <c r="A3143" t="s">
        <v>328597</v>
      </c>
      <c r="B3143" t="s">
        <v>333393</v>
      </c>
      <c r="C3143">
        <v>1100</v>
      </c>
      <c r="D3143">
        <v>47</v>
      </c>
      <c r="E3143">
        <v>10</v>
      </c>
      <c r="F3143">
        <v>15</v>
      </c>
    </row>
    <row r="3144" spans="1:6" x14ac:dyDescent="0.3">
      <c r="A3144" t="s">
        <v>300592</v>
      </c>
      <c r="B3144" t="s">
        <v>333395</v>
      </c>
      <c r="C3144">
        <v>3100</v>
      </c>
      <c r="D3144">
        <v>18</v>
      </c>
      <c r="E3144">
        <v>18</v>
      </c>
      <c r="F3144">
        <v>18</v>
      </c>
    </row>
    <row r="3145" spans="1:6" x14ac:dyDescent="0.3">
      <c r="A3145" t="s">
        <v>318521</v>
      </c>
      <c r="B3145" t="s">
        <v>333395</v>
      </c>
      <c r="C3145">
        <v>2000</v>
      </c>
      <c r="D3145">
        <v>38</v>
      </c>
      <c r="E3145">
        <v>25</v>
      </c>
      <c r="F3145">
        <v>32</v>
      </c>
    </row>
    <row r="3146" spans="1:6" x14ac:dyDescent="0.3">
      <c r="A3146" t="s">
        <v>305288</v>
      </c>
      <c r="B3146" t="s">
        <v>333393</v>
      </c>
      <c r="C3146">
        <v>175</v>
      </c>
      <c r="D3146">
        <v>18</v>
      </c>
      <c r="E3146">
        <v>9</v>
      </c>
      <c r="F3146">
        <v>16</v>
      </c>
    </row>
    <row r="3147" spans="1:6" x14ac:dyDescent="0.3">
      <c r="A3147" t="s">
        <v>333172</v>
      </c>
      <c r="B3147" t="s">
        <v>333388</v>
      </c>
      <c r="C3147">
        <v>19600</v>
      </c>
      <c r="D3147">
        <v>40</v>
      </c>
      <c r="E3147">
        <v>35</v>
      </c>
      <c r="F3147">
        <v>46</v>
      </c>
    </row>
    <row r="3148" spans="1:6" x14ac:dyDescent="0.3">
      <c r="A3148" t="s">
        <v>303606</v>
      </c>
      <c r="B3148" t="s">
        <v>333390</v>
      </c>
      <c r="C3148">
        <v>5300</v>
      </c>
      <c r="D3148">
        <v>42</v>
      </c>
      <c r="E3148">
        <v>12</v>
      </c>
      <c r="F3148">
        <v>27</v>
      </c>
    </row>
    <row r="3149" spans="1:6" x14ac:dyDescent="0.3">
      <c r="A3149" t="s">
        <v>317319</v>
      </c>
      <c r="B3149" t="s">
        <v>333391</v>
      </c>
      <c r="C3149">
        <v>1420</v>
      </c>
      <c r="D3149">
        <v>38</v>
      </c>
      <c r="E3149">
        <v>13</v>
      </c>
      <c r="F3149">
        <v>31</v>
      </c>
    </row>
    <row r="3150" spans="1:6" x14ac:dyDescent="0.3">
      <c r="A3150" t="s">
        <v>316043</v>
      </c>
      <c r="B3150" t="s">
        <v>333393</v>
      </c>
      <c r="C3150">
        <v>9000</v>
      </c>
      <c r="D3150">
        <v>50</v>
      </c>
      <c r="E3150">
        <v>30</v>
      </c>
      <c r="F3150">
        <v>20</v>
      </c>
    </row>
    <row r="3151" spans="1:6" x14ac:dyDescent="0.3">
      <c r="A3151" t="s">
        <v>307916</v>
      </c>
      <c r="B3151" t="s">
        <v>333388</v>
      </c>
      <c r="C3151">
        <v>5400</v>
      </c>
      <c r="D3151">
        <v>38</v>
      </c>
      <c r="E3151">
        <v>18</v>
      </c>
      <c r="F3151">
        <v>22</v>
      </c>
    </row>
    <row r="3152" spans="1:6" x14ac:dyDescent="0.3">
      <c r="A3152" t="s">
        <v>332354</v>
      </c>
      <c r="B3152" t="s">
        <v>333393</v>
      </c>
      <c r="C3152">
        <v>300</v>
      </c>
      <c r="D3152">
        <v>20</v>
      </c>
      <c r="E3152">
        <v>10</v>
      </c>
      <c r="F3152">
        <v>15</v>
      </c>
    </row>
    <row r="3153" spans="1:6" x14ac:dyDescent="0.3">
      <c r="A3153" t="s">
        <v>319844</v>
      </c>
      <c r="B3153" t="s">
        <v>333391</v>
      </c>
      <c r="C3153">
        <v>850</v>
      </c>
      <c r="D3153">
        <v>25</v>
      </c>
      <c r="E3153">
        <v>5</v>
      </c>
      <c r="F3153">
        <v>25</v>
      </c>
    </row>
    <row r="3154" spans="1:6" x14ac:dyDescent="0.3">
      <c r="A3154" t="s">
        <v>300087</v>
      </c>
      <c r="B3154" t="s">
        <v>333396</v>
      </c>
      <c r="C3154">
        <v>167</v>
      </c>
      <c r="D3154">
        <v>18</v>
      </c>
      <c r="E3154">
        <v>5</v>
      </c>
      <c r="F3154">
        <v>11</v>
      </c>
    </row>
    <row r="3155" spans="1:6" x14ac:dyDescent="0.3">
      <c r="A3155" t="s">
        <v>300192</v>
      </c>
      <c r="B3155" t="s">
        <v>333393</v>
      </c>
      <c r="C3155">
        <v>1500</v>
      </c>
      <c r="D3155">
        <v>80</v>
      </c>
      <c r="E3155">
        <v>14</v>
      </c>
      <c r="F3155">
        <v>16</v>
      </c>
    </row>
    <row r="3156" spans="1:6" x14ac:dyDescent="0.3">
      <c r="A3156" t="s">
        <v>330196</v>
      </c>
      <c r="B3156" t="s">
        <v>333420</v>
      </c>
      <c r="C3156">
        <v>150</v>
      </c>
      <c r="D3156">
        <v>18</v>
      </c>
      <c r="E3156">
        <v>5</v>
      </c>
      <c r="F3156">
        <v>24</v>
      </c>
    </row>
    <row r="3157" spans="1:6" x14ac:dyDescent="0.3">
      <c r="A3157" t="s">
        <v>305840</v>
      </c>
      <c r="B3157" t="s">
        <v>333395</v>
      </c>
      <c r="C3157">
        <v>350</v>
      </c>
      <c r="D3157">
        <v>20</v>
      </c>
      <c r="E3157">
        <v>30</v>
      </c>
      <c r="F3157">
        <v>30</v>
      </c>
    </row>
    <row r="3158" spans="1:6" x14ac:dyDescent="0.3">
      <c r="A3158" t="s">
        <v>322579</v>
      </c>
      <c r="B3158" t="s">
        <v>333391</v>
      </c>
      <c r="C3158">
        <v>900</v>
      </c>
      <c r="D3158">
        <v>37</v>
      </c>
      <c r="E3158">
        <v>23</v>
      </c>
      <c r="F3158">
        <v>35</v>
      </c>
    </row>
    <row r="3159" spans="1:6" x14ac:dyDescent="0.3">
      <c r="A3159" t="s">
        <v>326067</v>
      </c>
      <c r="B3159" t="s">
        <v>333396</v>
      </c>
      <c r="C3159">
        <v>350</v>
      </c>
      <c r="D3159">
        <v>17</v>
      </c>
      <c r="E3159">
        <v>4</v>
      </c>
      <c r="F3159">
        <v>12</v>
      </c>
    </row>
    <row r="3160" spans="1:6" x14ac:dyDescent="0.3">
      <c r="A3160" t="s">
        <v>306353</v>
      </c>
      <c r="B3160" t="s">
        <v>333405</v>
      </c>
      <c r="C3160">
        <v>150</v>
      </c>
      <c r="D3160">
        <v>16</v>
      </c>
      <c r="E3160">
        <v>16</v>
      </c>
      <c r="F3160">
        <v>16</v>
      </c>
    </row>
    <row r="3161" spans="1:6" x14ac:dyDescent="0.3">
      <c r="A3161" t="s">
        <v>324617</v>
      </c>
      <c r="B3161" t="s">
        <v>333393</v>
      </c>
      <c r="C3161">
        <v>1050</v>
      </c>
      <c r="D3161">
        <v>25</v>
      </c>
      <c r="E3161">
        <v>20</v>
      </c>
      <c r="F3161">
        <v>20</v>
      </c>
    </row>
    <row r="3162" spans="1:6" x14ac:dyDescent="0.3">
      <c r="A3162" t="s">
        <v>312221</v>
      </c>
      <c r="B3162" t="s">
        <v>333393</v>
      </c>
      <c r="C3162">
        <v>9200</v>
      </c>
      <c r="D3162">
        <v>48</v>
      </c>
      <c r="E3162">
        <v>26</v>
      </c>
      <c r="F3162">
        <v>29</v>
      </c>
    </row>
    <row r="3163" spans="1:6" x14ac:dyDescent="0.3">
      <c r="A3163" t="s">
        <v>330762</v>
      </c>
      <c r="B3163" t="s">
        <v>333397</v>
      </c>
      <c r="C3163">
        <v>250</v>
      </c>
      <c r="D3163">
        <v>19</v>
      </c>
      <c r="E3163">
        <v>14</v>
      </c>
      <c r="F3163">
        <v>16</v>
      </c>
    </row>
    <row r="3164" spans="1:6" x14ac:dyDescent="0.3">
      <c r="A3164" t="s">
        <v>301635</v>
      </c>
      <c r="B3164" t="s">
        <v>333392</v>
      </c>
      <c r="C3164">
        <v>1200</v>
      </c>
      <c r="D3164">
        <v>34</v>
      </c>
      <c r="E3164">
        <v>8</v>
      </c>
      <c r="F3164">
        <v>22</v>
      </c>
    </row>
    <row r="3165" spans="1:6" x14ac:dyDescent="0.3">
      <c r="A3165" t="s">
        <v>297874</v>
      </c>
      <c r="B3165" t="s">
        <v>333392</v>
      </c>
      <c r="C3165">
        <v>3250</v>
      </c>
      <c r="D3165">
        <v>31</v>
      </c>
      <c r="E3165">
        <v>43</v>
      </c>
      <c r="F3165">
        <v>21</v>
      </c>
    </row>
    <row r="3166" spans="1:6" x14ac:dyDescent="0.3">
      <c r="A3166" t="s">
        <v>307470</v>
      </c>
      <c r="B3166" t="s">
        <v>333418</v>
      </c>
      <c r="C3166">
        <v>13550</v>
      </c>
      <c r="D3166">
        <v>58</v>
      </c>
      <c r="E3166">
        <v>55</v>
      </c>
      <c r="F3166">
        <v>24</v>
      </c>
    </row>
    <row r="3167" spans="1:6" x14ac:dyDescent="0.3">
      <c r="A3167" t="s">
        <v>325001</v>
      </c>
      <c r="B3167" t="s">
        <v>333396</v>
      </c>
      <c r="C3167">
        <v>200</v>
      </c>
      <c r="D3167">
        <v>20</v>
      </c>
      <c r="E3167">
        <v>20</v>
      </c>
      <c r="F3167">
        <v>20</v>
      </c>
    </row>
    <row r="3168" spans="1:6" x14ac:dyDescent="0.3">
      <c r="A3168" t="s">
        <v>332444</v>
      </c>
      <c r="B3168" t="s">
        <v>333391</v>
      </c>
      <c r="C3168">
        <v>950</v>
      </c>
      <c r="D3168">
        <v>37</v>
      </c>
      <c r="E3168">
        <v>23</v>
      </c>
      <c r="F3168">
        <v>35</v>
      </c>
    </row>
    <row r="3169" spans="1:6" x14ac:dyDescent="0.3">
      <c r="A3169" t="s">
        <v>311654</v>
      </c>
      <c r="B3169" t="s">
        <v>333404</v>
      </c>
      <c r="C3169">
        <v>2150</v>
      </c>
      <c r="D3169">
        <v>26</v>
      </c>
      <c r="E3169">
        <v>13</v>
      </c>
      <c r="F3169">
        <v>16</v>
      </c>
    </row>
    <row r="3170" spans="1:6" x14ac:dyDescent="0.3">
      <c r="A3170" t="s">
        <v>326920</v>
      </c>
      <c r="B3170" t="s">
        <v>333397</v>
      </c>
      <c r="C3170">
        <v>400</v>
      </c>
      <c r="D3170">
        <v>19</v>
      </c>
      <c r="E3170">
        <v>10</v>
      </c>
      <c r="F3170">
        <v>15</v>
      </c>
    </row>
    <row r="3171" spans="1:6" x14ac:dyDescent="0.3">
      <c r="A3171" t="s">
        <v>325204</v>
      </c>
      <c r="B3171" t="s">
        <v>333388</v>
      </c>
      <c r="C3171">
        <v>900</v>
      </c>
      <c r="D3171">
        <v>20</v>
      </c>
      <c r="E3171">
        <v>15</v>
      </c>
      <c r="F3171">
        <v>20</v>
      </c>
    </row>
    <row r="3172" spans="1:6" x14ac:dyDescent="0.3">
      <c r="A3172" t="s">
        <v>320070</v>
      </c>
      <c r="B3172" t="s">
        <v>333388</v>
      </c>
      <c r="C3172">
        <v>350</v>
      </c>
      <c r="D3172">
        <v>20</v>
      </c>
      <c r="E3172">
        <v>15</v>
      </c>
      <c r="F3172">
        <v>15</v>
      </c>
    </row>
    <row r="3173" spans="1:6" x14ac:dyDescent="0.3">
      <c r="A3173" t="s">
        <v>323319</v>
      </c>
      <c r="B3173" t="s">
        <v>333390</v>
      </c>
      <c r="C3173">
        <v>17950</v>
      </c>
      <c r="D3173">
        <v>60</v>
      </c>
      <c r="E3173">
        <v>60</v>
      </c>
      <c r="F3173">
        <v>37</v>
      </c>
    </row>
    <row r="3174" spans="1:6" x14ac:dyDescent="0.3">
      <c r="A3174" t="s">
        <v>311845</v>
      </c>
      <c r="B3174" t="s">
        <v>333400</v>
      </c>
      <c r="C3174">
        <v>1450</v>
      </c>
      <c r="D3174">
        <v>100</v>
      </c>
      <c r="E3174">
        <v>20</v>
      </c>
      <c r="F3174">
        <v>11</v>
      </c>
    </row>
    <row r="3175" spans="1:6" x14ac:dyDescent="0.3">
      <c r="A3175" t="s">
        <v>331895</v>
      </c>
      <c r="B3175" t="s">
        <v>333395</v>
      </c>
      <c r="C3175">
        <v>650</v>
      </c>
      <c r="D3175">
        <v>24</v>
      </c>
      <c r="E3175">
        <v>5</v>
      </c>
      <c r="F3175">
        <v>18</v>
      </c>
    </row>
    <row r="3176" spans="1:6" x14ac:dyDescent="0.3">
      <c r="A3176" t="s">
        <v>318887</v>
      </c>
      <c r="B3176" t="s">
        <v>333397</v>
      </c>
      <c r="C3176">
        <v>350</v>
      </c>
      <c r="D3176">
        <v>16</v>
      </c>
      <c r="E3176">
        <v>12</v>
      </c>
      <c r="F3176">
        <v>11</v>
      </c>
    </row>
    <row r="3177" spans="1:6" x14ac:dyDescent="0.3">
      <c r="A3177" t="s">
        <v>297556</v>
      </c>
      <c r="B3177" t="s">
        <v>333388</v>
      </c>
      <c r="C3177">
        <v>150</v>
      </c>
      <c r="D3177">
        <v>22</v>
      </c>
      <c r="E3177">
        <v>3</v>
      </c>
      <c r="F3177">
        <v>15</v>
      </c>
    </row>
    <row r="3178" spans="1:6" x14ac:dyDescent="0.3">
      <c r="A3178" t="s">
        <v>312536</v>
      </c>
      <c r="B3178" t="s">
        <v>333388</v>
      </c>
      <c r="C3178">
        <v>200</v>
      </c>
      <c r="D3178">
        <v>19</v>
      </c>
      <c r="E3178">
        <v>11</v>
      </c>
      <c r="F3178">
        <v>23</v>
      </c>
    </row>
    <row r="3179" spans="1:6" x14ac:dyDescent="0.3">
      <c r="A3179" t="s">
        <v>306243</v>
      </c>
      <c r="B3179" t="s">
        <v>333414</v>
      </c>
      <c r="C3179">
        <v>1100</v>
      </c>
      <c r="D3179">
        <v>20</v>
      </c>
      <c r="E3179">
        <v>16</v>
      </c>
      <c r="F3179">
        <v>30</v>
      </c>
    </row>
    <row r="3180" spans="1:6" x14ac:dyDescent="0.3">
      <c r="A3180" t="s">
        <v>312605</v>
      </c>
      <c r="B3180" t="s">
        <v>333420</v>
      </c>
      <c r="C3180">
        <v>3000</v>
      </c>
      <c r="D3180">
        <v>46</v>
      </c>
      <c r="E3180">
        <v>6</v>
      </c>
      <c r="F3180">
        <v>19</v>
      </c>
    </row>
    <row r="3181" spans="1:6" x14ac:dyDescent="0.3">
      <c r="A3181" t="s">
        <v>332703</v>
      </c>
      <c r="B3181" t="s">
        <v>333389</v>
      </c>
      <c r="C3181">
        <v>250</v>
      </c>
      <c r="D3181">
        <v>16</v>
      </c>
      <c r="E3181">
        <v>3</v>
      </c>
      <c r="F3181">
        <v>11</v>
      </c>
    </row>
    <row r="3182" spans="1:6" x14ac:dyDescent="0.3">
      <c r="A3182" t="s">
        <v>309480</v>
      </c>
      <c r="B3182" t="s">
        <v>333412</v>
      </c>
      <c r="C3182">
        <v>150</v>
      </c>
      <c r="D3182">
        <v>20</v>
      </c>
      <c r="E3182">
        <v>8</v>
      </c>
      <c r="F3182">
        <v>13</v>
      </c>
    </row>
    <row r="3183" spans="1:6" x14ac:dyDescent="0.3">
      <c r="A3183" t="s">
        <v>329820</v>
      </c>
      <c r="B3183" t="s">
        <v>333407</v>
      </c>
      <c r="C3183">
        <v>346</v>
      </c>
      <c r="D3183">
        <v>18</v>
      </c>
      <c r="E3183">
        <v>8</v>
      </c>
      <c r="F3183">
        <v>15</v>
      </c>
    </row>
    <row r="3184" spans="1:6" x14ac:dyDescent="0.3">
      <c r="A3184" t="s">
        <v>330415</v>
      </c>
      <c r="B3184" t="s">
        <v>333392</v>
      </c>
      <c r="C3184">
        <v>3100</v>
      </c>
      <c r="D3184">
        <v>36</v>
      </c>
      <c r="E3184">
        <v>14</v>
      </c>
      <c r="F3184">
        <v>26</v>
      </c>
    </row>
    <row r="3185" spans="1:6" x14ac:dyDescent="0.3">
      <c r="A3185" t="s">
        <v>301198</v>
      </c>
      <c r="B3185" t="s">
        <v>333399</v>
      </c>
      <c r="C3185">
        <v>350</v>
      </c>
      <c r="D3185">
        <v>25</v>
      </c>
      <c r="E3185">
        <v>5</v>
      </c>
      <c r="F3185">
        <v>17</v>
      </c>
    </row>
    <row r="3186" spans="1:6" x14ac:dyDescent="0.3">
      <c r="A3186" t="s">
        <v>322108</v>
      </c>
      <c r="B3186" t="s">
        <v>333390</v>
      </c>
      <c r="C3186">
        <v>100</v>
      </c>
      <c r="D3186">
        <v>30</v>
      </c>
      <c r="E3186">
        <v>5</v>
      </c>
      <c r="F3186">
        <v>20</v>
      </c>
    </row>
    <row r="3187" spans="1:6" x14ac:dyDescent="0.3">
      <c r="A3187" t="s">
        <v>304144</v>
      </c>
      <c r="B3187" t="s">
        <v>333392</v>
      </c>
      <c r="C3187">
        <v>6050</v>
      </c>
      <c r="D3187">
        <v>36</v>
      </c>
      <c r="E3187">
        <v>23</v>
      </c>
      <c r="F3187">
        <v>14</v>
      </c>
    </row>
    <row r="3188" spans="1:6" x14ac:dyDescent="0.3">
      <c r="A3188" t="s">
        <v>318478</v>
      </c>
      <c r="B3188" t="s">
        <v>333394</v>
      </c>
      <c r="C3188">
        <v>195</v>
      </c>
      <c r="D3188">
        <v>16</v>
      </c>
      <c r="E3188">
        <v>11</v>
      </c>
      <c r="F3188">
        <v>14</v>
      </c>
    </row>
    <row r="3189" spans="1:6" x14ac:dyDescent="0.3">
      <c r="A3189" t="s">
        <v>331430</v>
      </c>
      <c r="B3189" t="s">
        <v>333392</v>
      </c>
      <c r="C3189">
        <v>1500</v>
      </c>
      <c r="D3189">
        <v>38</v>
      </c>
      <c r="E3189">
        <v>7</v>
      </c>
      <c r="F3189">
        <v>28</v>
      </c>
    </row>
    <row r="3190" spans="1:6" x14ac:dyDescent="0.3">
      <c r="A3190" t="s">
        <v>300763</v>
      </c>
      <c r="B3190" t="s">
        <v>333396</v>
      </c>
      <c r="C3190">
        <v>300</v>
      </c>
      <c r="D3190">
        <v>17</v>
      </c>
      <c r="E3190">
        <v>4</v>
      </c>
      <c r="F3190">
        <v>12</v>
      </c>
    </row>
    <row r="3191" spans="1:6" x14ac:dyDescent="0.3">
      <c r="A3191" t="s">
        <v>314803</v>
      </c>
      <c r="B3191" t="s">
        <v>333391</v>
      </c>
      <c r="C3191">
        <v>13050</v>
      </c>
      <c r="D3191">
        <v>55</v>
      </c>
      <c r="E3191">
        <v>40</v>
      </c>
      <c r="F3191">
        <v>40</v>
      </c>
    </row>
    <row r="3192" spans="1:6" x14ac:dyDescent="0.3">
      <c r="A3192" t="s">
        <v>298681</v>
      </c>
      <c r="B3192" t="s">
        <v>333394</v>
      </c>
      <c r="C3192">
        <v>50</v>
      </c>
      <c r="D3192">
        <v>16</v>
      </c>
      <c r="E3192">
        <v>5</v>
      </c>
      <c r="F3192">
        <v>11</v>
      </c>
    </row>
    <row r="3193" spans="1:6" x14ac:dyDescent="0.3">
      <c r="A3193" t="s">
        <v>317954</v>
      </c>
      <c r="B3193" t="s">
        <v>333440</v>
      </c>
      <c r="C3193">
        <v>975</v>
      </c>
      <c r="D3193">
        <v>30</v>
      </c>
      <c r="E3193">
        <v>16</v>
      </c>
      <c r="F3193">
        <v>17</v>
      </c>
    </row>
    <row r="3194" spans="1:6" x14ac:dyDescent="0.3">
      <c r="A3194" t="s">
        <v>325276</v>
      </c>
      <c r="B3194" t="s">
        <v>333388</v>
      </c>
      <c r="C3194">
        <v>1500</v>
      </c>
      <c r="D3194">
        <v>16</v>
      </c>
      <c r="E3194">
        <v>35</v>
      </c>
      <c r="F3194">
        <v>11</v>
      </c>
    </row>
    <row r="3195" spans="1:6" x14ac:dyDescent="0.3">
      <c r="A3195" t="s">
        <v>306583</v>
      </c>
      <c r="B3195" t="s">
        <v>333391</v>
      </c>
      <c r="C3195">
        <v>2100</v>
      </c>
      <c r="D3195">
        <v>37</v>
      </c>
      <c r="E3195">
        <v>23</v>
      </c>
      <c r="F3195">
        <v>35</v>
      </c>
    </row>
    <row r="3196" spans="1:6" x14ac:dyDescent="0.3">
      <c r="A3196" t="s">
        <v>329636</v>
      </c>
      <c r="B3196" t="s">
        <v>333395</v>
      </c>
      <c r="C3196">
        <v>650</v>
      </c>
      <c r="D3196">
        <v>16</v>
      </c>
      <c r="E3196">
        <v>16</v>
      </c>
      <c r="F3196">
        <v>16</v>
      </c>
    </row>
    <row r="3197" spans="1:6" x14ac:dyDescent="0.3">
      <c r="A3197" t="s">
        <v>323669</v>
      </c>
      <c r="B3197" t="s">
        <v>333447</v>
      </c>
      <c r="C3197">
        <v>150</v>
      </c>
      <c r="D3197">
        <v>16</v>
      </c>
      <c r="E3197">
        <v>8</v>
      </c>
      <c r="F3197">
        <v>11</v>
      </c>
    </row>
    <row r="3198" spans="1:6" x14ac:dyDescent="0.3">
      <c r="A3198" t="s">
        <v>332151</v>
      </c>
      <c r="B3198" t="s">
        <v>333391</v>
      </c>
      <c r="C3198">
        <v>2146</v>
      </c>
      <c r="D3198">
        <v>42</v>
      </c>
      <c r="E3198">
        <v>11</v>
      </c>
      <c r="F3198">
        <v>36</v>
      </c>
    </row>
    <row r="3199" spans="1:6" x14ac:dyDescent="0.3">
      <c r="A3199" t="s">
        <v>329586</v>
      </c>
      <c r="B3199" t="s">
        <v>333388</v>
      </c>
      <c r="C3199">
        <v>350</v>
      </c>
      <c r="D3199">
        <v>25</v>
      </c>
      <c r="E3199">
        <v>15</v>
      </c>
      <c r="F3199">
        <v>15</v>
      </c>
    </row>
    <row r="3200" spans="1:6" x14ac:dyDescent="0.3">
      <c r="A3200" t="s">
        <v>309582</v>
      </c>
      <c r="B3200" t="s">
        <v>333388</v>
      </c>
      <c r="C3200">
        <v>700</v>
      </c>
      <c r="D3200">
        <v>22</v>
      </c>
      <c r="E3200">
        <v>6</v>
      </c>
      <c r="F3200">
        <v>12</v>
      </c>
    </row>
    <row r="3201" spans="1:6" x14ac:dyDescent="0.3">
      <c r="A3201" t="s">
        <v>318714</v>
      </c>
      <c r="B3201" t="s">
        <v>333410</v>
      </c>
      <c r="C3201">
        <v>3400</v>
      </c>
      <c r="D3201">
        <v>28</v>
      </c>
      <c r="E3201">
        <v>24</v>
      </c>
      <c r="F3201">
        <v>14</v>
      </c>
    </row>
    <row r="3202" spans="1:6" x14ac:dyDescent="0.3">
      <c r="A3202" t="s">
        <v>326843</v>
      </c>
      <c r="B3202" t="s">
        <v>333417</v>
      </c>
      <c r="C3202">
        <v>163</v>
      </c>
      <c r="D3202">
        <v>18</v>
      </c>
      <c r="E3202">
        <v>9</v>
      </c>
      <c r="F3202">
        <v>14</v>
      </c>
    </row>
    <row r="3203" spans="1:6" x14ac:dyDescent="0.3">
      <c r="A3203" t="s">
        <v>331953</v>
      </c>
      <c r="B3203" t="s">
        <v>333397</v>
      </c>
      <c r="C3203">
        <v>288</v>
      </c>
      <c r="D3203">
        <v>18</v>
      </c>
      <c r="E3203">
        <v>12</v>
      </c>
      <c r="F3203">
        <v>14</v>
      </c>
    </row>
    <row r="3204" spans="1:6" x14ac:dyDescent="0.3">
      <c r="A3204" t="s">
        <v>314028</v>
      </c>
      <c r="B3204" t="s">
        <v>333392</v>
      </c>
      <c r="C3204">
        <v>400</v>
      </c>
      <c r="D3204">
        <v>25</v>
      </c>
      <c r="E3204">
        <v>5</v>
      </c>
      <c r="F3204">
        <v>17</v>
      </c>
    </row>
    <row r="3205" spans="1:6" x14ac:dyDescent="0.3">
      <c r="A3205" t="s">
        <v>302441</v>
      </c>
      <c r="B3205" t="s">
        <v>333397</v>
      </c>
      <c r="C3205">
        <v>250</v>
      </c>
      <c r="D3205">
        <v>18</v>
      </c>
      <c r="E3205">
        <v>9</v>
      </c>
      <c r="F3205">
        <v>17</v>
      </c>
    </row>
    <row r="3206" spans="1:6" x14ac:dyDescent="0.3">
      <c r="A3206" t="s">
        <v>310775</v>
      </c>
      <c r="B3206" t="s">
        <v>333428</v>
      </c>
      <c r="C3206">
        <v>2650</v>
      </c>
      <c r="D3206">
        <v>40</v>
      </c>
      <c r="E3206">
        <v>100</v>
      </c>
      <c r="F3206">
        <v>20</v>
      </c>
    </row>
    <row r="3207" spans="1:6" x14ac:dyDescent="0.3">
      <c r="A3207" t="s">
        <v>308895</v>
      </c>
      <c r="B3207" t="s">
        <v>333405</v>
      </c>
      <c r="C3207">
        <v>200</v>
      </c>
      <c r="D3207">
        <v>16</v>
      </c>
      <c r="E3207">
        <v>2</v>
      </c>
      <c r="F3207">
        <v>11</v>
      </c>
    </row>
    <row r="3208" spans="1:6" x14ac:dyDescent="0.3">
      <c r="A3208" t="s">
        <v>326538</v>
      </c>
      <c r="B3208" t="s">
        <v>333410</v>
      </c>
      <c r="C3208">
        <v>2600</v>
      </c>
      <c r="D3208">
        <v>34</v>
      </c>
      <c r="E3208">
        <v>20</v>
      </c>
      <c r="F3208">
        <v>34</v>
      </c>
    </row>
    <row r="3209" spans="1:6" x14ac:dyDescent="0.3">
      <c r="A3209" t="s">
        <v>321248</v>
      </c>
      <c r="B3209" t="s">
        <v>333424</v>
      </c>
      <c r="C3209">
        <v>1550</v>
      </c>
      <c r="D3209">
        <v>30</v>
      </c>
      <c r="E3209">
        <v>12</v>
      </c>
      <c r="F3209">
        <v>20</v>
      </c>
    </row>
    <row r="3210" spans="1:6" x14ac:dyDescent="0.3">
      <c r="A3210" t="s">
        <v>313763</v>
      </c>
      <c r="B3210" t="s">
        <v>333420</v>
      </c>
      <c r="C3210">
        <v>150</v>
      </c>
      <c r="D3210">
        <v>18</v>
      </c>
      <c r="E3210">
        <v>12</v>
      </c>
      <c r="F3210">
        <v>13</v>
      </c>
    </row>
    <row r="3211" spans="1:6" x14ac:dyDescent="0.3">
      <c r="A3211" t="s">
        <v>315595</v>
      </c>
      <c r="B3211" t="s">
        <v>333389</v>
      </c>
      <c r="C3211">
        <v>100</v>
      </c>
      <c r="D3211">
        <v>16</v>
      </c>
      <c r="E3211">
        <v>16</v>
      </c>
      <c r="F3211">
        <v>16</v>
      </c>
    </row>
    <row r="3212" spans="1:6" x14ac:dyDescent="0.3">
      <c r="A3212" t="s">
        <v>317050</v>
      </c>
      <c r="B3212" t="s">
        <v>333388</v>
      </c>
      <c r="C3212">
        <v>1307</v>
      </c>
      <c r="D3212">
        <v>23</v>
      </c>
      <c r="E3212">
        <v>26</v>
      </c>
      <c r="F3212">
        <v>20</v>
      </c>
    </row>
    <row r="3213" spans="1:6" x14ac:dyDescent="0.3">
      <c r="A3213" t="s">
        <v>325977</v>
      </c>
      <c r="B3213" t="s">
        <v>333390</v>
      </c>
      <c r="C3213">
        <v>900</v>
      </c>
      <c r="D3213">
        <v>25</v>
      </c>
      <c r="E3213">
        <v>20</v>
      </c>
      <c r="F3213">
        <v>25</v>
      </c>
    </row>
    <row r="3214" spans="1:6" x14ac:dyDescent="0.3">
      <c r="A3214" t="s">
        <v>299452</v>
      </c>
      <c r="B3214" t="s">
        <v>333388</v>
      </c>
      <c r="C3214">
        <v>333</v>
      </c>
      <c r="D3214">
        <v>17</v>
      </c>
      <c r="E3214">
        <v>17</v>
      </c>
      <c r="F3214">
        <v>15</v>
      </c>
    </row>
    <row r="3215" spans="1:6" x14ac:dyDescent="0.3">
      <c r="A3215" t="s">
        <v>329391</v>
      </c>
      <c r="B3215" t="s">
        <v>333391</v>
      </c>
      <c r="C3215">
        <v>30000</v>
      </c>
      <c r="D3215">
        <v>80</v>
      </c>
      <c r="E3215">
        <v>40</v>
      </c>
      <c r="F3215">
        <v>70</v>
      </c>
    </row>
    <row r="3216" spans="1:6" x14ac:dyDescent="0.3">
      <c r="A3216" t="s">
        <v>324399</v>
      </c>
      <c r="B3216" t="s">
        <v>333411</v>
      </c>
      <c r="C3216">
        <v>450</v>
      </c>
      <c r="D3216">
        <v>20</v>
      </c>
      <c r="E3216">
        <v>40</v>
      </c>
      <c r="F3216">
        <v>30</v>
      </c>
    </row>
    <row r="3217" spans="1:6" x14ac:dyDescent="0.3">
      <c r="A3217" t="s">
        <v>316993</v>
      </c>
      <c r="B3217" t="s">
        <v>333395</v>
      </c>
      <c r="C3217">
        <v>1200</v>
      </c>
      <c r="D3217">
        <v>20</v>
      </c>
      <c r="E3217">
        <v>15</v>
      </c>
      <c r="F3217">
        <v>16</v>
      </c>
    </row>
    <row r="3218" spans="1:6" x14ac:dyDescent="0.3">
      <c r="A3218" t="s">
        <v>325845</v>
      </c>
      <c r="B3218" t="s">
        <v>333421</v>
      </c>
      <c r="C3218">
        <v>200</v>
      </c>
      <c r="D3218">
        <v>27</v>
      </c>
      <c r="E3218">
        <v>13</v>
      </c>
      <c r="F3218">
        <v>17</v>
      </c>
    </row>
    <row r="3219" spans="1:6" x14ac:dyDescent="0.3">
      <c r="A3219" t="s">
        <v>323419</v>
      </c>
      <c r="B3219" t="s">
        <v>333389</v>
      </c>
      <c r="C3219">
        <v>300</v>
      </c>
      <c r="D3219">
        <v>16</v>
      </c>
      <c r="E3219">
        <v>16</v>
      </c>
      <c r="F3219">
        <v>11</v>
      </c>
    </row>
    <row r="3220" spans="1:6" x14ac:dyDescent="0.3">
      <c r="A3220" t="s">
        <v>313727</v>
      </c>
      <c r="B3220" t="s">
        <v>333390</v>
      </c>
      <c r="C3220">
        <v>6900</v>
      </c>
      <c r="D3220">
        <v>65</v>
      </c>
      <c r="E3220">
        <v>13</v>
      </c>
      <c r="F3220">
        <v>65</v>
      </c>
    </row>
    <row r="3221" spans="1:6" x14ac:dyDescent="0.3">
      <c r="A3221" t="s">
        <v>331346</v>
      </c>
      <c r="B3221" t="s">
        <v>333395</v>
      </c>
      <c r="C3221">
        <v>500</v>
      </c>
      <c r="D3221">
        <v>37</v>
      </c>
      <c r="E3221">
        <v>13</v>
      </c>
      <c r="F3221">
        <v>37</v>
      </c>
    </row>
    <row r="3222" spans="1:6" x14ac:dyDescent="0.3">
      <c r="A3222" t="s">
        <v>317223</v>
      </c>
      <c r="B3222" t="s">
        <v>333392</v>
      </c>
      <c r="C3222">
        <v>1550</v>
      </c>
      <c r="D3222">
        <v>69</v>
      </c>
      <c r="E3222">
        <v>11</v>
      </c>
      <c r="F3222">
        <v>11</v>
      </c>
    </row>
    <row r="3223" spans="1:6" x14ac:dyDescent="0.3">
      <c r="A3223" t="s">
        <v>330392</v>
      </c>
      <c r="B3223" t="s">
        <v>333393</v>
      </c>
      <c r="C3223">
        <v>7400</v>
      </c>
      <c r="D3223">
        <v>49</v>
      </c>
      <c r="E3223">
        <v>22</v>
      </c>
      <c r="F3223">
        <v>41</v>
      </c>
    </row>
    <row r="3224" spans="1:6" x14ac:dyDescent="0.3">
      <c r="A3224" t="s">
        <v>327324</v>
      </c>
      <c r="B3224" t="s">
        <v>333394</v>
      </c>
      <c r="C3224">
        <v>1500</v>
      </c>
      <c r="D3224">
        <v>30</v>
      </c>
      <c r="E3224">
        <v>12</v>
      </c>
      <c r="F3224">
        <v>28</v>
      </c>
    </row>
    <row r="3225" spans="1:6" x14ac:dyDescent="0.3">
      <c r="A3225" t="s">
        <v>328616</v>
      </c>
      <c r="B3225" t="s">
        <v>333396</v>
      </c>
      <c r="C3225">
        <v>200</v>
      </c>
      <c r="D3225">
        <v>16</v>
      </c>
      <c r="E3225">
        <v>2</v>
      </c>
      <c r="F3225">
        <v>11</v>
      </c>
    </row>
    <row r="3226" spans="1:6" x14ac:dyDescent="0.3">
      <c r="A3226" t="s">
        <v>328932</v>
      </c>
      <c r="B3226" t="s">
        <v>333406</v>
      </c>
      <c r="C3226">
        <v>4925</v>
      </c>
      <c r="D3226">
        <v>35</v>
      </c>
      <c r="E3226">
        <v>45</v>
      </c>
      <c r="F3226">
        <v>34</v>
      </c>
    </row>
    <row r="3227" spans="1:6" x14ac:dyDescent="0.3">
      <c r="A3227" t="s">
        <v>319864</v>
      </c>
      <c r="B3227" t="s">
        <v>333395</v>
      </c>
      <c r="C3227">
        <v>1750</v>
      </c>
      <c r="D3227">
        <v>70</v>
      </c>
      <c r="E3227">
        <v>15</v>
      </c>
      <c r="F3227">
        <v>20</v>
      </c>
    </row>
    <row r="3228" spans="1:6" x14ac:dyDescent="0.3">
      <c r="A3228" t="s">
        <v>302094</v>
      </c>
      <c r="B3228" t="s">
        <v>333395</v>
      </c>
      <c r="C3228">
        <v>600</v>
      </c>
      <c r="D3228">
        <v>21</v>
      </c>
      <c r="E3228">
        <v>21</v>
      </c>
      <c r="F3228">
        <v>21</v>
      </c>
    </row>
    <row r="3229" spans="1:6" x14ac:dyDescent="0.3">
      <c r="A3229" t="s">
        <v>326528</v>
      </c>
      <c r="B3229" t="s">
        <v>333391</v>
      </c>
      <c r="C3229">
        <v>225</v>
      </c>
      <c r="D3229">
        <v>21</v>
      </c>
      <c r="E3229">
        <v>10</v>
      </c>
      <c r="F3229">
        <v>14</v>
      </c>
    </row>
    <row r="3230" spans="1:6" x14ac:dyDescent="0.3">
      <c r="A3230" t="s">
        <v>320260</v>
      </c>
      <c r="B3230" t="s">
        <v>333479</v>
      </c>
      <c r="C3230">
        <v>1100</v>
      </c>
      <c r="D3230">
        <v>35</v>
      </c>
      <c r="E3230">
        <v>15</v>
      </c>
      <c r="F3230">
        <v>20</v>
      </c>
    </row>
    <row r="3231" spans="1:6" x14ac:dyDescent="0.3">
      <c r="A3231" t="s">
        <v>314988</v>
      </c>
      <c r="B3231" t="s">
        <v>333399</v>
      </c>
      <c r="C3231">
        <v>10400</v>
      </c>
      <c r="D3231">
        <v>100</v>
      </c>
      <c r="E3231">
        <v>23</v>
      </c>
      <c r="F3231">
        <v>27</v>
      </c>
    </row>
    <row r="3232" spans="1:6" x14ac:dyDescent="0.3">
      <c r="A3232" t="s">
        <v>331634</v>
      </c>
      <c r="B3232" t="s">
        <v>333388</v>
      </c>
      <c r="C3232">
        <v>100</v>
      </c>
      <c r="D3232">
        <v>19</v>
      </c>
      <c r="E3232">
        <v>5</v>
      </c>
      <c r="F3232">
        <v>13</v>
      </c>
    </row>
    <row r="3233" spans="1:6" x14ac:dyDescent="0.3">
      <c r="A3233" t="s">
        <v>298387</v>
      </c>
      <c r="B3233" t="s">
        <v>333396</v>
      </c>
      <c r="C3233">
        <v>150</v>
      </c>
      <c r="D3233">
        <v>19</v>
      </c>
      <c r="E3233">
        <v>4</v>
      </c>
      <c r="F3233">
        <v>11</v>
      </c>
    </row>
    <row r="3234" spans="1:6" x14ac:dyDescent="0.3">
      <c r="A3234" t="s">
        <v>315720</v>
      </c>
      <c r="B3234" t="s">
        <v>333391</v>
      </c>
      <c r="C3234">
        <v>98</v>
      </c>
      <c r="D3234">
        <v>25</v>
      </c>
      <c r="E3234">
        <v>8</v>
      </c>
      <c r="F3234">
        <v>19</v>
      </c>
    </row>
    <row r="3235" spans="1:6" x14ac:dyDescent="0.3">
      <c r="A3235" t="s">
        <v>307333</v>
      </c>
      <c r="B3235" t="s">
        <v>333417</v>
      </c>
      <c r="C3235">
        <v>1500</v>
      </c>
      <c r="D3235">
        <v>50</v>
      </c>
      <c r="E3235">
        <v>30</v>
      </c>
      <c r="F3235">
        <v>33</v>
      </c>
    </row>
    <row r="3236" spans="1:6" x14ac:dyDescent="0.3">
      <c r="A3236" t="s">
        <v>306511</v>
      </c>
      <c r="B3236" t="s">
        <v>333389</v>
      </c>
      <c r="C3236">
        <v>573</v>
      </c>
      <c r="D3236">
        <v>21</v>
      </c>
      <c r="E3236">
        <v>14</v>
      </c>
      <c r="F3236">
        <v>11</v>
      </c>
    </row>
    <row r="3237" spans="1:6" x14ac:dyDescent="0.3">
      <c r="A3237" t="s">
        <v>320868</v>
      </c>
      <c r="B3237" t="s">
        <v>333393</v>
      </c>
      <c r="C3237">
        <v>350</v>
      </c>
      <c r="D3237">
        <v>30</v>
      </c>
      <c r="E3237">
        <v>10</v>
      </c>
      <c r="F3237">
        <v>20</v>
      </c>
    </row>
    <row r="3238" spans="1:6" x14ac:dyDescent="0.3">
      <c r="A3238" t="s">
        <v>309622</v>
      </c>
      <c r="B3238" t="s">
        <v>333399</v>
      </c>
      <c r="C3238">
        <v>400</v>
      </c>
      <c r="D3238">
        <v>30</v>
      </c>
      <c r="E3238">
        <v>10</v>
      </c>
      <c r="F3238">
        <v>30</v>
      </c>
    </row>
    <row r="3239" spans="1:6" x14ac:dyDescent="0.3">
      <c r="A3239" t="s">
        <v>307752</v>
      </c>
      <c r="B3239" t="s">
        <v>333404</v>
      </c>
      <c r="C3239">
        <v>1214</v>
      </c>
      <c r="D3239">
        <v>30</v>
      </c>
      <c r="E3239">
        <v>17</v>
      </c>
      <c r="F3239">
        <v>17</v>
      </c>
    </row>
    <row r="3240" spans="1:6" x14ac:dyDescent="0.3">
      <c r="A3240" t="s">
        <v>302882</v>
      </c>
      <c r="B3240" t="s">
        <v>333407</v>
      </c>
      <c r="C3240">
        <v>650</v>
      </c>
      <c r="D3240">
        <v>16</v>
      </c>
      <c r="E3240">
        <v>16</v>
      </c>
      <c r="F3240">
        <v>16</v>
      </c>
    </row>
    <row r="3241" spans="1:6" x14ac:dyDescent="0.3">
      <c r="A3241" t="s">
        <v>299463</v>
      </c>
      <c r="B3241" t="s">
        <v>333410</v>
      </c>
      <c r="C3241">
        <v>2150</v>
      </c>
      <c r="D3241">
        <v>42</v>
      </c>
      <c r="E3241">
        <v>25</v>
      </c>
      <c r="F3241">
        <v>15</v>
      </c>
    </row>
    <row r="3242" spans="1:6" x14ac:dyDescent="0.3">
      <c r="A3242" t="s">
        <v>318870</v>
      </c>
      <c r="B3242" t="s">
        <v>333391</v>
      </c>
      <c r="C3242">
        <v>250</v>
      </c>
      <c r="D3242">
        <v>30</v>
      </c>
      <c r="E3242">
        <v>4</v>
      </c>
      <c r="F3242">
        <v>40</v>
      </c>
    </row>
    <row r="3243" spans="1:6" x14ac:dyDescent="0.3">
      <c r="A3243" t="s">
        <v>309506</v>
      </c>
      <c r="B3243" t="s">
        <v>333393</v>
      </c>
      <c r="C3243">
        <v>1600</v>
      </c>
      <c r="D3243">
        <v>80</v>
      </c>
      <c r="E3243">
        <v>20</v>
      </c>
      <c r="F3243">
        <v>25</v>
      </c>
    </row>
    <row r="3244" spans="1:6" x14ac:dyDescent="0.3">
      <c r="A3244" t="s">
        <v>308300</v>
      </c>
      <c r="B3244" t="s">
        <v>333397</v>
      </c>
      <c r="C3244">
        <v>100</v>
      </c>
      <c r="D3244">
        <v>16</v>
      </c>
      <c r="E3244">
        <v>2</v>
      </c>
      <c r="F3244">
        <v>20</v>
      </c>
    </row>
    <row r="3245" spans="1:6" x14ac:dyDescent="0.3">
      <c r="A3245" t="s">
        <v>332420</v>
      </c>
      <c r="B3245" t="s">
        <v>333388</v>
      </c>
      <c r="C3245">
        <v>19300</v>
      </c>
      <c r="D3245">
        <v>26</v>
      </c>
      <c r="E3245">
        <v>61</v>
      </c>
      <c r="F3245">
        <v>40</v>
      </c>
    </row>
    <row r="3246" spans="1:6" x14ac:dyDescent="0.3">
      <c r="A3246" t="s">
        <v>318056</v>
      </c>
      <c r="B3246" t="s">
        <v>333388</v>
      </c>
      <c r="C3246">
        <v>50</v>
      </c>
      <c r="D3246">
        <v>19</v>
      </c>
      <c r="E3246">
        <v>11</v>
      </c>
      <c r="F3246">
        <v>23</v>
      </c>
    </row>
    <row r="3247" spans="1:6" x14ac:dyDescent="0.3">
      <c r="A3247" t="s">
        <v>317411</v>
      </c>
      <c r="B3247" t="s">
        <v>333392</v>
      </c>
      <c r="C3247">
        <v>1150</v>
      </c>
      <c r="D3247">
        <v>30</v>
      </c>
      <c r="E3247">
        <v>20</v>
      </c>
      <c r="F3247">
        <v>30</v>
      </c>
    </row>
    <row r="3248" spans="1:6" x14ac:dyDescent="0.3">
      <c r="A3248" t="s">
        <v>301362</v>
      </c>
      <c r="B3248" t="s">
        <v>333397</v>
      </c>
      <c r="C3248">
        <v>400</v>
      </c>
      <c r="D3248">
        <v>24</v>
      </c>
      <c r="E3248">
        <v>8</v>
      </c>
      <c r="F3248">
        <v>12</v>
      </c>
    </row>
    <row r="3249" spans="1:6" x14ac:dyDescent="0.3">
      <c r="A3249" t="s">
        <v>329992</v>
      </c>
      <c r="B3249" t="s">
        <v>333410</v>
      </c>
      <c r="C3249">
        <v>300</v>
      </c>
      <c r="D3249">
        <v>16</v>
      </c>
      <c r="E3249">
        <v>5</v>
      </c>
      <c r="F3249">
        <v>16</v>
      </c>
    </row>
    <row r="3250" spans="1:6" x14ac:dyDescent="0.3">
      <c r="A3250" t="s">
        <v>318904</v>
      </c>
      <c r="B3250" t="s">
        <v>333391</v>
      </c>
      <c r="C3250">
        <v>950</v>
      </c>
      <c r="D3250">
        <v>42</v>
      </c>
      <c r="E3250">
        <v>29</v>
      </c>
      <c r="F3250">
        <v>28</v>
      </c>
    </row>
    <row r="3251" spans="1:6" x14ac:dyDescent="0.3">
      <c r="A3251" t="s">
        <v>301350</v>
      </c>
      <c r="B3251" t="s">
        <v>333402</v>
      </c>
      <c r="C3251">
        <v>888</v>
      </c>
      <c r="D3251">
        <v>25</v>
      </c>
      <c r="E3251">
        <v>21</v>
      </c>
      <c r="F3251">
        <v>20</v>
      </c>
    </row>
    <row r="3252" spans="1:6" x14ac:dyDescent="0.3">
      <c r="A3252" t="s">
        <v>306918</v>
      </c>
      <c r="B3252" t="s">
        <v>333393</v>
      </c>
      <c r="C3252">
        <v>2650</v>
      </c>
      <c r="D3252">
        <v>20</v>
      </c>
      <c r="E3252">
        <v>20</v>
      </c>
      <c r="F3252">
        <v>20</v>
      </c>
    </row>
    <row r="3253" spans="1:6" x14ac:dyDescent="0.3">
      <c r="A3253" t="s">
        <v>316278</v>
      </c>
      <c r="B3253" t="s">
        <v>333391</v>
      </c>
      <c r="C3253">
        <v>700</v>
      </c>
      <c r="D3253">
        <v>20</v>
      </c>
      <c r="E3253">
        <v>10</v>
      </c>
      <c r="F3253">
        <v>15</v>
      </c>
    </row>
    <row r="3254" spans="1:6" x14ac:dyDescent="0.3">
      <c r="A3254" t="s">
        <v>327225</v>
      </c>
      <c r="B3254" t="s">
        <v>333393</v>
      </c>
      <c r="C3254">
        <v>683</v>
      </c>
      <c r="D3254">
        <v>20</v>
      </c>
      <c r="E3254">
        <v>19</v>
      </c>
      <c r="F3254">
        <v>19</v>
      </c>
    </row>
    <row r="3255" spans="1:6" x14ac:dyDescent="0.3">
      <c r="A3255" t="s">
        <v>309998</v>
      </c>
      <c r="B3255" t="s">
        <v>333393</v>
      </c>
      <c r="C3255">
        <v>1250</v>
      </c>
      <c r="D3255">
        <v>60</v>
      </c>
      <c r="E3255">
        <v>15</v>
      </c>
      <c r="F3255">
        <v>15</v>
      </c>
    </row>
    <row r="3256" spans="1:6" x14ac:dyDescent="0.3">
      <c r="A3256" t="s">
        <v>297670</v>
      </c>
      <c r="B3256" t="s">
        <v>333397</v>
      </c>
      <c r="C3256">
        <v>250</v>
      </c>
      <c r="D3256">
        <v>16</v>
      </c>
      <c r="E3256">
        <v>2</v>
      </c>
      <c r="F3256">
        <v>20</v>
      </c>
    </row>
    <row r="3257" spans="1:6" x14ac:dyDescent="0.3">
      <c r="A3257" t="s">
        <v>327835</v>
      </c>
      <c r="B3257" t="s">
        <v>333388</v>
      </c>
      <c r="C3257">
        <v>355</v>
      </c>
      <c r="D3257">
        <v>16</v>
      </c>
      <c r="E3257">
        <v>15</v>
      </c>
      <c r="F3257">
        <v>14</v>
      </c>
    </row>
    <row r="3258" spans="1:6" x14ac:dyDescent="0.3">
      <c r="A3258" t="s">
        <v>327086</v>
      </c>
      <c r="B3258" t="s">
        <v>333391</v>
      </c>
      <c r="C3258">
        <v>850</v>
      </c>
      <c r="D3258">
        <v>45</v>
      </c>
      <c r="E3258">
        <v>15</v>
      </c>
      <c r="F3258">
        <v>35</v>
      </c>
    </row>
    <row r="3259" spans="1:6" x14ac:dyDescent="0.3">
      <c r="A3259" t="s">
        <v>310020</v>
      </c>
      <c r="B3259" t="s">
        <v>333392</v>
      </c>
      <c r="C3259">
        <v>500</v>
      </c>
      <c r="D3259">
        <v>55</v>
      </c>
      <c r="E3259">
        <v>6</v>
      </c>
      <c r="F3259">
        <v>11</v>
      </c>
    </row>
    <row r="3260" spans="1:6" x14ac:dyDescent="0.3">
      <c r="A3260" t="s">
        <v>316211</v>
      </c>
      <c r="B3260" t="s">
        <v>333479</v>
      </c>
      <c r="C3260">
        <v>200</v>
      </c>
      <c r="D3260">
        <v>16</v>
      </c>
      <c r="E3260">
        <v>2</v>
      </c>
      <c r="F3260">
        <v>11</v>
      </c>
    </row>
    <row r="3261" spans="1:6" x14ac:dyDescent="0.3">
      <c r="A3261" t="s">
        <v>328308</v>
      </c>
      <c r="B3261" t="s">
        <v>333392</v>
      </c>
      <c r="C3261">
        <v>5700</v>
      </c>
      <c r="D3261">
        <v>30</v>
      </c>
      <c r="E3261">
        <v>30</v>
      </c>
      <c r="F3261">
        <v>30</v>
      </c>
    </row>
    <row r="3262" spans="1:6" x14ac:dyDescent="0.3">
      <c r="A3262" t="s">
        <v>303930</v>
      </c>
      <c r="B3262" t="s">
        <v>333392</v>
      </c>
      <c r="C3262">
        <v>1550</v>
      </c>
      <c r="D3262">
        <v>60</v>
      </c>
      <c r="E3262">
        <v>14</v>
      </c>
      <c r="F3262">
        <v>14</v>
      </c>
    </row>
    <row r="3263" spans="1:6" x14ac:dyDescent="0.3">
      <c r="A3263" t="s">
        <v>298377</v>
      </c>
      <c r="B3263" t="s">
        <v>333389</v>
      </c>
      <c r="C3263">
        <v>525</v>
      </c>
      <c r="D3263">
        <v>23</v>
      </c>
      <c r="E3263">
        <v>11</v>
      </c>
      <c r="F3263">
        <v>16</v>
      </c>
    </row>
    <row r="3264" spans="1:6" x14ac:dyDescent="0.3">
      <c r="A3264" t="s">
        <v>319088</v>
      </c>
      <c r="B3264" t="s">
        <v>333431</v>
      </c>
      <c r="C3264">
        <v>7900</v>
      </c>
      <c r="D3264">
        <v>20</v>
      </c>
      <c r="E3264">
        <v>16</v>
      </c>
      <c r="F3264">
        <v>59</v>
      </c>
    </row>
    <row r="3265" spans="1:6" x14ac:dyDescent="0.3">
      <c r="A3265" t="s">
        <v>315513</v>
      </c>
      <c r="B3265" t="s">
        <v>333392</v>
      </c>
      <c r="C3265">
        <v>400</v>
      </c>
      <c r="D3265">
        <v>16</v>
      </c>
      <c r="E3265">
        <v>5</v>
      </c>
      <c r="F3265">
        <v>20</v>
      </c>
    </row>
    <row r="3266" spans="1:6" x14ac:dyDescent="0.3">
      <c r="A3266" t="s">
        <v>328285</v>
      </c>
      <c r="B3266" t="s">
        <v>333392</v>
      </c>
      <c r="C3266">
        <v>400</v>
      </c>
      <c r="D3266">
        <v>50</v>
      </c>
      <c r="E3266">
        <v>3</v>
      </c>
      <c r="F3266">
        <v>25</v>
      </c>
    </row>
    <row r="3267" spans="1:6" x14ac:dyDescent="0.3">
      <c r="A3267" t="s">
        <v>322505</v>
      </c>
      <c r="B3267" t="s">
        <v>333388</v>
      </c>
      <c r="C3267">
        <v>725</v>
      </c>
      <c r="D3267">
        <v>20</v>
      </c>
      <c r="E3267">
        <v>16</v>
      </c>
      <c r="F3267">
        <v>19</v>
      </c>
    </row>
    <row r="3268" spans="1:6" x14ac:dyDescent="0.3">
      <c r="A3268" t="s">
        <v>321015</v>
      </c>
      <c r="B3268" t="s">
        <v>333395</v>
      </c>
      <c r="C3268">
        <v>100</v>
      </c>
      <c r="D3268">
        <v>30</v>
      </c>
      <c r="E3268">
        <v>11</v>
      </c>
      <c r="F3268">
        <v>11</v>
      </c>
    </row>
    <row r="3269" spans="1:6" x14ac:dyDescent="0.3">
      <c r="A3269" t="s">
        <v>302435</v>
      </c>
      <c r="B3269" t="s">
        <v>333393</v>
      </c>
      <c r="C3269">
        <v>175</v>
      </c>
      <c r="D3269">
        <v>17</v>
      </c>
      <c r="E3269">
        <v>10</v>
      </c>
      <c r="F3269">
        <v>13</v>
      </c>
    </row>
    <row r="3270" spans="1:6" x14ac:dyDescent="0.3">
      <c r="A3270" t="s">
        <v>314518</v>
      </c>
      <c r="B3270" t="s">
        <v>333402</v>
      </c>
      <c r="C3270">
        <v>600</v>
      </c>
      <c r="D3270">
        <v>35</v>
      </c>
      <c r="E3270">
        <v>12</v>
      </c>
      <c r="F3270">
        <v>20</v>
      </c>
    </row>
    <row r="3271" spans="1:6" x14ac:dyDescent="0.3">
      <c r="A3271" t="s">
        <v>328237</v>
      </c>
      <c r="B3271" t="s">
        <v>333389</v>
      </c>
      <c r="C3271">
        <v>300</v>
      </c>
      <c r="D3271">
        <v>21</v>
      </c>
      <c r="E3271">
        <v>7</v>
      </c>
      <c r="F3271">
        <v>14</v>
      </c>
    </row>
    <row r="3272" spans="1:6" x14ac:dyDescent="0.3">
      <c r="A3272" t="s">
        <v>323594</v>
      </c>
      <c r="B3272" t="s">
        <v>333392</v>
      </c>
      <c r="C3272">
        <v>800</v>
      </c>
      <c r="D3272">
        <v>21</v>
      </c>
      <c r="E3272">
        <v>34</v>
      </c>
      <c r="F3272">
        <v>34</v>
      </c>
    </row>
    <row r="3273" spans="1:6" x14ac:dyDescent="0.3">
      <c r="A3273" t="s">
        <v>300565</v>
      </c>
      <c r="B3273" t="s">
        <v>333392</v>
      </c>
      <c r="C3273">
        <v>7700</v>
      </c>
      <c r="D3273">
        <v>22</v>
      </c>
      <c r="E3273">
        <v>19</v>
      </c>
      <c r="F3273">
        <v>22</v>
      </c>
    </row>
    <row r="3274" spans="1:6" x14ac:dyDescent="0.3">
      <c r="A3274" t="s">
        <v>319099</v>
      </c>
      <c r="B3274" t="s">
        <v>333395</v>
      </c>
      <c r="C3274">
        <v>2700</v>
      </c>
      <c r="D3274">
        <v>28</v>
      </c>
      <c r="E3274">
        <v>18</v>
      </c>
      <c r="F3274">
        <v>20</v>
      </c>
    </row>
    <row r="3275" spans="1:6" x14ac:dyDescent="0.3">
      <c r="A3275" t="s">
        <v>309467</v>
      </c>
      <c r="B3275" t="s">
        <v>333406</v>
      </c>
      <c r="C3275">
        <v>350</v>
      </c>
      <c r="D3275">
        <v>27</v>
      </c>
      <c r="E3275">
        <v>5</v>
      </c>
      <c r="F3275">
        <v>12</v>
      </c>
    </row>
    <row r="3276" spans="1:6" x14ac:dyDescent="0.3">
      <c r="A3276" t="s">
        <v>311846</v>
      </c>
      <c r="B3276" t="s">
        <v>333479</v>
      </c>
      <c r="C3276">
        <v>400</v>
      </c>
      <c r="D3276">
        <v>18</v>
      </c>
      <c r="E3276">
        <v>7</v>
      </c>
      <c r="F3276">
        <v>17</v>
      </c>
    </row>
    <row r="3277" spans="1:6" x14ac:dyDescent="0.3">
      <c r="A3277" t="s">
        <v>333082</v>
      </c>
      <c r="B3277" t="s">
        <v>333400</v>
      </c>
      <c r="C3277">
        <v>650</v>
      </c>
      <c r="D3277">
        <v>16</v>
      </c>
      <c r="E3277">
        <v>3</v>
      </c>
      <c r="F3277">
        <v>11</v>
      </c>
    </row>
    <row r="3278" spans="1:6" x14ac:dyDescent="0.3">
      <c r="A3278" t="s">
        <v>300575</v>
      </c>
      <c r="B3278" t="s">
        <v>333396</v>
      </c>
      <c r="C3278">
        <v>350</v>
      </c>
      <c r="D3278">
        <v>17</v>
      </c>
      <c r="E3278">
        <v>4</v>
      </c>
      <c r="F3278">
        <v>13</v>
      </c>
    </row>
    <row r="3279" spans="1:6" x14ac:dyDescent="0.3">
      <c r="A3279" t="s">
        <v>313050</v>
      </c>
      <c r="B3279" t="s">
        <v>333427</v>
      </c>
      <c r="C3279">
        <v>550</v>
      </c>
      <c r="D3279">
        <v>24</v>
      </c>
      <c r="E3279">
        <v>3</v>
      </c>
      <c r="F3279">
        <v>17</v>
      </c>
    </row>
    <row r="3280" spans="1:6" x14ac:dyDescent="0.3">
      <c r="A3280" t="s">
        <v>298649</v>
      </c>
      <c r="B3280" t="s">
        <v>333396</v>
      </c>
      <c r="C3280">
        <v>200</v>
      </c>
      <c r="D3280">
        <v>19</v>
      </c>
      <c r="E3280">
        <v>4</v>
      </c>
      <c r="F3280">
        <v>11</v>
      </c>
    </row>
    <row r="3281" spans="1:6" x14ac:dyDescent="0.3">
      <c r="A3281" t="s">
        <v>317404</v>
      </c>
      <c r="B3281" t="s">
        <v>333396</v>
      </c>
      <c r="C3281">
        <v>175</v>
      </c>
      <c r="D3281">
        <v>18</v>
      </c>
      <c r="E3281">
        <v>4</v>
      </c>
      <c r="F3281">
        <v>16</v>
      </c>
    </row>
    <row r="3282" spans="1:6" x14ac:dyDescent="0.3">
      <c r="A3282" t="s">
        <v>325989</v>
      </c>
      <c r="B3282" t="s">
        <v>333421</v>
      </c>
      <c r="C3282">
        <v>250</v>
      </c>
      <c r="D3282">
        <v>27</v>
      </c>
      <c r="E3282">
        <v>13</v>
      </c>
      <c r="F3282">
        <v>17</v>
      </c>
    </row>
    <row r="3283" spans="1:6" x14ac:dyDescent="0.3">
      <c r="A3283" t="s">
        <v>331424</v>
      </c>
      <c r="B3283" t="s">
        <v>333393</v>
      </c>
      <c r="C3283">
        <v>300</v>
      </c>
      <c r="D3283">
        <v>33</v>
      </c>
      <c r="E3283">
        <v>21</v>
      </c>
      <c r="F3283">
        <v>27</v>
      </c>
    </row>
    <row r="3284" spans="1:6" x14ac:dyDescent="0.3">
      <c r="A3284" t="s">
        <v>308906</v>
      </c>
      <c r="B3284" t="s">
        <v>333410</v>
      </c>
      <c r="C3284">
        <v>1100</v>
      </c>
      <c r="D3284">
        <v>30</v>
      </c>
      <c r="E3284">
        <v>12</v>
      </c>
      <c r="F3284">
        <v>16</v>
      </c>
    </row>
    <row r="3285" spans="1:6" x14ac:dyDescent="0.3">
      <c r="A3285" t="s">
        <v>312486</v>
      </c>
      <c r="B3285" t="s">
        <v>333392</v>
      </c>
      <c r="C3285">
        <v>1500</v>
      </c>
      <c r="D3285">
        <v>53</v>
      </c>
      <c r="E3285">
        <v>8</v>
      </c>
      <c r="F3285">
        <v>11</v>
      </c>
    </row>
    <row r="3286" spans="1:6" x14ac:dyDescent="0.3">
      <c r="A3286" t="s">
        <v>318101</v>
      </c>
      <c r="B3286" t="s">
        <v>333407</v>
      </c>
      <c r="C3286">
        <v>400</v>
      </c>
      <c r="D3286">
        <v>20</v>
      </c>
      <c r="E3286">
        <v>30</v>
      </c>
      <c r="F3286">
        <v>20</v>
      </c>
    </row>
    <row r="3287" spans="1:6" x14ac:dyDescent="0.3">
      <c r="A3287" t="s">
        <v>315812</v>
      </c>
      <c r="B3287" t="s">
        <v>333393</v>
      </c>
      <c r="C3287">
        <v>200</v>
      </c>
      <c r="D3287">
        <v>18</v>
      </c>
      <c r="E3287">
        <v>8</v>
      </c>
      <c r="F3287">
        <v>14</v>
      </c>
    </row>
    <row r="3288" spans="1:6" x14ac:dyDescent="0.3">
      <c r="A3288" t="s">
        <v>297519</v>
      </c>
      <c r="B3288" t="s">
        <v>333395</v>
      </c>
      <c r="C3288">
        <v>1800</v>
      </c>
      <c r="D3288">
        <v>30</v>
      </c>
      <c r="E3288">
        <v>30</v>
      </c>
      <c r="F3288">
        <v>30</v>
      </c>
    </row>
    <row r="3289" spans="1:6" x14ac:dyDescent="0.3">
      <c r="A3289" t="s">
        <v>319473</v>
      </c>
      <c r="B3289" t="s">
        <v>333418</v>
      </c>
      <c r="C3289">
        <v>22550</v>
      </c>
      <c r="D3289">
        <v>79</v>
      </c>
      <c r="E3289">
        <v>12</v>
      </c>
      <c r="F3289">
        <v>40</v>
      </c>
    </row>
    <row r="3290" spans="1:6" x14ac:dyDescent="0.3">
      <c r="A3290" t="s">
        <v>329463</v>
      </c>
      <c r="B3290" t="s">
        <v>333391</v>
      </c>
      <c r="C3290">
        <v>1500</v>
      </c>
      <c r="D3290">
        <v>38</v>
      </c>
      <c r="E3290">
        <v>7</v>
      </c>
      <c r="F3290">
        <v>28</v>
      </c>
    </row>
    <row r="3291" spans="1:6" x14ac:dyDescent="0.3">
      <c r="A3291" t="s">
        <v>326757</v>
      </c>
      <c r="B3291" t="s">
        <v>333395</v>
      </c>
      <c r="C3291">
        <v>700</v>
      </c>
      <c r="D3291">
        <v>35</v>
      </c>
      <c r="E3291">
        <v>12</v>
      </c>
      <c r="F3291">
        <v>28</v>
      </c>
    </row>
    <row r="3292" spans="1:6" x14ac:dyDescent="0.3">
      <c r="A3292" t="s">
        <v>303445</v>
      </c>
      <c r="B3292" t="s">
        <v>333479</v>
      </c>
      <c r="C3292">
        <v>200</v>
      </c>
      <c r="D3292">
        <v>22</v>
      </c>
      <c r="E3292">
        <v>14</v>
      </c>
      <c r="F3292">
        <v>14</v>
      </c>
    </row>
    <row r="3293" spans="1:6" x14ac:dyDescent="0.3">
      <c r="A3293" t="s">
        <v>301047</v>
      </c>
      <c r="B3293" t="s">
        <v>333390</v>
      </c>
      <c r="C3293">
        <v>350</v>
      </c>
      <c r="D3293">
        <v>25</v>
      </c>
      <c r="E3293">
        <v>25</v>
      </c>
      <c r="F3293">
        <v>25</v>
      </c>
    </row>
    <row r="3294" spans="1:6" x14ac:dyDescent="0.3">
      <c r="A3294" t="s">
        <v>320223</v>
      </c>
      <c r="B3294" t="s">
        <v>333391</v>
      </c>
      <c r="C3294">
        <v>300</v>
      </c>
      <c r="D3294">
        <v>31</v>
      </c>
      <c r="E3294">
        <v>6</v>
      </c>
      <c r="F3294">
        <v>26</v>
      </c>
    </row>
    <row r="3295" spans="1:6" x14ac:dyDescent="0.3">
      <c r="A3295" t="s">
        <v>314441</v>
      </c>
      <c r="B3295" t="s">
        <v>333393</v>
      </c>
      <c r="C3295">
        <v>700</v>
      </c>
      <c r="D3295">
        <v>43</v>
      </c>
      <c r="E3295">
        <v>15</v>
      </c>
      <c r="F3295">
        <v>35</v>
      </c>
    </row>
    <row r="3296" spans="1:6" x14ac:dyDescent="0.3">
      <c r="A3296" t="s">
        <v>312840</v>
      </c>
      <c r="B3296" t="s">
        <v>333436</v>
      </c>
      <c r="C3296">
        <v>200</v>
      </c>
      <c r="D3296">
        <v>24</v>
      </c>
      <c r="E3296">
        <v>2</v>
      </c>
      <c r="F3296">
        <v>16</v>
      </c>
    </row>
    <row r="3297" spans="1:6" x14ac:dyDescent="0.3">
      <c r="A3297" t="s">
        <v>332473</v>
      </c>
      <c r="B3297" t="s">
        <v>333417</v>
      </c>
      <c r="C3297">
        <v>2500</v>
      </c>
      <c r="D3297">
        <v>65</v>
      </c>
      <c r="E3297">
        <v>50</v>
      </c>
      <c r="F3297">
        <v>45</v>
      </c>
    </row>
    <row r="3298" spans="1:6" x14ac:dyDescent="0.3">
      <c r="A3298" t="s">
        <v>299057</v>
      </c>
      <c r="B3298" t="s">
        <v>333405</v>
      </c>
      <c r="C3298">
        <v>200</v>
      </c>
      <c r="D3298">
        <v>16</v>
      </c>
      <c r="E3298">
        <v>2</v>
      </c>
      <c r="F3298">
        <v>11</v>
      </c>
    </row>
    <row r="3299" spans="1:6" x14ac:dyDescent="0.3">
      <c r="A3299" t="s">
        <v>308508</v>
      </c>
      <c r="B3299" t="s">
        <v>333392</v>
      </c>
      <c r="C3299">
        <v>600</v>
      </c>
      <c r="D3299">
        <v>16</v>
      </c>
      <c r="E3299">
        <v>5</v>
      </c>
      <c r="F3299">
        <v>20</v>
      </c>
    </row>
    <row r="3300" spans="1:6" x14ac:dyDescent="0.3">
      <c r="A3300" t="s">
        <v>333354</v>
      </c>
      <c r="B3300" t="s">
        <v>333410</v>
      </c>
      <c r="C3300">
        <v>882</v>
      </c>
      <c r="D3300">
        <v>28</v>
      </c>
      <c r="E3300">
        <v>14</v>
      </c>
      <c r="F3300">
        <v>19</v>
      </c>
    </row>
    <row r="3301" spans="1:6" x14ac:dyDescent="0.3">
      <c r="A3301" t="s">
        <v>330630</v>
      </c>
      <c r="B3301" t="s">
        <v>333391</v>
      </c>
      <c r="C3301">
        <v>300</v>
      </c>
      <c r="D3301">
        <v>26</v>
      </c>
      <c r="E3301">
        <v>3</v>
      </c>
      <c r="F3301">
        <v>26</v>
      </c>
    </row>
    <row r="3302" spans="1:6" x14ac:dyDescent="0.3">
      <c r="A3302" t="s">
        <v>309552</v>
      </c>
      <c r="B3302" t="s">
        <v>333430</v>
      </c>
      <c r="C3302">
        <v>2700</v>
      </c>
      <c r="D3302">
        <v>47</v>
      </c>
      <c r="E3302">
        <v>6</v>
      </c>
      <c r="F3302">
        <v>47</v>
      </c>
    </row>
    <row r="3303" spans="1:6" x14ac:dyDescent="0.3">
      <c r="A3303" t="s">
        <v>328354</v>
      </c>
      <c r="B3303" t="s">
        <v>333392</v>
      </c>
      <c r="C3303">
        <v>350</v>
      </c>
      <c r="D3303">
        <v>16</v>
      </c>
      <c r="E3303">
        <v>16</v>
      </c>
      <c r="F3303">
        <v>22</v>
      </c>
    </row>
    <row r="3304" spans="1:6" x14ac:dyDescent="0.3">
      <c r="A3304" t="s">
        <v>308369</v>
      </c>
      <c r="B3304" t="s">
        <v>333391</v>
      </c>
      <c r="C3304">
        <v>1200</v>
      </c>
      <c r="D3304">
        <v>38</v>
      </c>
      <c r="E3304">
        <v>20</v>
      </c>
      <c r="F3304">
        <v>25</v>
      </c>
    </row>
    <row r="3305" spans="1:6" x14ac:dyDescent="0.3">
      <c r="A3305" t="s">
        <v>328928</v>
      </c>
      <c r="B3305" t="s">
        <v>333417</v>
      </c>
      <c r="C3305">
        <v>11350</v>
      </c>
      <c r="D3305">
        <v>80</v>
      </c>
      <c r="E3305">
        <v>26</v>
      </c>
      <c r="F3305">
        <v>26</v>
      </c>
    </row>
    <row r="3306" spans="1:6" x14ac:dyDescent="0.3">
      <c r="A3306" t="s">
        <v>325904</v>
      </c>
      <c r="B3306" t="s">
        <v>333390</v>
      </c>
      <c r="C3306">
        <v>1850</v>
      </c>
      <c r="D3306">
        <v>95</v>
      </c>
      <c r="E3306">
        <v>16</v>
      </c>
      <c r="F3306">
        <v>35</v>
      </c>
    </row>
    <row r="3307" spans="1:6" x14ac:dyDescent="0.3">
      <c r="A3307" t="s">
        <v>330070</v>
      </c>
      <c r="B3307" t="s">
        <v>333404</v>
      </c>
      <c r="C3307">
        <v>7950</v>
      </c>
      <c r="D3307">
        <v>53</v>
      </c>
      <c r="E3307">
        <v>30</v>
      </c>
      <c r="F3307">
        <v>31</v>
      </c>
    </row>
    <row r="3308" spans="1:6" x14ac:dyDescent="0.3">
      <c r="A3308" t="s">
        <v>305976</v>
      </c>
      <c r="B3308" t="s">
        <v>333390</v>
      </c>
      <c r="C3308">
        <v>1300</v>
      </c>
      <c r="D3308">
        <v>16</v>
      </c>
      <c r="E3308">
        <v>30</v>
      </c>
      <c r="F3308">
        <v>12</v>
      </c>
    </row>
    <row r="3309" spans="1:6" x14ac:dyDescent="0.3">
      <c r="A3309" t="s">
        <v>300103</v>
      </c>
      <c r="B3309" t="s">
        <v>333394</v>
      </c>
      <c r="C3309">
        <v>100</v>
      </c>
      <c r="D3309">
        <v>16</v>
      </c>
      <c r="E3309">
        <v>7</v>
      </c>
      <c r="F3309">
        <v>12</v>
      </c>
    </row>
    <row r="3310" spans="1:6" x14ac:dyDescent="0.3">
      <c r="A3310" t="s">
        <v>329313</v>
      </c>
      <c r="B3310" t="s">
        <v>333389</v>
      </c>
      <c r="C3310">
        <v>450</v>
      </c>
      <c r="D3310">
        <v>18</v>
      </c>
      <c r="E3310">
        <v>9</v>
      </c>
      <c r="F3310">
        <v>16</v>
      </c>
    </row>
    <row r="3311" spans="1:6" x14ac:dyDescent="0.3">
      <c r="A3311" t="s">
        <v>323630</v>
      </c>
      <c r="B3311" t="s">
        <v>333424</v>
      </c>
      <c r="C3311">
        <v>2708</v>
      </c>
      <c r="D3311">
        <v>29</v>
      </c>
      <c r="E3311">
        <v>17</v>
      </c>
      <c r="F3311">
        <v>17</v>
      </c>
    </row>
    <row r="3312" spans="1:6" x14ac:dyDescent="0.3">
      <c r="A3312" t="s">
        <v>303905</v>
      </c>
      <c r="B3312" t="s">
        <v>333393</v>
      </c>
      <c r="C3312">
        <v>360</v>
      </c>
      <c r="D3312">
        <v>18</v>
      </c>
      <c r="E3312">
        <v>14</v>
      </c>
      <c r="F3312">
        <v>16</v>
      </c>
    </row>
    <row r="3313" spans="1:6" x14ac:dyDescent="0.3">
      <c r="A3313" t="s">
        <v>309023</v>
      </c>
      <c r="B3313" t="s">
        <v>333412</v>
      </c>
      <c r="C3313">
        <v>150</v>
      </c>
      <c r="D3313">
        <v>20</v>
      </c>
      <c r="E3313">
        <v>8</v>
      </c>
      <c r="F3313">
        <v>13</v>
      </c>
    </row>
    <row r="3314" spans="1:6" x14ac:dyDescent="0.3">
      <c r="A3314" t="s">
        <v>332600</v>
      </c>
      <c r="B3314" t="s">
        <v>333407</v>
      </c>
      <c r="C3314">
        <v>150</v>
      </c>
      <c r="D3314">
        <v>22</v>
      </c>
      <c r="E3314">
        <v>26</v>
      </c>
      <c r="F3314">
        <v>25</v>
      </c>
    </row>
    <row r="3315" spans="1:6" x14ac:dyDescent="0.3">
      <c r="A3315" t="s">
        <v>319149</v>
      </c>
      <c r="B3315" t="s">
        <v>333406</v>
      </c>
      <c r="C3315">
        <v>100</v>
      </c>
      <c r="D3315">
        <v>30</v>
      </c>
      <c r="E3315">
        <v>5</v>
      </c>
      <c r="F3315">
        <v>11</v>
      </c>
    </row>
    <row r="3316" spans="1:6" x14ac:dyDescent="0.3">
      <c r="A3316" t="s">
        <v>331957</v>
      </c>
      <c r="B3316" t="s">
        <v>333391</v>
      </c>
      <c r="C3316">
        <v>16000</v>
      </c>
      <c r="D3316">
        <v>45</v>
      </c>
      <c r="E3316">
        <v>15</v>
      </c>
      <c r="F3316">
        <v>25</v>
      </c>
    </row>
    <row r="3317" spans="1:6" x14ac:dyDescent="0.3">
      <c r="A3317" t="s">
        <v>302116</v>
      </c>
      <c r="B3317" t="s">
        <v>333407</v>
      </c>
      <c r="C3317">
        <v>600</v>
      </c>
      <c r="D3317">
        <v>24</v>
      </c>
      <c r="E3317">
        <v>20</v>
      </c>
      <c r="F3317">
        <v>27</v>
      </c>
    </row>
    <row r="3318" spans="1:6" x14ac:dyDescent="0.3">
      <c r="A3318" t="s">
        <v>319038</v>
      </c>
      <c r="B3318" t="s">
        <v>333388</v>
      </c>
      <c r="C3318">
        <v>1200</v>
      </c>
      <c r="D3318">
        <v>16</v>
      </c>
      <c r="E3318">
        <v>9</v>
      </c>
      <c r="F3318">
        <v>13</v>
      </c>
    </row>
    <row r="3319" spans="1:6" x14ac:dyDescent="0.3">
      <c r="A3319" t="s">
        <v>325183</v>
      </c>
      <c r="B3319" t="s">
        <v>333388</v>
      </c>
      <c r="C3319">
        <v>450</v>
      </c>
      <c r="D3319">
        <v>19</v>
      </c>
      <c r="E3319">
        <v>11</v>
      </c>
      <c r="F3319">
        <v>13</v>
      </c>
    </row>
    <row r="3320" spans="1:6" x14ac:dyDescent="0.3">
      <c r="A3320" t="s">
        <v>300884</v>
      </c>
      <c r="B3320" t="s">
        <v>333389</v>
      </c>
      <c r="C3320">
        <v>24050</v>
      </c>
      <c r="D3320">
        <v>60</v>
      </c>
      <c r="E3320">
        <v>40</v>
      </c>
      <c r="F3320">
        <v>60</v>
      </c>
    </row>
    <row r="3321" spans="1:6" x14ac:dyDescent="0.3">
      <c r="A3321" t="s">
        <v>327350</v>
      </c>
      <c r="B3321" t="s">
        <v>333395</v>
      </c>
      <c r="C3321">
        <v>148</v>
      </c>
      <c r="D3321">
        <v>25</v>
      </c>
      <c r="E3321">
        <v>27</v>
      </c>
      <c r="F3321">
        <v>22</v>
      </c>
    </row>
    <row r="3322" spans="1:6" x14ac:dyDescent="0.3">
      <c r="A3322" t="s">
        <v>325822</v>
      </c>
      <c r="B3322" t="s">
        <v>333390</v>
      </c>
      <c r="C3322">
        <v>398</v>
      </c>
      <c r="D3322">
        <v>18</v>
      </c>
      <c r="E3322">
        <v>10</v>
      </c>
      <c r="F3322">
        <v>15</v>
      </c>
    </row>
    <row r="3323" spans="1:6" x14ac:dyDescent="0.3">
      <c r="A3323" t="s">
        <v>306977</v>
      </c>
      <c r="B3323" t="s">
        <v>333479</v>
      </c>
      <c r="C3323">
        <v>1500</v>
      </c>
      <c r="D3323">
        <v>27</v>
      </c>
      <c r="E3323">
        <v>8</v>
      </c>
      <c r="F3323">
        <v>19</v>
      </c>
    </row>
    <row r="3324" spans="1:6" x14ac:dyDescent="0.3">
      <c r="A3324" t="s">
        <v>322146</v>
      </c>
      <c r="B3324" t="s">
        <v>333392</v>
      </c>
      <c r="C3324">
        <v>1050</v>
      </c>
      <c r="D3324">
        <v>20</v>
      </c>
      <c r="E3324">
        <v>35</v>
      </c>
      <c r="F3324">
        <v>20</v>
      </c>
    </row>
    <row r="3325" spans="1:6" x14ac:dyDescent="0.3">
      <c r="A3325" t="s">
        <v>328102</v>
      </c>
      <c r="B3325" t="s">
        <v>333393</v>
      </c>
      <c r="C3325">
        <v>15600</v>
      </c>
      <c r="D3325">
        <v>55</v>
      </c>
      <c r="E3325">
        <v>26</v>
      </c>
      <c r="F3325">
        <v>29</v>
      </c>
    </row>
    <row r="3326" spans="1:6" x14ac:dyDescent="0.3">
      <c r="A3326" t="s">
        <v>330122</v>
      </c>
      <c r="B3326" t="s">
        <v>333411</v>
      </c>
      <c r="C3326">
        <v>1200</v>
      </c>
      <c r="D3326">
        <v>19</v>
      </c>
      <c r="E3326">
        <v>44</v>
      </c>
      <c r="F3326">
        <v>35</v>
      </c>
    </row>
    <row r="3327" spans="1:6" x14ac:dyDescent="0.3">
      <c r="A3327" t="s">
        <v>326567</v>
      </c>
      <c r="B3327" t="s">
        <v>333388</v>
      </c>
      <c r="C3327">
        <v>364</v>
      </c>
      <c r="D3327">
        <v>18</v>
      </c>
      <c r="E3327">
        <v>14</v>
      </c>
      <c r="F3327">
        <v>14</v>
      </c>
    </row>
    <row r="3328" spans="1:6" x14ac:dyDescent="0.3">
      <c r="A3328" t="s">
        <v>310111</v>
      </c>
      <c r="B3328" t="s">
        <v>333395</v>
      </c>
      <c r="C3328">
        <v>1050</v>
      </c>
      <c r="D3328">
        <v>100</v>
      </c>
      <c r="E3328">
        <v>3</v>
      </c>
      <c r="F3328">
        <v>15</v>
      </c>
    </row>
    <row r="3329" spans="1:6" x14ac:dyDescent="0.3">
      <c r="A3329" t="s">
        <v>313681</v>
      </c>
      <c r="B3329" t="s">
        <v>333394</v>
      </c>
      <c r="C3329">
        <v>113</v>
      </c>
      <c r="D3329">
        <v>16</v>
      </c>
      <c r="E3329">
        <v>4</v>
      </c>
      <c r="F3329">
        <v>19</v>
      </c>
    </row>
    <row r="3330" spans="1:6" x14ac:dyDescent="0.3">
      <c r="A3330" t="s">
        <v>322102</v>
      </c>
      <c r="B3330" t="s">
        <v>333402</v>
      </c>
      <c r="C3330">
        <v>900</v>
      </c>
      <c r="D3330">
        <v>19</v>
      </c>
      <c r="E3330">
        <v>33</v>
      </c>
      <c r="F3330">
        <v>46</v>
      </c>
    </row>
    <row r="3331" spans="1:6" x14ac:dyDescent="0.3">
      <c r="A3331" t="s">
        <v>303080</v>
      </c>
      <c r="B3331" t="s">
        <v>333402</v>
      </c>
      <c r="C3331">
        <v>700</v>
      </c>
      <c r="D3331">
        <v>29</v>
      </c>
      <c r="E3331">
        <v>7</v>
      </c>
      <c r="F3331">
        <v>16</v>
      </c>
    </row>
    <row r="3332" spans="1:6" x14ac:dyDescent="0.3">
      <c r="A3332" t="s">
        <v>323164</v>
      </c>
      <c r="B3332" t="s">
        <v>333395</v>
      </c>
      <c r="C3332">
        <v>2900</v>
      </c>
      <c r="D3332">
        <v>52</v>
      </c>
      <c r="E3332">
        <v>3</v>
      </c>
      <c r="F3332">
        <v>32</v>
      </c>
    </row>
    <row r="3333" spans="1:6" x14ac:dyDescent="0.3">
      <c r="A3333" t="s">
        <v>311981</v>
      </c>
      <c r="B3333" t="s">
        <v>333392</v>
      </c>
      <c r="C3333">
        <v>300</v>
      </c>
      <c r="D3333">
        <v>16</v>
      </c>
      <c r="E3333">
        <v>5</v>
      </c>
      <c r="F3333">
        <v>20</v>
      </c>
    </row>
    <row r="3334" spans="1:6" x14ac:dyDescent="0.3">
      <c r="A3334" t="s">
        <v>298274</v>
      </c>
      <c r="B3334" t="s">
        <v>333393</v>
      </c>
      <c r="C3334">
        <v>1400</v>
      </c>
      <c r="D3334">
        <v>21</v>
      </c>
      <c r="E3334">
        <v>16</v>
      </c>
      <c r="F3334">
        <v>16</v>
      </c>
    </row>
    <row r="3335" spans="1:6" x14ac:dyDescent="0.3">
      <c r="A3335" t="s">
        <v>320395</v>
      </c>
      <c r="B3335" t="s">
        <v>333402</v>
      </c>
      <c r="C3335">
        <v>1800</v>
      </c>
      <c r="D3335">
        <v>43</v>
      </c>
      <c r="E3335">
        <v>40</v>
      </c>
      <c r="F3335">
        <v>40</v>
      </c>
    </row>
    <row r="3336" spans="1:6" x14ac:dyDescent="0.3">
      <c r="A3336" t="s">
        <v>319692</v>
      </c>
      <c r="B3336" t="s">
        <v>333390</v>
      </c>
      <c r="C3336">
        <v>150</v>
      </c>
      <c r="D3336">
        <v>20</v>
      </c>
      <c r="E3336">
        <v>20</v>
      </c>
      <c r="F3336">
        <v>20</v>
      </c>
    </row>
    <row r="3337" spans="1:6" x14ac:dyDescent="0.3">
      <c r="A3337" t="s">
        <v>301133</v>
      </c>
      <c r="B3337" t="s">
        <v>333391</v>
      </c>
      <c r="C3337">
        <v>2100</v>
      </c>
      <c r="D3337">
        <v>45</v>
      </c>
      <c r="E3337">
        <v>15</v>
      </c>
      <c r="F3337">
        <v>35</v>
      </c>
    </row>
    <row r="3338" spans="1:6" x14ac:dyDescent="0.3">
      <c r="A3338" t="s">
        <v>325880</v>
      </c>
      <c r="B3338" t="s">
        <v>333392</v>
      </c>
      <c r="C3338">
        <v>700</v>
      </c>
      <c r="D3338">
        <v>40</v>
      </c>
      <c r="E3338">
        <v>15</v>
      </c>
      <c r="F3338">
        <v>11</v>
      </c>
    </row>
    <row r="3339" spans="1:6" x14ac:dyDescent="0.3">
      <c r="A3339" t="s">
        <v>327430</v>
      </c>
      <c r="B3339" t="s">
        <v>333393</v>
      </c>
      <c r="C3339">
        <v>950</v>
      </c>
      <c r="D3339">
        <v>35</v>
      </c>
      <c r="E3339">
        <v>14</v>
      </c>
      <c r="F3339">
        <v>15</v>
      </c>
    </row>
    <row r="3340" spans="1:6" x14ac:dyDescent="0.3">
      <c r="A3340" t="s">
        <v>297992</v>
      </c>
      <c r="B3340" t="s">
        <v>333389</v>
      </c>
      <c r="C3340">
        <v>225</v>
      </c>
      <c r="D3340">
        <v>18</v>
      </c>
      <c r="E3340">
        <v>10</v>
      </c>
      <c r="F3340">
        <v>16</v>
      </c>
    </row>
    <row r="3341" spans="1:6" x14ac:dyDescent="0.3">
      <c r="A3341" t="s">
        <v>297982</v>
      </c>
      <c r="B3341" t="s">
        <v>333420</v>
      </c>
      <c r="C3341">
        <v>1700</v>
      </c>
      <c r="D3341">
        <v>32</v>
      </c>
      <c r="E3341">
        <v>5</v>
      </c>
      <c r="F3341">
        <v>26</v>
      </c>
    </row>
    <row r="3342" spans="1:6" x14ac:dyDescent="0.3">
      <c r="A3342" t="s">
        <v>322150</v>
      </c>
      <c r="B3342" t="s">
        <v>333413</v>
      </c>
      <c r="C3342">
        <v>150</v>
      </c>
      <c r="D3342">
        <v>16</v>
      </c>
      <c r="E3342">
        <v>6</v>
      </c>
      <c r="F3342">
        <v>11</v>
      </c>
    </row>
    <row r="3343" spans="1:6" x14ac:dyDescent="0.3">
      <c r="A3343" t="s">
        <v>298333</v>
      </c>
      <c r="B3343" t="s">
        <v>333395</v>
      </c>
      <c r="C3343">
        <v>1000</v>
      </c>
      <c r="D3343">
        <v>43</v>
      </c>
      <c r="E3343">
        <v>11</v>
      </c>
      <c r="F3343">
        <v>37</v>
      </c>
    </row>
    <row r="3344" spans="1:6" x14ac:dyDescent="0.3">
      <c r="A3344" t="s">
        <v>313084</v>
      </c>
      <c r="B3344" t="s">
        <v>333392</v>
      </c>
      <c r="C3344">
        <v>5300</v>
      </c>
      <c r="D3344">
        <v>57</v>
      </c>
      <c r="E3344">
        <v>15</v>
      </c>
      <c r="F3344">
        <v>37</v>
      </c>
    </row>
    <row r="3345" spans="1:6" x14ac:dyDescent="0.3">
      <c r="A3345" t="s">
        <v>317836</v>
      </c>
      <c r="B3345" t="s">
        <v>333414</v>
      </c>
      <c r="C3345">
        <v>6950</v>
      </c>
      <c r="D3345">
        <v>47</v>
      </c>
      <c r="E3345">
        <v>23</v>
      </c>
      <c r="F3345">
        <v>37</v>
      </c>
    </row>
    <row r="3346" spans="1:6" x14ac:dyDescent="0.3">
      <c r="A3346" t="s">
        <v>304497</v>
      </c>
      <c r="B3346" t="s">
        <v>333391</v>
      </c>
      <c r="C3346">
        <v>8550</v>
      </c>
      <c r="D3346">
        <v>40</v>
      </c>
      <c r="E3346">
        <v>32</v>
      </c>
      <c r="F3346">
        <v>40</v>
      </c>
    </row>
    <row r="3347" spans="1:6" x14ac:dyDescent="0.3">
      <c r="A3347" t="s">
        <v>308500</v>
      </c>
      <c r="B3347" t="s">
        <v>333402</v>
      </c>
      <c r="C3347">
        <v>3250</v>
      </c>
      <c r="D3347">
        <v>32</v>
      </c>
      <c r="E3347">
        <v>14</v>
      </c>
      <c r="F3347">
        <v>17</v>
      </c>
    </row>
    <row r="3348" spans="1:6" x14ac:dyDescent="0.3">
      <c r="A3348" t="s">
        <v>301780</v>
      </c>
      <c r="B3348" t="s">
        <v>333388</v>
      </c>
      <c r="C3348">
        <v>300</v>
      </c>
      <c r="D3348">
        <v>23</v>
      </c>
      <c r="E3348">
        <v>7</v>
      </c>
      <c r="F3348">
        <v>12</v>
      </c>
    </row>
    <row r="3349" spans="1:6" x14ac:dyDescent="0.3">
      <c r="A3349" t="s">
        <v>328570</v>
      </c>
      <c r="B3349" t="s">
        <v>333393</v>
      </c>
      <c r="C3349">
        <v>3600</v>
      </c>
      <c r="D3349">
        <v>30</v>
      </c>
      <c r="E3349">
        <v>32</v>
      </c>
      <c r="F3349">
        <v>30</v>
      </c>
    </row>
    <row r="3350" spans="1:6" x14ac:dyDescent="0.3">
      <c r="A3350" t="s">
        <v>320089</v>
      </c>
      <c r="B3350" t="s">
        <v>333395</v>
      </c>
      <c r="C3350">
        <v>2050</v>
      </c>
      <c r="D3350">
        <v>25</v>
      </c>
      <c r="E3350">
        <v>10</v>
      </c>
      <c r="F3350">
        <v>25</v>
      </c>
    </row>
    <row r="3351" spans="1:6" x14ac:dyDescent="0.3">
      <c r="A3351" t="s">
        <v>303078</v>
      </c>
      <c r="B3351" t="s">
        <v>333391</v>
      </c>
      <c r="C3351">
        <v>18900</v>
      </c>
      <c r="D3351">
        <v>41</v>
      </c>
      <c r="E3351">
        <v>15</v>
      </c>
      <c r="F3351">
        <v>51</v>
      </c>
    </row>
    <row r="3352" spans="1:6" x14ac:dyDescent="0.3">
      <c r="A3352" t="s">
        <v>301352</v>
      </c>
      <c r="B3352" t="s">
        <v>333479</v>
      </c>
      <c r="C3352">
        <v>220</v>
      </c>
      <c r="D3352">
        <v>21</v>
      </c>
      <c r="E3352">
        <v>11</v>
      </c>
      <c r="F3352">
        <v>16</v>
      </c>
    </row>
    <row r="3353" spans="1:6" x14ac:dyDescent="0.3">
      <c r="A3353" t="s">
        <v>300503</v>
      </c>
      <c r="B3353" t="s">
        <v>333392</v>
      </c>
      <c r="C3353">
        <v>100</v>
      </c>
      <c r="D3353">
        <v>16</v>
      </c>
      <c r="E3353">
        <v>5</v>
      </c>
      <c r="F3353">
        <v>11</v>
      </c>
    </row>
    <row r="3354" spans="1:6" x14ac:dyDescent="0.3">
      <c r="A3354" t="s">
        <v>328790</v>
      </c>
      <c r="B3354" t="s">
        <v>333421</v>
      </c>
      <c r="C3354">
        <v>450</v>
      </c>
      <c r="D3354">
        <v>27</v>
      </c>
      <c r="E3354">
        <v>13</v>
      </c>
      <c r="F3354">
        <v>17</v>
      </c>
    </row>
    <row r="3355" spans="1:6" x14ac:dyDescent="0.3">
      <c r="A3355" t="s">
        <v>318210</v>
      </c>
      <c r="B3355" t="s">
        <v>333395</v>
      </c>
      <c r="C3355">
        <v>400</v>
      </c>
      <c r="D3355">
        <v>16</v>
      </c>
      <c r="E3355">
        <v>12</v>
      </c>
      <c r="F3355">
        <v>12</v>
      </c>
    </row>
    <row r="3356" spans="1:6" x14ac:dyDescent="0.3">
      <c r="A3356" t="s">
        <v>300719</v>
      </c>
      <c r="B3356" t="s">
        <v>333391</v>
      </c>
      <c r="C3356">
        <v>1300</v>
      </c>
      <c r="D3356">
        <v>38</v>
      </c>
      <c r="E3356">
        <v>7</v>
      </c>
      <c r="F3356">
        <v>28</v>
      </c>
    </row>
    <row r="3357" spans="1:6" x14ac:dyDescent="0.3">
      <c r="A3357" t="s">
        <v>318197</v>
      </c>
      <c r="B3357" t="s">
        <v>333392</v>
      </c>
      <c r="C3357">
        <v>400</v>
      </c>
      <c r="D3357">
        <v>65</v>
      </c>
      <c r="E3357">
        <v>11</v>
      </c>
      <c r="F3357">
        <v>11</v>
      </c>
    </row>
    <row r="3358" spans="1:6" x14ac:dyDescent="0.3">
      <c r="A3358" t="s">
        <v>309092</v>
      </c>
      <c r="B3358" t="s">
        <v>333391</v>
      </c>
      <c r="C3358">
        <v>1550</v>
      </c>
      <c r="D3358">
        <v>40</v>
      </c>
      <c r="E3358">
        <v>10</v>
      </c>
      <c r="F3358">
        <v>30</v>
      </c>
    </row>
    <row r="3359" spans="1:6" x14ac:dyDescent="0.3">
      <c r="A3359" t="s">
        <v>332401</v>
      </c>
      <c r="B3359" t="s">
        <v>333402</v>
      </c>
      <c r="C3359">
        <v>350</v>
      </c>
      <c r="D3359">
        <v>16</v>
      </c>
      <c r="E3359">
        <v>13</v>
      </c>
      <c r="F3359">
        <v>16</v>
      </c>
    </row>
    <row r="3360" spans="1:6" x14ac:dyDescent="0.3">
      <c r="A3360" t="s">
        <v>330690</v>
      </c>
      <c r="B3360" t="s">
        <v>333417</v>
      </c>
      <c r="C3360">
        <v>200</v>
      </c>
      <c r="D3360">
        <v>20</v>
      </c>
      <c r="E3360">
        <v>20</v>
      </c>
      <c r="F3360">
        <v>20</v>
      </c>
    </row>
    <row r="3361" spans="1:6" x14ac:dyDescent="0.3">
      <c r="A3361" t="s">
        <v>305544</v>
      </c>
      <c r="B3361" t="s">
        <v>333395</v>
      </c>
      <c r="C3361">
        <v>500</v>
      </c>
      <c r="D3361">
        <v>20</v>
      </c>
      <c r="E3361">
        <v>20</v>
      </c>
      <c r="F3361">
        <v>20</v>
      </c>
    </row>
    <row r="3362" spans="1:6" x14ac:dyDescent="0.3">
      <c r="A3362" t="s">
        <v>330499</v>
      </c>
      <c r="B3362" t="s">
        <v>333394</v>
      </c>
      <c r="C3362">
        <v>1800</v>
      </c>
      <c r="D3362">
        <v>27</v>
      </c>
      <c r="E3362">
        <v>18</v>
      </c>
      <c r="F3362">
        <v>32</v>
      </c>
    </row>
    <row r="3363" spans="1:6" x14ac:dyDescent="0.3">
      <c r="A3363" t="s">
        <v>299945</v>
      </c>
      <c r="B3363" t="s">
        <v>333393</v>
      </c>
      <c r="C3363">
        <v>600</v>
      </c>
      <c r="D3363">
        <v>20</v>
      </c>
      <c r="E3363">
        <v>20</v>
      </c>
      <c r="F3363">
        <v>20</v>
      </c>
    </row>
    <row r="3364" spans="1:6" x14ac:dyDescent="0.3">
      <c r="A3364" t="s">
        <v>298804</v>
      </c>
      <c r="B3364" t="s">
        <v>333388</v>
      </c>
      <c r="C3364">
        <v>1067</v>
      </c>
      <c r="D3364">
        <v>22</v>
      </c>
      <c r="E3364">
        <v>19</v>
      </c>
      <c r="F3364">
        <v>19</v>
      </c>
    </row>
    <row r="3365" spans="1:6" x14ac:dyDescent="0.3">
      <c r="A3365" t="s">
        <v>312989</v>
      </c>
      <c r="B3365" t="s">
        <v>333395</v>
      </c>
      <c r="C3365">
        <v>200</v>
      </c>
      <c r="D3365">
        <v>25</v>
      </c>
      <c r="E3365">
        <v>10</v>
      </c>
      <c r="F3365">
        <v>11</v>
      </c>
    </row>
    <row r="3366" spans="1:6" x14ac:dyDescent="0.3">
      <c r="A3366" t="s">
        <v>333153</v>
      </c>
      <c r="B3366" t="s">
        <v>333391</v>
      </c>
      <c r="C3366">
        <v>550</v>
      </c>
      <c r="D3366">
        <v>40</v>
      </c>
      <c r="E3366">
        <v>5</v>
      </c>
      <c r="F3366">
        <v>30</v>
      </c>
    </row>
    <row r="3367" spans="1:6" x14ac:dyDescent="0.3">
      <c r="A3367" t="s">
        <v>312986</v>
      </c>
      <c r="B3367" t="s">
        <v>333399</v>
      </c>
      <c r="C3367">
        <v>100</v>
      </c>
      <c r="D3367">
        <v>16</v>
      </c>
      <c r="E3367">
        <v>6</v>
      </c>
      <c r="F3367">
        <v>11</v>
      </c>
    </row>
    <row r="3368" spans="1:6" x14ac:dyDescent="0.3">
      <c r="A3368" t="s">
        <v>312534</v>
      </c>
      <c r="B3368" t="s">
        <v>333390</v>
      </c>
      <c r="C3368">
        <v>21000</v>
      </c>
      <c r="D3368">
        <v>65</v>
      </c>
      <c r="E3368">
        <v>44</v>
      </c>
      <c r="F3368">
        <v>44</v>
      </c>
    </row>
    <row r="3369" spans="1:6" x14ac:dyDescent="0.3">
      <c r="A3369" t="s">
        <v>311722</v>
      </c>
      <c r="B3369" t="s">
        <v>333390</v>
      </c>
      <c r="C3369">
        <v>550</v>
      </c>
      <c r="D3369">
        <v>33</v>
      </c>
      <c r="E3369">
        <v>27</v>
      </c>
      <c r="F3369">
        <v>26</v>
      </c>
    </row>
    <row r="3370" spans="1:6" x14ac:dyDescent="0.3">
      <c r="A3370" t="s">
        <v>314882</v>
      </c>
      <c r="B3370" t="s">
        <v>333395</v>
      </c>
      <c r="C3370">
        <v>10100</v>
      </c>
      <c r="D3370">
        <v>48</v>
      </c>
      <c r="E3370">
        <v>30</v>
      </c>
      <c r="F3370">
        <v>16</v>
      </c>
    </row>
    <row r="3371" spans="1:6" x14ac:dyDescent="0.3">
      <c r="A3371" t="s">
        <v>308520</v>
      </c>
      <c r="B3371" t="s">
        <v>333402</v>
      </c>
      <c r="C3371">
        <v>900</v>
      </c>
      <c r="D3371">
        <v>35</v>
      </c>
      <c r="E3371">
        <v>8</v>
      </c>
      <c r="F3371">
        <v>36</v>
      </c>
    </row>
    <row r="3372" spans="1:6" x14ac:dyDescent="0.3">
      <c r="A3372" t="s">
        <v>308526</v>
      </c>
      <c r="B3372" t="s">
        <v>333395</v>
      </c>
      <c r="C3372">
        <v>900</v>
      </c>
      <c r="D3372">
        <v>31</v>
      </c>
      <c r="E3372">
        <v>13</v>
      </c>
      <c r="F3372">
        <v>15</v>
      </c>
    </row>
    <row r="3373" spans="1:6" x14ac:dyDescent="0.3">
      <c r="A3373" t="s">
        <v>314746</v>
      </c>
      <c r="B3373" t="s">
        <v>333388</v>
      </c>
      <c r="C3373">
        <v>100</v>
      </c>
      <c r="D3373">
        <v>20</v>
      </c>
      <c r="E3373">
        <v>15</v>
      </c>
      <c r="F3373">
        <v>15</v>
      </c>
    </row>
    <row r="3374" spans="1:6" x14ac:dyDescent="0.3">
      <c r="A3374" t="s">
        <v>330136</v>
      </c>
      <c r="B3374" t="s">
        <v>333396</v>
      </c>
      <c r="C3374">
        <v>100</v>
      </c>
      <c r="D3374">
        <v>24</v>
      </c>
      <c r="E3374">
        <v>2</v>
      </c>
      <c r="F3374">
        <v>18</v>
      </c>
    </row>
    <row r="3375" spans="1:6" x14ac:dyDescent="0.3">
      <c r="A3375" t="s">
        <v>331005</v>
      </c>
      <c r="B3375" t="s">
        <v>333399</v>
      </c>
      <c r="C3375">
        <v>5900</v>
      </c>
      <c r="D3375">
        <v>30</v>
      </c>
      <c r="E3375">
        <v>50</v>
      </c>
      <c r="F3375">
        <v>40</v>
      </c>
    </row>
    <row r="3376" spans="1:6" x14ac:dyDescent="0.3">
      <c r="A3376" t="s">
        <v>315393</v>
      </c>
      <c r="B3376" t="s">
        <v>333391</v>
      </c>
      <c r="C3376">
        <v>950</v>
      </c>
      <c r="D3376">
        <v>34</v>
      </c>
      <c r="E3376">
        <v>7</v>
      </c>
      <c r="F3376">
        <v>32</v>
      </c>
    </row>
    <row r="3377" spans="1:6" x14ac:dyDescent="0.3">
      <c r="A3377" t="s">
        <v>309857</v>
      </c>
      <c r="B3377" t="s">
        <v>333409</v>
      </c>
      <c r="C3377">
        <v>450</v>
      </c>
      <c r="D3377">
        <v>25</v>
      </c>
      <c r="E3377">
        <v>15</v>
      </c>
      <c r="F3377">
        <v>35</v>
      </c>
    </row>
    <row r="3378" spans="1:6" x14ac:dyDescent="0.3">
      <c r="A3378" t="s">
        <v>319742</v>
      </c>
      <c r="B3378" t="s">
        <v>333410</v>
      </c>
      <c r="C3378">
        <v>600</v>
      </c>
      <c r="D3378">
        <v>25</v>
      </c>
      <c r="E3378">
        <v>37</v>
      </c>
      <c r="F3378">
        <v>36</v>
      </c>
    </row>
    <row r="3379" spans="1:6" x14ac:dyDescent="0.3">
      <c r="A3379" t="s">
        <v>321817</v>
      </c>
      <c r="B3379" t="s">
        <v>333389</v>
      </c>
      <c r="C3379">
        <v>100</v>
      </c>
      <c r="D3379">
        <v>16</v>
      </c>
      <c r="E3379">
        <v>3</v>
      </c>
      <c r="F3379">
        <v>13</v>
      </c>
    </row>
    <row r="3380" spans="1:6" x14ac:dyDescent="0.3">
      <c r="A3380" t="s">
        <v>329312</v>
      </c>
      <c r="B3380" t="s">
        <v>333392</v>
      </c>
      <c r="C3380">
        <v>700</v>
      </c>
      <c r="D3380">
        <v>22</v>
      </c>
      <c r="E3380">
        <v>12</v>
      </c>
      <c r="F3380">
        <v>15</v>
      </c>
    </row>
    <row r="3381" spans="1:6" x14ac:dyDescent="0.3">
      <c r="A3381" t="s">
        <v>328744</v>
      </c>
      <c r="B3381" t="s">
        <v>333390</v>
      </c>
      <c r="C3381">
        <v>8400</v>
      </c>
      <c r="D3381">
        <v>77</v>
      </c>
      <c r="E3381">
        <v>4</v>
      </c>
      <c r="F3381">
        <v>47</v>
      </c>
    </row>
    <row r="3382" spans="1:6" x14ac:dyDescent="0.3">
      <c r="A3382" t="s">
        <v>331613</v>
      </c>
      <c r="B3382" t="s">
        <v>333392</v>
      </c>
      <c r="C3382">
        <v>50</v>
      </c>
      <c r="D3382">
        <v>52</v>
      </c>
      <c r="E3382">
        <v>11</v>
      </c>
      <c r="F3382">
        <v>11</v>
      </c>
    </row>
    <row r="3383" spans="1:6" x14ac:dyDescent="0.3">
      <c r="A3383" t="s">
        <v>320327</v>
      </c>
      <c r="B3383" t="s">
        <v>333395</v>
      </c>
      <c r="C3383">
        <v>350</v>
      </c>
      <c r="D3383">
        <v>60</v>
      </c>
      <c r="E3383">
        <v>10</v>
      </c>
      <c r="F3383">
        <v>15</v>
      </c>
    </row>
    <row r="3384" spans="1:6" x14ac:dyDescent="0.3">
      <c r="A3384" t="s">
        <v>304788</v>
      </c>
      <c r="B3384" t="s">
        <v>333405</v>
      </c>
      <c r="C3384">
        <v>200</v>
      </c>
      <c r="D3384">
        <v>16</v>
      </c>
      <c r="E3384">
        <v>9</v>
      </c>
      <c r="F3384">
        <v>11</v>
      </c>
    </row>
    <row r="3385" spans="1:6" x14ac:dyDescent="0.3">
      <c r="A3385" t="s">
        <v>307274</v>
      </c>
      <c r="B3385" t="s">
        <v>333396</v>
      </c>
      <c r="C3385">
        <v>300</v>
      </c>
      <c r="D3385">
        <v>17</v>
      </c>
      <c r="E3385">
        <v>4</v>
      </c>
      <c r="F3385">
        <v>12</v>
      </c>
    </row>
    <row r="3386" spans="1:6" x14ac:dyDescent="0.3">
      <c r="A3386" t="s">
        <v>332326</v>
      </c>
      <c r="B3386" t="s">
        <v>333444</v>
      </c>
      <c r="C3386">
        <v>14150</v>
      </c>
      <c r="D3386">
        <v>34</v>
      </c>
      <c r="E3386">
        <v>34</v>
      </c>
      <c r="F3386">
        <v>56</v>
      </c>
    </row>
    <row r="3387" spans="1:6" x14ac:dyDescent="0.3">
      <c r="A3387" t="s">
        <v>319988</v>
      </c>
      <c r="B3387" t="s">
        <v>333433</v>
      </c>
      <c r="C3387">
        <v>140</v>
      </c>
      <c r="D3387">
        <v>23</v>
      </c>
      <c r="E3387">
        <v>14</v>
      </c>
      <c r="F3387">
        <v>18</v>
      </c>
    </row>
    <row r="3388" spans="1:6" x14ac:dyDescent="0.3">
      <c r="A3388" t="s">
        <v>308885</v>
      </c>
      <c r="B3388" t="s">
        <v>333421</v>
      </c>
      <c r="C3388">
        <v>1250</v>
      </c>
      <c r="D3388">
        <v>65</v>
      </c>
      <c r="E3388">
        <v>8</v>
      </c>
      <c r="F3388">
        <v>38</v>
      </c>
    </row>
    <row r="3389" spans="1:6" x14ac:dyDescent="0.3">
      <c r="A3389" t="s">
        <v>313884</v>
      </c>
      <c r="B3389" t="s">
        <v>333392</v>
      </c>
      <c r="C3389">
        <v>1000</v>
      </c>
      <c r="D3389">
        <v>100</v>
      </c>
      <c r="E3389">
        <v>5</v>
      </c>
      <c r="F3389">
        <v>20</v>
      </c>
    </row>
    <row r="3390" spans="1:6" x14ac:dyDescent="0.3">
      <c r="A3390" t="s">
        <v>305341</v>
      </c>
      <c r="B3390" t="s">
        <v>333402</v>
      </c>
      <c r="C3390">
        <v>2363</v>
      </c>
      <c r="D3390">
        <v>23</v>
      </c>
      <c r="E3390">
        <v>27</v>
      </c>
      <c r="F3390">
        <v>19</v>
      </c>
    </row>
    <row r="3391" spans="1:6" x14ac:dyDescent="0.3">
      <c r="A3391" t="s">
        <v>316536</v>
      </c>
      <c r="B3391" t="s">
        <v>333393</v>
      </c>
      <c r="C3391">
        <v>267</v>
      </c>
      <c r="D3391">
        <v>16</v>
      </c>
      <c r="E3391">
        <v>9</v>
      </c>
      <c r="F3391">
        <v>11</v>
      </c>
    </row>
    <row r="3392" spans="1:6" x14ac:dyDescent="0.3">
      <c r="A3392" t="s">
        <v>328568</v>
      </c>
      <c r="B3392" t="s">
        <v>333402</v>
      </c>
      <c r="C3392">
        <v>800</v>
      </c>
      <c r="D3392">
        <v>35</v>
      </c>
      <c r="E3392">
        <v>25</v>
      </c>
      <c r="F3392">
        <v>25</v>
      </c>
    </row>
    <row r="3393" spans="1:6" x14ac:dyDescent="0.3">
      <c r="A3393" t="s">
        <v>306101</v>
      </c>
      <c r="B3393" t="s">
        <v>333388</v>
      </c>
      <c r="C3393">
        <v>150</v>
      </c>
      <c r="D3393">
        <v>16</v>
      </c>
      <c r="E3393">
        <v>13</v>
      </c>
      <c r="F3393">
        <v>11</v>
      </c>
    </row>
    <row r="3394" spans="1:6" x14ac:dyDescent="0.3">
      <c r="A3394" t="s">
        <v>325152</v>
      </c>
      <c r="B3394" t="s">
        <v>333391</v>
      </c>
      <c r="C3394">
        <v>1500</v>
      </c>
      <c r="D3394">
        <v>30</v>
      </c>
      <c r="E3394">
        <v>20</v>
      </c>
      <c r="F3394">
        <v>25</v>
      </c>
    </row>
    <row r="3395" spans="1:6" x14ac:dyDescent="0.3">
      <c r="A3395" t="s">
        <v>330131</v>
      </c>
      <c r="B3395" t="s">
        <v>333400</v>
      </c>
      <c r="C3395">
        <v>600</v>
      </c>
      <c r="D3395">
        <v>16</v>
      </c>
      <c r="E3395">
        <v>4</v>
      </c>
      <c r="F3395">
        <v>11</v>
      </c>
    </row>
    <row r="3396" spans="1:6" x14ac:dyDescent="0.3">
      <c r="A3396" t="s">
        <v>320169</v>
      </c>
      <c r="B3396" t="s">
        <v>333418</v>
      </c>
      <c r="C3396">
        <v>15200</v>
      </c>
      <c r="D3396">
        <v>58</v>
      </c>
      <c r="E3396">
        <v>28</v>
      </c>
      <c r="F3396">
        <v>58</v>
      </c>
    </row>
    <row r="3397" spans="1:6" x14ac:dyDescent="0.3">
      <c r="A3397" t="s">
        <v>323095</v>
      </c>
      <c r="B3397" t="s">
        <v>333404</v>
      </c>
      <c r="C3397">
        <v>350</v>
      </c>
      <c r="D3397">
        <v>21</v>
      </c>
      <c r="E3397">
        <v>14</v>
      </c>
      <c r="F3397">
        <v>14</v>
      </c>
    </row>
    <row r="3398" spans="1:6" x14ac:dyDescent="0.3">
      <c r="A3398" t="s">
        <v>315200</v>
      </c>
      <c r="B3398" t="s">
        <v>333388</v>
      </c>
      <c r="C3398">
        <v>400</v>
      </c>
      <c r="D3398">
        <v>24</v>
      </c>
      <c r="E3398">
        <v>24</v>
      </c>
      <c r="F3398">
        <v>16</v>
      </c>
    </row>
    <row r="3399" spans="1:6" x14ac:dyDescent="0.3">
      <c r="A3399" t="s">
        <v>309350</v>
      </c>
      <c r="B3399" t="s">
        <v>333391</v>
      </c>
      <c r="C3399">
        <v>1950</v>
      </c>
      <c r="D3399">
        <v>40</v>
      </c>
      <c r="E3399">
        <v>3</v>
      </c>
      <c r="F3399">
        <v>40</v>
      </c>
    </row>
    <row r="3400" spans="1:6" x14ac:dyDescent="0.3">
      <c r="A3400" t="s">
        <v>299794</v>
      </c>
      <c r="B3400" t="s">
        <v>333391</v>
      </c>
      <c r="C3400">
        <v>950</v>
      </c>
      <c r="D3400">
        <v>16</v>
      </c>
      <c r="E3400">
        <v>10</v>
      </c>
      <c r="F3400">
        <v>16</v>
      </c>
    </row>
    <row r="3401" spans="1:6" x14ac:dyDescent="0.3">
      <c r="A3401" t="s">
        <v>303073</v>
      </c>
      <c r="B3401" t="s">
        <v>333391</v>
      </c>
      <c r="C3401">
        <v>1750</v>
      </c>
      <c r="D3401">
        <v>50</v>
      </c>
      <c r="E3401">
        <v>10</v>
      </c>
      <c r="F3401">
        <v>40</v>
      </c>
    </row>
    <row r="3402" spans="1:6" x14ac:dyDescent="0.3">
      <c r="A3402" t="s">
        <v>301149</v>
      </c>
      <c r="B3402" t="s">
        <v>333392</v>
      </c>
      <c r="C3402">
        <v>2650</v>
      </c>
      <c r="D3402">
        <v>30</v>
      </c>
      <c r="E3402">
        <v>30</v>
      </c>
      <c r="F3402">
        <v>30</v>
      </c>
    </row>
    <row r="3403" spans="1:6" x14ac:dyDescent="0.3">
      <c r="A3403" t="s">
        <v>314946</v>
      </c>
      <c r="B3403" t="s">
        <v>333391</v>
      </c>
      <c r="C3403">
        <v>1700</v>
      </c>
      <c r="D3403">
        <v>34</v>
      </c>
      <c r="E3403">
        <v>7</v>
      </c>
      <c r="F3403">
        <v>32</v>
      </c>
    </row>
    <row r="3404" spans="1:6" x14ac:dyDescent="0.3">
      <c r="A3404" t="s">
        <v>297496</v>
      </c>
      <c r="B3404" t="s">
        <v>333391</v>
      </c>
      <c r="C3404">
        <v>1000</v>
      </c>
      <c r="D3404">
        <v>40</v>
      </c>
      <c r="E3404">
        <v>5</v>
      </c>
      <c r="F3404">
        <v>25</v>
      </c>
    </row>
    <row r="3405" spans="1:6" x14ac:dyDescent="0.3">
      <c r="A3405" t="s">
        <v>330596</v>
      </c>
      <c r="B3405" t="s">
        <v>333395</v>
      </c>
      <c r="C3405">
        <v>200</v>
      </c>
      <c r="D3405">
        <v>30</v>
      </c>
      <c r="E3405">
        <v>10</v>
      </c>
      <c r="F3405">
        <v>16</v>
      </c>
    </row>
    <row r="3406" spans="1:6" x14ac:dyDescent="0.3">
      <c r="A3406" t="s">
        <v>312590</v>
      </c>
      <c r="B3406" t="s">
        <v>333416</v>
      </c>
      <c r="C3406">
        <v>800</v>
      </c>
      <c r="D3406">
        <v>45</v>
      </c>
      <c r="E3406">
        <v>10</v>
      </c>
      <c r="F3406">
        <v>35</v>
      </c>
    </row>
    <row r="3407" spans="1:6" x14ac:dyDescent="0.3">
      <c r="A3407" t="s">
        <v>329355</v>
      </c>
      <c r="B3407" t="s">
        <v>333389</v>
      </c>
      <c r="C3407">
        <v>368</v>
      </c>
      <c r="D3407">
        <v>19</v>
      </c>
      <c r="E3407">
        <v>11</v>
      </c>
      <c r="F3407">
        <v>14</v>
      </c>
    </row>
    <row r="3408" spans="1:6" x14ac:dyDescent="0.3">
      <c r="A3408" t="s">
        <v>310532</v>
      </c>
      <c r="B3408" t="s">
        <v>333421</v>
      </c>
      <c r="C3408">
        <v>8050</v>
      </c>
      <c r="D3408">
        <v>35</v>
      </c>
      <c r="E3408">
        <v>46</v>
      </c>
      <c r="F3408">
        <v>35</v>
      </c>
    </row>
    <row r="3409" spans="1:6" x14ac:dyDescent="0.3">
      <c r="A3409" t="s">
        <v>299886</v>
      </c>
      <c r="B3409" t="s">
        <v>333395</v>
      </c>
      <c r="C3409">
        <v>3500</v>
      </c>
      <c r="D3409">
        <v>36</v>
      </c>
      <c r="E3409">
        <v>30</v>
      </c>
      <c r="F3409">
        <v>32</v>
      </c>
    </row>
    <row r="3410" spans="1:6" x14ac:dyDescent="0.3">
      <c r="A3410" t="s">
        <v>328019</v>
      </c>
      <c r="B3410" t="s">
        <v>333388</v>
      </c>
      <c r="C3410">
        <v>293</v>
      </c>
      <c r="D3410">
        <v>21</v>
      </c>
      <c r="E3410">
        <v>12</v>
      </c>
      <c r="F3410">
        <v>17</v>
      </c>
    </row>
    <row r="3411" spans="1:6" x14ac:dyDescent="0.3">
      <c r="A3411" t="s">
        <v>320753</v>
      </c>
      <c r="B3411" t="s">
        <v>333406</v>
      </c>
      <c r="C3411">
        <v>3900</v>
      </c>
      <c r="D3411">
        <v>43</v>
      </c>
      <c r="E3411">
        <v>43</v>
      </c>
      <c r="F3411">
        <v>20</v>
      </c>
    </row>
    <row r="3412" spans="1:6" x14ac:dyDescent="0.3">
      <c r="A3412" t="s">
        <v>326224</v>
      </c>
      <c r="B3412" t="s">
        <v>333404</v>
      </c>
      <c r="C3412">
        <v>400</v>
      </c>
      <c r="D3412">
        <v>16</v>
      </c>
      <c r="E3412">
        <v>7</v>
      </c>
      <c r="F3412">
        <v>16</v>
      </c>
    </row>
    <row r="3413" spans="1:6" x14ac:dyDescent="0.3">
      <c r="A3413" t="s">
        <v>302957</v>
      </c>
      <c r="B3413" t="s">
        <v>333389</v>
      </c>
      <c r="C3413">
        <v>400</v>
      </c>
      <c r="D3413">
        <v>28</v>
      </c>
      <c r="E3413">
        <v>6</v>
      </c>
      <c r="F3413">
        <v>13</v>
      </c>
    </row>
    <row r="3414" spans="1:6" x14ac:dyDescent="0.3">
      <c r="A3414" t="s">
        <v>316371</v>
      </c>
      <c r="B3414" t="s">
        <v>333388</v>
      </c>
      <c r="C3414">
        <v>150</v>
      </c>
      <c r="D3414">
        <v>16</v>
      </c>
      <c r="E3414">
        <v>7</v>
      </c>
      <c r="F3414">
        <v>15</v>
      </c>
    </row>
    <row r="3415" spans="1:6" x14ac:dyDescent="0.3">
      <c r="A3415" t="s">
        <v>312306</v>
      </c>
      <c r="B3415" t="s">
        <v>333395</v>
      </c>
      <c r="C3415">
        <v>400</v>
      </c>
      <c r="D3415">
        <v>20</v>
      </c>
      <c r="E3415">
        <v>11</v>
      </c>
      <c r="F3415">
        <v>11</v>
      </c>
    </row>
    <row r="3416" spans="1:6" x14ac:dyDescent="0.3">
      <c r="A3416" t="s">
        <v>301019</v>
      </c>
      <c r="B3416" t="s">
        <v>333399</v>
      </c>
      <c r="C3416">
        <v>550</v>
      </c>
      <c r="D3416">
        <v>30</v>
      </c>
      <c r="E3416">
        <v>10</v>
      </c>
      <c r="F3416">
        <v>20</v>
      </c>
    </row>
    <row r="3417" spans="1:6" x14ac:dyDescent="0.3">
      <c r="A3417" t="s">
        <v>320106</v>
      </c>
      <c r="B3417" t="s">
        <v>333395</v>
      </c>
      <c r="C3417">
        <v>800</v>
      </c>
      <c r="D3417">
        <v>21</v>
      </c>
      <c r="E3417">
        <v>22</v>
      </c>
      <c r="F3417">
        <v>20</v>
      </c>
    </row>
    <row r="3418" spans="1:6" x14ac:dyDescent="0.3">
      <c r="A3418" t="s">
        <v>322510</v>
      </c>
      <c r="B3418" t="s">
        <v>333417</v>
      </c>
      <c r="C3418">
        <v>5300</v>
      </c>
      <c r="D3418">
        <v>30</v>
      </c>
      <c r="E3418">
        <v>30</v>
      </c>
      <c r="F3418">
        <v>35</v>
      </c>
    </row>
    <row r="3419" spans="1:6" x14ac:dyDescent="0.3">
      <c r="A3419" t="s">
        <v>317016</v>
      </c>
      <c r="B3419" t="s">
        <v>333391</v>
      </c>
      <c r="C3419">
        <v>2150</v>
      </c>
      <c r="D3419">
        <v>40</v>
      </c>
      <c r="E3419">
        <v>6</v>
      </c>
      <c r="F3419">
        <v>30</v>
      </c>
    </row>
    <row r="3420" spans="1:6" x14ac:dyDescent="0.3">
      <c r="A3420" t="s">
        <v>299348</v>
      </c>
      <c r="B3420" t="s">
        <v>333389</v>
      </c>
      <c r="C3420">
        <v>140</v>
      </c>
      <c r="D3420">
        <v>22</v>
      </c>
      <c r="E3420">
        <v>14</v>
      </c>
      <c r="F3420">
        <v>14</v>
      </c>
    </row>
    <row r="3421" spans="1:6" x14ac:dyDescent="0.3">
      <c r="A3421" t="s">
        <v>333031</v>
      </c>
      <c r="B3421" t="s">
        <v>333388</v>
      </c>
      <c r="C3421">
        <v>1607</v>
      </c>
      <c r="D3421">
        <v>22</v>
      </c>
      <c r="E3421">
        <v>16</v>
      </c>
      <c r="F3421">
        <v>18</v>
      </c>
    </row>
    <row r="3422" spans="1:6" x14ac:dyDescent="0.3">
      <c r="A3422" t="s">
        <v>316397</v>
      </c>
      <c r="B3422" t="s">
        <v>333420</v>
      </c>
      <c r="C3422">
        <v>500</v>
      </c>
      <c r="D3422">
        <v>41</v>
      </c>
      <c r="E3422">
        <v>5</v>
      </c>
      <c r="F3422">
        <v>16</v>
      </c>
    </row>
    <row r="3423" spans="1:6" x14ac:dyDescent="0.3">
      <c r="A3423" t="s">
        <v>332008</v>
      </c>
      <c r="B3423" t="s">
        <v>333412</v>
      </c>
      <c r="C3423">
        <v>500</v>
      </c>
      <c r="D3423">
        <v>19</v>
      </c>
      <c r="E3423">
        <v>16</v>
      </c>
      <c r="F3423">
        <v>16</v>
      </c>
    </row>
    <row r="3424" spans="1:6" x14ac:dyDescent="0.3">
      <c r="A3424" t="s">
        <v>299027</v>
      </c>
      <c r="B3424" t="s">
        <v>333444</v>
      </c>
      <c r="C3424">
        <v>7500</v>
      </c>
      <c r="D3424">
        <v>55</v>
      </c>
      <c r="E3424">
        <v>10</v>
      </c>
      <c r="F3424">
        <v>82</v>
      </c>
    </row>
    <row r="3425" spans="1:6" x14ac:dyDescent="0.3">
      <c r="A3425" t="s">
        <v>318255</v>
      </c>
      <c r="B3425" t="s">
        <v>333429</v>
      </c>
      <c r="C3425">
        <v>1400</v>
      </c>
      <c r="D3425">
        <v>50</v>
      </c>
      <c r="E3425">
        <v>18</v>
      </c>
      <c r="F3425">
        <v>45</v>
      </c>
    </row>
    <row r="3426" spans="1:6" x14ac:dyDescent="0.3">
      <c r="A3426" t="s">
        <v>321118</v>
      </c>
      <c r="B3426" t="s">
        <v>333393</v>
      </c>
      <c r="C3426">
        <v>6600</v>
      </c>
      <c r="D3426">
        <v>22</v>
      </c>
      <c r="E3426">
        <v>12</v>
      </c>
      <c r="F3426">
        <v>12</v>
      </c>
    </row>
    <row r="3427" spans="1:6" x14ac:dyDescent="0.3">
      <c r="A3427" t="s">
        <v>322347</v>
      </c>
      <c r="B3427" t="s">
        <v>333405</v>
      </c>
      <c r="C3427">
        <v>200</v>
      </c>
      <c r="D3427">
        <v>17</v>
      </c>
      <c r="E3427">
        <v>9</v>
      </c>
      <c r="F3427">
        <v>17</v>
      </c>
    </row>
    <row r="3428" spans="1:6" x14ac:dyDescent="0.3">
      <c r="A3428" t="s">
        <v>330888</v>
      </c>
      <c r="B3428" t="s">
        <v>333402</v>
      </c>
      <c r="C3428">
        <v>250</v>
      </c>
      <c r="D3428">
        <v>25</v>
      </c>
      <c r="E3428">
        <v>30</v>
      </c>
      <c r="F3428">
        <v>20</v>
      </c>
    </row>
    <row r="3429" spans="1:6" x14ac:dyDescent="0.3">
      <c r="A3429" t="s">
        <v>329787</v>
      </c>
      <c r="B3429" t="s">
        <v>333392</v>
      </c>
      <c r="C3429">
        <v>1250</v>
      </c>
      <c r="D3429">
        <v>65</v>
      </c>
      <c r="E3429">
        <v>11</v>
      </c>
      <c r="F3429">
        <v>11</v>
      </c>
    </row>
    <row r="3430" spans="1:6" x14ac:dyDescent="0.3">
      <c r="A3430" t="s">
        <v>313948</v>
      </c>
      <c r="B3430" t="s">
        <v>333390</v>
      </c>
      <c r="C3430">
        <v>4250</v>
      </c>
      <c r="D3430">
        <v>65</v>
      </c>
      <c r="E3430">
        <v>25</v>
      </c>
      <c r="F3430">
        <v>25</v>
      </c>
    </row>
    <row r="3431" spans="1:6" x14ac:dyDescent="0.3">
      <c r="A3431" t="s">
        <v>318555</v>
      </c>
      <c r="B3431" t="s">
        <v>333392</v>
      </c>
      <c r="C3431">
        <v>3000</v>
      </c>
      <c r="D3431">
        <v>69</v>
      </c>
      <c r="E3431">
        <v>11</v>
      </c>
      <c r="F3431">
        <v>11</v>
      </c>
    </row>
    <row r="3432" spans="1:6" x14ac:dyDescent="0.3">
      <c r="A3432" t="s">
        <v>332557</v>
      </c>
      <c r="B3432" t="s">
        <v>333390</v>
      </c>
      <c r="C3432">
        <v>100</v>
      </c>
      <c r="D3432">
        <v>16</v>
      </c>
      <c r="E3432">
        <v>10</v>
      </c>
      <c r="F3432">
        <v>15</v>
      </c>
    </row>
    <row r="3433" spans="1:6" x14ac:dyDescent="0.3">
      <c r="A3433" t="s">
        <v>318448</v>
      </c>
      <c r="B3433" t="s">
        <v>333392</v>
      </c>
      <c r="C3433">
        <v>350</v>
      </c>
      <c r="D3433">
        <v>22</v>
      </c>
      <c r="E3433">
        <v>22</v>
      </c>
      <c r="F3433">
        <v>18</v>
      </c>
    </row>
    <row r="3434" spans="1:6" x14ac:dyDescent="0.3">
      <c r="A3434" t="s">
        <v>310890</v>
      </c>
      <c r="B3434" t="s">
        <v>333395</v>
      </c>
      <c r="C3434">
        <v>9550</v>
      </c>
      <c r="D3434">
        <v>40</v>
      </c>
      <c r="E3434">
        <v>40</v>
      </c>
      <c r="F3434">
        <v>40</v>
      </c>
    </row>
    <row r="3435" spans="1:6" x14ac:dyDescent="0.3">
      <c r="A3435" t="s">
        <v>318581</v>
      </c>
      <c r="B3435" t="s">
        <v>333393</v>
      </c>
      <c r="C3435">
        <v>1800</v>
      </c>
      <c r="D3435">
        <v>52</v>
      </c>
      <c r="E3435">
        <v>8</v>
      </c>
      <c r="F3435">
        <v>21</v>
      </c>
    </row>
    <row r="3436" spans="1:6" x14ac:dyDescent="0.3">
      <c r="A3436" t="s">
        <v>321114</v>
      </c>
      <c r="B3436" t="s">
        <v>333400</v>
      </c>
      <c r="C3436">
        <v>100</v>
      </c>
      <c r="D3436">
        <v>16</v>
      </c>
      <c r="E3436">
        <v>6</v>
      </c>
      <c r="F3436">
        <v>11</v>
      </c>
    </row>
    <row r="3437" spans="1:6" x14ac:dyDescent="0.3">
      <c r="A3437" t="s">
        <v>324437</v>
      </c>
      <c r="B3437" t="s">
        <v>333389</v>
      </c>
      <c r="C3437">
        <v>200</v>
      </c>
      <c r="D3437">
        <v>25</v>
      </c>
      <c r="E3437">
        <v>8</v>
      </c>
      <c r="F3437">
        <v>11</v>
      </c>
    </row>
    <row r="3438" spans="1:6" x14ac:dyDescent="0.3">
      <c r="A3438" t="s">
        <v>315707</v>
      </c>
      <c r="B3438" t="s">
        <v>333405</v>
      </c>
      <c r="C3438">
        <v>50</v>
      </c>
      <c r="D3438">
        <v>17</v>
      </c>
      <c r="E3438">
        <v>3</v>
      </c>
      <c r="F3438">
        <v>12</v>
      </c>
    </row>
    <row r="3439" spans="1:6" x14ac:dyDescent="0.3">
      <c r="A3439" t="s">
        <v>327415</v>
      </c>
      <c r="B3439" t="s">
        <v>333393</v>
      </c>
      <c r="C3439">
        <v>1300</v>
      </c>
      <c r="D3439">
        <v>31</v>
      </c>
      <c r="E3439">
        <v>35</v>
      </c>
      <c r="F3439">
        <v>31</v>
      </c>
    </row>
    <row r="3440" spans="1:6" x14ac:dyDescent="0.3">
      <c r="A3440" t="s">
        <v>316792</v>
      </c>
      <c r="B3440" t="s">
        <v>333405</v>
      </c>
      <c r="C3440">
        <v>100</v>
      </c>
      <c r="D3440">
        <v>16</v>
      </c>
      <c r="E3440">
        <v>5</v>
      </c>
      <c r="F3440">
        <v>16</v>
      </c>
    </row>
    <row r="3441" spans="1:6" x14ac:dyDescent="0.3">
      <c r="A3441" t="s">
        <v>326399</v>
      </c>
      <c r="B3441" t="s">
        <v>333388</v>
      </c>
      <c r="C3441">
        <v>1200</v>
      </c>
      <c r="D3441">
        <v>20</v>
      </c>
      <c r="E3441">
        <v>20</v>
      </c>
      <c r="F3441">
        <v>20</v>
      </c>
    </row>
    <row r="3442" spans="1:6" x14ac:dyDescent="0.3">
      <c r="A3442" t="s">
        <v>310139</v>
      </c>
      <c r="B3442" t="s">
        <v>333402</v>
      </c>
      <c r="C3442">
        <v>1200</v>
      </c>
      <c r="D3442">
        <v>28</v>
      </c>
      <c r="E3442">
        <v>13</v>
      </c>
      <c r="F3442">
        <v>21</v>
      </c>
    </row>
    <row r="3443" spans="1:6" x14ac:dyDescent="0.3">
      <c r="A3443" t="s">
        <v>330677</v>
      </c>
      <c r="B3443" t="s">
        <v>333421</v>
      </c>
      <c r="C3443">
        <v>300</v>
      </c>
      <c r="D3443">
        <v>18</v>
      </c>
      <c r="E3443">
        <v>8</v>
      </c>
      <c r="F3443">
        <v>13</v>
      </c>
    </row>
    <row r="3444" spans="1:6" x14ac:dyDescent="0.3">
      <c r="A3444" t="s">
        <v>322368</v>
      </c>
      <c r="B3444" t="s">
        <v>333393</v>
      </c>
      <c r="C3444">
        <v>1800</v>
      </c>
      <c r="D3444">
        <v>30</v>
      </c>
      <c r="E3444">
        <v>24</v>
      </c>
      <c r="F3444">
        <v>28</v>
      </c>
    </row>
    <row r="3445" spans="1:6" x14ac:dyDescent="0.3">
      <c r="A3445" t="s">
        <v>299168</v>
      </c>
      <c r="B3445" t="s">
        <v>333400</v>
      </c>
      <c r="C3445">
        <v>750</v>
      </c>
      <c r="D3445">
        <v>25</v>
      </c>
      <c r="E3445">
        <v>10</v>
      </c>
      <c r="F3445">
        <v>19</v>
      </c>
    </row>
    <row r="3446" spans="1:6" x14ac:dyDescent="0.3">
      <c r="A3446" t="s">
        <v>319568</v>
      </c>
      <c r="B3446" t="s">
        <v>333395</v>
      </c>
      <c r="C3446">
        <v>17500</v>
      </c>
      <c r="D3446">
        <v>66</v>
      </c>
      <c r="E3446">
        <v>23</v>
      </c>
      <c r="F3446">
        <v>51</v>
      </c>
    </row>
    <row r="3447" spans="1:6" x14ac:dyDescent="0.3">
      <c r="A3447" t="s">
        <v>327686</v>
      </c>
      <c r="B3447" t="s">
        <v>333392</v>
      </c>
      <c r="C3447">
        <v>1400</v>
      </c>
      <c r="D3447">
        <v>69</v>
      </c>
      <c r="E3447">
        <v>11</v>
      </c>
      <c r="F3447">
        <v>11</v>
      </c>
    </row>
    <row r="3448" spans="1:6" x14ac:dyDescent="0.3">
      <c r="A3448" t="s">
        <v>328257</v>
      </c>
      <c r="B3448" t="s">
        <v>333397</v>
      </c>
      <c r="C3448">
        <v>900</v>
      </c>
      <c r="D3448">
        <v>23</v>
      </c>
      <c r="E3448">
        <v>15</v>
      </c>
      <c r="F3448">
        <v>19</v>
      </c>
    </row>
    <row r="3449" spans="1:6" x14ac:dyDescent="0.3">
      <c r="A3449" t="s">
        <v>325545</v>
      </c>
      <c r="B3449" t="s">
        <v>333392</v>
      </c>
      <c r="C3449">
        <v>100</v>
      </c>
      <c r="D3449">
        <v>16</v>
      </c>
      <c r="E3449">
        <v>3</v>
      </c>
      <c r="F3449">
        <v>16</v>
      </c>
    </row>
    <row r="3450" spans="1:6" x14ac:dyDescent="0.3">
      <c r="A3450" t="s">
        <v>324586</v>
      </c>
      <c r="B3450" t="s">
        <v>333390</v>
      </c>
      <c r="C3450">
        <v>1400</v>
      </c>
      <c r="D3450">
        <v>105</v>
      </c>
      <c r="E3450">
        <v>7</v>
      </c>
      <c r="F3450">
        <v>25</v>
      </c>
    </row>
    <row r="3451" spans="1:6" x14ac:dyDescent="0.3">
      <c r="A3451" t="s">
        <v>316085</v>
      </c>
      <c r="B3451" t="s">
        <v>333427</v>
      </c>
      <c r="C3451">
        <v>250</v>
      </c>
      <c r="D3451">
        <v>21</v>
      </c>
      <c r="E3451">
        <v>2</v>
      </c>
      <c r="F3451">
        <v>14</v>
      </c>
    </row>
    <row r="3452" spans="1:6" x14ac:dyDescent="0.3">
      <c r="A3452" t="s">
        <v>319766</v>
      </c>
      <c r="B3452" t="s">
        <v>333402</v>
      </c>
      <c r="C3452">
        <v>6500</v>
      </c>
      <c r="D3452">
        <v>60</v>
      </c>
      <c r="E3452">
        <v>20</v>
      </c>
      <c r="F3452">
        <v>40</v>
      </c>
    </row>
    <row r="3453" spans="1:6" x14ac:dyDescent="0.3">
      <c r="A3453" t="s">
        <v>319355</v>
      </c>
      <c r="B3453" t="s">
        <v>333402</v>
      </c>
      <c r="C3453">
        <v>200</v>
      </c>
      <c r="D3453">
        <v>16</v>
      </c>
      <c r="E3453">
        <v>10</v>
      </c>
      <c r="F3453">
        <v>11</v>
      </c>
    </row>
    <row r="3454" spans="1:6" x14ac:dyDescent="0.3">
      <c r="A3454" t="s">
        <v>330372</v>
      </c>
      <c r="B3454" t="s">
        <v>333392</v>
      </c>
      <c r="C3454">
        <v>5700</v>
      </c>
      <c r="D3454">
        <v>20</v>
      </c>
      <c r="E3454">
        <v>30</v>
      </c>
      <c r="F3454">
        <v>20</v>
      </c>
    </row>
    <row r="3455" spans="1:6" x14ac:dyDescent="0.3">
      <c r="A3455" t="s">
        <v>307233</v>
      </c>
      <c r="B3455" t="s">
        <v>333394</v>
      </c>
      <c r="C3455">
        <v>450</v>
      </c>
      <c r="D3455">
        <v>23</v>
      </c>
      <c r="E3455">
        <v>8</v>
      </c>
      <c r="F3455">
        <v>15</v>
      </c>
    </row>
    <row r="3456" spans="1:6" x14ac:dyDescent="0.3">
      <c r="A3456" t="s">
        <v>323587</v>
      </c>
      <c r="B3456" t="s">
        <v>333390</v>
      </c>
      <c r="C3456">
        <v>600</v>
      </c>
      <c r="D3456">
        <v>20</v>
      </c>
      <c r="E3456">
        <v>20</v>
      </c>
      <c r="F3456">
        <v>20</v>
      </c>
    </row>
    <row r="3457" spans="1:6" x14ac:dyDescent="0.3">
      <c r="A3457" t="s">
        <v>302033</v>
      </c>
      <c r="B3457" t="s">
        <v>333392</v>
      </c>
      <c r="C3457">
        <v>10150</v>
      </c>
      <c r="D3457">
        <v>45</v>
      </c>
      <c r="E3457">
        <v>30</v>
      </c>
      <c r="F3457">
        <v>45</v>
      </c>
    </row>
    <row r="3458" spans="1:6" x14ac:dyDescent="0.3">
      <c r="A3458" t="s">
        <v>297923</v>
      </c>
      <c r="B3458" t="s">
        <v>333391</v>
      </c>
      <c r="C3458">
        <v>800</v>
      </c>
      <c r="D3458">
        <v>20</v>
      </c>
      <c r="E3458">
        <v>20</v>
      </c>
      <c r="F3458">
        <v>20</v>
      </c>
    </row>
    <row r="3459" spans="1:6" x14ac:dyDescent="0.3">
      <c r="A3459" t="s">
        <v>321613</v>
      </c>
      <c r="B3459" t="s">
        <v>333389</v>
      </c>
      <c r="C3459">
        <v>9050</v>
      </c>
      <c r="D3459">
        <v>45</v>
      </c>
      <c r="E3459">
        <v>48</v>
      </c>
      <c r="F3459">
        <v>25</v>
      </c>
    </row>
    <row r="3460" spans="1:6" x14ac:dyDescent="0.3">
      <c r="A3460" t="s">
        <v>313523</v>
      </c>
      <c r="B3460" t="s">
        <v>333390</v>
      </c>
      <c r="C3460">
        <v>125</v>
      </c>
      <c r="D3460">
        <v>16</v>
      </c>
      <c r="E3460">
        <v>20</v>
      </c>
      <c r="F3460">
        <v>20</v>
      </c>
    </row>
    <row r="3461" spans="1:6" x14ac:dyDescent="0.3">
      <c r="A3461" t="s">
        <v>300470</v>
      </c>
      <c r="B3461" t="s">
        <v>333389</v>
      </c>
      <c r="C3461">
        <v>800</v>
      </c>
      <c r="D3461">
        <v>33</v>
      </c>
      <c r="E3461">
        <v>12</v>
      </c>
      <c r="F3461">
        <v>12</v>
      </c>
    </row>
    <row r="3462" spans="1:6" x14ac:dyDescent="0.3">
      <c r="A3462" t="s">
        <v>321491</v>
      </c>
      <c r="B3462" t="s">
        <v>333393</v>
      </c>
      <c r="C3462">
        <v>700</v>
      </c>
      <c r="D3462">
        <v>16</v>
      </c>
      <c r="E3462">
        <v>15</v>
      </c>
      <c r="F3462">
        <v>15</v>
      </c>
    </row>
    <row r="3463" spans="1:6" x14ac:dyDescent="0.3">
      <c r="A3463" t="s">
        <v>314653</v>
      </c>
      <c r="B3463" t="s">
        <v>333392</v>
      </c>
      <c r="C3463">
        <v>333</v>
      </c>
      <c r="D3463">
        <v>52</v>
      </c>
      <c r="E3463">
        <v>5</v>
      </c>
      <c r="F3463">
        <v>37</v>
      </c>
    </row>
    <row r="3464" spans="1:6" x14ac:dyDescent="0.3">
      <c r="A3464" t="s">
        <v>305618</v>
      </c>
      <c r="B3464" t="s">
        <v>333406</v>
      </c>
      <c r="C3464">
        <v>13700</v>
      </c>
      <c r="D3464">
        <v>40</v>
      </c>
      <c r="E3464">
        <v>30</v>
      </c>
      <c r="F3464">
        <v>40</v>
      </c>
    </row>
    <row r="3465" spans="1:6" x14ac:dyDescent="0.3">
      <c r="A3465" t="s">
        <v>331104</v>
      </c>
      <c r="B3465" t="s">
        <v>333405</v>
      </c>
      <c r="C3465">
        <v>200</v>
      </c>
      <c r="D3465">
        <v>16</v>
      </c>
      <c r="E3465">
        <v>2</v>
      </c>
      <c r="F3465">
        <v>11</v>
      </c>
    </row>
    <row r="3466" spans="1:6" x14ac:dyDescent="0.3">
      <c r="A3466" t="s">
        <v>326412</v>
      </c>
      <c r="B3466" t="s">
        <v>333390</v>
      </c>
      <c r="C3466">
        <v>400</v>
      </c>
      <c r="D3466">
        <v>16</v>
      </c>
      <c r="E3466">
        <v>4</v>
      </c>
      <c r="F3466">
        <v>11</v>
      </c>
    </row>
    <row r="3467" spans="1:6" x14ac:dyDescent="0.3">
      <c r="A3467" t="s">
        <v>319326</v>
      </c>
      <c r="B3467" t="s">
        <v>333388</v>
      </c>
      <c r="C3467">
        <v>675</v>
      </c>
      <c r="D3467">
        <v>31</v>
      </c>
      <c r="E3467">
        <v>21</v>
      </c>
      <c r="F3467">
        <v>21</v>
      </c>
    </row>
    <row r="3468" spans="1:6" x14ac:dyDescent="0.3">
      <c r="A3468" t="s">
        <v>326638</v>
      </c>
      <c r="B3468" t="s">
        <v>333391</v>
      </c>
      <c r="C3468">
        <v>1100</v>
      </c>
      <c r="D3468">
        <v>40</v>
      </c>
      <c r="E3468">
        <v>27</v>
      </c>
      <c r="F3468">
        <v>17</v>
      </c>
    </row>
    <row r="3469" spans="1:6" x14ac:dyDescent="0.3">
      <c r="A3469" t="s">
        <v>329740</v>
      </c>
      <c r="B3469" t="s">
        <v>333388</v>
      </c>
      <c r="C3469">
        <v>2200</v>
      </c>
      <c r="D3469">
        <v>36</v>
      </c>
      <c r="E3469">
        <v>11</v>
      </c>
      <c r="F3469">
        <v>19</v>
      </c>
    </row>
    <row r="3470" spans="1:6" x14ac:dyDescent="0.3">
      <c r="A3470" t="s">
        <v>307078</v>
      </c>
      <c r="B3470" t="s">
        <v>333395</v>
      </c>
      <c r="C3470">
        <v>925</v>
      </c>
      <c r="D3470">
        <v>22</v>
      </c>
      <c r="E3470">
        <v>8</v>
      </c>
      <c r="F3470">
        <v>32</v>
      </c>
    </row>
    <row r="3471" spans="1:6" x14ac:dyDescent="0.3">
      <c r="A3471" t="s">
        <v>312268</v>
      </c>
      <c r="B3471" t="s">
        <v>333393</v>
      </c>
      <c r="C3471">
        <v>100</v>
      </c>
      <c r="D3471">
        <v>16</v>
      </c>
      <c r="E3471">
        <v>5</v>
      </c>
      <c r="F3471">
        <v>16</v>
      </c>
    </row>
    <row r="3472" spans="1:6" x14ac:dyDescent="0.3">
      <c r="A3472" t="s">
        <v>321377</v>
      </c>
      <c r="B3472" t="s">
        <v>333413</v>
      </c>
      <c r="C3472">
        <v>3050</v>
      </c>
      <c r="D3472">
        <v>16</v>
      </c>
      <c r="E3472">
        <v>16</v>
      </c>
      <c r="F3472">
        <v>16</v>
      </c>
    </row>
    <row r="3473" spans="1:6" x14ac:dyDescent="0.3">
      <c r="A3473" t="s">
        <v>298089</v>
      </c>
      <c r="B3473" t="s">
        <v>333394</v>
      </c>
      <c r="C3473">
        <v>541</v>
      </c>
      <c r="D3473">
        <v>21</v>
      </c>
      <c r="E3473">
        <v>15</v>
      </c>
      <c r="F3473">
        <v>16</v>
      </c>
    </row>
    <row r="3474" spans="1:6" x14ac:dyDescent="0.3">
      <c r="A3474" t="s">
        <v>300842</v>
      </c>
      <c r="B3474" t="s">
        <v>333405</v>
      </c>
      <c r="C3474">
        <v>250</v>
      </c>
      <c r="D3474">
        <v>16</v>
      </c>
      <c r="E3474">
        <v>2</v>
      </c>
      <c r="F3474">
        <v>11</v>
      </c>
    </row>
    <row r="3475" spans="1:6" x14ac:dyDescent="0.3">
      <c r="A3475" t="s">
        <v>298109</v>
      </c>
      <c r="B3475" t="s">
        <v>333388</v>
      </c>
      <c r="C3475">
        <v>450</v>
      </c>
      <c r="D3475">
        <v>20</v>
      </c>
      <c r="E3475">
        <v>12</v>
      </c>
      <c r="F3475">
        <v>12</v>
      </c>
    </row>
    <row r="3476" spans="1:6" x14ac:dyDescent="0.3">
      <c r="A3476" t="s">
        <v>319437</v>
      </c>
      <c r="B3476" t="s">
        <v>333400</v>
      </c>
      <c r="C3476">
        <v>850</v>
      </c>
      <c r="D3476">
        <v>21</v>
      </c>
      <c r="E3476">
        <v>7</v>
      </c>
      <c r="F3476">
        <v>15</v>
      </c>
    </row>
    <row r="3477" spans="1:6" x14ac:dyDescent="0.3">
      <c r="A3477" t="s">
        <v>316675</v>
      </c>
      <c r="B3477" t="s">
        <v>333389</v>
      </c>
      <c r="C3477">
        <v>850</v>
      </c>
      <c r="D3477">
        <v>30</v>
      </c>
      <c r="E3477">
        <v>15</v>
      </c>
      <c r="F3477">
        <v>15</v>
      </c>
    </row>
    <row r="3478" spans="1:6" x14ac:dyDescent="0.3">
      <c r="A3478" t="s">
        <v>307184</v>
      </c>
      <c r="B3478" t="s">
        <v>333391</v>
      </c>
      <c r="C3478">
        <v>1500</v>
      </c>
      <c r="D3478">
        <v>40</v>
      </c>
      <c r="E3478">
        <v>15</v>
      </c>
      <c r="F3478">
        <v>32</v>
      </c>
    </row>
    <row r="3479" spans="1:6" x14ac:dyDescent="0.3">
      <c r="A3479" t="s">
        <v>317453</v>
      </c>
      <c r="B3479" t="s">
        <v>333392</v>
      </c>
      <c r="C3479">
        <v>600</v>
      </c>
      <c r="D3479">
        <v>17</v>
      </c>
      <c r="E3479">
        <v>17</v>
      </c>
      <c r="F3479">
        <v>17</v>
      </c>
    </row>
    <row r="3480" spans="1:6" x14ac:dyDescent="0.3">
      <c r="A3480" t="s">
        <v>303583</v>
      </c>
      <c r="B3480" t="s">
        <v>333420</v>
      </c>
      <c r="C3480">
        <v>500</v>
      </c>
      <c r="D3480">
        <v>22</v>
      </c>
      <c r="E3480">
        <v>11</v>
      </c>
      <c r="F3480">
        <v>11</v>
      </c>
    </row>
    <row r="3481" spans="1:6" x14ac:dyDescent="0.3">
      <c r="A3481" t="s">
        <v>331735</v>
      </c>
      <c r="B3481" t="s">
        <v>333397</v>
      </c>
      <c r="C3481">
        <v>350</v>
      </c>
      <c r="D3481">
        <v>18</v>
      </c>
      <c r="E3481">
        <v>9</v>
      </c>
      <c r="F3481">
        <v>14</v>
      </c>
    </row>
    <row r="3482" spans="1:6" x14ac:dyDescent="0.3">
      <c r="A3482" t="s">
        <v>322868</v>
      </c>
      <c r="B3482" t="s">
        <v>333404</v>
      </c>
      <c r="C3482">
        <v>300</v>
      </c>
      <c r="D3482">
        <v>27</v>
      </c>
      <c r="E3482">
        <v>4</v>
      </c>
      <c r="F3482">
        <v>11</v>
      </c>
    </row>
    <row r="3483" spans="1:6" x14ac:dyDescent="0.3">
      <c r="A3483" t="s">
        <v>309988</v>
      </c>
      <c r="B3483" t="s">
        <v>333390</v>
      </c>
      <c r="C3483">
        <v>7000</v>
      </c>
      <c r="D3483">
        <v>56</v>
      </c>
      <c r="E3483">
        <v>11</v>
      </c>
      <c r="F3483">
        <v>32</v>
      </c>
    </row>
    <row r="3484" spans="1:6" x14ac:dyDescent="0.3">
      <c r="A3484" t="s">
        <v>304011</v>
      </c>
      <c r="B3484" t="s">
        <v>333397</v>
      </c>
      <c r="C3484">
        <v>500</v>
      </c>
      <c r="D3484">
        <v>20</v>
      </c>
      <c r="E3484">
        <v>12</v>
      </c>
      <c r="F3484">
        <v>15</v>
      </c>
    </row>
    <row r="3485" spans="1:6" x14ac:dyDescent="0.3">
      <c r="A3485" t="s">
        <v>313407</v>
      </c>
      <c r="B3485" t="s">
        <v>333390</v>
      </c>
      <c r="C3485">
        <v>425</v>
      </c>
      <c r="D3485">
        <v>20</v>
      </c>
      <c r="E3485">
        <v>5</v>
      </c>
      <c r="F3485">
        <v>19</v>
      </c>
    </row>
    <row r="3486" spans="1:6" x14ac:dyDescent="0.3">
      <c r="A3486" t="s">
        <v>307910</v>
      </c>
      <c r="B3486" t="s">
        <v>333396</v>
      </c>
      <c r="C3486">
        <v>150</v>
      </c>
      <c r="D3486">
        <v>19</v>
      </c>
      <c r="E3486">
        <v>4</v>
      </c>
      <c r="F3486">
        <v>11</v>
      </c>
    </row>
    <row r="3487" spans="1:6" x14ac:dyDescent="0.3">
      <c r="A3487" t="s">
        <v>325351</v>
      </c>
      <c r="B3487" t="s">
        <v>333388</v>
      </c>
      <c r="C3487">
        <v>150</v>
      </c>
      <c r="D3487">
        <v>16</v>
      </c>
      <c r="E3487">
        <v>11</v>
      </c>
      <c r="F3487">
        <v>11</v>
      </c>
    </row>
    <row r="3488" spans="1:6" x14ac:dyDescent="0.3">
      <c r="A3488" t="s">
        <v>310234</v>
      </c>
      <c r="B3488" t="s">
        <v>333393</v>
      </c>
      <c r="C3488">
        <v>700</v>
      </c>
      <c r="D3488">
        <v>30</v>
      </c>
      <c r="E3488">
        <v>36</v>
      </c>
      <c r="F3488">
        <v>20</v>
      </c>
    </row>
    <row r="3489" spans="1:6" x14ac:dyDescent="0.3">
      <c r="A3489" t="s">
        <v>309687</v>
      </c>
      <c r="B3489" t="s">
        <v>333400</v>
      </c>
      <c r="C3489">
        <v>1775</v>
      </c>
      <c r="D3489">
        <v>39</v>
      </c>
      <c r="E3489">
        <v>22</v>
      </c>
      <c r="F3489">
        <v>22</v>
      </c>
    </row>
    <row r="3490" spans="1:6" x14ac:dyDescent="0.3">
      <c r="A3490" t="s">
        <v>323360</v>
      </c>
      <c r="B3490" t="s">
        <v>333400</v>
      </c>
      <c r="C3490">
        <v>300</v>
      </c>
      <c r="D3490">
        <v>25</v>
      </c>
      <c r="E3490">
        <v>20</v>
      </c>
      <c r="F3490">
        <v>20</v>
      </c>
    </row>
    <row r="3491" spans="1:6" x14ac:dyDescent="0.3">
      <c r="A3491" t="s">
        <v>327330</v>
      </c>
      <c r="B3491" t="s">
        <v>333388</v>
      </c>
      <c r="C3491">
        <v>1200</v>
      </c>
      <c r="D3491">
        <v>18</v>
      </c>
      <c r="E3491">
        <v>14</v>
      </c>
      <c r="F3491">
        <v>14</v>
      </c>
    </row>
    <row r="3492" spans="1:6" x14ac:dyDescent="0.3">
      <c r="A3492" t="s">
        <v>332583</v>
      </c>
      <c r="B3492" t="s">
        <v>333390</v>
      </c>
      <c r="C3492">
        <v>1225</v>
      </c>
      <c r="D3492">
        <v>55</v>
      </c>
      <c r="E3492">
        <v>10</v>
      </c>
      <c r="F3492">
        <v>26</v>
      </c>
    </row>
    <row r="3493" spans="1:6" x14ac:dyDescent="0.3">
      <c r="A3493" t="s">
        <v>326458</v>
      </c>
      <c r="B3493" t="s">
        <v>333410</v>
      </c>
      <c r="C3493">
        <v>1400</v>
      </c>
      <c r="D3493">
        <v>42</v>
      </c>
      <c r="E3493">
        <v>25</v>
      </c>
      <c r="F3493">
        <v>15</v>
      </c>
    </row>
    <row r="3494" spans="1:6" x14ac:dyDescent="0.3">
      <c r="A3494" t="s">
        <v>304409</v>
      </c>
      <c r="B3494" t="s">
        <v>333407</v>
      </c>
      <c r="C3494">
        <v>1000</v>
      </c>
      <c r="D3494">
        <v>20</v>
      </c>
      <c r="E3494">
        <v>30</v>
      </c>
      <c r="F3494">
        <v>20</v>
      </c>
    </row>
    <row r="3495" spans="1:6" x14ac:dyDescent="0.3">
      <c r="A3495" t="s">
        <v>297659</v>
      </c>
      <c r="B3495" t="s">
        <v>333396</v>
      </c>
      <c r="C3495">
        <v>150</v>
      </c>
      <c r="D3495">
        <v>19</v>
      </c>
      <c r="E3495">
        <v>15</v>
      </c>
      <c r="F3495">
        <v>15</v>
      </c>
    </row>
    <row r="3496" spans="1:6" x14ac:dyDescent="0.3">
      <c r="A3496" t="s">
        <v>324915</v>
      </c>
      <c r="B3496" t="s">
        <v>333416</v>
      </c>
      <c r="C3496">
        <v>650</v>
      </c>
      <c r="D3496">
        <v>20</v>
      </c>
      <c r="E3496">
        <v>20</v>
      </c>
      <c r="F3496">
        <v>20</v>
      </c>
    </row>
    <row r="3497" spans="1:6" x14ac:dyDescent="0.3">
      <c r="A3497" t="s">
        <v>330138</v>
      </c>
      <c r="B3497" t="s">
        <v>333391</v>
      </c>
      <c r="C3497">
        <v>1150</v>
      </c>
      <c r="D3497">
        <v>45</v>
      </c>
      <c r="E3497">
        <v>10</v>
      </c>
      <c r="F3497">
        <v>15</v>
      </c>
    </row>
    <row r="3498" spans="1:6" x14ac:dyDescent="0.3">
      <c r="A3498" t="s">
        <v>305825</v>
      </c>
      <c r="B3498" t="s">
        <v>333391</v>
      </c>
      <c r="C3498">
        <v>195</v>
      </c>
      <c r="D3498">
        <v>32</v>
      </c>
      <c r="E3498">
        <v>4</v>
      </c>
      <c r="F3498">
        <v>23</v>
      </c>
    </row>
    <row r="3499" spans="1:6" x14ac:dyDescent="0.3">
      <c r="A3499" t="s">
        <v>317198</v>
      </c>
      <c r="B3499" t="s">
        <v>333390</v>
      </c>
      <c r="C3499">
        <v>100</v>
      </c>
      <c r="D3499">
        <v>17</v>
      </c>
      <c r="E3499">
        <v>17</v>
      </c>
      <c r="F3499">
        <v>17</v>
      </c>
    </row>
    <row r="3500" spans="1:6" x14ac:dyDescent="0.3">
      <c r="A3500" t="s">
        <v>325696</v>
      </c>
      <c r="B3500" t="s">
        <v>333391</v>
      </c>
      <c r="C3500">
        <v>600</v>
      </c>
      <c r="D3500">
        <v>70</v>
      </c>
      <c r="E3500">
        <v>10</v>
      </c>
      <c r="F3500">
        <v>40</v>
      </c>
    </row>
    <row r="3501" spans="1:6" x14ac:dyDescent="0.3">
      <c r="A3501" t="s">
        <v>303670</v>
      </c>
      <c r="B3501" t="s">
        <v>333429</v>
      </c>
      <c r="C3501">
        <v>850</v>
      </c>
      <c r="D3501">
        <v>26</v>
      </c>
      <c r="E3501">
        <v>4</v>
      </c>
      <c r="F3501">
        <v>22</v>
      </c>
    </row>
    <row r="3502" spans="1:6" x14ac:dyDescent="0.3">
      <c r="A3502" t="s">
        <v>322329</v>
      </c>
      <c r="B3502" t="s">
        <v>333479</v>
      </c>
      <c r="C3502">
        <v>200</v>
      </c>
      <c r="D3502">
        <v>25</v>
      </c>
      <c r="E3502">
        <v>5</v>
      </c>
      <c r="F3502">
        <v>15</v>
      </c>
    </row>
    <row r="3503" spans="1:6" x14ac:dyDescent="0.3">
      <c r="A3503" t="s">
        <v>308504</v>
      </c>
      <c r="B3503" t="s">
        <v>333393</v>
      </c>
      <c r="C3503">
        <v>17550</v>
      </c>
      <c r="D3503">
        <v>105</v>
      </c>
      <c r="E3503">
        <v>65</v>
      </c>
      <c r="F3503">
        <v>25</v>
      </c>
    </row>
    <row r="3504" spans="1:6" x14ac:dyDescent="0.3">
      <c r="A3504" t="s">
        <v>324704</v>
      </c>
      <c r="B3504" t="s">
        <v>333395</v>
      </c>
      <c r="C3504">
        <v>6900</v>
      </c>
      <c r="D3504">
        <v>24</v>
      </c>
      <c r="E3504">
        <v>12</v>
      </c>
      <c r="F3504">
        <v>24</v>
      </c>
    </row>
    <row r="3505" spans="1:6" x14ac:dyDescent="0.3">
      <c r="A3505" t="s">
        <v>299834</v>
      </c>
      <c r="B3505" t="s">
        <v>333390</v>
      </c>
      <c r="C3505">
        <v>4350</v>
      </c>
      <c r="D3505">
        <v>78</v>
      </c>
      <c r="E3505">
        <v>4</v>
      </c>
      <c r="F3505">
        <v>47</v>
      </c>
    </row>
    <row r="3506" spans="1:6" x14ac:dyDescent="0.3">
      <c r="A3506" t="s">
        <v>327747</v>
      </c>
      <c r="B3506" t="s">
        <v>333402</v>
      </c>
      <c r="C3506">
        <v>700</v>
      </c>
      <c r="D3506">
        <v>37</v>
      </c>
      <c r="E3506">
        <v>7</v>
      </c>
      <c r="F3506">
        <v>25</v>
      </c>
    </row>
    <row r="3507" spans="1:6" x14ac:dyDescent="0.3">
      <c r="A3507" t="s">
        <v>312396</v>
      </c>
      <c r="B3507" t="s">
        <v>333396</v>
      </c>
      <c r="C3507">
        <v>200</v>
      </c>
      <c r="D3507">
        <v>25</v>
      </c>
      <c r="E3507">
        <v>2</v>
      </c>
      <c r="F3507">
        <v>18</v>
      </c>
    </row>
    <row r="3508" spans="1:6" x14ac:dyDescent="0.3">
      <c r="A3508" t="s">
        <v>320025</v>
      </c>
      <c r="B3508" t="s">
        <v>333392</v>
      </c>
      <c r="C3508">
        <v>7300</v>
      </c>
      <c r="D3508">
        <v>66</v>
      </c>
      <c r="E3508">
        <v>12</v>
      </c>
      <c r="F3508">
        <v>45</v>
      </c>
    </row>
    <row r="3509" spans="1:6" x14ac:dyDescent="0.3">
      <c r="A3509" t="s">
        <v>304345</v>
      </c>
      <c r="B3509" t="s">
        <v>333389</v>
      </c>
      <c r="C3509">
        <v>1217</v>
      </c>
      <c r="D3509">
        <v>27</v>
      </c>
      <c r="E3509">
        <v>22</v>
      </c>
      <c r="F3509">
        <v>25</v>
      </c>
    </row>
    <row r="3510" spans="1:6" x14ac:dyDescent="0.3">
      <c r="A3510" t="s">
        <v>331168</v>
      </c>
      <c r="B3510" t="s">
        <v>333402</v>
      </c>
      <c r="C3510">
        <v>550</v>
      </c>
      <c r="D3510">
        <v>19</v>
      </c>
      <c r="E3510">
        <v>8</v>
      </c>
      <c r="F3510">
        <v>11</v>
      </c>
    </row>
    <row r="3511" spans="1:6" x14ac:dyDescent="0.3">
      <c r="A3511" t="s">
        <v>300350</v>
      </c>
      <c r="B3511" t="s">
        <v>333395</v>
      </c>
      <c r="C3511">
        <v>14350</v>
      </c>
      <c r="D3511">
        <v>50</v>
      </c>
      <c r="E3511">
        <v>50</v>
      </c>
      <c r="F3511">
        <v>50</v>
      </c>
    </row>
    <row r="3512" spans="1:6" x14ac:dyDescent="0.3">
      <c r="A3512" t="s">
        <v>303762</v>
      </c>
      <c r="B3512" t="s">
        <v>333428</v>
      </c>
      <c r="C3512">
        <v>800</v>
      </c>
      <c r="D3512">
        <v>38</v>
      </c>
      <c r="E3512">
        <v>38</v>
      </c>
      <c r="F3512">
        <v>22</v>
      </c>
    </row>
    <row r="3513" spans="1:6" x14ac:dyDescent="0.3">
      <c r="A3513" t="s">
        <v>329818</v>
      </c>
      <c r="B3513" t="s">
        <v>333388</v>
      </c>
      <c r="C3513">
        <v>675</v>
      </c>
      <c r="D3513">
        <v>16</v>
      </c>
      <c r="E3513">
        <v>14</v>
      </c>
      <c r="F3513">
        <v>15</v>
      </c>
    </row>
    <row r="3514" spans="1:6" x14ac:dyDescent="0.3">
      <c r="A3514" t="s">
        <v>302098</v>
      </c>
      <c r="B3514" t="s">
        <v>333390</v>
      </c>
      <c r="C3514">
        <v>400</v>
      </c>
      <c r="D3514">
        <v>24</v>
      </c>
      <c r="E3514">
        <v>5</v>
      </c>
      <c r="F3514">
        <v>11</v>
      </c>
    </row>
    <row r="3515" spans="1:6" x14ac:dyDescent="0.3">
      <c r="A3515" t="s">
        <v>321227</v>
      </c>
      <c r="B3515" t="s">
        <v>333391</v>
      </c>
      <c r="C3515">
        <v>1000</v>
      </c>
      <c r="D3515">
        <v>34</v>
      </c>
      <c r="E3515">
        <v>5</v>
      </c>
      <c r="F3515">
        <v>26</v>
      </c>
    </row>
    <row r="3516" spans="1:6" x14ac:dyDescent="0.3">
      <c r="A3516" t="s">
        <v>331700</v>
      </c>
      <c r="B3516" t="s">
        <v>333395</v>
      </c>
      <c r="C3516">
        <v>800</v>
      </c>
      <c r="D3516">
        <v>25</v>
      </c>
      <c r="E3516">
        <v>25</v>
      </c>
      <c r="F3516">
        <v>25</v>
      </c>
    </row>
    <row r="3517" spans="1:6" x14ac:dyDescent="0.3">
      <c r="A3517" t="s">
        <v>298411</v>
      </c>
      <c r="B3517" t="s">
        <v>333420</v>
      </c>
      <c r="C3517">
        <v>1850</v>
      </c>
      <c r="D3517">
        <v>56</v>
      </c>
      <c r="E3517">
        <v>12</v>
      </c>
      <c r="F3517">
        <v>39</v>
      </c>
    </row>
    <row r="3518" spans="1:6" x14ac:dyDescent="0.3">
      <c r="A3518" t="s">
        <v>297904</v>
      </c>
      <c r="B3518" t="s">
        <v>333394</v>
      </c>
      <c r="C3518">
        <v>117</v>
      </c>
      <c r="D3518">
        <v>16</v>
      </c>
      <c r="E3518">
        <v>11</v>
      </c>
      <c r="F3518">
        <v>13</v>
      </c>
    </row>
    <row r="3519" spans="1:6" x14ac:dyDescent="0.3">
      <c r="A3519" t="s">
        <v>301550</v>
      </c>
      <c r="B3519" t="s">
        <v>333399</v>
      </c>
      <c r="C3519">
        <v>450</v>
      </c>
      <c r="D3519">
        <v>25</v>
      </c>
      <c r="E3519">
        <v>16</v>
      </c>
      <c r="F3519">
        <v>29</v>
      </c>
    </row>
    <row r="3520" spans="1:6" x14ac:dyDescent="0.3">
      <c r="A3520" t="s">
        <v>319450</v>
      </c>
      <c r="B3520" t="s">
        <v>333417</v>
      </c>
      <c r="C3520">
        <v>217</v>
      </c>
      <c r="D3520">
        <v>17</v>
      </c>
      <c r="E3520">
        <v>11</v>
      </c>
      <c r="F3520">
        <v>13</v>
      </c>
    </row>
    <row r="3521" spans="1:6" x14ac:dyDescent="0.3">
      <c r="A3521" t="s">
        <v>327524</v>
      </c>
      <c r="B3521" t="s">
        <v>333391</v>
      </c>
      <c r="C3521">
        <v>745</v>
      </c>
      <c r="D3521">
        <v>32</v>
      </c>
      <c r="E3521">
        <v>4</v>
      </c>
      <c r="F3521">
        <v>26</v>
      </c>
    </row>
    <row r="3522" spans="1:6" x14ac:dyDescent="0.3">
      <c r="A3522" t="s">
        <v>315131</v>
      </c>
      <c r="B3522" t="s">
        <v>333427</v>
      </c>
      <c r="C3522">
        <v>250</v>
      </c>
      <c r="D3522">
        <v>40</v>
      </c>
      <c r="E3522">
        <v>2</v>
      </c>
      <c r="F3522">
        <v>12</v>
      </c>
    </row>
    <row r="3523" spans="1:6" x14ac:dyDescent="0.3">
      <c r="A3523" t="s">
        <v>326927</v>
      </c>
      <c r="B3523" t="s">
        <v>333410</v>
      </c>
      <c r="C3523">
        <v>1700</v>
      </c>
      <c r="D3523">
        <v>65</v>
      </c>
      <c r="E3523">
        <v>25</v>
      </c>
      <c r="F3523">
        <v>25</v>
      </c>
    </row>
    <row r="3524" spans="1:6" x14ac:dyDescent="0.3">
      <c r="A3524" t="s">
        <v>331232</v>
      </c>
      <c r="B3524" t="s">
        <v>333393</v>
      </c>
      <c r="C3524">
        <v>300</v>
      </c>
      <c r="D3524">
        <v>20</v>
      </c>
      <c r="E3524">
        <v>5</v>
      </c>
      <c r="F3524">
        <v>20</v>
      </c>
    </row>
    <row r="3525" spans="1:6" x14ac:dyDescent="0.3">
      <c r="A3525" t="s">
        <v>322270</v>
      </c>
      <c r="B3525" t="s">
        <v>333393</v>
      </c>
      <c r="C3525">
        <v>1000</v>
      </c>
      <c r="D3525">
        <v>16</v>
      </c>
      <c r="E3525">
        <v>20</v>
      </c>
      <c r="F3525">
        <v>16</v>
      </c>
    </row>
    <row r="3526" spans="1:6" x14ac:dyDescent="0.3">
      <c r="A3526" t="s">
        <v>322045</v>
      </c>
      <c r="B3526" t="s">
        <v>333388</v>
      </c>
      <c r="C3526">
        <v>300</v>
      </c>
      <c r="D3526">
        <v>21</v>
      </c>
      <c r="E3526">
        <v>8</v>
      </c>
      <c r="F3526">
        <v>27</v>
      </c>
    </row>
    <row r="3527" spans="1:6" x14ac:dyDescent="0.3">
      <c r="A3527" t="s">
        <v>304886</v>
      </c>
      <c r="B3527" t="s">
        <v>333395</v>
      </c>
      <c r="C3527">
        <v>417</v>
      </c>
      <c r="D3527">
        <v>19</v>
      </c>
      <c r="E3527">
        <v>11</v>
      </c>
      <c r="F3527">
        <v>18</v>
      </c>
    </row>
    <row r="3528" spans="1:6" x14ac:dyDescent="0.3">
      <c r="A3528" t="s">
        <v>328509</v>
      </c>
      <c r="B3528" t="s">
        <v>333402</v>
      </c>
      <c r="C3528">
        <v>2900</v>
      </c>
      <c r="D3528">
        <v>54</v>
      </c>
      <c r="E3528">
        <v>41</v>
      </c>
      <c r="F3528">
        <v>25</v>
      </c>
    </row>
    <row r="3529" spans="1:6" x14ac:dyDescent="0.3">
      <c r="A3529" t="s">
        <v>308158</v>
      </c>
      <c r="B3529" t="s">
        <v>333402</v>
      </c>
      <c r="C3529">
        <v>245</v>
      </c>
      <c r="D3529">
        <v>20</v>
      </c>
      <c r="E3529">
        <v>17</v>
      </c>
      <c r="F3529">
        <v>9</v>
      </c>
    </row>
    <row r="3530" spans="1:6" x14ac:dyDescent="0.3">
      <c r="A3530" t="s">
        <v>313131</v>
      </c>
      <c r="B3530" t="s">
        <v>333395</v>
      </c>
      <c r="C3530">
        <v>1100</v>
      </c>
      <c r="D3530">
        <v>50</v>
      </c>
      <c r="E3530">
        <v>16</v>
      </c>
      <c r="F3530">
        <v>25</v>
      </c>
    </row>
    <row r="3531" spans="1:6" x14ac:dyDescent="0.3">
      <c r="A3531" t="s">
        <v>328504</v>
      </c>
      <c r="B3531" t="s">
        <v>333388</v>
      </c>
      <c r="C3531">
        <v>2200</v>
      </c>
      <c r="D3531">
        <v>20</v>
      </c>
      <c r="E3531">
        <v>20</v>
      </c>
      <c r="F3531">
        <v>20</v>
      </c>
    </row>
    <row r="3532" spans="1:6" x14ac:dyDescent="0.3">
      <c r="A3532" t="s">
        <v>330778</v>
      </c>
      <c r="B3532" t="s">
        <v>333407</v>
      </c>
      <c r="C3532">
        <v>400</v>
      </c>
      <c r="D3532">
        <v>30</v>
      </c>
      <c r="E3532">
        <v>7</v>
      </c>
      <c r="F3532">
        <v>25</v>
      </c>
    </row>
    <row r="3533" spans="1:6" x14ac:dyDescent="0.3">
      <c r="A3533" t="s">
        <v>321189</v>
      </c>
      <c r="B3533" t="s">
        <v>333392</v>
      </c>
      <c r="C3533">
        <v>2300</v>
      </c>
      <c r="D3533">
        <v>40</v>
      </c>
      <c r="E3533">
        <v>10</v>
      </c>
      <c r="F3533">
        <v>30</v>
      </c>
    </row>
    <row r="3534" spans="1:6" x14ac:dyDescent="0.3">
      <c r="A3534" t="s">
        <v>302873</v>
      </c>
      <c r="B3534" t="s">
        <v>333389</v>
      </c>
      <c r="C3534">
        <v>200</v>
      </c>
      <c r="D3534">
        <v>20</v>
      </c>
      <c r="E3534">
        <v>6</v>
      </c>
      <c r="F3534">
        <v>11</v>
      </c>
    </row>
    <row r="3535" spans="1:6" x14ac:dyDescent="0.3">
      <c r="A3535" t="s">
        <v>327386</v>
      </c>
      <c r="B3535" t="s">
        <v>333393</v>
      </c>
      <c r="C3535">
        <v>7750</v>
      </c>
      <c r="D3535">
        <v>52</v>
      </c>
      <c r="E3535">
        <v>22</v>
      </c>
      <c r="F3535">
        <v>32</v>
      </c>
    </row>
    <row r="3536" spans="1:6" x14ac:dyDescent="0.3">
      <c r="A3536" t="s">
        <v>332114</v>
      </c>
      <c r="B3536" t="s">
        <v>333390</v>
      </c>
      <c r="C3536">
        <v>5950</v>
      </c>
      <c r="D3536">
        <v>53</v>
      </c>
      <c r="E3536">
        <v>43</v>
      </c>
      <c r="F3536">
        <v>11</v>
      </c>
    </row>
    <row r="3537" spans="1:6" x14ac:dyDescent="0.3">
      <c r="A3537" t="s">
        <v>322254</v>
      </c>
      <c r="B3537" t="s">
        <v>333391</v>
      </c>
      <c r="C3537">
        <v>1100</v>
      </c>
      <c r="D3537">
        <v>45</v>
      </c>
      <c r="E3537">
        <v>10</v>
      </c>
      <c r="F3537">
        <v>15</v>
      </c>
    </row>
    <row r="3538" spans="1:6" x14ac:dyDescent="0.3">
      <c r="A3538" t="s">
        <v>307788</v>
      </c>
      <c r="B3538" t="s">
        <v>333404</v>
      </c>
      <c r="C3538">
        <v>10700</v>
      </c>
      <c r="D3538">
        <v>46</v>
      </c>
      <c r="E3538">
        <v>40</v>
      </c>
      <c r="F3538">
        <v>46</v>
      </c>
    </row>
    <row r="3539" spans="1:6" x14ac:dyDescent="0.3">
      <c r="A3539" t="s">
        <v>322043</v>
      </c>
      <c r="B3539" t="s">
        <v>333445</v>
      </c>
      <c r="C3539">
        <v>1000</v>
      </c>
      <c r="D3539">
        <v>29</v>
      </c>
      <c r="E3539">
        <v>3</v>
      </c>
      <c r="F3539">
        <v>21</v>
      </c>
    </row>
    <row r="3540" spans="1:6" x14ac:dyDescent="0.3">
      <c r="A3540" t="s">
        <v>317963</v>
      </c>
      <c r="B3540" t="s">
        <v>333392</v>
      </c>
      <c r="C3540">
        <v>400</v>
      </c>
      <c r="D3540">
        <v>40</v>
      </c>
      <c r="E3540">
        <v>11</v>
      </c>
      <c r="F3540">
        <v>35</v>
      </c>
    </row>
    <row r="3541" spans="1:6" x14ac:dyDescent="0.3">
      <c r="A3541" t="s">
        <v>299749</v>
      </c>
      <c r="B3541" t="s">
        <v>333392</v>
      </c>
      <c r="C3541">
        <v>2600</v>
      </c>
      <c r="D3541">
        <v>105</v>
      </c>
      <c r="E3541">
        <v>3</v>
      </c>
      <c r="F3541">
        <v>70</v>
      </c>
    </row>
    <row r="3542" spans="1:6" x14ac:dyDescent="0.3">
      <c r="A3542" t="s">
        <v>304929</v>
      </c>
      <c r="B3542" t="s">
        <v>333404</v>
      </c>
      <c r="C3542">
        <v>3000</v>
      </c>
      <c r="D3542">
        <v>50</v>
      </c>
      <c r="E3542">
        <v>17</v>
      </c>
      <c r="F3542">
        <v>38</v>
      </c>
    </row>
    <row r="3543" spans="1:6" x14ac:dyDescent="0.3">
      <c r="A3543" t="s">
        <v>322277</v>
      </c>
      <c r="B3543" t="s">
        <v>333390</v>
      </c>
      <c r="C3543">
        <v>1100</v>
      </c>
      <c r="D3543">
        <v>17</v>
      </c>
      <c r="E3543">
        <v>12</v>
      </c>
      <c r="F3543">
        <v>16</v>
      </c>
    </row>
    <row r="3544" spans="1:6" x14ac:dyDescent="0.3">
      <c r="A3544" t="s">
        <v>298149</v>
      </c>
      <c r="B3544" t="s">
        <v>333396</v>
      </c>
      <c r="C3544">
        <v>100</v>
      </c>
      <c r="D3544">
        <v>16</v>
      </c>
      <c r="E3544">
        <v>13</v>
      </c>
      <c r="F3544">
        <v>16</v>
      </c>
    </row>
    <row r="3545" spans="1:6" x14ac:dyDescent="0.3">
      <c r="A3545" t="s">
        <v>328840</v>
      </c>
      <c r="B3545" t="s">
        <v>333388</v>
      </c>
      <c r="C3545">
        <v>2000</v>
      </c>
      <c r="D3545">
        <v>30</v>
      </c>
      <c r="E3545">
        <v>12</v>
      </c>
      <c r="F3545">
        <v>16</v>
      </c>
    </row>
    <row r="3546" spans="1:6" x14ac:dyDescent="0.3">
      <c r="A3546" t="s">
        <v>310702</v>
      </c>
      <c r="B3546" t="s">
        <v>333389</v>
      </c>
      <c r="C3546">
        <v>1400</v>
      </c>
      <c r="D3546">
        <v>16</v>
      </c>
      <c r="E3546">
        <v>17</v>
      </c>
      <c r="F3546">
        <v>23</v>
      </c>
    </row>
    <row r="3547" spans="1:6" x14ac:dyDescent="0.3">
      <c r="A3547" t="s">
        <v>321200</v>
      </c>
      <c r="B3547" t="s">
        <v>333391</v>
      </c>
      <c r="C3547">
        <v>800</v>
      </c>
      <c r="D3547">
        <v>25</v>
      </c>
      <c r="E3547">
        <v>5</v>
      </c>
      <c r="F3547">
        <v>25</v>
      </c>
    </row>
    <row r="3548" spans="1:6" x14ac:dyDescent="0.3">
      <c r="A3548" t="s">
        <v>304507</v>
      </c>
      <c r="B3548" t="s">
        <v>333433</v>
      </c>
      <c r="C3548">
        <v>1400</v>
      </c>
      <c r="D3548">
        <v>16</v>
      </c>
      <c r="E3548">
        <v>20</v>
      </c>
      <c r="F3548">
        <v>15</v>
      </c>
    </row>
    <row r="3549" spans="1:6" x14ac:dyDescent="0.3">
      <c r="A3549" t="s">
        <v>313424</v>
      </c>
      <c r="B3549" t="s">
        <v>333389</v>
      </c>
      <c r="C3549">
        <v>1350</v>
      </c>
      <c r="D3549">
        <v>23</v>
      </c>
      <c r="E3549">
        <v>9</v>
      </c>
      <c r="F3549">
        <v>23</v>
      </c>
    </row>
    <row r="3550" spans="1:6" x14ac:dyDescent="0.3">
      <c r="A3550" t="s">
        <v>327052</v>
      </c>
      <c r="B3550" t="s">
        <v>333395</v>
      </c>
      <c r="C3550">
        <v>17950</v>
      </c>
      <c r="D3550">
        <v>56</v>
      </c>
      <c r="E3550">
        <v>28</v>
      </c>
      <c r="F3550">
        <v>56</v>
      </c>
    </row>
    <row r="3551" spans="1:6" x14ac:dyDescent="0.3">
      <c r="A3551" t="s">
        <v>325116</v>
      </c>
      <c r="B3551" t="s">
        <v>333397</v>
      </c>
      <c r="C3551">
        <v>1100</v>
      </c>
      <c r="D3551">
        <v>30</v>
      </c>
      <c r="E3551">
        <v>15</v>
      </c>
      <c r="F3551">
        <v>30</v>
      </c>
    </row>
    <row r="3552" spans="1:6" x14ac:dyDescent="0.3">
      <c r="A3552" t="s">
        <v>320853</v>
      </c>
      <c r="B3552" t="s">
        <v>333446</v>
      </c>
      <c r="C3552">
        <v>1360</v>
      </c>
      <c r="D3552">
        <v>23</v>
      </c>
      <c r="E3552">
        <v>23</v>
      </c>
      <c r="F3552">
        <v>23</v>
      </c>
    </row>
    <row r="3553" spans="1:6" x14ac:dyDescent="0.3">
      <c r="A3553" t="s">
        <v>321231</v>
      </c>
      <c r="B3553" t="s">
        <v>333392</v>
      </c>
      <c r="C3553">
        <v>150</v>
      </c>
      <c r="D3553">
        <v>22</v>
      </c>
      <c r="E3553">
        <v>22</v>
      </c>
      <c r="F3553">
        <v>22</v>
      </c>
    </row>
    <row r="3554" spans="1:6" x14ac:dyDescent="0.3">
      <c r="A3554" t="s">
        <v>330883</v>
      </c>
      <c r="B3554" t="s">
        <v>333389</v>
      </c>
      <c r="C3554">
        <v>900</v>
      </c>
      <c r="D3554">
        <v>32</v>
      </c>
      <c r="E3554">
        <v>11</v>
      </c>
      <c r="F3554">
        <v>11</v>
      </c>
    </row>
    <row r="3555" spans="1:6" x14ac:dyDescent="0.3">
      <c r="A3555" t="s">
        <v>327349</v>
      </c>
      <c r="B3555" t="s">
        <v>333421</v>
      </c>
      <c r="C3555">
        <v>100</v>
      </c>
      <c r="D3555">
        <v>20</v>
      </c>
      <c r="E3555">
        <v>2</v>
      </c>
      <c r="F3555">
        <v>26</v>
      </c>
    </row>
    <row r="3556" spans="1:6" x14ac:dyDescent="0.3">
      <c r="A3556" t="s">
        <v>330200</v>
      </c>
      <c r="B3556" t="s">
        <v>333390</v>
      </c>
      <c r="C3556">
        <v>7300</v>
      </c>
      <c r="D3556">
        <v>47</v>
      </c>
      <c r="E3556">
        <v>19</v>
      </c>
      <c r="F3556">
        <v>23</v>
      </c>
    </row>
    <row r="3557" spans="1:6" x14ac:dyDescent="0.3">
      <c r="A3557" t="s">
        <v>305870</v>
      </c>
      <c r="B3557" t="s">
        <v>333392</v>
      </c>
      <c r="C3557">
        <v>1400</v>
      </c>
      <c r="D3557">
        <v>20</v>
      </c>
      <c r="E3557">
        <v>20</v>
      </c>
      <c r="F3557">
        <v>20</v>
      </c>
    </row>
    <row r="3558" spans="1:6" x14ac:dyDescent="0.3">
      <c r="A3558" t="s">
        <v>324694</v>
      </c>
      <c r="B3558" t="s">
        <v>333391</v>
      </c>
      <c r="C3558">
        <v>3400</v>
      </c>
      <c r="D3558">
        <v>45</v>
      </c>
      <c r="E3558">
        <v>15</v>
      </c>
      <c r="F3558">
        <v>35</v>
      </c>
    </row>
    <row r="3559" spans="1:6" x14ac:dyDescent="0.3">
      <c r="A3559" t="s">
        <v>330276</v>
      </c>
      <c r="B3559" t="s">
        <v>333391</v>
      </c>
      <c r="C3559">
        <v>3718</v>
      </c>
      <c r="D3559">
        <v>44</v>
      </c>
      <c r="E3559">
        <v>16</v>
      </c>
      <c r="F3559">
        <v>40</v>
      </c>
    </row>
    <row r="3560" spans="1:6" x14ac:dyDescent="0.3">
      <c r="A3560" t="s">
        <v>332422</v>
      </c>
      <c r="B3560" t="s">
        <v>333393</v>
      </c>
      <c r="C3560">
        <v>2150</v>
      </c>
      <c r="D3560">
        <v>50</v>
      </c>
      <c r="E3560">
        <v>30</v>
      </c>
      <c r="F3560">
        <v>30</v>
      </c>
    </row>
    <row r="3561" spans="1:6" x14ac:dyDescent="0.3">
      <c r="A3561" t="s">
        <v>328516</v>
      </c>
      <c r="B3561" t="s">
        <v>333398</v>
      </c>
      <c r="C3561">
        <v>1250</v>
      </c>
      <c r="D3561">
        <v>23</v>
      </c>
      <c r="E3561">
        <v>19</v>
      </c>
      <c r="F3561">
        <v>22</v>
      </c>
    </row>
    <row r="3562" spans="1:6" x14ac:dyDescent="0.3">
      <c r="A3562" t="s">
        <v>309245</v>
      </c>
      <c r="B3562" t="s">
        <v>333403</v>
      </c>
      <c r="C3562">
        <v>675</v>
      </c>
      <c r="D3562">
        <v>20</v>
      </c>
      <c r="E3562">
        <v>23</v>
      </c>
      <c r="F3562">
        <v>19</v>
      </c>
    </row>
    <row r="3563" spans="1:6" x14ac:dyDescent="0.3">
      <c r="A3563" t="s">
        <v>323172</v>
      </c>
      <c r="B3563" t="s">
        <v>333418</v>
      </c>
      <c r="C3563">
        <v>9300</v>
      </c>
      <c r="D3563">
        <v>53</v>
      </c>
      <c r="E3563">
        <v>74</v>
      </c>
      <c r="F3563">
        <v>18</v>
      </c>
    </row>
    <row r="3564" spans="1:6" x14ac:dyDescent="0.3">
      <c r="A3564" t="s">
        <v>308769</v>
      </c>
      <c r="B3564" t="s">
        <v>333420</v>
      </c>
      <c r="C3564">
        <v>300</v>
      </c>
      <c r="D3564">
        <v>24</v>
      </c>
      <c r="E3564">
        <v>11</v>
      </c>
      <c r="F3564">
        <v>16</v>
      </c>
    </row>
    <row r="3565" spans="1:6" x14ac:dyDescent="0.3">
      <c r="A3565" t="s">
        <v>316635</v>
      </c>
      <c r="B3565" t="s">
        <v>333393</v>
      </c>
      <c r="C3565">
        <v>1000</v>
      </c>
      <c r="D3565">
        <v>94</v>
      </c>
      <c r="E3565">
        <v>15</v>
      </c>
      <c r="F3565">
        <v>15</v>
      </c>
    </row>
    <row r="3566" spans="1:6" x14ac:dyDescent="0.3">
      <c r="A3566" t="s">
        <v>308975</v>
      </c>
      <c r="B3566" t="s">
        <v>333391</v>
      </c>
      <c r="C3566">
        <v>467</v>
      </c>
      <c r="D3566">
        <v>45</v>
      </c>
      <c r="E3566">
        <v>4</v>
      </c>
      <c r="F3566">
        <v>35</v>
      </c>
    </row>
    <row r="3567" spans="1:6" x14ac:dyDescent="0.3">
      <c r="A3567" t="s">
        <v>305867</v>
      </c>
      <c r="B3567" t="s">
        <v>333437</v>
      </c>
      <c r="C3567">
        <v>3125</v>
      </c>
      <c r="D3567">
        <v>40</v>
      </c>
      <c r="E3567">
        <v>21</v>
      </c>
      <c r="F3567">
        <v>32</v>
      </c>
    </row>
    <row r="3568" spans="1:6" x14ac:dyDescent="0.3">
      <c r="A3568" t="s">
        <v>329539</v>
      </c>
      <c r="B3568" t="s">
        <v>333405</v>
      </c>
      <c r="C3568">
        <v>150</v>
      </c>
      <c r="D3568">
        <v>43</v>
      </c>
      <c r="E3568">
        <v>16</v>
      </c>
      <c r="F3568">
        <v>27</v>
      </c>
    </row>
    <row r="3569" spans="1:6" x14ac:dyDescent="0.3">
      <c r="A3569" t="s">
        <v>329317</v>
      </c>
      <c r="B3569" t="s">
        <v>333395</v>
      </c>
      <c r="C3569">
        <v>1300</v>
      </c>
      <c r="D3569">
        <v>38</v>
      </c>
      <c r="E3569">
        <v>6</v>
      </c>
      <c r="F3569">
        <v>38</v>
      </c>
    </row>
    <row r="3570" spans="1:6" x14ac:dyDescent="0.3">
      <c r="A3570" t="s">
        <v>320220</v>
      </c>
      <c r="B3570" t="s">
        <v>333392</v>
      </c>
      <c r="C3570">
        <v>300</v>
      </c>
      <c r="D3570">
        <v>35</v>
      </c>
      <c r="E3570">
        <v>35</v>
      </c>
      <c r="F3570">
        <v>15</v>
      </c>
    </row>
    <row r="3571" spans="1:6" x14ac:dyDescent="0.3">
      <c r="A3571" t="s">
        <v>331901</v>
      </c>
      <c r="B3571" t="s">
        <v>333391</v>
      </c>
      <c r="C3571">
        <v>1800</v>
      </c>
      <c r="D3571">
        <v>40</v>
      </c>
      <c r="E3571">
        <v>6</v>
      </c>
      <c r="F3571">
        <v>30</v>
      </c>
    </row>
    <row r="3572" spans="1:6" x14ac:dyDescent="0.3">
      <c r="A3572" t="s">
        <v>329614</v>
      </c>
      <c r="B3572" t="s">
        <v>333388</v>
      </c>
      <c r="C3572">
        <v>867</v>
      </c>
      <c r="D3572">
        <v>13</v>
      </c>
      <c r="E3572">
        <v>14</v>
      </c>
      <c r="F3572">
        <v>12</v>
      </c>
    </row>
    <row r="3573" spans="1:6" x14ac:dyDescent="0.3">
      <c r="A3573" t="s">
        <v>317811</v>
      </c>
      <c r="B3573" t="s">
        <v>333391</v>
      </c>
      <c r="C3573">
        <v>1900</v>
      </c>
      <c r="D3573">
        <v>45</v>
      </c>
      <c r="E3573">
        <v>25</v>
      </c>
      <c r="F3573">
        <v>35</v>
      </c>
    </row>
    <row r="3574" spans="1:6" x14ac:dyDescent="0.3">
      <c r="A3574" t="s">
        <v>321987</v>
      </c>
      <c r="B3574" t="s">
        <v>333421</v>
      </c>
      <c r="C3574">
        <v>300</v>
      </c>
      <c r="D3574">
        <v>24</v>
      </c>
      <c r="E3574">
        <v>11</v>
      </c>
      <c r="F3574">
        <v>16</v>
      </c>
    </row>
    <row r="3575" spans="1:6" x14ac:dyDescent="0.3">
      <c r="A3575" t="s">
        <v>332733</v>
      </c>
      <c r="B3575" t="s">
        <v>333411</v>
      </c>
      <c r="C3575">
        <v>800</v>
      </c>
      <c r="D3575">
        <v>46</v>
      </c>
      <c r="E3575">
        <v>10</v>
      </c>
      <c r="F3575">
        <v>34</v>
      </c>
    </row>
    <row r="3576" spans="1:6" x14ac:dyDescent="0.3">
      <c r="A3576" t="s">
        <v>326360</v>
      </c>
      <c r="B3576" t="s">
        <v>333388</v>
      </c>
      <c r="C3576">
        <v>300</v>
      </c>
      <c r="D3576">
        <v>19</v>
      </c>
      <c r="E3576">
        <v>17</v>
      </c>
      <c r="F3576">
        <v>15</v>
      </c>
    </row>
    <row r="3577" spans="1:6" x14ac:dyDescent="0.3">
      <c r="A3577" t="s">
        <v>324125</v>
      </c>
      <c r="B3577" t="s">
        <v>333391</v>
      </c>
      <c r="C3577">
        <v>1050</v>
      </c>
      <c r="D3577">
        <v>16</v>
      </c>
      <c r="E3577">
        <v>10</v>
      </c>
      <c r="F3577">
        <v>16</v>
      </c>
    </row>
    <row r="3578" spans="1:6" x14ac:dyDescent="0.3">
      <c r="A3578" t="s">
        <v>306542</v>
      </c>
      <c r="B3578" t="s">
        <v>333395</v>
      </c>
      <c r="C3578">
        <v>30000</v>
      </c>
      <c r="D3578">
        <v>60</v>
      </c>
      <c r="E3578">
        <v>60</v>
      </c>
      <c r="F3578">
        <v>60</v>
      </c>
    </row>
    <row r="3579" spans="1:6" x14ac:dyDescent="0.3">
      <c r="A3579" t="s">
        <v>303498</v>
      </c>
      <c r="B3579" t="s">
        <v>333402</v>
      </c>
      <c r="C3579">
        <v>270</v>
      </c>
      <c r="D3579">
        <v>26</v>
      </c>
      <c r="E3579">
        <v>9</v>
      </c>
      <c r="F3579">
        <v>16</v>
      </c>
    </row>
    <row r="3580" spans="1:6" x14ac:dyDescent="0.3">
      <c r="A3580" t="s">
        <v>316904</v>
      </c>
      <c r="B3580" t="s">
        <v>333388</v>
      </c>
      <c r="C3580">
        <v>250</v>
      </c>
      <c r="D3580">
        <v>26</v>
      </c>
      <c r="E3580">
        <v>26</v>
      </c>
      <c r="F3580">
        <v>11</v>
      </c>
    </row>
    <row r="3581" spans="1:6" x14ac:dyDescent="0.3">
      <c r="A3581" t="s">
        <v>302327</v>
      </c>
      <c r="B3581" t="s">
        <v>333392</v>
      </c>
      <c r="C3581">
        <v>550</v>
      </c>
      <c r="D3581">
        <v>16</v>
      </c>
      <c r="E3581">
        <v>12</v>
      </c>
      <c r="F3581">
        <v>21</v>
      </c>
    </row>
    <row r="3582" spans="1:6" x14ac:dyDescent="0.3">
      <c r="A3582" t="s">
        <v>322420</v>
      </c>
      <c r="B3582" t="s">
        <v>333391</v>
      </c>
      <c r="C3582">
        <v>500</v>
      </c>
      <c r="D3582">
        <v>45</v>
      </c>
      <c r="E3582">
        <v>15</v>
      </c>
      <c r="F3582">
        <v>35</v>
      </c>
    </row>
    <row r="3583" spans="1:6" x14ac:dyDescent="0.3">
      <c r="A3583" t="s">
        <v>316516</v>
      </c>
      <c r="B3583" t="s">
        <v>333391</v>
      </c>
      <c r="C3583">
        <v>1150</v>
      </c>
      <c r="D3583">
        <v>44</v>
      </c>
      <c r="E3583">
        <v>2</v>
      </c>
      <c r="F3583">
        <v>35</v>
      </c>
    </row>
    <row r="3584" spans="1:6" x14ac:dyDescent="0.3">
      <c r="A3584" t="s">
        <v>328975</v>
      </c>
      <c r="B3584" t="s">
        <v>333392</v>
      </c>
      <c r="C3584">
        <v>100</v>
      </c>
      <c r="D3584">
        <v>19</v>
      </c>
      <c r="E3584">
        <v>3</v>
      </c>
      <c r="F3584">
        <v>12</v>
      </c>
    </row>
    <row r="3585" spans="1:6" x14ac:dyDescent="0.3">
      <c r="A3585" t="s">
        <v>309468</v>
      </c>
      <c r="B3585" t="s">
        <v>333389</v>
      </c>
      <c r="C3585">
        <v>400</v>
      </c>
      <c r="D3585">
        <v>16</v>
      </c>
      <c r="E3585">
        <v>10</v>
      </c>
      <c r="F3585">
        <v>11</v>
      </c>
    </row>
    <row r="3586" spans="1:6" x14ac:dyDescent="0.3">
      <c r="A3586" t="s">
        <v>321485</v>
      </c>
      <c r="B3586" t="s">
        <v>333395</v>
      </c>
      <c r="C3586">
        <v>650</v>
      </c>
      <c r="D3586">
        <v>24</v>
      </c>
      <c r="E3586">
        <v>5</v>
      </c>
      <c r="F3586">
        <v>18</v>
      </c>
    </row>
    <row r="3587" spans="1:6" x14ac:dyDescent="0.3">
      <c r="A3587" t="s">
        <v>307031</v>
      </c>
      <c r="B3587" t="s">
        <v>333395</v>
      </c>
      <c r="C3587">
        <v>9350</v>
      </c>
      <c r="D3587">
        <v>40</v>
      </c>
      <c r="E3587">
        <v>35</v>
      </c>
      <c r="F3587">
        <v>40</v>
      </c>
    </row>
    <row r="3588" spans="1:6" x14ac:dyDescent="0.3">
      <c r="A3588" t="s">
        <v>327137</v>
      </c>
      <c r="B3588" t="s">
        <v>333388</v>
      </c>
      <c r="C3588">
        <v>2000</v>
      </c>
      <c r="D3588">
        <v>30</v>
      </c>
      <c r="E3588">
        <v>12</v>
      </c>
      <c r="F3588">
        <v>16</v>
      </c>
    </row>
    <row r="3589" spans="1:6" x14ac:dyDescent="0.3">
      <c r="A3589" t="s">
        <v>319705</v>
      </c>
      <c r="B3589" t="s">
        <v>333395</v>
      </c>
      <c r="C3589">
        <v>3700</v>
      </c>
      <c r="D3589">
        <v>40</v>
      </c>
      <c r="E3589">
        <v>34</v>
      </c>
      <c r="F3589">
        <v>21</v>
      </c>
    </row>
    <row r="3590" spans="1:6" x14ac:dyDescent="0.3">
      <c r="A3590" t="s">
        <v>309041</v>
      </c>
      <c r="B3590" t="s">
        <v>333392</v>
      </c>
      <c r="C3590">
        <v>500</v>
      </c>
      <c r="D3590">
        <v>32</v>
      </c>
      <c r="E3590">
        <v>18</v>
      </c>
      <c r="F3590">
        <v>18</v>
      </c>
    </row>
    <row r="3591" spans="1:6" x14ac:dyDescent="0.3">
      <c r="A3591" t="s">
        <v>331464</v>
      </c>
      <c r="B3591" t="s">
        <v>333402</v>
      </c>
      <c r="C3591">
        <v>1150</v>
      </c>
      <c r="D3591">
        <v>44</v>
      </c>
      <c r="E3591">
        <v>14</v>
      </c>
      <c r="F3591">
        <v>30</v>
      </c>
    </row>
    <row r="3592" spans="1:6" x14ac:dyDescent="0.3">
      <c r="A3592" t="s">
        <v>323402</v>
      </c>
      <c r="B3592" t="s">
        <v>333391</v>
      </c>
      <c r="C3592">
        <v>550</v>
      </c>
      <c r="D3592">
        <v>30</v>
      </c>
      <c r="E3592">
        <v>3</v>
      </c>
      <c r="F3592">
        <v>19</v>
      </c>
    </row>
    <row r="3593" spans="1:6" x14ac:dyDescent="0.3">
      <c r="A3593" t="s">
        <v>328179</v>
      </c>
      <c r="B3593" t="s">
        <v>333393</v>
      </c>
      <c r="C3593">
        <v>300</v>
      </c>
      <c r="D3593">
        <v>16</v>
      </c>
      <c r="E3593">
        <v>4</v>
      </c>
      <c r="F3593">
        <v>20</v>
      </c>
    </row>
    <row r="3594" spans="1:6" x14ac:dyDescent="0.3">
      <c r="A3594" t="s">
        <v>313019</v>
      </c>
      <c r="B3594" t="s">
        <v>333388</v>
      </c>
      <c r="C3594">
        <v>650</v>
      </c>
      <c r="D3594">
        <v>20</v>
      </c>
      <c r="E3594">
        <v>14</v>
      </c>
      <c r="F3594">
        <v>15</v>
      </c>
    </row>
    <row r="3595" spans="1:6" x14ac:dyDescent="0.3">
      <c r="A3595" t="s">
        <v>304603</v>
      </c>
      <c r="B3595" t="s">
        <v>333394</v>
      </c>
      <c r="C3595">
        <v>200</v>
      </c>
      <c r="D3595">
        <v>20</v>
      </c>
      <c r="E3595">
        <v>10</v>
      </c>
      <c r="F3595">
        <v>15</v>
      </c>
    </row>
    <row r="3596" spans="1:6" x14ac:dyDescent="0.3">
      <c r="A3596" t="s">
        <v>329927</v>
      </c>
      <c r="B3596" t="s">
        <v>333411</v>
      </c>
      <c r="C3596">
        <v>700</v>
      </c>
      <c r="D3596">
        <v>100</v>
      </c>
      <c r="E3596">
        <v>11</v>
      </c>
      <c r="F3596">
        <v>11</v>
      </c>
    </row>
    <row r="3597" spans="1:6" x14ac:dyDescent="0.3">
      <c r="A3597" t="s">
        <v>302196</v>
      </c>
      <c r="B3597" t="s">
        <v>333397</v>
      </c>
      <c r="C3597">
        <v>400</v>
      </c>
      <c r="D3597">
        <v>16</v>
      </c>
      <c r="E3597">
        <v>11</v>
      </c>
      <c r="F3597">
        <v>11</v>
      </c>
    </row>
    <row r="3598" spans="1:6" x14ac:dyDescent="0.3">
      <c r="A3598" t="s">
        <v>327578</v>
      </c>
      <c r="B3598" t="s">
        <v>333390</v>
      </c>
      <c r="C3598">
        <v>2000</v>
      </c>
      <c r="D3598">
        <v>54</v>
      </c>
      <c r="E3598">
        <v>17</v>
      </c>
      <c r="F3598">
        <v>24</v>
      </c>
    </row>
    <row r="3599" spans="1:6" x14ac:dyDescent="0.3">
      <c r="A3599" t="s">
        <v>317473</v>
      </c>
      <c r="B3599" t="s">
        <v>333388</v>
      </c>
      <c r="C3599">
        <v>350</v>
      </c>
      <c r="D3599">
        <v>19</v>
      </c>
      <c r="E3599">
        <v>13</v>
      </c>
      <c r="F3599">
        <v>14</v>
      </c>
    </row>
    <row r="3600" spans="1:6" x14ac:dyDescent="0.3">
      <c r="A3600" t="s">
        <v>307927</v>
      </c>
      <c r="B3600" t="s">
        <v>333408</v>
      </c>
      <c r="C3600">
        <v>300</v>
      </c>
      <c r="D3600">
        <v>16</v>
      </c>
      <c r="E3600">
        <v>9</v>
      </c>
      <c r="F3600">
        <v>11</v>
      </c>
    </row>
    <row r="3601" spans="1:6" x14ac:dyDescent="0.3">
      <c r="A3601" t="s">
        <v>304318</v>
      </c>
      <c r="B3601" t="s">
        <v>333397</v>
      </c>
      <c r="C3601">
        <v>757</v>
      </c>
      <c r="D3601">
        <v>19</v>
      </c>
      <c r="E3601">
        <v>14</v>
      </c>
      <c r="F3601">
        <v>15</v>
      </c>
    </row>
    <row r="3602" spans="1:6" x14ac:dyDescent="0.3">
      <c r="A3602" t="s">
        <v>312375</v>
      </c>
      <c r="B3602" t="s">
        <v>333391</v>
      </c>
      <c r="C3602">
        <v>1800</v>
      </c>
      <c r="D3602">
        <v>47</v>
      </c>
      <c r="E3602">
        <v>21</v>
      </c>
      <c r="F3602">
        <v>41</v>
      </c>
    </row>
    <row r="3603" spans="1:6" x14ac:dyDescent="0.3">
      <c r="A3603" t="s">
        <v>328413</v>
      </c>
      <c r="B3603" t="s">
        <v>333395</v>
      </c>
      <c r="C3603">
        <v>1450</v>
      </c>
      <c r="D3603">
        <v>27</v>
      </c>
      <c r="E3603">
        <v>29</v>
      </c>
      <c r="F3603">
        <v>26</v>
      </c>
    </row>
    <row r="3604" spans="1:6" x14ac:dyDescent="0.3">
      <c r="A3604" t="s">
        <v>326941</v>
      </c>
      <c r="B3604" t="s">
        <v>333395</v>
      </c>
      <c r="C3604">
        <v>3200</v>
      </c>
      <c r="D3604">
        <v>30</v>
      </c>
      <c r="E3604">
        <v>13</v>
      </c>
      <c r="F3604">
        <v>28</v>
      </c>
    </row>
    <row r="3605" spans="1:6" x14ac:dyDescent="0.3">
      <c r="A3605" t="s">
        <v>304284</v>
      </c>
      <c r="B3605" t="s">
        <v>333421</v>
      </c>
      <c r="C3605">
        <v>350</v>
      </c>
      <c r="D3605">
        <v>16</v>
      </c>
      <c r="E3605">
        <v>35</v>
      </c>
      <c r="F3605">
        <v>25</v>
      </c>
    </row>
    <row r="3606" spans="1:6" x14ac:dyDescent="0.3">
      <c r="A3606" t="s">
        <v>313821</v>
      </c>
      <c r="B3606" t="s">
        <v>333390</v>
      </c>
      <c r="C3606">
        <v>250</v>
      </c>
      <c r="D3606">
        <v>16</v>
      </c>
      <c r="E3606">
        <v>6</v>
      </c>
      <c r="F3606">
        <v>15</v>
      </c>
    </row>
    <row r="3607" spans="1:6" x14ac:dyDescent="0.3">
      <c r="A3607" t="s">
        <v>318322</v>
      </c>
      <c r="B3607" t="s">
        <v>333393</v>
      </c>
      <c r="C3607">
        <v>360</v>
      </c>
      <c r="D3607">
        <v>30</v>
      </c>
      <c r="E3607">
        <v>13</v>
      </c>
      <c r="F3607">
        <v>22</v>
      </c>
    </row>
    <row r="3608" spans="1:6" x14ac:dyDescent="0.3">
      <c r="A3608" t="s">
        <v>327582</v>
      </c>
      <c r="B3608" t="s">
        <v>333399</v>
      </c>
      <c r="C3608">
        <v>26000</v>
      </c>
      <c r="D3608">
        <v>84</v>
      </c>
      <c r="E3608">
        <v>25</v>
      </c>
      <c r="F3608">
        <v>50</v>
      </c>
    </row>
    <row r="3609" spans="1:6" x14ac:dyDescent="0.3">
      <c r="A3609" t="s">
        <v>314281</v>
      </c>
      <c r="B3609" t="s">
        <v>333392</v>
      </c>
      <c r="C3609">
        <v>3450</v>
      </c>
      <c r="D3609">
        <v>30</v>
      </c>
      <c r="E3609">
        <v>35</v>
      </c>
      <c r="F3609">
        <v>30</v>
      </c>
    </row>
    <row r="3610" spans="1:6" x14ac:dyDescent="0.3">
      <c r="A3610" t="s">
        <v>315070</v>
      </c>
      <c r="B3610" t="s">
        <v>333404</v>
      </c>
      <c r="C3610">
        <v>300</v>
      </c>
      <c r="D3610">
        <v>17</v>
      </c>
      <c r="E3610">
        <v>6</v>
      </c>
      <c r="F3610">
        <v>11</v>
      </c>
    </row>
    <row r="3611" spans="1:6" x14ac:dyDescent="0.3">
      <c r="A3611" t="s">
        <v>301679</v>
      </c>
      <c r="B3611" t="s">
        <v>333407</v>
      </c>
      <c r="C3611">
        <v>150</v>
      </c>
      <c r="D3611">
        <v>23</v>
      </c>
      <c r="E3611">
        <v>3</v>
      </c>
      <c r="F3611">
        <v>18</v>
      </c>
    </row>
    <row r="3612" spans="1:6" x14ac:dyDescent="0.3">
      <c r="A3612" t="s">
        <v>302221</v>
      </c>
      <c r="B3612" t="s">
        <v>333427</v>
      </c>
      <c r="C3612">
        <v>350</v>
      </c>
      <c r="D3612">
        <v>21</v>
      </c>
      <c r="E3612">
        <v>2</v>
      </c>
      <c r="F3612">
        <v>14</v>
      </c>
    </row>
    <row r="3613" spans="1:6" x14ac:dyDescent="0.3">
      <c r="A3613" t="s">
        <v>318019</v>
      </c>
      <c r="B3613" t="s">
        <v>333411</v>
      </c>
      <c r="C3613">
        <v>9500</v>
      </c>
      <c r="D3613">
        <v>76</v>
      </c>
      <c r="E3613">
        <v>32</v>
      </c>
      <c r="F3613">
        <v>49</v>
      </c>
    </row>
    <row r="3614" spans="1:6" x14ac:dyDescent="0.3">
      <c r="A3614" t="s">
        <v>302494</v>
      </c>
      <c r="B3614" t="s">
        <v>333479</v>
      </c>
      <c r="C3614">
        <v>2500</v>
      </c>
      <c r="D3614">
        <v>58</v>
      </c>
      <c r="E3614">
        <v>18</v>
      </c>
      <c r="F3614">
        <v>45</v>
      </c>
    </row>
    <row r="3615" spans="1:6" x14ac:dyDescent="0.3">
      <c r="A3615" t="s">
        <v>319296</v>
      </c>
      <c r="B3615" t="s">
        <v>333410</v>
      </c>
      <c r="C3615">
        <v>1800</v>
      </c>
      <c r="D3615">
        <v>27</v>
      </c>
      <c r="E3615">
        <v>12</v>
      </c>
      <c r="F3615">
        <v>21</v>
      </c>
    </row>
    <row r="3616" spans="1:6" x14ac:dyDescent="0.3">
      <c r="A3616" t="s">
        <v>318446</v>
      </c>
      <c r="B3616" t="s">
        <v>333395</v>
      </c>
      <c r="C3616">
        <v>17950</v>
      </c>
      <c r="D3616">
        <v>43</v>
      </c>
      <c r="E3616">
        <v>68</v>
      </c>
      <c r="F3616">
        <v>41</v>
      </c>
    </row>
    <row r="3617" spans="1:6" x14ac:dyDescent="0.3">
      <c r="A3617" t="s">
        <v>307839</v>
      </c>
      <c r="B3617" t="s">
        <v>333396</v>
      </c>
      <c r="C3617">
        <v>200</v>
      </c>
      <c r="D3617">
        <v>18</v>
      </c>
      <c r="E3617">
        <v>5</v>
      </c>
      <c r="F3617">
        <v>12</v>
      </c>
    </row>
    <row r="3618" spans="1:6" x14ac:dyDescent="0.3">
      <c r="A3618" t="s">
        <v>315343</v>
      </c>
      <c r="B3618" t="s">
        <v>333390</v>
      </c>
      <c r="C3618">
        <v>700</v>
      </c>
      <c r="D3618">
        <v>25</v>
      </c>
      <c r="E3618">
        <v>20</v>
      </c>
      <c r="F3618">
        <v>20</v>
      </c>
    </row>
    <row r="3619" spans="1:6" x14ac:dyDescent="0.3">
      <c r="A3619" t="s">
        <v>324097</v>
      </c>
      <c r="B3619" t="s">
        <v>333429</v>
      </c>
      <c r="C3619">
        <v>1650</v>
      </c>
      <c r="D3619">
        <v>52</v>
      </c>
      <c r="E3619">
        <v>5</v>
      </c>
      <c r="F3619">
        <v>47</v>
      </c>
    </row>
    <row r="3620" spans="1:6" x14ac:dyDescent="0.3">
      <c r="A3620" t="s">
        <v>331243</v>
      </c>
      <c r="B3620" t="s">
        <v>333411</v>
      </c>
      <c r="C3620">
        <v>700</v>
      </c>
      <c r="D3620">
        <v>46</v>
      </c>
      <c r="E3620">
        <v>10</v>
      </c>
      <c r="F3620">
        <v>33</v>
      </c>
    </row>
    <row r="3621" spans="1:6" x14ac:dyDescent="0.3">
      <c r="A3621" t="s">
        <v>331648</v>
      </c>
      <c r="B3621" t="s">
        <v>333391</v>
      </c>
      <c r="C3621">
        <v>850</v>
      </c>
      <c r="D3621">
        <v>30</v>
      </c>
      <c r="E3621">
        <v>10</v>
      </c>
      <c r="F3621">
        <v>25</v>
      </c>
    </row>
    <row r="3622" spans="1:6" x14ac:dyDescent="0.3">
      <c r="A3622" t="s">
        <v>299148</v>
      </c>
      <c r="B3622" t="s">
        <v>333388</v>
      </c>
      <c r="C3622">
        <v>150</v>
      </c>
      <c r="D3622">
        <v>22</v>
      </c>
      <c r="E3622">
        <v>3</v>
      </c>
      <c r="F3622">
        <v>15</v>
      </c>
    </row>
    <row r="3623" spans="1:6" x14ac:dyDescent="0.3">
      <c r="A3623" t="s">
        <v>324730</v>
      </c>
      <c r="B3623" t="s">
        <v>333410</v>
      </c>
      <c r="C3623">
        <v>600</v>
      </c>
      <c r="D3623">
        <v>16</v>
      </c>
      <c r="E3623">
        <v>14</v>
      </c>
      <c r="F3623">
        <v>15</v>
      </c>
    </row>
    <row r="3624" spans="1:6" x14ac:dyDescent="0.3">
      <c r="A3624" t="s">
        <v>329826</v>
      </c>
      <c r="B3624" t="s">
        <v>333397</v>
      </c>
      <c r="C3624">
        <v>300</v>
      </c>
      <c r="D3624">
        <v>16</v>
      </c>
      <c r="E3624">
        <v>2</v>
      </c>
      <c r="F3624">
        <v>20</v>
      </c>
    </row>
    <row r="3625" spans="1:6" x14ac:dyDescent="0.3">
      <c r="A3625" t="s">
        <v>311723</v>
      </c>
      <c r="B3625" t="s">
        <v>333391</v>
      </c>
      <c r="C3625">
        <v>20900</v>
      </c>
      <c r="D3625">
        <v>45</v>
      </c>
      <c r="E3625">
        <v>15</v>
      </c>
      <c r="F3625">
        <v>35</v>
      </c>
    </row>
    <row r="3626" spans="1:6" x14ac:dyDescent="0.3">
      <c r="A3626" t="s">
        <v>298090</v>
      </c>
      <c r="B3626" t="s">
        <v>333391</v>
      </c>
      <c r="C3626">
        <v>1300</v>
      </c>
      <c r="D3626">
        <v>44</v>
      </c>
      <c r="E3626">
        <v>2</v>
      </c>
      <c r="F3626">
        <v>35</v>
      </c>
    </row>
    <row r="3627" spans="1:6" x14ac:dyDescent="0.3">
      <c r="A3627" t="s">
        <v>332827</v>
      </c>
      <c r="B3627" t="s">
        <v>333409</v>
      </c>
      <c r="C3627">
        <v>2000</v>
      </c>
      <c r="D3627">
        <v>32</v>
      </c>
      <c r="E3627">
        <v>12</v>
      </c>
      <c r="F3627">
        <v>37</v>
      </c>
    </row>
    <row r="3628" spans="1:6" x14ac:dyDescent="0.3">
      <c r="A3628" t="s">
        <v>303414</v>
      </c>
      <c r="B3628" t="s">
        <v>333392</v>
      </c>
      <c r="C3628">
        <v>1500</v>
      </c>
      <c r="D3628">
        <v>30</v>
      </c>
      <c r="E3628">
        <v>25</v>
      </c>
      <c r="F3628">
        <v>25</v>
      </c>
    </row>
    <row r="3629" spans="1:6" x14ac:dyDescent="0.3">
      <c r="A3629" t="s">
        <v>302792</v>
      </c>
      <c r="B3629" t="s">
        <v>333427</v>
      </c>
      <c r="C3629">
        <v>1300</v>
      </c>
      <c r="D3629">
        <v>29</v>
      </c>
      <c r="E3629">
        <v>3</v>
      </c>
      <c r="F3629">
        <v>21</v>
      </c>
    </row>
    <row r="3630" spans="1:6" x14ac:dyDescent="0.3">
      <c r="A3630" t="s">
        <v>306388</v>
      </c>
      <c r="B3630" t="s">
        <v>333393</v>
      </c>
      <c r="C3630">
        <v>6850</v>
      </c>
      <c r="D3630">
        <v>20</v>
      </c>
      <c r="E3630">
        <v>30</v>
      </c>
      <c r="F3630">
        <v>20</v>
      </c>
    </row>
    <row r="3631" spans="1:6" x14ac:dyDescent="0.3">
      <c r="A3631" t="s">
        <v>314637</v>
      </c>
      <c r="B3631" t="s">
        <v>333446</v>
      </c>
      <c r="C3631">
        <v>1003</v>
      </c>
      <c r="D3631">
        <v>33</v>
      </c>
      <c r="E3631">
        <v>13</v>
      </c>
      <c r="F3631">
        <v>33</v>
      </c>
    </row>
    <row r="3632" spans="1:6" x14ac:dyDescent="0.3">
      <c r="A3632" t="s">
        <v>311562</v>
      </c>
      <c r="B3632" t="s">
        <v>333479</v>
      </c>
      <c r="C3632">
        <v>300</v>
      </c>
      <c r="D3632">
        <v>16</v>
      </c>
      <c r="E3632">
        <v>7</v>
      </c>
      <c r="F3632">
        <v>11</v>
      </c>
    </row>
    <row r="3633" spans="1:6" x14ac:dyDescent="0.3">
      <c r="A3633" t="s">
        <v>306565</v>
      </c>
      <c r="B3633" t="s">
        <v>333394</v>
      </c>
      <c r="C3633">
        <v>333</v>
      </c>
      <c r="D3633">
        <v>20</v>
      </c>
      <c r="E3633">
        <v>13</v>
      </c>
      <c r="F3633">
        <v>14</v>
      </c>
    </row>
    <row r="3634" spans="1:6" x14ac:dyDescent="0.3">
      <c r="A3634" t="s">
        <v>303334</v>
      </c>
      <c r="B3634" t="s">
        <v>333420</v>
      </c>
      <c r="C3634">
        <v>400</v>
      </c>
      <c r="D3634">
        <v>26</v>
      </c>
      <c r="E3634">
        <v>8</v>
      </c>
      <c r="F3634">
        <v>18</v>
      </c>
    </row>
    <row r="3635" spans="1:6" x14ac:dyDescent="0.3">
      <c r="A3635" t="s">
        <v>320607</v>
      </c>
      <c r="B3635" t="s">
        <v>333406</v>
      </c>
      <c r="C3635">
        <v>7500</v>
      </c>
      <c r="D3635">
        <v>41</v>
      </c>
      <c r="E3635">
        <v>26</v>
      </c>
      <c r="F3635">
        <v>27</v>
      </c>
    </row>
    <row r="3636" spans="1:6" x14ac:dyDescent="0.3">
      <c r="A3636" t="s">
        <v>303006</v>
      </c>
      <c r="B3636" t="s">
        <v>333417</v>
      </c>
      <c r="C3636">
        <v>3500</v>
      </c>
      <c r="D3636">
        <v>39</v>
      </c>
      <c r="E3636">
        <v>20</v>
      </c>
      <c r="F3636">
        <v>46</v>
      </c>
    </row>
    <row r="3637" spans="1:6" x14ac:dyDescent="0.3">
      <c r="A3637" t="s">
        <v>307967</v>
      </c>
      <c r="B3637" t="s">
        <v>333391</v>
      </c>
      <c r="C3637">
        <v>1300</v>
      </c>
      <c r="D3637">
        <v>37</v>
      </c>
      <c r="E3637">
        <v>23</v>
      </c>
      <c r="F3637">
        <v>35</v>
      </c>
    </row>
    <row r="3638" spans="1:6" x14ac:dyDescent="0.3">
      <c r="A3638" t="s">
        <v>331040</v>
      </c>
      <c r="B3638" t="s">
        <v>333394</v>
      </c>
      <c r="C3638">
        <v>350</v>
      </c>
      <c r="D3638">
        <v>16</v>
      </c>
      <c r="E3638">
        <v>16</v>
      </c>
      <c r="F3638">
        <v>16</v>
      </c>
    </row>
    <row r="3639" spans="1:6" x14ac:dyDescent="0.3">
      <c r="A3639" t="s">
        <v>328468</v>
      </c>
      <c r="B3639" t="s">
        <v>333402</v>
      </c>
      <c r="C3639">
        <v>1200</v>
      </c>
      <c r="D3639">
        <v>32</v>
      </c>
      <c r="E3639">
        <v>50</v>
      </c>
      <c r="F3639">
        <v>20</v>
      </c>
    </row>
    <row r="3640" spans="1:6" x14ac:dyDescent="0.3">
      <c r="A3640" t="s">
        <v>306992</v>
      </c>
      <c r="B3640" t="s">
        <v>333411</v>
      </c>
      <c r="C3640">
        <v>600</v>
      </c>
      <c r="D3640">
        <v>80</v>
      </c>
      <c r="E3640">
        <v>11</v>
      </c>
      <c r="F3640">
        <v>11</v>
      </c>
    </row>
    <row r="3641" spans="1:6" x14ac:dyDescent="0.3">
      <c r="A3641" t="s">
        <v>302004</v>
      </c>
      <c r="B3641" t="s">
        <v>333388</v>
      </c>
      <c r="C3641">
        <v>1617</v>
      </c>
      <c r="D3641">
        <v>19</v>
      </c>
      <c r="E3641">
        <v>15</v>
      </c>
      <c r="F3641">
        <v>18</v>
      </c>
    </row>
    <row r="3642" spans="1:6" x14ac:dyDescent="0.3">
      <c r="A3642" t="s">
        <v>301081</v>
      </c>
      <c r="B3642" t="s">
        <v>333391</v>
      </c>
      <c r="C3642">
        <v>1000</v>
      </c>
      <c r="D3642">
        <v>38</v>
      </c>
      <c r="E3642">
        <v>6</v>
      </c>
      <c r="F3642">
        <v>29</v>
      </c>
    </row>
    <row r="3643" spans="1:6" x14ac:dyDescent="0.3">
      <c r="A3643" t="s">
        <v>310197</v>
      </c>
      <c r="B3643" t="s">
        <v>333389</v>
      </c>
      <c r="C3643">
        <v>200</v>
      </c>
      <c r="D3643">
        <v>16</v>
      </c>
      <c r="E3643">
        <v>23</v>
      </c>
      <c r="F3643">
        <v>19</v>
      </c>
    </row>
    <row r="3644" spans="1:6" x14ac:dyDescent="0.3">
      <c r="A3644" t="s">
        <v>332908</v>
      </c>
      <c r="B3644" t="s">
        <v>333435</v>
      </c>
      <c r="C3644">
        <v>1700</v>
      </c>
      <c r="D3644">
        <v>54</v>
      </c>
      <c r="E3644">
        <v>7</v>
      </c>
      <c r="F3644">
        <v>15</v>
      </c>
    </row>
    <row r="3645" spans="1:6" x14ac:dyDescent="0.3">
      <c r="A3645" t="s">
        <v>300661</v>
      </c>
      <c r="B3645" t="s">
        <v>333393</v>
      </c>
      <c r="C3645">
        <v>1600</v>
      </c>
      <c r="D3645">
        <v>25</v>
      </c>
      <c r="E3645">
        <v>8</v>
      </c>
      <c r="F3645">
        <v>25</v>
      </c>
    </row>
    <row r="3646" spans="1:6" x14ac:dyDescent="0.3">
      <c r="A3646" t="s">
        <v>302366</v>
      </c>
      <c r="B3646" t="s">
        <v>333388</v>
      </c>
      <c r="C3646">
        <v>550</v>
      </c>
      <c r="D3646">
        <v>16</v>
      </c>
      <c r="E3646">
        <v>9</v>
      </c>
      <c r="F3646">
        <v>11</v>
      </c>
    </row>
    <row r="3647" spans="1:6" x14ac:dyDescent="0.3">
      <c r="A3647" t="s">
        <v>322703</v>
      </c>
      <c r="B3647" t="s">
        <v>333389</v>
      </c>
      <c r="C3647">
        <v>200</v>
      </c>
      <c r="D3647">
        <v>32</v>
      </c>
      <c r="E3647">
        <v>12</v>
      </c>
      <c r="F3647">
        <v>12</v>
      </c>
    </row>
    <row r="3648" spans="1:6" x14ac:dyDescent="0.3">
      <c r="A3648" t="s">
        <v>308701</v>
      </c>
      <c r="B3648" t="s">
        <v>333392</v>
      </c>
      <c r="C3648">
        <v>600</v>
      </c>
      <c r="D3648">
        <v>30</v>
      </c>
      <c r="E3648">
        <v>15</v>
      </c>
      <c r="F3648">
        <v>15</v>
      </c>
    </row>
    <row r="3649" spans="1:6" x14ac:dyDescent="0.3">
      <c r="A3649" t="s">
        <v>315180</v>
      </c>
      <c r="B3649" t="s">
        <v>333397</v>
      </c>
      <c r="C3649">
        <v>140</v>
      </c>
      <c r="D3649">
        <v>16</v>
      </c>
      <c r="E3649">
        <v>14</v>
      </c>
      <c r="F3649">
        <v>14</v>
      </c>
    </row>
    <row r="3650" spans="1:6" x14ac:dyDescent="0.3">
      <c r="A3650" t="s">
        <v>299172</v>
      </c>
      <c r="B3650" t="s">
        <v>333402</v>
      </c>
      <c r="C3650">
        <v>350</v>
      </c>
      <c r="D3650">
        <v>16</v>
      </c>
      <c r="E3650">
        <v>16</v>
      </c>
      <c r="F3650">
        <v>16</v>
      </c>
    </row>
    <row r="3651" spans="1:6" x14ac:dyDescent="0.3">
      <c r="A3651" t="s">
        <v>324702</v>
      </c>
      <c r="B3651" t="s">
        <v>333393</v>
      </c>
      <c r="C3651">
        <v>3000</v>
      </c>
      <c r="D3651">
        <v>36</v>
      </c>
      <c r="E3651">
        <v>22</v>
      </c>
      <c r="F3651">
        <v>24</v>
      </c>
    </row>
    <row r="3652" spans="1:6" x14ac:dyDescent="0.3">
      <c r="A3652" t="s">
        <v>303077</v>
      </c>
      <c r="B3652" t="s">
        <v>333396</v>
      </c>
      <c r="C3652">
        <v>200</v>
      </c>
      <c r="D3652">
        <v>16</v>
      </c>
      <c r="E3652">
        <v>15</v>
      </c>
      <c r="F3652">
        <v>15</v>
      </c>
    </row>
    <row r="3653" spans="1:6" x14ac:dyDescent="0.3">
      <c r="A3653" t="s">
        <v>333045</v>
      </c>
      <c r="B3653" t="s">
        <v>333391</v>
      </c>
      <c r="C3653">
        <v>950</v>
      </c>
      <c r="D3653">
        <v>29</v>
      </c>
      <c r="E3653">
        <v>4</v>
      </c>
      <c r="F3653">
        <v>21</v>
      </c>
    </row>
    <row r="3654" spans="1:6" x14ac:dyDescent="0.3">
      <c r="A3654" t="s">
        <v>307389</v>
      </c>
      <c r="B3654" t="s">
        <v>333397</v>
      </c>
      <c r="C3654">
        <v>600</v>
      </c>
      <c r="D3654">
        <v>16</v>
      </c>
      <c r="E3654">
        <v>11</v>
      </c>
      <c r="F3654">
        <v>11</v>
      </c>
    </row>
    <row r="3655" spans="1:6" x14ac:dyDescent="0.3">
      <c r="A3655" t="s">
        <v>328450</v>
      </c>
      <c r="B3655" t="s">
        <v>333391</v>
      </c>
      <c r="C3655">
        <v>3600</v>
      </c>
      <c r="D3655">
        <v>34</v>
      </c>
      <c r="E3655">
        <v>8</v>
      </c>
      <c r="F3655">
        <v>38</v>
      </c>
    </row>
    <row r="3656" spans="1:6" x14ac:dyDescent="0.3">
      <c r="A3656" t="s">
        <v>308072</v>
      </c>
      <c r="B3656" t="s">
        <v>333393</v>
      </c>
      <c r="C3656">
        <v>200</v>
      </c>
      <c r="D3656">
        <v>33</v>
      </c>
      <c r="E3656">
        <v>4</v>
      </c>
      <c r="F3656">
        <v>13</v>
      </c>
    </row>
    <row r="3657" spans="1:6" x14ac:dyDescent="0.3">
      <c r="A3657" t="s">
        <v>318287</v>
      </c>
      <c r="B3657" t="s">
        <v>333395</v>
      </c>
      <c r="C3657">
        <v>7100</v>
      </c>
      <c r="D3657">
        <v>25</v>
      </c>
      <c r="E3657">
        <v>52</v>
      </c>
      <c r="F3657">
        <v>37</v>
      </c>
    </row>
    <row r="3658" spans="1:6" x14ac:dyDescent="0.3">
      <c r="A3658" t="s">
        <v>330794</v>
      </c>
      <c r="B3658" t="s">
        <v>333405</v>
      </c>
      <c r="C3658">
        <v>300</v>
      </c>
      <c r="D3658">
        <v>16</v>
      </c>
      <c r="E3658">
        <v>5</v>
      </c>
      <c r="F3658">
        <v>14</v>
      </c>
    </row>
    <row r="3659" spans="1:6" x14ac:dyDescent="0.3">
      <c r="A3659" t="s">
        <v>308889</v>
      </c>
      <c r="B3659" t="s">
        <v>333415</v>
      </c>
      <c r="C3659">
        <v>215</v>
      </c>
      <c r="D3659">
        <v>21</v>
      </c>
      <c r="E3659">
        <v>7</v>
      </c>
      <c r="F3659">
        <v>15</v>
      </c>
    </row>
    <row r="3660" spans="1:6" x14ac:dyDescent="0.3">
      <c r="A3660" t="s">
        <v>327291</v>
      </c>
      <c r="B3660" t="s">
        <v>333388</v>
      </c>
      <c r="C3660">
        <v>150</v>
      </c>
      <c r="D3660">
        <v>23</v>
      </c>
      <c r="E3660">
        <v>4</v>
      </c>
      <c r="F3660">
        <v>17</v>
      </c>
    </row>
    <row r="3661" spans="1:6" x14ac:dyDescent="0.3">
      <c r="A3661" t="s">
        <v>314523</v>
      </c>
      <c r="B3661" t="s">
        <v>333393</v>
      </c>
      <c r="C3661">
        <v>1625</v>
      </c>
      <c r="D3661">
        <v>21</v>
      </c>
      <c r="E3661">
        <v>28</v>
      </c>
      <c r="F3661">
        <v>17</v>
      </c>
    </row>
    <row r="3662" spans="1:6" x14ac:dyDescent="0.3">
      <c r="A3662" t="s">
        <v>301534</v>
      </c>
      <c r="B3662" t="s">
        <v>333392</v>
      </c>
      <c r="C3662">
        <v>3000</v>
      </c>
      <c r="D3662">
        <v>70</v>
      </c>
      <c r="E3662">
        <v>15</v>
      </c>
      <c r="F3662">
        <v>15</v>
      </c>
    </row>
    <row r="3663" spans="1:6" x14ac:dyDescent="0.3">
      <c r="A3663" t="s">
        <v>312371</v>
      </c>
      <c r="B3663" t="s">
        <v>333391</v>
      </c>
      <c r="C3663">
        <v>1050</v>
      </c>
      <c r="D3663">
        <v>38</v>
      </c>
      <c r="E3663">
        <v>10</v>
      </c>
      <c r="F3663">
        <v>38</v>
      </c>
    </row>
    <row r="3664" spans="1:6" x14ac:dyDescent="0.3">
      <c r="A3664" t="s">
        <v>302608</v>
      </c>
      <c r="B3664" t="s">
        <v>333410</v>
      </c>
      <c r="C3664">
        <v>250</v>
      </c>
      <c r="D3664">
        <v>16</v>
      </c>
      <c r="E3664">
        <v>3</v>
      </c>
      <c r="F3664">
        <v>11</v>
      </c>
    </row>
    <row r="3665" spans="1:6" x14ac:dyDescent="0.3">
      <c r="A3665" t="s">
        <v>312185</v>
      </c>
      <c r="B3665" t="s">
        <v>333451</v>
      </c>
      <c r="C3665">
        <v>5217</v>
      </c>
      <c r="D3665">
        <v>48</v>
      </c>
      <c r="E3665">
        <v>36</v>
      </c>
      <c r="F3665">
        <v>16</v>
      </c>
    </row>
    <row r="3666" spans="1:6" x14ac:dyDescent="0.3">
      <c r="A3666" t="s">
        <v>330626</v>
      </c>
      <c r="B3666" t="s">
        <v>333395</v>
      </c>
      <c r="C3666">
        <v>5550</v>
      </c>
      <c r="D3666">
        <v>40</v>
      </c>
      <c r="E3666">
        <v>10</v>
      </c>
      <c r="F3666">
        <v>30</v>
      </c>
    </row>
    <row r="3667" spans="1:6" x14ac:dyDescent="0.3">
      <c r="A3667" t="s">
        <v>327046</v>
      </c>
      <c r="B3667" t="s">
        <v>333429</v>
      </c>
      <c r="C3667">
        <v>550</v>
      </c>
      <c r="D3667">
        <v>16</v>
      </c>
      <c r="E3667">
        <v>6</v>
      </c>
      <c r="F3667">
        <v>12</v>
      </c>
    </row>
    <row r="3668" spans="1:6" x14ac:dyDescent="0.3">
      <c r="A3668" t="s">
        <v>333249</v>
      </c>
      <c r="B3668" t="s">
        <v>333440</v>
      </c>
      <c r="C3668">
        <v>350</v>
      </c>
      <c r="D3668">
        <v>23</v>
      </c>
      <c r="E3668">
        <v>4</v>
      </c>
      <c r="F3668">
        <v>20</v>
      </c>
    </row>
    <row r="3669" spans="1:6" x14ac:dyDescent="0.3">
      <c r="A3669" t="s">
        <v>302710</v>
      </c>
      <c r="B3669" t="s">
        <v>333393</v>
      </c>
      <c r="C3669">
        <v>3050</v>
      </c>
      <c r="D3669">
        <v>62</v>
      </c>
      <c r="E3669">
        <v>10</v>
      </c>
      <c r="F3669">
        <v>22</v>
      </c>
    </row>
    <row r="3670" spans="1:6" x14ac:dyDescent="0.3">
      <c r="A3670" t="s">
        <v>327901</v>
      </c>
      <c r="B3670" t="s">
        <v>333427</v>
      </c>
      <c r="C3670">
        <v>1250</v>
      </c>
      <c r="D3670">
        <v>29</v>
      </c>
      <c r="E3670">
        <v>3</v>
      </c>
      <c r="F3670">
        <v>21</v>
      </c>
    </row>
    <row r="3671" spans="1:6" x14ac:dyDescent="0.3">
      <c r="A3671" t="s">
        <v>328741</v>
      </c>
      <c r="B3671" t="s">
        <v>333411</v>
      </c>
      <c r="C3671">
        <v>700</v>
      </c>
      <c r="D3671">
        <v>17</v>
      </c>
      <c r="E3671">
        <v>44</v>
      </c>
      <c r="F3671">
        <v>37</v>
      </c>
    </row>
    <row r="3672" spans="1:6" x14ac:dyDescent="0.3">
      <c r="A3672" t="s">
        <v>302925</v>
      </c>
      <c r="B3672" t="s">
        <v>333395</v>
      </c>
      <c r="C3672">
        <v>4150</v>
      </c>
      <c r="D3672">
        <v>29</v>
      </c>
      <c r="E3672">
        <v>28</v>
      </c>
      <c r="F3672">
        <v>23</v>
      </c>
    </row>
    <row r="3673" spans="1:6" x14ac:dyDescent="0.3">
      <c r="A3673" t="s">
        <v>332397</v>
      </c>
      <c r="B3673" t="s">
        <v>333388</v>
      </c>
      <c r="C3673">
        <v>300</v>
      </c>
      <c r="D3673">
        <v>28</v>
      </c>
      <c r="E3673">
        <v>24</v>
      </c>
      <c r="F3673">
        <v>11</v>
      </c>
    </row>
    <row r="3674" spans="1:6" x14ac:dyDescent="0.3">
      <c r="A3674" t="s">
        <v>329030</v>
      </c>
      <c r="B3674" t="s">
        <v>333393</v>
      </c>
      <c r="C3674">
        <v>1250</v>
      </c>
      <c r="D3674">
        <v>32</v>
      </c>
      <c r="E3674">
        <v>15</v>
      </c>
      <c r="F3674">
        <v>36</v>
      </c>
    </row>
    <row r="3675" spans="1:6" x14ac:dyDescent="0.3">
      <c r="A3675" t="s">
        <v>298119</v>
      </c>
      <c r="B3675" t="s">
        <v>333402</v>
      </c>
      <c r="C3675">
        <v>2444</v>
      </c>
      <c r="D3675">
        <v>45</v>
      </c>
      <c r="E3675">
        <v>22</v>
      </c>
      <c r="F3675">
        <v>41</v>
      </c>
    </row>
    <row r="3676" spans="1:6" x14ac:dyDescent="0.3">
      <c r="A3676" t="s">
        <v>298624</v>
      </c>
      <c r="B3676" t="s">
        <v>333418</v>
      </c>
      <c r="C3676">
        <v>13350</v>
      </c>
      <c r="D3676">
        <v>57</v>
      </c>
      <c r="E3676">
        <v>56</v>
      </c>
      <c r="F3676">
        <v>22</v>
      </c>
    </row>
    <row r="3677" spans="1:6" x14ac:dyDescent="0.3">
      <c r="A3677" t="s">
        <v>327373</v>
      </c>
      <c r="B3677" t="s">
        <v>333395</v>
      </c>
      <c r="C3677">
        <v>600</v>
      </c>
      <c r="D3677">
        <v>26</v>
      </c>
      <c r="E3677">
        <v>21</v>
      </c>
      <c r="F3677">
        <v>21</v>
      </c>
    </row>
    <row r="3678" spans="1:6" x14ac:dyDescent="0.3">
      <c r="A3678" t="s">
        <v>309352</v>
      </c>
      <c r="B3678" t="s">
        <v>333396</v>
      </c>
      <c r="C3678">
        <v>231</v>
      </c>
      <c r="D3678">
        <v>18</v>
      </c>
      <c r="E3678">
        <v>13</v>
      </c>
      <c r="F3678">
        <v>14</v>
      </c>
    </row>
    <row r="3679" spans="1:6" x14ac:dyDescent="0.3">
      <c r="A3679" t="s">
        <v>301461</v>
      </c>
      <c r="B3679" t="s">
        <v>333400</v>
      </c>
      <c r="C3679">
        <v>1900</v>
      </c>
      <c r="D3679">
        <v>20</v>
      </c>
      <c r="E3679">
        <v>50</v>
      </c>
      <c r="F3679">
        <v>38</v>
      </c>
    </row>
    <row r="3680" spans="1:6" x14ac:dyDescent="0.3">
      <c r="A3680" t="s">
        <v>316251</v>
      </c>
      <c r="B3680" t="s">
        <v>333390</v>
      </c>
      <c r="C3680">
        <v>16900</v>
      </c>
      <c r="D3680">
        <v>40</v>
      </c>
      <c r="E3680">
        <v>30</v>
      </c>
      <c r="F3680">
        <v>30</v>
      </c>
    </row>
    <row r="3681" spans="1:6" x14ac:dyDescent="0.3">
      <c r="A3681" t="s">
        <v>312381</v>
      </c>
      <c r="B3681" t="s">
        <v>333440</v>
      </c>
      <c r="C3681">
        <v>150</v>
      </c>
      <c r="D3681">
        <v>23</v>
      </c>
      <c r="E3681">
        <v>8</v>
      </c>
      <c r="F3681">
        <v>16</v>
      </c>
    </row>
    <row r="3682" spans="1:6" x14ac:dyDescent="0.3">
      <c r="A3682" t="s">
        <v>319375</v>
      </c>
      <c r="B3682" t="s">
        <v>333389</v>
      </c>
      <c r="C3682">
        <v>183</v>
      </c>
      <c r="D3682">
        <v>16</v>
      </c>
      <c r="E3682">
        <v>16</v>
      </c>
      <c r="F3682">
        <v>11</v>
      </c>
    </row>
    <row r="3683" spans="1:6" x14ac:dyDescent="0.3">
      <c r="A3683" t="s">
        <v>318251</v>
      </c>
      <c r="B3683" t="s">
        <v>333389</v>
      </c>
      <c r="C3683">
        <v>225</v>
      </c>
      <c r="D3683">
        <v>16</v>
      </c>
      <c r="E3683">
        <v>15</v>
      </c>
      <c r="F3683">
        <v>13</v>
      </c>
    </row>
    <row r="3684" spans="1:6" x14ac:dyDescent="0.3">
      <c r="A3684" t="s">
        <v>330213</v>
      </c>
      <c r="B3684" t="s">
        <v>333405</v>
      </c>
      <c r="C3684">
        <v>50</v>
      </c>
      <c r="D3684">
        <v>16</v>
      </c>
      <c r="E3684">
        <v>5</v>
      </c>
      <c r="F3684">
        <v>16</v>
      </c>
    </row>
    <row r="3685" spans="1:6" x14ac:dyDescent="0.3">
      <c r="A3685" t="s">
        <v>332963</v>
      </c>
      <c r="B3685" t="s">
        <v>333389</v>
      </c>
      <c r="C3685">
        <v>200</v>
      </c>
      <c r="D3685">
        <v>16</v>
      </c>
      <c r="E3685">
        <v>4</v>
      </c>
      <c r="F3685">
        <v>20</v>
      </c>
    </row>
    <row r="3686" spans="1:6" x14ac:dyDescent="0.3">
      <c r="A3686" t="s">
        <v>306219</v>
      </c>
      <c r="B3686" t="s">
        <v>333388</v>
      </c>
      <c r="C3686">
        <v>606</v>
      </c>
      <c r="D3686">
        <v>19</v>
      </c>
      <c r="E3686">
        <v>11</v>
      </c>
      <c r="F3686">
        <v>16</v>
      </c>
    </row>
    <row r="3687" spans="1:6" x14ac:dyDescent="0.3">
      <c r="A3687" t="s">
        <v>329980</v>
      </c>
      <c r="B3687" t="s">
        <v>333392</v>
      </c>
      <c r="C3687">
        <v>2000</v>
      </c>
      <c r="D3687">
        <v>11</v>
      </c>
      <c r="E3687">
        <v>11</v>
      </c>
      <c r="F3687">
        <v>52</v>
      </c>
    </row>
    <row r="3688" spans="1:6" x14ac:dyDescent="0.3">
      <c r="A3688" t="s">
        <v>326297</v>
      </c>
      <c r="B3688" t="s">
        <v>333410</v>
      </c>
      <c r="C3688">
        <v>1925</v>
      </c>
      <c r="D3688">
        <v>30</v>
      </c>
      <c r="E3688">
        <v>32</v>
      </c>
      <c r="F3688">
        <v>27</v>
      </c>
    </row>
    <row r="3689" spans="1:6" x14ac:dyDescent="0.3">
      <c r="A3689" t="s">
        <v>305254</v>
      </c>
      <c r="B3689" t="s">
        <v>333388</v>
      </c>
      <c r="C3689">
        <v>250</v>
      </c>
      <c r="D3689">
        <v>23</v>
      </c>
      <c r="E3689">
        <v>7</v>
      </c>
      <c r="F3689">
        <v>15</v>
      </c>
    </row>
    <row r="3690" spans="1:6" x14ac:dyDescent="0.3">
      <c r="A3690" t="s">
        <v>314063</v>
      </c>
      <c r="B3690" t="s">
        <v>333399</v>
      </c>
      <c r="C3690">
        <v>600</v>
      </c>
      <c r="D3690">
        <v>23</v>
      </c>
      <c r="E3690">
        <v>18</v>
      </c>
      <c r="F3690">
        <v>26</v>
      </c>
    </row>
    <row r="3691" spans="1:6" x14ac:dyDescent="0.3">
      <c r="A3691" t="s">
        <v>326710</v>
      </c>
      <c r="B3691" t="s">
        <v>333390</v>
      </c>
      <c r="C3691">
        <v>50</v>
      </c>
      <c r="D3691">
        <v>30</v>
      </c>
      <c r="E3691">
        <v>30</v>
      </c>
      <c r="F3691">
        <v>30</v>
      </c>
    </row>
    <row r="3692" spans="1:6" x14ac:dyDescent="0.3">
      <c r="A3692" t="s">
        <v>321789</v>
      </c>
      <c r="B3692" t="s">
        <v>333395</v>
      </c>
      <c r="C3692">
        <v>550</v>
      </c>
      <c r="D3692">
        <v>27</v>
      </c>
      <c r="E3692">
        <v>5</v>
      </c>
      <c r="F3692">
        <v>20</v>
      </c>
    </row>
    <row r="3693" spans="1:6" x14ac:dyDescent="0.3">
      <c r="A3693" t="s">
        <v>297851</v>
      </c>
      <c r="B3693" t="s">
        <v>333429</v>
      </c>
      <c r="C3693">
        <v>900</v>
      </c>
      <c r="D3693">
        <v>42</v>
      </c>
      <c r="E3693">
        <v>8</v>
      </c>
      <c r="F3693">
        <v>40</v>
      </c>
    </row>
    <row r="3694" spans="1:6" x14ac:dyDescent="0.3">
      <c r="A3694" t="s">
        <v>321421</v>
      </c>
      <c r="B3694" t="s">
        <v>333479</v>
      </c>
      <c r="C3694">
        <v>200</v>
      </c>
      <c r="D3694">
        <v>16</v>
      </c>
      <c r="E3694">
        <v>2</v>
      </c>
      <c r="F3694">
        <v>11</v>
      </c>
    </row>
    <row r="3695" spans="1:6" x14ac:dyDescent="0.3">
      <c r="A3695" t="s">
        <v>311592</v>
      </c>
      <c r="B3695" t="s">
        <v>333405</v>
      </c>
      <c r="C3695">
        <v>400</v>
      </c>
      <c r="D3695">
        <v>20</v>
      </c>
      <c r="E3695">
        <v>20</v>
      </c>
      <c r="F3695">
        <v>20</v>
      </c>
    </row>
    <row r="3696" spans="1:6" x14ac:dyDescent="0.3">
      <c r="A3696" t="s">
        <v>332839</v>
      </c>
      <c r="B3696" t="s">
        <v>333429</v>
      </c>
      <c r="C3696">
        <v>1900</v>
      </c>
      <c r="D3696">
        <v>35</v>
      </c>
      <c r="E3696">
        <v>15</v>
      </c>
      <c r="F3696">
        <v>20</v>
      </c>
    </row>
    <row r="3697" spans="1:6" x14ac:dyDescent="0.3">
      <c r="A3697" t="s">
        <v>322390</v>
      </c>
      <c r="B3697" t="s">
        <v>333421</v>
      </c>
      <c r="C3697">
        <v>500</v>
      </c>
      <c r="D3697">
        <v>20</v>
      </c>
      <c r="E3697">
        <v>13</v>
      </c>
      <c r="F3697">
        <v>15</v>
      </c>
    </row>
    <row r="3698" spans="1:6" x14ac:dyDescent="0.3">
      <c r="A3698" t="s">
        <v>328004</v>
      </c>
      <c r="B3698" t="s">
        <v>333392</v>
      </c>
      <c r="C3698">
        <v>1350</v>
      </c>
      <c r="D3698">
        <v>69</v>
      </c>
      <c r="E3698">
        <v>11</v>
      </c>
      <c r="F3698">
        <v>11</v>
      </c>
    </row>
    <row r="3699" spans="1:6" x14ac:dyDescent="0.3">
      <c r="A3699" t="s">
        <v>317224</v>
      </c>
      <c r="B3699" t="s">
        <v>333388</v>
      </c>
      <c r="C3699">
        <v>800</v>
      </c>
      <c r="D3699">
        <v>21</v>
      </c>
      <c r="E3699">
        <v>20</v>
      </c>
      <c r="F3699">
        <v>16</v>
      </c>
    </row>
    <row r="3700" spans="1:6" x14ac:dyDescent="0.3">
      <c r="A3700" t="s">
        <v>325011</v>
      </c>
      <c r="B3700" t="s">
        <v>333411</v>
      </c>
      <c r="C3700">
        <v>9075</v>
      </c>
      <c r="D3700">
        <v>29</v>
      </c>
      <c r="E3700">
        <v>39</v>
      </c>
      <c r="F3700">
        <v>45</v>
      </c>
    </row>
    <row r="3701" spans="1:6" x14ac:dyDescent="0.3">
      <c r="A3701" t="s">
        <v>319645</v>
      </c>
      <c r="B3701" t="s">
        <v>333479</v>
      </c>
      <c r="C3701">
        <v>300</v>
      </c>
      <c r="D3701">
        <v>16</v>
      </c>
      <c r="E3701">
        <v>19</v>
      </c>
      <c r="F3701">
        <v>16</v>
      </c>
    </row>
    <row r="3702" spans="1:6" x14ac:dyDescent="0.3">
      <c r="A3702" t="s">
        <v>319405</v>
      </c>
      <c r="B3702" t="s">
        <v>333423</v>
      </c>
      <c r="C3702">
        <v>3500</v>
      </c>
      <c r="D3702">
        <v>40</v>
      </c>
      <c r="E3702">
        <v>20</v>
      </c>
      <c r="F3702">
        <v>40</v>
      </c>
    </row>
    <row r="3703" spans="1:6" x14ac:dyDescent="0.3">
      <c r="A3703" t="s">
        <v>305326</v>
      </c>
      <c r="B3703" t="s">
        <v>333391</v>
      </c>
      <c r="C3703">
        <v>4150</v>
      </c>
      <c r="D3703">
        <v>26</v>
      </c>
      <c r="E3703">
        <v>26</v>
      </c>
      <c r="F3703">
        <v>36</v>
      </c>
    </row>
    <row r="3704" spans="1:6" x14ac:dyDescent="0.3">
      <c r="A3704" t="s">
        <v>308254</v>
      </c>
      <c r="B3704" t="s">
        <v>333393</v>
      </c>
      <c r="C3704">
        <v>8700</v>
      </c>
      <c r="D3704">
        <v>32</v>
      </c>
      <c r="E3704">
        <v>10</v>
      </c>
      <c r="F3704">
        <v>11</v>
      </c>
    </row>
    <row r="3705" spans="1:6" x14ac:dyDescent="0.3">
      <c r="A3705" t="s">
        <v>317417</v>
      </c>
      <c r="B3705" t="s">
        <v>333390</v>
      </c>
      <c r="C3705">
        <v>150</v>
      </c>
      <c r="D3705">
        <v>16</v>
      </c>
      <c r="E3705">
        <v>7</v>
      </c>
      <c r="F3705">
        <v>11</v>
      </c>
    </row>
    <row r="3706" spans="1:6" x14ac:dyDescent="0.3">
      <c r="A3706" t="s">
        <v>321760</v>
      </c>
      <c r="B3706" t="s">
        <v>333396</v>
      </c>
      <c r="C3706">
        <v>100</v>
      </c>
      <c r="D3706">
        <v>19</v>
      </c>
      <c r="E3706">
        <v>3</v>
      </c>
      <c r="F3706">
        <v>11</v>
      </c>
    </row>
    <row r="3707" spans="1:6" x14ac:dyDescent="0.3">
      <c r="A3707" t="s">
        <v>326938</v>
      </c>
      <c r="B3707" t="s">
        <v>333392</v>
      </c>
      <c r="C3707">
        <v>303</v>
      </c>
      <c r="D3707">
        <v>25</v>
      </c>
      <c r="E3707">
        <v>2</v>
      </c>
      <c r="F3707">
        <v>17</v>
      </c>
    </row>
    <row r="3708" spans="1:6" x14ac:dyDescent="0.3">
      <c r="A3708" t="s">
        <v>307717</v>
      </c>
      <c r="B3708" t="s">
        <v>333393</v>
      </c>
      <c r="C3708">
        <v>7150</v>
      </c>
      <c r="D3708">
        <v>90</v>
      </c>
      <c r="E3708">
        <v>20</v>
      </c>
      <c r="F3708">
        <v>25</v>
      </c>
    </row>
    <row r="3709" spans="1:6" x14ac:dyDescent="0.3">
      <c r="A3709" t="s">
        <v>318059</v>
      </c>
      <c r="B3709" t="s">
        <v>333397</v>
      </c>
      <c r="C3709">
        <v>1000</v>
      </c>
      <c r="D3709">
        <v>16</v>
      </c>
      <c r="E3709">
        <v>10</v>
      </c>
      <c r="F3709">
        <v>11</v>
      </c>
    </row>
    <row r="3710" spans="1:6" x14ac:dyDescent="0.3">
      <c r="A3710" t="s">
        <v>309384</v>
      </c>
      <c r="B3710" t="s">
        <v>333392</v>
      </c>
      <c r="C3710">
        <v>11850</v>
      </c>
      <c r="D3710">
        <v>74</v>
      </c>
      <c r="E3710">
        <v>8</v>
      </c>
      <c r="F3710">
        <v>74</v>
      </c>
    </row>
    <row r="3711" spans="1:6" x14ac:dyDescent="0.3">
      <c r="A3711" t="s">
        <v>320538</v>
      </c>
      <c r="B3711" t="s">
        <v>333396</v>
      </c>
      <c r="C3711">
        <v>651</v>
      </c>
      <c r="D3711">
        <v>20</v>
      </c>
      <c r="E3711">
        <v>15</v>
      </c>
      <c r="F3711">
        <v>22</v>
      </c>
    </row>
    <row r="3712" spans="1:6" x14ac:dyDescent="0.3">
      <c r="A3712" t="s">
        <v>310231</v>
      </c>
      <c r="B3712" t="s">
        <v>333393</v>
      </c>
      <c r="C3712">
        <v>200</v>
      </c>
      <c r="D3712">
        <v>20</v>
      </c>
      <c r="E3712">
        <v>15</v>
      </c>
      <c r="F3712">
        <v>20</v>
      </c>
    </row>
    <row r="3713" spans="1:6" x14ac:dyDescent="0.3">
      <c r="A3713" t="s">
        <v>331963</v>
      </c>
      <c r="B3713" t="s">
        <v>333388</v>
      </c>
      <c r="C3713">
        <v>450</v>
      </c>
      <c r="D3713">
        <v>16</v>
      </c>
      <c r="E3713">
        <v>15</v>
      </c>
      <c r="F3713">
        <v>15</v>
      </c>
    </row>
    <row r="3714" spans="1:6" x14ac:dyDescent="0.3">
      <c r="A3714" t="s">
        <v>331187</v>
      </c>
      <c r="B3714" t="s">
        <v>333399</v>
      </c>
      <c r="C3714">
        <v>15200</v>
      </c>
      <c r="D3714">
        <v>48</v>
      </c>
      <c r="E3714">
        <v>61</v>
      </c>
      <c r="F3714">
        <v>47</v>
      </c>
    </row>
    <row r="3715" spans="1:6" x14ac:dyDescent="0.3">
      <c r="A3715" t="s">
        <v>331477</v>
      </c>
      <c r="B3715" t="s">
        <v>333410</v>
      </c>
      <c r="C3715">
        <v>21900</v>
      </c>
      <c r="D3715">
        <v>105</v>
      </c>
      <c r="E3715">
        <v>31</v>
      </c>
      <c r="F3715">
        <v>31</v>
      </c>
    </row>
    <row r="3716" spans="1:6" x14ac:dyDescent="0.3">
      <c r="A3716" t="s">
        <v>315498</v>
      </c>
      <c r="B3716" t="s">
        <v>333388</v>
      </c>
      <c r="C3716">
        <v>850</v>
      </c>
      <c r="D3716">
        <v>25</v>
      </c>
      <c r="E3716">
        <v>13</v>
      </c>
      <c r="F3716">
        <v>16</v>
      </c>
    </row>
    <row r="3717" spans="1:6" x14ac:dyDescent="0.3">
      <c r="A3717" t="s">
        <v>320934</v>
      </c>
      <c r="B3717" t="s">
        <v>333479</v>
      </c>
      <c r="C3717">
        <v>300</v>
      </c>
      <c r="D3717">
        <v>78</v>
      </c>
      <c r="E3717">
        <v>10</v>
      </c>
      <c r="F3717">
        <v>22</v>
      </c>
    </row>
    <row r="3718" spans="1:6" x14ac:dyDescent="0.3">
      <c r="A3718" t="s">
        <v>321815</v>
      </c>
      <c r="B3718" t="s">
        <v>333393</v>
      </c>
      <c r="C3718">
        <v>329</v>
      </c>
      <c r="D3718">
        <v>19</v>
      </c>
      <c r="E3718">
        <v>13</v>
      </c>
      <c r="F3718">
        <v>16</v>
      </c>
    </row>
    <row r="3719" spans="1:6" x14ac:dyDescent="0.3">
      <c r="A3719" t="s">
        <v>317630</v>
      </c>
      <c r="B3719" t="s">
        <v>333400</v>
      </c>
      <c r="C3719">
        <v>7150</v>
      </c>
      <c r="D3719">
        <v>60</v>
      </c>
      <c r="E3719">
        <v>20</v>
      </c>
      <c r="F3719">
        <v>29</v>
      </c>
    </row>
    <row r="3720" spans="1:6" x14ac:dyDescent="0.3">
      <c r="A3720" t="s">
        <v>315319</v>
      </c>
      <c r="B3720" t="s">
        <v>333388</v>
      </c>
      <c r="C3720">
        <v>5150</v>
      </c>
      <c r="D3720">
        <v>16</v>
      </c>
      <c r="E3720">
        <v>16</v>
      </c>
      <c r="F3720">
        <v>16</v>
      </c>
    </row>
    <row r="3721" spans="1:6" x14ac:dyDescent="0.3">
      <c r="A3721" t="s">
        <v>318921</v>
      </c>
      <c r="B3721" t="s">
        <v>333407</v>
      </c>
      <c r="C3721">
        <v>250</v>
      </c>
      <c r="D3721">
        <v>20</v>
      </c>
      <c r="E3721">
        <v>3</v>
      </c>
      <c r="F3721">
        <v>16</v>
      </c>
    </row>
    <row r="3722" spans="1:6" x14ac:dyDescent="0.3">
      <c r="A3722" t="s">
        <v>310444</v>
      </c>
      <c r="B3722" t="s">
        <v>333390</v>
      </c>
      <c r="C3722">
        <v>400</v>
      </c>
      <c r="D3722">
        <v>40</v>
      </c>
      <c r="E3722">
        <v>20</v>
      </c>
      <c r="F3722">
        <v>30</v>
      </c>
    </row>
    <row r="3723" spans="1:6" x14ac:dyDescent="0.3">
      <c r="A3723" t="s">
        <v>321933</v>
      </c>
      <c r="B3723" t="s">
        <v>333391</v>
      </c>
      <c r="C3723">
        <v>7850</v>
      </c>
      <c r="D3723">
        <v>16</v>
      </c>
      <c r="E3723">
        <v>56</v>
      </c>
      <c r="F3723">
        <v>50</v>
      </c>
    </row>
    <row r="3724" spans="1:6" x14ac:dyDescent="0.3">
      <c r="A3724" t="s">
        <v>317011</v>
      </c>
      <c r="B3724" t="s">
        <v>333388</v>
      </c>
      <c r="C3724">
        <v>300</v>
      </c>
      <c r="D3724">
        <v>19</v>
      </c>
      <c r="E3724">
        <v>7</v>
      </c>
      <c r="F3724">
        <v>12</v>
      </c>
    </row>
    <row r="3725" spans="1:6" x14ac:dyDescent="0.3">
      <c r="A3725" t="s">
        <v>301510</v>
      </c>
      <c r="B3725" t="s">
        <v>333395</v>
      </c>
      <c r="C3725">
        <v>750</v>
      </c>
      <c r="D3725">
        <v>23</v>
      </c>
      <c r="E3725">
        <v>18</v>
      </c>
      <c r="F3725">
        <v>23</v>
      </c>
    </row>
    <row r="3726" spans="1:6" x14ac:dyDescent="0.3">
      <c r="A3726" t="s">
        <v>321194</v>
      </c>
      <c r="B3726" t="s">
        <v>333396</v>
      </c>
      <c r="C3726">
        <v>100</v>
      </c>
      <c r="D3726">
        <v>19</v>
      </c>
      <c r="E3726">
        <v>4</v>
      </c>
      <c r="F3726">
        <v>11</v>
      </c>
    </row>
    <row r="3727" spans="1:6" x14ac:dyDescent="0.3">
      <c r="A3727" t="s">
        <v>324945</v>
      </c>
      <c r="B3727" t="s">
        <v>333395</v>
      </c>
      <c r="C3727">
        <v>1000</v>
      </c>
      <c r="D3727">
        <v>30</v>
      </c>
      <c r="E3727">
        <v>12</v>
      </c>
      <c r="F3727">
        <v>30</v>
      </c>
    </row>
    <row r="3728" spans="1:6" x14ac:dyDescent="0.3">
      <c r="A3728" t="s">
        <v>307625</v>
      </c>
      <c r="B3728" t="s">
        <v>333396</v>
      </c>
      <c r="C3728">
        <v>200</v>
      </c>
      <c r="D3728">
        <v>19</v>
      </c>
      <c r="E3728">
        <v>3</v>
      </c>
      <c r="F3728">
        <v>11</v>
      </c>
    </row>
    <row r="3729" spans="1:6" x14ac:dyDescent="0.3">
      <c r="A3729" t="s">
        <v>314207</v>
      </c>
      <c r="B3729" t="s">
        <v>333388</v>
      </c>
      <c r="C3729">
        <v>450</v>
      </c>
      <c r="D3729">
        <v>20</v>
      </c>
      <c r="E3729">
        <v>15</v>
      </c>
      <c r="F3729">
        <v>15</v>
      </c>
    </row>
    <row r="3730" spans="1:6" x14ac:dyDescent="0.3">
      <c r="A3730" t="s">
        <v>326364</v>
      </c>
      <c r="B3730" t="s">
        <v>333392</v>
      </c>
      <c r="C3730">
        <v>3400</v>
      </c>
      <c r="D3730">
        <v>30</v>
      </c>
      <c r="E3730">
        <v>40</v>
      </c>
      <c r="F3730">
        <v>40</v>
      </c>
    </row>
    <row r="3731" spans="1:6" x14ac:dyDescent="0.3">
      <c r="A3731" t="s">
        <v>314330</v>
      </c>
      <c r="B3731" t="s">
        <v>333396</v>
      </c>
      <c r="C3731">
        <v>100</v>
      </c>
      <c r="D3731">
        <v>19</v>
      </c>
      <c r="E3731">
        <v>3</v>
      </c>
      <c r="F3731">
        <v>11</v>
      </c>
    </row>
    <row r="3732" spans="1:6" x14ac:dyDescent="0.3">
      <c r="A3732" t="s">
        <v>308315</v>
      </c>
      <c r="B3732" t="s">
        <v>333399</v>
      </c>
      <c r="C3732">
        <v>800</v>
      </c>
      <c r="D3732">
        <v>40</v>
      </c>
      <c r="E3732">
        <v>30</v>
      </c>
      <c r="F3732">
        <v>50</v>
      </c>
    </row>
    <row r="3733" spans="1:6" x14ac:dyDescent="0.3">
      <c r="A3733" t="s">
        <v>300254</v>
      </c>
      <c r="B3733" t="s">
        <v>333388</v>
      </c>
      <c r="C3733">
        <v>650</v>
      </c>
      <c r="D3733">
        <v>16</v>
      </c>
      <c r="E3733">
        <v>16</v>
      </c>
      <c r="F3733">
        <v>16</v>
      </c>
    </row>
    <row r="3734" spans="1:6" x14ac:dyDescent="0.3">
      <c r="A3734" t="s">
        <v>308438</v>
      </c>
      <c r="B3734" t="s">
        <v>333392</v>
      </c>
      <c r="C3734">
        <v>2500</v>
      </c>
      <c r="D3734">
        <v>47</v>
      </c>
      <c r="E3734">
        <v>21</v>
      </c>
      <c r="F3734">
        <v>41</v>
      </c>
    </row>
    <row r="3735" spans="1:6" x14ac:dyDescent="0.3">
      <c r="A3735" t="s">
        <v>309502</v>
      </c>
      <c r="B3735" t="s">
        <v>333436</v>
      </c>
      <c r="C3735">
        <v>450</v>
      </c>
      <c r="D3735">
        <v>23</v>
      </c>
      <c r="E3735">
        <v>4</v>
      </c>
      <c r="F3735">
        <v>16</v>
      </c>
    </row>
    <row r="3736" spans="1:6" x14ac:dyDescent="0.3">
      <c r="A3736" t="s">
        <v>306560</v>
      </c>
      <c r="B3736" t="s">
        <v>333417</v>
      </c>
      <c r="C3736">
        <v>450</v>
      </c>
      <c r="D3736">
        <v>23</v>
      </c>
      <c r="E3736">
        <v>4</v>
      </c>
      <c r="F3736">
        <v>21</v>
      </c>
    </row>
    <row r="3737" spans="1:6" x14ac:dyDescent="0.3">
      <c r="A3737" t="s">
        <v>301153</v>
      </c>
      <c r="B3737" t="s">
        <v>333391</v>
      </c>
      <c r="C3737">
        <v>525</v>
      </c>
      <c r="D3737">
        <v>24</v>
      </c>
      <c r="E3737">
        <v>7</v>
      </c>
      <c r="F3737">
        <v>29</v>
      </c>
    </row>
    <row r="3738" spans="1:6" x14ac:dyDescent="0.3">
      <c r="A3738" t="s">
        <v>314097</v>
      </c>
      <c r="B3738" t="s">
        <v>333395</v>
      </c>
      <c r="C3738">
        <v>2800</v>
      </c>
      <c r="D3738">
        <v>50</v>
      </c>
      <c r="E3738">
        <v>50</v>
      </c>
      <c r="F3738">
        <v>50</v>
      </c>
    </row>
    <row r="3739" spans="1:6" x14ac:dyDescent="0.3">
      <c r="A3739" t="s">
        <v>318812</v>
      </c>
      <c r="B3739" t="s">
        <v>333389</v>
      </c>
      <c r="C3739">
        <v>200</v>
      </c>
      <c r="D3739">
        <v>20</v>
      </c>
      <c r="E3739">
        <v>12</v>
      </c>
      <c r="F3739">
        <v>12</v>
      </c>
    </row>
    <row r="3740" spans="1:6" x14ac:dyDescent="0.3">
      <c r="A3740" t="s">
        <v>324477</v>
      </c>
      <c r="B3740" t="s">
        <v>333396</v>
      </c>
      <c r="C3740">
        <v>200</v>
      </c>
      <c r="D3740">
        <v>17</v>
      </c>
      <c r="E3740">
        <v>4</v>
      </c>
      <c r="F3740">
        <v>12</v>
      </c>
    </row>
    <row r="3741" spans="1:6" x14ac:dyDescent="0.3">
      <c r="A3741" t="s">
        <v>332144</v>
      </c>
      <c r="B3741" t="s">
        <v>333390</v>
      </c>
      <c r="C3741">
        <v>50</v>
      </c>
      <c r="D3741">
        <v>24</v>
      </c>
      <c r="E3741">
        <v>2</v>
      </c>
      <c r="F3741">
        <v>17</v>
      </c>
    </row>
    <row r="3742" spans="1:6" x14ac:dyDescent="0.3">
      <c r="A3742" t="s">
        <v>311379</v>
      </c>
      <c r="B3742" t="s">
        <v>333388</v>
      </c>
      <c r="C3742">
        <v>1300</v>
      </c>
      <c r="D3742">
        <v>20</v>
      </c>
      <c r="E3742">
        <v>20</v>
      </c>
      <c r="F3742">
        <v>20</v>
      </c>
    </row>
    <row r="3743" spans="1:6" x14ac:dyDescent="0.3">
      <c r="A3743" t="s">
        <v>325517</v>
      </c>
      <c r="B3743" t="s">
        <v>333395</v>
      </c>
      <c r="C3743">
        <v>175</v>
      </c>
      <c r="D3743">
        <v>24</v>
      </c>
      <c r="E3743">
        <v>18</v>
      </c>
      <c r="F3743">
        <v>24</v>
      </c>
    </row>
    <row r="3744" spans="1:6" x14ac:dyDescent="0.3">
      <c r="A3744" t="s">
        <v>330893</v>
      </c>
      <c r="B3744" t="s">
        <v>333433</v>
      </c>
      <c r="C3744">
        <v>930</v>
      </c>
      <c r="D3744">
        <v>28</v>
      </c>
      <c r="E3744">
        <v>12</v>
      </c>
      <c r="F3744">
        <v>12</v>
      </c>
    </row>
    <row r="3745" spans="1:6" x14ac:dyDescent="0.3">
      <c r="A3745" t="s">
        <v>311141</v>
      </c>
      <c r="B3745" t="s">
        <v>333397</v>
      </c>
      <c r="C3745">
        <v>280</v>
      </c>
      <c r="D3745">
        <v>16</v>
      </c>
      <c r="E3745">
        <v>7</v>
      </c>
      <c r="F3745">
        <v>14</v>
      </c>
    </row>
    <row r="3746" spans="1:6" x14ac:dyDescent="0.3">
      <c r="A3746" t="s">
        <v>327115</v>
      </c>
      <c r="B3746" t="s">
        <v>333394</v>
      </c>
      <c r="C3746">
        <v>552</v>
      </c>
      <c r="D3746">
        <v>23</v>
      </c>
      <c r="E3746">
        <v>14</v>
      </c>
      <c r="F3746">
        <v>19</v>
      </c>
    </row>
    <row r="3747" spans="1:6" x14ac:dyDescent="0.3">
      <c r="A3747" t="s">
        <v>317134</v>
      </c>
      <c r="B3747" t="s">
        <v>333391</v>
      </c>
      <c r="C3747">
        <v>1650</v>
      </c>
      <c r="D3747">
        <v>50</v>
      </c>
      <c r="E3747">
        <v>5</v>
      </c>
      <c r="F3747">
        <v>50</v>
      </c>
    </row>
    <row r="3748" spans="1:6" x14ac:dyDescent="0.3">
      <c r="A3748" t="s">
        <v>310589</v>
      </c>
      <c r="B3748" t="s">
        <v>333391</v>
      </c>
      <c r="C3748">
        <v>1000</v>
      </c>
      <c r="D3748">
        <v>40</v>
      </c>
      <c r="E3748">
        <v>10</v>
      </c>
      <c r="F3748">
        <v>30</v>
      </c>
    </row>
    <row r="3749" spans="1:6" x14ac:dyDescent="0.3">
      <c r="A3749" t="s">
        <v>323129</v>
      </c>
      <c r="B3749" t="s">
        <v>333399</v>
      </c>
      <c r="C3749">
        <v>2200</v>
      </c>
      <c r="D3749">
        <v>16</v>
      </c>
      <c r="E3749">
        <v>35</v>
      </c>
      <c r="F3749">
        <v>49</v>
      </c>
    </row>
    <row r="3750" spans="1:6" x14ac:dyDescent="0.3">
      <c r="A3750" t="s">
        <v>329022</v>
      </c>
      <c r="B3750" t="s">
        <v>333399</v>
      </c>
      <c r="C3750">
        <v>650</v>
      </c>
      <c r="D3750">
        <v>20</v>
      </c>
      <c r="E3750">
        <v>8</v>
      </c>
      <c r="F3750">
        <v>14</v>
      </c>
    </row>
    <row r="3751" spans="1:6" x14ac:dyDescent="0.3">
      <c r="A3751" t="s">
        <v>319380</v>
      </c>
      <c r="B3751" t="s">
        <v>333394</v>
      </c>
      <c r="C3751">
        <v>150</v>
      </c>
      <c r="D3751">
        <v>22</v>
      </c>
      <c r="E3751">
        <v>18</v>
      </c>
      <c r="F3751">
        <v>17</v>
      </c>
    </row>
    <row r="3752" spans="1:6" x14ac:dyDescent="0.3">
      <c r="A3752" t="s">
        <v>308166</v>
      </c>
      <c r="B3752" t="s">
        <v>333404</v>
      </c>
      <c r="C3752">
        <v>9200</v>
      </c>
      <c r="D3752">
        <v>33</v>
      </c>
      <c r="E3752">
        <v>7</v>
      </c>
      <c r="F3752">
        <v>33</v>
      </c>
    </row>
    <row r="3753" spans="1:6" x14ac:dyDescent="0.3">
      <c r="A3753" t="s">
        <v>319550</v>
      </c>
      <c r="B3753" t="s">
        <v>333392</v>
      </c>
      <c r="C3753">
        <v>900</v>
      </c>
      <c r="D3753">
        <v>28</v>
      </c>
      <c r="E3753">
        <v>15</v>
      </c>
      <c r="F3753">
        <v>18</v>
      </c>
    </row>
    <row r="3754" spans="1:6" x14ac:dyDescent="0.3">
      <c r="A3754" t="s">
        <v>304392</v>
      </c>
      <c r="B3754" t="s">
        <v>333405</v>
      </c>
      <c r="C3754">
        <v>200</v>
      </c>
      <c r="D3754">
        <v>16</v>
      </c>
      <c r="E3754">
        <v>11</v>
      </c>
      <c r="F3754">
        <v>11</v>
      </c>
    </row>
    <row r="3755" spans="1:6" x14ac:dyDescent="0.3">
      <c r="A3755" t="s">
        <v>316599</v>
      </c>
      <c r="B3755" t="s">
        <v>333394</v>
      </c>
      <c r="C3755">
        <v>150</v>
      </c>
      <c r="D3755">
        <v>17</v>
      </c>
      <c r="E3755">
        <v>7</v>
      </c>
      <c r="F3755">
        <v>12</v>
      </c>
    </row>
    <row r="3756" spans="1:6" x14ac:dyDescent="0.3">
      <c r="A3756" t="s">
        <v>332418</v>
      </c>
      <c r="B3756" t="s">
        <v>333393</v>
      </c>
      <c r="C3756">
        <v>1300</v>
      </c>
      <c r="D3756">
        <v>20</v>
      </c>
      <c r="E3756">
        <v>20</v>
      </c>
      <c r="F3756">
        <v>20</v>
      </c>
    </row>
    <row r="3757" spans="1:6" x14ac:dyDescent="0.3">
      <c r="A3757" t="s">
        <v>312463</v>
      </c>
      <c r="B3757" t="s">
        <v>333423</v>
      </c>
      <c r="C3757">
        <v>950</v>
      </c>
      <c r="D3757">
        <v>30</v>
      </c>
      <c r="E3757">
        <v>20</v>
      </c>
      <c r="F3757">
        <v>30</v>
      </c>
    </row>
    <row r="3758" spans="1:6" x14ac:dyDescent="0.3">
      <c r="A3758" t="s">
        <v>325753</v>
      </c>
      <c r="B3758" t="s">
        <v>333388</v>
      </c>
      <c r="C3758">
        <v>200</v>
      </c>
      <c r="D3758">
        <v>20</v>
      </c>
      <c r="E3758">
        <v>10</v>
      </c>
      <c r="F3758">
        <v>15</v>
      </c>
    </row>
    <row r="3759" spans="1:6" x14ac:dyDescent="0.3">
      <c r="A3759" t="s">
        <v>331659</v>
      </c>
      <c r="B3759" t="s">
        <v>333400</v>
      </c>
      <c r="C3759">
        <v>350</v>
      </c>
      <c r="D3759">
        <v>26</v>
      </c>
      <c r="E3759">
        <v>36</v>
      </c>
      <c r="F3759">
        <v>11</v>
      </c>
    </row>
    <row r="3760" spans="1:6" x14ac:dyDescent="0.3">
      <c r="A3760" t="s">
        <v>327377</v>
      </c>
      <c r="B3760" t="s">
        <v>333389</v>
      </c>
      <c r="C3760">
        <v>500</v>
      </c>
      <c r="D3760">
        <v>25</v>
      </c>
      <c r="E3760">
        <v>5</v>
      </c>
      <c r="F3760">
        <v>15</v>
      </c>
    </row>
    <row r="3761" spans="1:6" x14ac:dyDescent="0.3">
      <c r="A3761" t="s">
        <v>313917</v>
      </c>
      <c r="B3761" t="s">
        <v>333399</v>
      </c>
      <c r="C3761">
        <v>16500</v>
      </c>
      <c r="D3761">
        <v>43</v>
      </c>
      <c r="E3761">
        <v>83</v>
      </c>
      <c r="F3761">
        <v>43</v>
      </c>
    </row>
    <row r="3762" spans="1:6" x14ac:dyDescent="0.3">
      <c r="A3762" t="s">
        <v>324130</v>
      </c>
      <c r="B3762" t="s">
        <v>333392</v>
      </c>
      <c r="C3762">
        <v>650</v>
      </c>
      <c r="D3762">
        <v>69</v>
      </c>
      <c r="E3762">
        <v>11</v>
      </c>
      <c r="F3762">
        <v>11</v>
      </c>
    </row>
    <row r="3763" spans="1:6" x14ac:dyDescent="0.3">
      <c r="A3763" t="s">
        <v>310433</v>
      </c>
      <c r="B3763" t="s">
        <v>333393</v>
      </c>
      <c r="C3763">
        <v>5100</v>
      </c>
      <c r="D3763">
        <v>60</v>
      </c>
      <c r="E3763">
        <v>30</v>
      </c>
      <c r="F3763">
        <v>30</v>
      </c>
    </row>
    <row r="3764" spans="1:6" x14ac:dyDescent="0.3">
      <c r="A3764" t="s">
        <v>331321</v>
      </c>
      <c r="B3764" t="s">
        <v>333400</v>
      </c>
      <c r="C3764">
        <v>300</v>
      </c>
      <c r="D3764">
        <v>24</v>
      </c>
      <c r="E3764">
        <v>7</v>
      </c>
      <c r="F3764">
        <v>14</v>
      </c>
    </row>
    <row r="3765" spans="1:6" x14ac:dyDescent="0.3">
      <c r="A3765" t="s">
        <v>298844</v>
      </c>
      <c r="B3765" t="s">
        <v>333392</v>
      </c>
      <c r="C3765">
        <v>1150</v>
      </c>
      <c r="D3765">
        <v>35</v>
      </c>
      <c r="E3765">
        <v>23</v>
      </c>
      <c r="F3765">
        <v>35</v>
      </c>
    </row>
    <row r="3766" spans="1:6" x14ac:dyDescent="0.3">
      <c r="A3766" t="s">
        <v>307498</v>
      </c>
      <c r="B3766" t="s">
        <v>333389</v>
      </c>
      <c r="C3766">
        <v>200</v>
      </c>
      <c r="D3766">
        <v>18</v>
      </c>
      <c r="E3766">
        <v>4</v>
      </c>
      <c r="F3766">
        <v>14</v>
      </c>
    </row>
    <row r="3767" spans="1:6" x14ac:dyDescent="0.3">
      <c r="A3767" t="s">
        <v>312749</v>
      </c>
      <c r="B3767" t="s">
        <v>333399</v>
      </c>
      <c r="C3767">
        <v>23033</v>
      </c>
      <c r="D3767">
        <v>49</v>
      </c>
      <c r="E3767">
        <v>84</v>
      </c>
      <c r="F3767">
        <v>49</v>
      </c>
    </row>
    <row r="3768" spans="1:6" x14ac:dyDescent="0.3">
      <c r="A3768" t="s">
        <v>319529</v>
      </c>
      <c r="B3768" t="s">
        <v>333402</v>
      </c>
      <c r="C3768">
        <v>430</v>
      </c>
      <c r="D3768">
        <v>38</v>
      </c>
      <c r="E3768">
        <v>12</v>
      </c>
      <c r="F3768">
        <v>20</v>
      </c>
    </row>
    <row r="3769" spans="1:6" x14ac:dyDescent="0.3">
      <c r="A3769" t="s">
        <v>321056</v>
      </c>
      <c r="B3769" t="s">
        <v>333433</v>
      </c>
      <c r="C3769">
        <v>250</v>
      </c>
      <c r="D3769">
        <v>20</v>
      </c>
      <c r="E3769">
        <v>6</v>
      </c>
      <c r="F3769">
        <v>11</v>
      </c>
    </row>
    <row r="3770" spans="1:6" x14ac:dyDescent="0.3">
      <c r="A3770" t="s">
        <v>301581</v>
      </c>
      <c r="B3770" t="s">
        <v>333410</v>
      </c>
      <c r="C3770">
        <v>100</v>
      </c>
      <c r="D3770">
        <v>20</v>
      </c>
      <c r="E3770">
        <v>6</v>
      </c>
      <c r="F3770">
        <v>15</v>
      </c>
    </row>
    <row r="3771" spans="1:6" x14ac:dyDescent="0.3">
      <c r="A3771" t="s">
        <v>316005</v>
      </c>
      <c r="B3771" t="s">
        <v>333388</v>
      </c>
      <c r="C3771">
        <v>310</v>
      </c>
      <c r="D3771">
        <v>16</v>
      </c>
      <c r="E3771">
        <v>12</v>
      </c>
      <c r="F3771">
        <v>9</v>
      </c>
    </row>
    <row r="3772" spans="1:6" x14ac:dyDescent="0.3">
      <c r="A3772" t="s">
        <v>300826</v>
      </c>
      <c r="B3772" t="s">
        <v>333430</v>
      </c>
      <c r="C3772">
        <v>30000</v>
      </c>
      <c r="D3772">
        <v>80</v>
      </c>
      <c r="E3772">
        <v>60</v>
      </c>
      <c r="F3772">
        <v>60</v>
      </c>
    </row>
    <row r="3773" spans="1:6" x14ac:dyDescent="0.3">
      <c r="A3773" t="s">
        <v>297736</v>
      </c>
      <c r="B3773" t="s">
        <v>333392</v>
      </c>
      <c r="C3773">
        <v>14600</v>
      </c>
      <c r="D3773">
        <v>84</v>
      </c>
      <c r="E3773">
        <v>8</v>
      </c>
      <c r="F3773">
        <v>84</v>
      </c>
    </row>
    <row r="3774" spans="1:6" x14ac:dyDescent="0.3">
      <c r="A3774" t="s">
        <v>321669</v>
      </c>
      <c r="B3774" t="s">
        <v>333388</v>
      </c>
      <c r="C3774">
        <v>1650</v>
      </c>
      <c r="D3774">
        <v>31</v>
      </c>
      <c r="E3774">
        <v>26</v>
      </c>
      <c r="F3774">
        <v>29</v>
      </c>
    </row>
    <row r="3775" spans="1:6" x14ac:dyDescent="0.3">
      <c r="A3775" t="s">
        <v>324118</v>
      </c>
      <c r="B3775" t="s">
        <v>333402</v>
      </c>
      <c r="C3775">
        <v>150</v>
      </c>
      <c r="D3775">
        <v>16</v>
      </c>
      <c r="E3775">
        <v>12</v>
      </c>
      <c r="F3775">
        <v>18</v>
      </c>
    </row>
    <row r="3776" spans="1:6" x14ac:dyDescent="0.3">
      <c r="A3776" t="s">
        <v>310091</v>
      </c>
      <c r="B3776" t="s">
        <v>333410</v>
      </c>
      <c r="C3776">
        <v>1650</v>
      </c>
      <c r="D3776">
        <v>23</v>
      </c>
      <c r="E3776">
        <v>68</v>
      </c>
      <c r="F3776">
        <v>25</v>
      </c>
    </row>
    <row r="3777" spans="1:6" x14ac:dyDescent="0.3">
      <c r="A3777" t="s">
        <v>308708</v>
      </c>
      <c r="B3777" t="s">
        <v>333404</v>
      </c>
      <c r="C3777">
        <v>1050</v>
      </c>
      <c r="D3777">
        <v>22</v>
      </c>
      <c r="E3777">
        <v>21</v>
      </c>
      <c r="F3777">
        <v>16</v>
      </c>
    </row>
    <row r="3778" spans="1:6" x14ac:dyDescent="0.3">
      <c r="A3778" t="s">
        <v>328185</v>
      </c>
      <c r="B3778" t="s">
        <v>333395</v>
      </c>
      <c r="C3778">
        <v>900</v>
      </c>
      <c r="D3778">
        <v>25</v>
      </c>
      <c r="E3778">
        <v>15</v>
      </c>
      <c r="F3778">
        <v>15</v>
      </c>
    </row>
    <row r="3779" spans="1:6" x14ac:dyDescent="0.3">
      <c r="A3779" t="s">
        <v>319228</v>
      </c>
      <c r="B3779" t="s">
        <v>333402</v>
      </c>
      <c r="C3779">
        <v>1400</v>
      </c>
      <c r="D3779">
        <v>41</v>
      </c>
      <c r="E3779">
        <v>4</v>
      </c>
      <c r="F3779">
        <v>41</v>
      </c>
    </row>
    <row r="3780" spans="1:6" x14ac:dyDescent="0.3">
      <c r="A3780" t="s">
        <v>329549</v>
      </c>
      <c r="B3780" t="s">
        <v>333396</v>
      </c>
      <c r="C3780">
        <v>100</v>
      </c>
      <c r="D3780">
        <v>20</v>
      </c>
      <c r="E3780">
        <v>4</v>
      </c>
      <c r="F3780">
        <v>15</v>
      </c>
    </row>
    <row r="3781" spans="1:6" x14ac:dyDescent="0.3">
      <c r="A3781" t="s">
        <v>327252</v>
      </c>
      <c r="B3781" t="s">
        <v>333389</v>
      </c>
      <c r="C3781">
        <v>600</v>
      </c>
      <c r="D3781">
        <v>35</v>
      </c>
      <c r="E3781">
        <v>18</v>
      </c>
      <c r="F3781">
        <v>35</v>
      </c>
    </row>
    <row r="3782" spans="1:6" x14ac:dyDescent="0.3">
      <c r="A3782" t="s">
        <v>317021</v>
      </c>
      <c r="B3782" t="s">
        <v>333419</v>
      </c>
      <c r="C3782">
        <v>500</v>
      </c>
      <c r="D3782">
        <v>16</v>
      </c>
      <c r="E3782">
        <v>16</v>
      </c>
      <c r="F3782">
        <v>16</v>
      </c>
    </row>
    <row r="3783" spans="1:6" x14ac:dyDescent="0.3">
      <c r="A3783" t="s">
        <v>325873</v>
      </c>
      <c r="B3783" t="s">
        <v>333394</v>
      </c>
      <c r="C3783">
        <v>563</v>
      </c>
      <c r="D3783">
        <v>25</v>
      </c>
      <c r="E3783">
        <v>11</v>
      </c>
      <c r="F3783">
        <v>18</v>
      </c>
    </row>
    <row r="3784" spans="1:6" x14ac:dyDescent="0.3">
      <c r="A3784" t="s">
        <v>327889</v>
      </c>
      <c r="B3784" t="s">
        <v>333420</v>
      </c>
      <c r="C3784">
        <v>150</v>
      </c>
      <c r="D3784">
        <v>21</v>
      </c>
      <c r="E3784">
        <v>7</v>
      </c>
      <c r="F3784">
        <v>14</v>
      </c>
    </row>
    <row r="3785" spans="1:6" x14ac:dyDescent="0.3">
      <c r="A3785" t="s">
        <v>328748</v>
      </c>
      <c r="B3785" t="s">
        <v>333392</v>
      </c>
      <c r="C3785">
        <v>7500</v>
      </c>
      <c r="D3785">
        <v>47</v>
      </c>
      <c r="E3785">
        <v>37</v>
      </c>
      <c r="F3785">
        <v>38</v>
      </c>
    </row>
    <row r="3786" spans="1:6" x14ac:dyDescent="0.3">
      <c r="A3786" t="s">
        <v>308697</v>
      </c>
      <c r="B3786" t="s">
        <v>333391</v>
      </c>
      <c r="C3786">
        <v>550</v>
      </c>
      <c r="D3786">
        <v>25</v>
      </c>
      <c r="E3786">
        <v>2</v>
      </c>
      <c r="F3786">
        <v>20</v>
      </c>
    </row>
    <row r="3787" spans="1:6" x14ac:dyDescent="0.3">
      <c r="A3787" t="s">
        <v>306833</v>
      </c>
      <c r="B3787" t="s">
        <v>333388</v>
      </c>
      <c r="C3787">
        <v>434</v>
      </c>
      <c r="D3787">
        <v>21</v>
      </c>
      <c r="E3787">
        <v>14</v>
      </c>
      <c r="F3787">
        <v>21</v>
      </c>
    </row>
    <row r="3788" spans="1:6" x14ac:dyDescent="0.3">
      <c r="A3788" t="s">
        <v>304236</v>
      </c>
      <c r="B3788" t="s">
        <v>333396</v>
      </c>
      <c r="C3788">
        <v>100</v>
      </c>
      <c r="D3788">
        <v>19</v>
      </c>
      <c r="E3788">
        <v>3</v>
      </c>
      <c r="F3788">
        <v>11</v>
      </c>
    </row>
    <row r="3789" spans="1:6" x14ac:dyDescent="0.3">
      <c r="A3789" t="s">
        <v>297994</v>
      </c>
      <c r="B3789" t="s">
        <v>333411</v>
      </c>
      <c r="C3789">
        <v>325</v>
      </c>
      <c r="D3789">
        <v>18</v>
      </c>
      <c r="E3789">
        <v>18</v>
      </c>
      <c r="F3789">
        <v>16</v>
      </c>
    </row>
    <row r="3790" spans="1:6" x14ac:dyDescent="0.3">
      <c r="A3790" t="s">
        <v>310259</v>
      </c>
      <c r="B3790" t="s">
        <v>333391</v>
      </c>
      <c r="C3790">
        <v>600</v>
      </c>
      <c r="D3790">
        <v>60</v>
      </c>
      <c r="E3790">
        <v>10</v>
      </c>
      <c r="F3790">
        <v>40</v>
      </c>
    </row>
    <row r="3791" spans="1:6" x14ac:dyDescent="0.3">
      <c r="A3791" t="s">
        <v>317208</v>
      </c>
      <c r="B3791" t="s">
        <v>333393</v>
      </c>
      <c r="C3791">
        <v>675</v>
      </c>
      <c r="D3791">
        <v>41</v>
      </c>
      <c r="E3791">
        <v>21</v>
      </c>
      <c r="F3791">
        <v>21</v>
      </c>
    </row>
    <row r="3792" spans="1:6" x14ac:dyDescent="0.3">
      <c r="A3792" t="s">
        <v>300624</v>
      </c>
      <c r="B3792" t="s">
        <v>333420</v>
      </c>
      <c r="C3792">
        <v>501</v>
      </c>
      <c r="D3792">
        <v>19</v>
      </c>
      <c r="E3792">
        <v>10</v>
      </c>
      <c r="F3792">
        <v>91</v>
      </c>
    </row>
    <row r="3793" spans="1:6" x14ac:dyDescent="0.3">
      <c r="A3793" t="s">
        <v>332009</v>
      </c>
      <c r="B3793" t="s">
        <v>333405</v>
      </c>
      <c r="C3793">
        <v>200</v>
      </c>
      <c r="D3793">
        <v>16</v>
      </c>
      <c r="E3793">
        <v>5</v>
      </c>
      <c r="F3793">
        <v>11</v>
      </c>
    </row>
    <row r="3794" spans="1:6" x14ac:dyDescent="0.3">
      <c r="A3794" t="s">
        <v>310283</v>
      </c>
      <c r="B3794" t="s">
        <v>333388</v>
      </c>
      <c r="C3794">
        <v>537</v>
      </c>
      <c r="D3794">
        <v>23</v>
      </c>
      <c r="E3794">
        <v>8</v>
      </c>
      <c r="F3794">
        <v>14</v>
      </c>
    </row>
    <row r="3795" spans="1:6" x14ac:dyDescent="0.3">
      <c r="A3795" t="s">
        <v>327472</v>
      </c>
      <c r="B3795" t="s">
        <v>333397</v>
      </c>
      <c r="C3795">
        <v>400</v>
      </c>
      <c r="D3795">
        <v>28</v>
      </c>
      <c r="E3795">
        <v>10</v>
      </c>
      <c r="F3795">
        <v>18</v>
      </c>
    </row>
    <row r="3796" spans="1:6" x14ac:dyDescent="0.3">
      <c r="A3796" t="s">
        <v>321224</v>
      </c>
      <c r="B3796" t="s">
        <v>333406</v>
      </c>
      <c r="C3796">
        <v>11800</v>
      </c>
      <c r="D3796">
        <v>40</v>
      </c>
      <c r="E3796">
        <v>43</v>
      </c>
      <c r="F3796">
        <v>36</v>
      </c>
    </row>
    <row r="3797" spans="1:6" x14ac:dyDescent="0.3">
      <c r="A3797" t="s">
        <v>307404</v>
      </c>
      <c r="B3797" t="s">
        <v>333399</v>
      </c>
      <c r="C3797">
        <v>13700</v>
      </c>
      <c r="D3797">
        <v>55</v>
      </c>
      <c r="E3797">
        <v>30</v>
      </c>
      <c r="F3797">
        <v>55</v>
      </c>
    </row>
    <row r="3798" spans="1:6" x14ac:dyDescent="0.3">
      <c r="A3798" t="s">
        <v>332641</v>
      </c>
      <c r="B3798" t="s">
        <v>333429</v>
      </c>
      <c r="C3798">
        <v>550</v>
      </c>
      <c r="D3798">
        <v>17</v>
      </c>
      <c r="E3798">
        <v>7</v>
      </c>
      <c r="F3798">
        <v>12</v>
      </c>
    </row>
    <row r="3799" spans="1:6" x14ac:dyDescent="0.3">
      <c r="A3799" t="s">
        <v>319631</v>
      </c>
      <c r="B3799" t="s">
        <v>333397</v>
      </c>
      <c r="C3799">
        <v>350</v>
      </c>
      <c r="D3799">
        <v>23</v>
      </c>
      <c r="E3799">
        <v>12</v>
      </c>
      <c r="F3799">
        <v>15</v>
      </c>
    </row>
    <row r="3800" spans="1:6" x14ac:dyDescent="0.3">
      <c r="A3800" t="s">
        <v>313076</v>
      </c>
      <c r="B3800" t="s">
        <v>333420</v>
      </c>
      <c r="C3800">
        <v>5525</v>
      </c>
      <c r="D3800">
        <v>20</v>
      </c>
      <c r="E3800">
        <v>18</v>
      </c>
      <c r="F3800">
        <v>15</v>
      </c>
    </row>
    <row r="3801" spans="1:6" x14ac:dyDescent="0.3">
      <c r="A3801" t="s">
        <v>308710</v>
      </c>
      <c r="B3801" t="s">
        <v>333440</v>
      </c>
      <c r="C3801">
        <v>2775</v>
      </c>
      <c r="D3801">
        <v>49</v>
      </c>
      <c r="E3801">
        <v>50</v>
      </c>
      <c r="F3801">
        <v>30</v>
      </c>
    </row>
    <row r="3802" spans="1:6" x14ac:dyDescent="0.3">
      <c r="A3802" t="s">
        <v>304789</v>
      </c>
      <c r="B3802" t="s">
        <v>333410</v>
      </c>
      <c r="C3802">
        <v>1100</v>
      </c>
      <c r="D3802">
        <v>42</v>
      </c>
      <c r="E3802">
        <v>25</v>
      </c>
      <c r="F3802">
        <v>15</v>
      </c>
    </row>
    <row r="3803" spans="1:6" x14ac:dyDescent="0.3">
      <c r="A3803" t="s">
        <v>330192</v>
      </c>
      <c r="B3803" t="s">
        <v>333404</v>
      </c>
      <c r="C3803">
        <v>6800</v>
      </c>
      <c r="D3803">
        <v>77</v>
      </c>
      <c r="E3803">
        <v>14</v>
      </c>
      <c r="F3803">
        <v>34</v>
      </c>
    </row>
    <row r="3804" spans="1:6" x14ac:dyDescent="0.3">
      <c r="A3804" t="s">
        <v>298613</v>
      </c>
      <c r="B3804" t="s">
        <v>333390</v>
      </c>
      <c r="C3804">
        <v>50</v>
      </c>
      <c r="D3804">
        <v>17</v>
      </c>
      <c r="E3804">
        <v>10</v>
      </c>
      <c r="F3804">
        <v>15</v>
      </c>
    </row>
    <row r="3805" spans="1:6" x14ac:dyDescent="0.3">
      <c r="A3805" t="s">
        <v>322194</v>
      </c>
      <c r="B3805" t="s">
        <v>333389</v>
      </c>
      <c r="C3805">
        <v>1425</v>
      </c>
      <c r="D3805">
        <v>23</v>
      </c>
      <c r="E3805">
        <v>18</v>
      </c>
      <c r="F3805">
        <v>18</v>
      </c>
    </row>
    <row r="3806" spans="1:6" x14ac:dyDescent="0.3">
      <c r="A3806" t="s">
        <v>307778</v>
      </c>
      <c r="B3806" t="s">
        <v>333389</v>
      </c>
      <c r="C3806">
        <v>667</v>
      </c>
      <c r="D3806">
        <v>17</v>
      </c>
      <c r="E3806">
        <v>9</v>
      </c>
      <c r="F3806">
        <v>16</v>
      </c>
    </row>
    <row r="3807" spans="1:6" x14ac:dyDescent="0.3">
      <c r="A3807" t="s">
        <v>324029</v>
      </c>
      <c r="B3807" t="s">
        <v>333394</v>
      </c>
      <c r="C3807">
        <v>450</v>
      </c>
      <c r="D3807">
        <v>21</v>
      </c>
      <c r="E3807">
        <v>14</v>
      </c>
      <c r="F3807">
        <v>15</v>
      </c>
    </row>
    <row r="3808" spans="1:6" x14ac:dyDescent="0.3">
      <c r="A3808" t="s">
        <v>315161</v>
      </c>
      <c r="B3808" t="s">
        <v>333397</v>
      </c>
      <c r="C3808">
        <v>287</v>
      </c>
      <c r="D3808">
        <v>18</v>
      </c>
      <c r="E3808">
        <v>13</v>
      </c>
      <c r="F3808">
        <v>14</v>
      </c>
    </row>
    <row r="3809" spans="1:6" x14ac:dyDescent="0.3">
      <c r="A3809" t="s">
        <v>306748</v>
      </c>
      <c r="B3809" t="s">
        <v>333404</v>
      </c>
      <c r="C3809">
        <v>700</v>
      </c>
      <c r="D3809">
        <v>20</v>
      </c>
      <c r="E3809">
        <v>18</v>
      </c>
      <c r="F3809">
        <v>19</v>
      </c>
    </row>
    <row r="3810" spans="1:6" x14ac:dyDescent="0.3">
      <c r="A3810" t="s">
        <v>308189</v>
      </c>
      <c r="B3810" t="s">
        <v>333393</v>
      </c>
      <c r="C3810">
        <v>850</v>
      </c>
      <c r="D3810">
        <v>44</v>
      </c>
      <c r="E3810">
        <v>22</v>
      </c>
      <c r="F3810">
        <v>32</v>
      </c>
    </row>
    <row r="3811" spans="1:6" x14ac:dyDescent="0.3">
      <c r="A3811" t="s">
        <v>310691</v>
      </c>
      <c r="B3811" t="s">
        <v>333388</v>
      </c>
      <c r="C3811">
        <v>1097</v>
      </c>
      <c r="D3811">
        <v>18</v>
      </c>
      <c r="E3811">
        <v>18</v>
      </c>
      <c r="F3811">
        <v>16</v>
      </c>
    </row>
    <row r="3812" spans="1:6" x14ac:dyDescent="0.3">
      <c r="A3812" t="s">
        <v>304558</v>
      </c>
      <c r="B3812" t="s">
        <v>333411</v>
      </c>
      <c r="C3812">
        <v>16200</v>
      </c>
      <c r="D3812">
        <v>26</v>
      </c>
      <c r="E3812">
        <v>57</v>
      </c>
      <c r="F3812">
        <v>39</v>
      </c>
    </row>
    <row r="3813" spans="1:6" x14ac:dyDescent="0.3">
      <c r="A3813" t="s">
        <v>321648</v>
      </c>
      <c r="B3813" t="s">
        <v>333391</v>
      </c>
      <c r="C3813">
        <v>1900</v>
      </c>
      <c r="D3813">
        <v>45</v>
      </c>
      <c r="E3813">
        <v>15</v>
      </c>
      <c r="F3813">
        <v>35</v>
      </c>
    </row>
    <row r="3814" spans="1:6" x14ac:dyDescent="0.3">
      <c r="A3814" t="s">
        <v>299197</v>
      </c>
      <c r="B3814" t="s">
        <v>333392</v>
      </c>
      <c r="C3814">
        <v>1500</v>
      </c>
      <c r="D3814">
        <v>69</v>
      </c>
      <c r="E3814">
        <v>11</v>
      </c>
      <c r="F3814">
        <v>11</v>
      </c>
    </row>
    <row r="3815" spans="1:6" x14ac:dyDescent="0.3">
      <c r="A3815" t="s">
        <v>304865</v>
      </c>
      <c r="B3815" t="s">
        <v>333391</v>
      </c>
      <c r="C3815">
        <v>2150</v>
      </c>
      <c r="D3815">
        <v>34</v>
      </c>
      <c r="E3815">
        <v>9</v>
      </c>
      <c r="F3815">
        <v>33</v>
      </c>
    </row>
    <row r="3816" spans="1:6" x14ac:dyDescent="0.3">
      <c r="A3816" t="s">
        <v>311123</v>
      </c>
      <c r="B3816" t="s">
        <v>333403</v>
      </c>
      <c r="C3816">
        <v>900</v>
      </c>
      <c r="D3816">
        <v>21</v>
      </c>
      <c r="E3816">
        <v>8</v>
      </c>
      <c r="F3816">
        <v>22</v>
      </c>
    </row>
    <row r="3817" spans="1:6" x14ac:dyDescent="0.3">
      <c r="A3817" t="s">
        <v>331818</v>
      </c>
      <c r="B3817" t="s">
        <v>333400</v>
      </c>
      <c r="C3817">
        <v>400</v>
      </c>
      <c r="D3817">
        <v>35</v>
      </c>
      <c r="E3817">
        <v>16</v>
      </c>
      <c r="F3817">
        <v>16</v>
      </c>
    </row>
    <row r="3818" spans="1:6" x14ac:dyDescent="0.3">
      <c r="A3818" t="s">
        <v>318684</v>
      </c>
      <c r="B3818" t="s">
        <v>333388</v>
      </c>
      <c r="C3818">
        <v>400</v>
      </c>
      <c r="D3818">
        <v>25</v>
      </c>
      <c r="E3818">
        <v>5</v>
      </c>
      <c r="F3818">
        <v>12</v>
      </c>
    </row>
    <row r="3819" spans="1:6" x14ac:dyDescent="0.3">
      <c r="A3819" t="s">
        <v>320630</v>
      </c>
      <c r="B3819" t="s">
        <v>333395</v>
      </c>
      <c r="C3819">
        <v>800</v>
      </c>
      <c r="D3819">
        <v>30</v>
      </c>
      <c r="E3819">
        <v>10</v>
      </c>
      <c r="F3819">
        <v>25</v>
      </c>
    </row>
    <row r="3820" spans="1:6" x14ac:dyDescent="0.3">
      <c r="A3820" t="s">
        <v>329819</v>
      </c>
      <c r="B3820" t="s">
        <v>333396</v>
      </c>
      <c r="C3820">
        <v>400</v>
      </c>
      <c r="D3820">
        <v>20</v>
      </c>
      <c r="E3820">
        <v>11</v>
      </c>
      <c r="F3820">
        <v>13</v>
      </c>
    </row>
    <row r="3821" spans="1:6" x14ac:dyDescent="0.3">
      <c r="A3821" t="s">
        <v>332053</v>
      </c>
      <c r="B3821" t="s">
        <v>333392</v>
      </c>
      <c r="C3821">
        <v>2750</v>
      </c>
      <c r="D3821">
        <v>69</v>
      </c>
      <c r="E3821">
        <v>11</v>
      </c>
      <c r="F3821">
        <v>11</v>
      </c>
    </row>
    <row r="3822" spans="1:6" x14ac:dyDescent="0.3">
      <c r="A3822" t="s">
        <v>302950</v>
      </c>
      <c r="B3822" t="s">
        <v>333403</v>
      </c>
      <c r="C3822">
        <v>750</v>
      </c>
      <c r="D3822">
        <v>30</v>
      </c>
      <c r="E3822">
        <v>10</v>
      </c>
      <c r="F3822">
        <v>20</v>
      </c>
    </row>
    <row r="3823" spans="1:6" x14ac:dyDescent="0.3">
      <c r="A3823" t="s">
        <v>314208</v>
      </c>
      <c r="B3823" t="s">
        <v>333388</v>
      </c>
      <c r="C3823">
        <v>1500</v>
      </c>
      <c r="D3823">
        <v>20</v>
      </c>
      <c r="E3823">
        <v>22</v>
      </c>
      <c r="F3823">
        <v>22</v>
      </c>
    </row>
    <row r="3824" spans="1:6" x14ac:dyDescent="0.3">
      <c r="A3824" t="s">
        <v>327902</v>
      </c>
      <c r="B3824" t="s">
        <v>333406</v>
      </c>
      <c r="C3824">
        <v>2167</v>
      </c>
      <c r="D3824">
        <v>19</v>
      </c>
      <c r="E3824">
        <v>20</v>
      </c>
      <c r="F3824">
        <v>18</v>
      </c>
    </row>
    <row r="3825" spans="1:6" x14ac:dyDescent="0.3">
      <c r="A3825" t="s">
        <v>325599</v>
      </c>
      <c r="B3825" t="s">
        <v>333399</v>
      </c>
      <c r="C3825">
        <v>10875</v>
      </c>
      <c r="D3825">
        <v>68</v>
      </c>
      <c r="E3825">
        <v>44</v>
      </c>
      <c r="F3825">
        <v>35</v>
      </c>
    </row>
    <row r="3826" spans="1:6" x14ac:dyDescent="0.3">
      <c r="A3826" t="s">
        <v>315989</v>
      </c>
      <c r="B3826" t="s">
        <v>333413</v>
      </c>
      <c r="C3826">
        <v>2100</v>
      </c>
      <c r="D3826">
        <v>34</v>
      </c>
      <c r="E3826">
        <v>18</v>
      </c>
      <c r="F3826">
        <v>18</v>
      </c>
    </row>
    <row r="3827" spans="1:6" x14ac:dyDescent="0.3">
      <c r="A3827" t="s">
        <v>328662</v>
      </c>
      <c r="B3827" t="s">
        <v>333456</v>
      </c>
      <c r="C3827">
        <v>700</v>
      </c>
      <c r="D3827">
        <v>35</v>
      </c>
      <c r="E3827">
        <v>7</v>
      </c>
      <c r="F3827">
        <v>29</v>
      </c>
    </row>
    <row r="3828" spans="1:6" x14ac:dyDescent="0.3">
      <c r="A3828" t="s">
        <v>301795</v>
      </c>
      <c r="B3828" t="s">
        <v>333404</v>
      </c>
      <c r="C3828">
        <v>14350</v>
      </c>
      <c r="D3828">
        <v>40</v>
      </c>
      <c r="E3828">
        <v>50</v>
      </c>
      <c r="F3828">
        <v>40</v>
      </c>
    </row>
    <row r="3829" spans="1:6" x14ac:dyDescent="0.3">
      <c r="A3829" t="s">
        <v>313711</v>
      </c>
      <c r="B3829" t="s">
        <v>333389</v>
      </c>
      <c r="C3829">
        <v>939</v>
      </c>
      <c r="D3829">
        <v>26</v>
      </c>
      <c r="E3829">
        <v>17</v>
      </c>
      <c r="F3829">
        <v>18</v>
      </c>
    </row>
    <row r="3830" spans="1:6" x14ac:dyDescent="0.3">
      <c r="A3830" t="s">
        <v>332013</v>
      </c>
      <c r="B3830" t="s">
        <v>333397</v>
      </c>
      <c r="C3830">
        <v>560</v>
      </c>
      <c r="D3830">
        <v>18</v>
      </c>
      <c r="E3830">
        <v>11</v>
      </c>
      <c r="F3830">
        <v>16</v>
      </c>
    </row>
    <row r="3831" spans="1:6" x14ac:dyDescent="0.3">
      <c r="A3831" t="s">
        <v>321586</v>
      </c>
      <c r="B3831" t="s">
        <v>333397</v>
      </c>
      <c r="C3831">
        <v>400</v>
      </c>
      <c r="D3831">
        <v>16</v>
      </c>
      <c r="E3831">
        <v>11</v>
      </c>
      <c r="F3831">
        <v>11</v>
      </c>
    </row>
    <row r="3832" spans="1:6" x14ac:dyDescent="0.3">
      <c r="A3832" t="s">
        <v>321605</v>
      </c>
      <c r="B3832" t="s">
        <v>333393</v>
      </c>
      <c r="C3832">
        <v>4950</v>
      </c>
      <c r="D3832">
        <v>90</v>
      </c>
      <c r="E3832">
        <v>21</v>
      </c>
      <c r="F3832">
        <v>21</v>
      </c>
    </row>
    <row r="3833" spans="1:6" x14ac:dyDescent="0.3">
      <c r="A3833" t="s">
        <v>331110</v>
      </c>
      <c r="B3833" t="s">
        <v>333421</v>
      </c>
      <c r="C3833">
        <v>8400</v>
      </c>
      <c r="D3833">
        <v>55</v>
      </c>
      <c r="E3833">
        <v>13</v>
      </c>
      <c r="F3833">
        <v>46</v>
      </c>
    </row>
    <row r="3834" spans="1:6" x14ac:dyDescent="0.3">
      <c r="A3834" t="s">
        <v>327322</v>
      </c>
      <c r="B3834" t="s">
        <v>333479</v>
      </c>
      <c r="C3834">
        <v>150</v>
      </c>
      <c r="D3834">
        <v>16</v>
      </c>
      <c r="E3834">
        <v>16</v>
      </c>
      <c r="F3834">
        <v>16</v>
      </c>
    </row>
    <row r="3835" spans="1:6" x14ac:dyDescent="0.3">
      <c r="A3835" t="s">
        <v>314464</v>
      </c>
      <c r="B3835" t="s">
        <v>333392</v>
      </c>
      <c r="C3835">
        <v>7400</v>
      </c>
      <c r="D3835">
        <v>45</v>
      </c>
      <c r="E3835">
        <v>45</v>
      </c>
      <c r="F3835">
        <v>45</v>
      </c>
    </row>
    <row r="3836" spans="1:6" x14ac:dyDescent="0.3">
      <c r="A3836" t="s">
        <v>332861</v>
      </c>
      <c r="B3836" t="s">
        <v>333390</v>
      </c>
      <c r="C3836">
        <v>1350</v>
      </c>
      <c r="D3836">
        <v>21</v>
      </c>
      <c r="E3836">
        <v>21</v>
      </c>
      <c r="F3836">
        <v>21</v>
      </c>
    </row>
    <row r="3837" spans="1:6" x14ac:dyDescent="0.3">
      <c r="A3837" t="s">
        <v>321652</v>
      </c>
      <c r="B3837" t="s">
        <v>333388</v>
      </c>
      <c r="C3837">
        <v>300</v>
      </c>
      <c r="D3837">
        <v>16</v>
      </c>
      <c r="E3837">
        <v>16</v>
      </c>
      <c r="F3837">
        <v>16</v>
      </c>
    </row>
    <row r="3838" spans="1:6" x14ac:dyDescent="0.3">
      <c r="A3838" t="s">
        <v>297804</v>
      </c>
      <c r="B3838" t="s">
        <v>333388</v>
      </c>
      <c r="C3838">
        <v>550</v>
      </c>
      <c r="D3838">
        <v>20</v>
      </c>
      <c r="E3838">
        <v>20</v>
      </c>
      <c r="F3838">
        <v>20</v>
      </c>
    </row>
    <row r="3839" spans="1:6" x14ac:dyDescent="0.3">
      <c r="A3839" t="s">
        <v>320602</v>
      </c>
      <c r="B3839" t="s">
        <v>333393</v>
      </c>
      <c r="C3839">
        <v>2350</v>
      </c>
      <c r="D3839">
        <v>60</v>
      </c>
      <c r="E3839">
        <v>15</v>
      </c>
      <c r="F3839">
        <v>15</v>
      </c>
    </row>
    <row r="3840" spans="1:6" x14ac:dyDescent="0.3">
      <c r="A3840" t="s">
        <v>325995</v>
      </c>
      <c r="B3840" t="s">
        <v>333388</v>
      </c>
      <c r="C3840">
        <v>900</v>
      </c>
      <c r="D3840">
        <v>94</v>
      </c>
      <c r="E3840">
        <v>31</v>
      </c>
      <c r="F3840">
        <v>41</v>
      </c>
    </row>
    <row r="3841" spans="1:6" x14ac:dyDescent="0.3">
      <c r="A3841" t="s">
        <v>301825</v>
      </c>
      <c r="B3841" t="s">
        <v>333417</v>
      </c>
      <c r="C3841">
        <v>5000</v>
      </c>
      <c r="D3841">
        <v>40</v>
      </c>
      <c r="E3841">
        <v>20</v>
      </c>
      <c r="F3841">
        <v>50</v>
      </c>
    </row>
    <row r="3842" spans="1:6" x14ac:dyDescent="0.3">
      <c r="A3842" t="s">
        <v>330304</v>
      </c>
      <c r="B3842" t="s">
        <v>333391</v>
      </c>
      <c r="C3842">
        <v>1850</v>
      </c>
      <c r="D3842">
        <v>45</v>
      </c>
      <c r="E3842">
        <v>15</v>
      </c>
      <c r="F3842">
        <v>35</v>
      </c>
    </row>
    <row r="3843" spans="1:6" x14ac:dyDescent="0.3">
      <c r="A3843" t="s">
        <v>322949</v>
      </c>
      <c r="B3843" t="s">
        <v>333392</v>
      </c>
      <c r="C3843">
        <v>1500</v>
      </c>
      <c r="D3843">
        <v>25</v>
      </c>
      <c r="E3843">
        <v>33</v>
      </c>
      <c r="F3843">
        <v>25</v>
      </c>
    </row>
    <row r="3844" spans="1:6" x14ac:dyDescent="0.3">
      <c r="A3844" t="s">
        <v>315874</v>
      </c>
      <c r="B3844" t="s">
        <v>333423</v>
      </c>
      <c r="C3844">
        <v>3200</v>
      </c>
      <c r="D3844">
        <v>20</v>
      </c>
      <c r="E3844">
        <v>30</v>
      </c>
      <c r="F3844">
        <v>46</v>
      </c>
    </row>
    <row r="3845" spans="1:6" x14ac:dyDescent="0.3">
      <c r="A3845" t="s">
        <v>308524</v>
      </c>
      <c r="B3845" t="s">
        <v>333391</v>
      </c>
      <c r="C3845">
        <v>1517</v>
      </c>
      <c r="D3845">
        <v>32</v>
      </c>
      <c r="E3845">
        <v>5</v>
      </c>
      <c r="F3845">
        <v>29</v>
      </c>
    </row>
    <row r="3846" spans="1:6" x14ac:dyDescent="0.3">
      <c r="A3846" t="s">
        <v>304691</v>
      </c>
      <c r="B3846" t="s">
        <v>333391</v>
      </c>
      <c r="C3846">
        <v>1650</v>
      </c>
      <c r="D3846">
        <v>28</v>
      </c>
      <c r="E3846">
        <v>25</v>
      </c>
      <c r="F3846">
        <v>11</v>
      </c>
    </row>
    <row r="3847" spans="1:6" x14ac:dyDescent="0.3">
      <c r="A3847" t="s">
        <v>299683</v>
      </c>
      <c r="B3847" t="s">
        <v>333394</v>
      </c>
      <c r="C3847">
        <v>463</v>
      </c>
      <c r="D3847">
        <v>17</v>
      </c>
      <c r="E3847">
        <v>14</v>
      </c>
      <c r="F3847">
        <v>13</v>
      </c>
    </row>
    <row r="3848" spans="1:6" x14ac:dyDescent="0.3">
      <c r="A3848" t="s">
        <v>321526</v>
      </c>
      <c r="B3848" t="s">
        <v>333410</v>
      </c>
      <c r="C3848">
        <v>200</v>
      </c>
      <c r="D3848">
        <v>20</v>
      </c>
      <c r="E3848">
        <v>5</v>
      </c>
      <c r="F3848">
        <v>15</v>
      </c>
    </row>
    <row r="3849" spans="1:6" x14ac:dyDescent="0.3">
      <c r="A3849" t="s">
        <v>325749</v>
      </c>
      <c r="B3849" t="s">
        <v>333405</v>
      </c>
      <c r="C3849">
        <v>150</v>
      </c>
      <c r="D3849">
        <v>16</v>
      </c>
      <c r="E3849">
        <v>9</v>
      </c>
      <c r="F3849">
        <v>11</v>
      </c>
    </row>
    <row r="3850" spans="1:6" x14ac:dyDescent="0.3">
      <c r="A3850" t="s">
        <v>325108</v>
      </c>
      <c r="B3850" t="s">
        <v>333393</v>
      </c>
      <c r="C3850">
        <v>1125</v>
      </c>
      <c r="D3850">
        <v>31</v>
      </c>
      <c r="E3850">
        <v>29</v>
      </c>
      <c r="F3850">
        <v>29</v>
      </c>
    </row>
    <row r="3851" spans="1:6" x14ac:dyDescent="0.3">
      <c r="A3851" t="s">
        <v>324783</v>
      </c>
      <c r="B3851" t="s">
        <v>333395</v>
      </c>
      <c r="C3851">
        <v>200</v>
      </c>
      <c r="D3851">
        <v>20</v>
      </c>
      <c r="E3851">
        <v>15</v>
      </c>
      <c r="F3851">
        <v>15</v>
      </c>
    </row>
    <row r="3852" spans="1:6" x14ac:dyDescent="0.3">
      <c r="A3852" t="s">
        <v>332977</v>
      </c>
      <c r="B3852" t="s">
        <v>333390</v>
      </c>
      <c r="C3852">
        <v>350</v>
      </c>
      <c r="D3852">
        <v>30</v>
      </c>
      <c r="E3852">
        <v>15</v>
      </c>
      <c r="F3852">
        <v>25</v>
      </c>
    </row>
    <row r="3853" spans="1:6" x14ac:dyDescent="0.3">
      <c r="A3853" t="s">
        <v>299262</v>
      </c>
      <c r="B3853" t="s">
        <v>333393</v>
      </c>
      <c r="C3853">
        <v>175</v>
      </c>
      <c r="D3853">
        <v>22</v>
      </c>
      <c r="E3853">
        <v>7</v>
      </c>
      <c r="F3853">
        <v>15</v>
      </c>
    </row>
    <row r="3854" spans="1:6" x14ac:dyDescent="0.3">
      <c r="A3854" t="s">
        <v>321218</v>
      </c>
      <c r="B3854" t="s">
        <v>333397</v>
      </c>
      <c r="C3854">
        <v>200</v>
      </c>
      <c r="D3854">
        <v>16</v>
      </c>
      <c r="E3854">
        <v>2</v>
      </c>
      <c r="F3854">
        <v>11</v>
      </c>
    </row>
    <row r="3855" spans="1:6" x14ac:dyDescent="0.3">
      <c r="A3855" t="s">
        <v>309559</v>
      </c>
      <c r="B3855" t="s">
        <v>333389</v>
      </c>
      <c r="C3855">
        <v>217</v>
      </c>
      <c r="D3855">
        <v>17</v>
      </c>
      <c r="E3855">
        <v>9</v>
      </c>
      <c r="F3855">
        <v>14</v>
      </c>
    </row>
    <row r="3856" spans="1:6" x14ac:dyDescent="0.3">
      <c r="A3856" t="s">
        <v>331660</v>
      </c>
      <c r="B3856" t="s">
        <v>333391</v>
      </c>
      <c r="C3856">
        <v>2075</v>
      </c>
      <c r="D3856">
        <v>35</v>
      </c>
      <c r="E3856">
        <v>9</v>
      </c>
      <c r="F3856">
        <v>25</v>
      </c>
    </row>
    <row r="3857" spans="1:6" x14ac:dyDescent="0.3">
      <c r="A3857" t="s">
        <v>307529</v>
      </c>
      <c r="B3857" t="s">
        <v>333390</v>
      </c>
      <c r="C3857">
        <v>7050</v>
      </c>
      <c r="D3857">
        <v>102</v>
      </c>
      <c r="E3857">
        <v>4</v>
      </c>
      <c r="F3857">
        <v>41</v>
      </c>
    </row>
    <row r="3858" spans="1:6" x14ac:dyDescent="0.3">
      <c r="A3858" t="s">
        <v>300944</v>
      </c>
      <c r="B3858" t="s">
        <v>333393</v>
      </c>
      <c r="C3858">
        <v>2000</v>
      </c>
      <c r="D3858">
        <v>33</v>
      </c>
      <c r="E3858">
        <v>30</v>
      </c>
      <c r="F3858">
        <v>30</v>
      </c>
    </row>
    <row r="3859" spans="1:6" x14ac:dyDescent="0.3">
      <c r="A3859" t="s">
        <v>310064</v>
      </c>
      <c r="B3859" t="s">
        <v>333396</v>
      </c>
      <c r="C3859">
        <v>200</v>
      </c>
      <c r="D3859">
        <v>19</v>
      </c>
      <c r="E3859">
        <v>4</v>
      </c>
      <c r="F3859">
        <v>11</v>
      </c>
    </row>
    <row r="3860" spans="1:6" x14ac:dyDescent="0.3">
      <c r="A3860" t="s">
        <v>302023</v>
      </c>
      <c r="B3860" t="s">
        <v>333414</v>
      </c>
      <c r="C3860">
        <v>25400</v>
      </c>
      <c r="D3860">
        <v>45</v>
      </c>
      <c r="E3860">
        <v>86</v>
      </c>
      <c r="F3860">
        <v>27</v>
      </c>
    </row>
    <row r="3861" spans="1:6" x14ac:dyDescent="0.3">
      <c r="A3861" t="s">
        <v>327200</v>
      </c>
      <c r="B3861" t="s">
        <v>333418</v>
      </c>
      <c r="C3861">
        <v>7500</v>
      </c>
      <c r="D3861">
        <v>58</v>
      </c>
      <c r="E3861">
        <v>28</v>
      </c>
      <c r="F3861">
        <v>58</v>
      </c>
    </row>
    <row r="3862" spans="1:6" x14ac:dyDescent="0.3">
      <c r="A3862" t="s">
        <v>322426</v>
      </c>
      <c r="B3862" t="s">
        <v>333392</v>
      </c>
      <c r="C3862">
        <v>500</v>
      </c>
      <c r="D3862">
        <v>20</v>
      </c>
      <c r="E3862">
        <v>5</v>
      </c>
      <c r="F3862">
        <v>48</v>
      </c>
    </row>
    <row r="3863" spans="1:6" x14ac:dyDescent="0.3">
      <c r="A3863" t="s">
        <v>312160</v>
      </c>
      <c r="B3863" t="s">
        <v>333392</v>
      </c>
      <c r="C3863">
        <v>2000</v>
      </c>
      <c r="D3863">
        <v>40</v>
      </c>
      <c r="E3863">
        <v>11</v>
      </c>
      <c r="F3863">
        <v>34</v>
      </c>
    </row>
    <row r="3864" spans="1:6" x14ac:dyDescent="0.3">
      <c r="A3864" t="s">
        <v>316826</v>
      </c>
      <c r="B3864" t="s">
        <v>333389</v>
      </c>
      <c r="C3864">
        <v>1850</v>
      </c>
      <c r="D3864">
        <v>30</v>
      </c>
      <c r="E3864">
        <v>16</v>
      </c>
      <c r="F3864">
        <v>16</v>
      </c>
    </row>
    <row r="3865" spans="1:6" x14ac:dyDescent="0.3">
      <c r="A3865" t="s">
        <v>301404</v>
      </c>
      <c r="B3865" t="s">
        <v>333389</v>
      </c>
      <c r="C3865">
        <v>8900</v>
      </c>
      <c r="D3865">
        <v>19</v>
      </c>
      <c r="E3865">
        <v>13</v>
      </c>
      <c r="F3865">
        <v>32</v>
      </c>
    </row>
    <row r="3866" spans="1:6" x14ac:dyDescent="0.3">
      <c r="A3866" t="s">
        <v>314618</v>
      </c>
      <c r="B3866" t="s">
        <v>333391</v>
      </c>
      <c r="C3866">
        <v>300</v>
      </c>
      <c r="D3866">
        <v>16</v>
      </c>
      <c r="E3866">
        <v>10</v>
      </c>
      <c r="F3866">
        <v>16</v>
      </c>
    </row>
    <row r="3867" spans="1:6" x14ac:dyDescent="0.3">
      <c r="A3867" t="s">
        <v>300878</v>
      </c>
      <c r="B3867" t="s">
        <v>333391</v>
      </c>
      <c r="C3867">
        <v>1500</v>
      </c>
      <c r="D3867">
        <v>49</v>
      </c>
      <c r="E3867">
        <v>16</v>
      </c>
      <c r="F3867">
        <v>39</v>
      </c>
    </row>
    <row r="3868" spans="1:6" x14ac:dyDescent="0.3">
      <c r="A3868" t="s">
        <v>316659</v>
      </c>
      <c r="B3868" t="s">
        <v>333388</v>
      </c>
      <c r="C3868">
        <v>100</v>
      </c>
      <c r="D3868">
        <v>25</v>
      </c>
      <c r="E3868">
        <v>2</v>
      </c>
      <c r="F3868">
        <v>15</v>
      </c>
    </row>
    <row r="3869" spans="1:6" x14ac:dyDescent="0.3">
      <c r="A3869" t="s">
        <v>320801</v>
      </c>
      <c r="B3869" t="s">
        <v>333443</v>
      </c>
      <c r="C3869">
        <v>200</v>
      </c>
      <c r="D3869">
        <v>16</v>
      </c>
      <c r="E3869">
        <v>2</v>
      </c>
      <c r="F3869">
        <v>20</v>
      </c>
    </row>
    <row r="3870" spans="1:6" x14ac:dyDescent="0.3">
      <c r="A3870" t="s">
        <v>306120</v>
      </c>
      <c r="B3870" t="s">
        <v>333479</v>
      </c>
      <c r="C3870">
        <v>700</v>
      </c>
      <c r="D3870">
        <v>30</v>
      </c>
      <c r="E3870">
        <v>30</v>
      </c>
      <c r="F3870">
        <v>30</v>
      </c>
    </row>
    <row r="3871" spans="1:6" x14ac:dyDescent="0.3">
      <c r="A3871" t="s">
        <v>303881</v>
      </c>
      <c r="B3871" t="s">
        <v>333390</v>
      </c>
      <c r="C3871">
        <v>900</v>
      </c>
      <c r="D3871">
        <v>18</v>
      </c>
      <c r="E3871">
        <v>7</v>
      </c>
      <c r="F3871">
        <v>14</v>
      </c>
    </row>
    <row r="3872" spans="1:6" x14ac:dyDescent="0.3">
      <c r="A3872" t="s">
        <v>314129</v>
      </c>
      <c r="B3872" t="s">
        <v>333388</v>
      </c>
      <c r="C3872">
        <v>150</v>
      </c>
      <c r="D3872">
        <v>26</v>
      </c>
      <c r="E3872">
        <v>7</v>
      </c>
      <c r="F3872">
        <v>16</v>
      </c>
    </row>
    <row r="3873" spans="1:6" x14ac:dyDescent="0.3">
      <c r="A3873" t="s">
        <v>317458</v>
      </c>
      <c r="B3873" t="s">
        <v>333390</v>
      </c>
      <c r="C3873">
        <v>150</v>
      </c>
      <c r="D3873">
        <v>16</v>
      </c>
      <c r="E3873">
        <v>6</v>
      </c>
      <c r="F3873">
        <v>11</v>
      </c>
    </row>
    <row r="3874" spans="1:6" x14ac:dyDescent="0.3">
      <c r="A3874" t="s">
        <v>317856</v>
      </c>
      <c r="B3874" t="s">
        <v>333392</v>
      </c>
      <c r="C3874">
        <v>800</v>
      </c>
      <c r="D3874">
        <v>25</v>
      </c>
      <c r="E3874">
        <v>25</v>
      </c>
      <c r="F3874">
        <v>25</v>
      </c>
    </row>
    <row r="3875" spans="1:6" x14ac:dyDescent="0.3">
      <c r="A3875" t="s">
        <v>320088</v>
      </c>
      <c r="B3875" t="s">
        <v>333404</v>
      </c>
      <c r="C3875">
        <v>363</v>
      </c>
      <c r="D3875">
        <v>18</v>
      </c>
      <c r="E3875">
        <v>26</v>
      </c>
      <c r="F3875">
        <v>17</v>
      </c>
    </row>
    <row r="3876" spans="1:6" x14ac:dyDescent="0.3">
      <c r="A3876" t="s">
        <v>312385</v>
      </c>
      <c r="B3876" t="s">
        <v>333394</v>
      </c>
      <c r="C3876">
        <v>400</v>
      </c>
      <c r="D3876">
        <v>16</v>
      </c>
      <c r="E3876">
        <v>10</v>
      </c>
      <c r="F3876">
        <v>11</v>
      </c>
    </row>
    <row r="3877" spans="1:6" x14ac:dyDescent="0.3">
      <c r="A3877" t="s">
        <v>314242</v>
      </c>
      <c r="B3877" t="s">
        <v>333392</v>
      </c>
      <c r="C3877">
        <v>5070</v>
      </c>
      <c r="D3877">
        <v>56</v>
      </c>
      <c r="E3877">
        <v>38</v>
      </c>
      <c r="F3877">
        <v>48</v>
      </c>
    </row>
    <row r="3878" spans="1:6" x14ac:dyDescent="0.3">
      <c r="A3878" t="s">
        <v>304434</v>
      </c>
      <c r="B3878" t="s">
        <v>333395</v>
      </c>
      <c r="C3878">
        <v>300</v>
      </c>
      <c r="D3878">
        <v>16</v>
      </c>
      <c r="E3878">
        <v>6</v>
      </c>
      <c r="F3878">
        <v>12</v>
      </c>
    </row>
    <row r="3879" spans="1:6" x14ac:dyDescent="0.3">
      <c r="A3879" t="s">
        <v>325002</v>
      </c>
      <c r="B3879" t="s">
        <v>333391</v>
      </c>
      <c r="C3879">
        <v>1050</v>
      </c>
      <c r="D3879">
        <v>20</v>
      </c>
      <c r="E3879">
        <v>16</v>
      </c>
      <c r="F3879">
        <v>20</v>
      </c>
    </row>
    <row r="3880" spans="1:6" x14ac:dyDescent="0.3">
      <c r="A3880" t="s">
        <v>320936</v>
      </c>
      <c r="B3880" t="s">
        <v>333388</v>
      </c>
      <c r="C3880">
        <v>879</v>
      </c>
      <c r="D3880">
        <v>31</v>
      </c>
      <c r="E3880">
        <v>15</v>
      </c>
      <c r="F3880">
        <v>24</v>
      </c>
    </row>
    <row r="3881" spans="1:6" x14ac:dyDescent="0.3">
      <c r="A3881" t="s">
        <v>306541</v>
      </c>
      <c r="B3881" t="s">
        <v>333388</v>
      </c>
      <c r="C3881">
        <v>500</v>
      </c>
      <c r="D3881">
        <v>20</v>
      </c>
      <c r="E3881">
        <v>7</v>
      </c>
      <c r="F3881">
        <v>20</v>
      </c>
    </row>
    <row r="3882" spans="1:6" x14ac:dyDescent="0.3">
      <c r="A3882" t="s">
        <v>325148</v>
      </c>
      <c r="B3882" t="s">
        <v>333388</v>
      </c>
      <c r="C3882">
        <v>300</v>
      </c>
      <c r="D3882">
        <v>20</v>
      </c>
      <c r="E3882">
        <v>2</v>
      </c>
      <c r="F3882">
        <v>25</v>
      </c>
    </row>
    <row r="3883" spans="1:6" x14ac:dyDescent="0.3">
      <c r="A3883" t="s">
        <v>326303</v>
      </c>
      <c r="B3883" t="s">
        <v>333405</v>
      </c>
      <c r="C3883">
        <v>150</v>
      </c>
      <c r="D3883">
        <v>16</v>
      </c>
      <c r="E3883">
        <v>9</v>
      </c>
      <c r="F3883">
        <v>11</v>
      </c>
    </row>
    <row r="3884" spans="1:6" x14ac:dyDescent="0.3">
      <c r="A3884" t="s">
        <v>311786</v>
      </c>
      <c r="B3884" t="s">
        <v>333397</v>
      </c>
      <c r="C3884">
        <v>500</v>
      </c>
      <c r="D3884">
        <v>23</v>
      </c>
      <c r="E3884">
        <v>16</v>
      </c>
      <c r="F3884">
        <v>16</v>
      </c>
    </row>
    <row r="3885" spans="1:6" x14ac:dyDescent="0.3">
      <c r="A3885" t="s">
        <v>309822</v>
      </c>
      <c r="B3885" t="s">
        <v>333402</v>
      </c>
      <c r="C3885">
        <v>621</v>
      </c>
      <c r="D3885">
        <v>34</v>
      </c>
      <c r="E3885">
        <v>8</v>
      </c>
      <c r="F3885">
        <v>31</v>
      </c>
    </row>
    <row r="3886" spans="1:6" x14ac:dyDescent="0.3">
      <c r="A3886" t="s">
        <v>326142</v>
      </c>
      <c r="B3886" t="s">
        <v>333415</v>
      </c>
      <c r="C3886">
        <v>1700</v>
      </c>
      <c r="D3886">
        <v>22</v>
      </c>
      <c r="E3886">
        <v>22</v>
      </c>
      <c r="F3886">
        <v>14</v>
      </c>
    </row>
    <row r="3887" spans="1:6" x14ac:dyDescent="0.3">
      <c r="A3887" t="s">
        <v>323331</v>
      </c>
      <c r="B3887" t="s">
        <v>333413</v>
      </c>
      <c r="C3887">
        <v>2750</v>
      </c>
      <c r="D3887">
        <v>16</v>
      </c>
      <c r="E3887">
        <v>2</v>
      </c>
      <c r="F3887">
        <v>11</v>
      </c>
    </row>
    <row r="3888" spans="1:6" x14ac:dyDescent="0.3">
      <c r="A3888" t="s">
        <v>317089</v>
      </c>
      <c r="B3888" t="s">
        <v>333410</v>
      </c>
      <c r="C3888">
        <v>13400</v>
      </c>
      <c r="D3888">
        <v>52</v>
      </c>
      <c r="E3888">
        <v>44</v>
      </c>
      <c r="F3888">
        <v>27</v>
      </c>
    </row>
    <row r="3889" spans="1:6" x14ac:dyDescent="0.3">
      <c r="A3889" t="s">
        <v>307875</v>
      </c>
      <c r="B3889" t="s">
        <v>333479</v>
      </c>
      <c r="C3889">
        <v>150</v>
      </c>
      <c r="D3889">
        <v>20</v>
      </c>
      <c r="E3889">
        <v>5</v>
      </c>
      <c r="F3889">
        <v>20</v>
      </c>
    </row>
    <row r="3890" spans="1:6" x14ac:dyDescent="0.3">
      <c r="A3890" t="s">
        <v>330752</v>
      </c>
      <c r="B3890" t="s">
        <v>333429</v>
      </c>
      <c r="C3890">
        <v>14100</v>
      </c>
      <c r="D3890">
        <v>61</v>
      </c>
      <c r="E3890">
        <v>58</v>
      </c>
      <c r="F3890">
        <v>24</v>
      </c>
    </row>
    <row r="3891" spans="1:6" x14ac:dyDescent="0.3">
      <c r="A3891" t="s">
        <v>317749</v>
      </c>
      <c r="B3891" t="s">
        <v>333410</v>
      </c>
      <c r="C3891">
        <v>100</v>
      </c>
      <c r="D3891">
        <v>16</v>
      </c>
      <c r="E3891">
        <v>15</v>
      </c>
      <c r="F3891">
        <v>11</v>
      </c>
    </row>
    <row r="3892" spans="1:6" x14ac:dyDescent="0.3">
      <c r="A3892" t="s">
        <v>301840</v>
      </c>
      <c r="B3892" t="s">
        <v>333388</v>
      </c>
      <c r="C3892">
        <v>750</v>
      </c>
      <c r="D3892">
        <v>19</v>
      </c>
      <c r="E3892">
        <v>13</v>
      </c>
      <c r="F3892">
        <v>15</v>
      </c>
    </row>
    <row r="3893" spans="1:6" x14ac:dyDescent="0.3">
      <c r="A3893" t="s">
        <v>315350</v>
      </c>
      <c r="B3893" t="s">
        <v>333420</v>
      </c>
      <c r="C3893">
        <v>150</v>
      </c>
      <c r="D3893">
        <v>25</v>
      </c>
      <c r="E3893">
        <v>7</v>
      </c>
      <c r="F3893">
        <v>16</v>
      </c>
    </row>
    <row r="3894" spans="1:6" x14ac:dyDescent="0.3">
      <c r="A3894" t="s">
        <v>312177</v>
      </c>
      <c r="B3894" t="s">
        <v>333390</v>
      </c>
      <c r="C3894">
        <v>300</v>
      </c>
      <c r="D3894">
        <v>35</v>
      </c>
      <c r="E3894">
        <v>3</v>
      </c>
      <c r="F3894">
        <v>26</v>
      </c>
    </row>
    <row r="3895" spans="1:6" x14ac:dyDescent="0.3">
      <c r="A3895" t="s">
        <v>326145</v>
      </c>
      <c r="B3895" t="s">
        <v>333389</v>
      </c>
      <c r="C3895">
        <v>100</v>
      </c>
      <c r="D3895">
        <v>25</v>
      </c>
      <c r="E3895">
        <v>3</v>
      </c>
      <c r="F3895">
        <v>19</v>
      </c>
    </row>
    <row r="3896" spans="1:6" x14ac:dyDescent="0.3">
      <c r="A3896" t="s">
        <v>309939</v>
      </c>
      <c r="B3896" t="s">
        <v>333392</v>
      </c>
      <c r="C3896">
        <v>1800</v>
      </c>
      <c r="D3896">
        <v>41</v>
      </c>
      <c r="E3896">
        <v>9</v>
      </c>
      <c r="F3896">
        <v>34</v>
      </c>
    </row>
    <row r="3897" spans="1:6" x14ac:dyDescent="0.3">
      <c r="A3897" t="s">
        <v>326263</v>
      </c>
      <c r="B3897" t="s">
        <v>333396</v>
      </c>
      <c r="C3897">
        <v>150</v>
      </c>
      <c r="D3897">
        <v>19</v>
      </c>
      <c r="E3897">
        <v>4</v>
      </c>
      <c r="F3897">
        <v>11</v>
      </c>
    </row>
    <row r="3898" spans="1:6" x14ac:dyDescent="0.3">
      <c r="A3898" t="s">
        <v>298524</v>
      </c>
      <c r="B3898" t="s">
        <v>333390</v>
      </c>
      <c r="C3898">
        <v>200</v>
      </c>
      <c r="D3898">
        <v>16</v>
      </c>
      <c r="E3898">
        <v>10</v>
      </c>
      <c r="F3898">
        <v>16</v>
      </c>
    </row>
    <row r="3899" spans="1:6" x14ac:dyDescent="0.3">
      <c r="A3899" t="s">
        <v>320776</v>
      </c>
      <c r="B3899" t="s">
        <v>333399</v>
      </c>
      <c r="C3899">
        <v>1050</v>
      </c>
      <c r="D3899">
        <v>42</v>
      </c>
      <c r="E3899">
        <v>25</v>
      </c>
      <c r="F3899">
        <v>15</v>
      </c>
    </row>
    <row r="3900" spans="1:6" x14ac:dyDescent="0.3">
      <c r="A3900" t="s">
        <v>320490</v>
      </c>
      <c r="B3900" t="s">
        <v>333391</v>
      </c>
      <c r="C3900">
        <v>14050</v>
      </c>
      <c r="D3900">
        <v>16</v>
      </c>
      <c r="E3900">
        <v>10</v>
      </c>
      <c r="F3900">
        <v>16</v>
      </c>
    </row>
    <row r="3901" spans="1:6" x14ac:dyDescent="0.3">
      <c r="A3901" t="s">
        <v>321411</v>
      </c>
      <c r="B3901" t="s">
        <v>333395</v>
      </c>
      <c r="C3901">
        <v>917</v>
      </c>
      <c r="D3901">
        <v>29</v>
      </c>
      <c r="E3901">
        <v>16</v>
      </c>
      <c r="F3901">
        <v>16</v>
      </c>
    </row>
    <row r="3902" spans="1:6" x14ac:dyDescent="0.3">
      <c r="A3902" t="s">
        <v>302352</v>
      </c>
      <c r="B3902" t="s">
        <v>333399</v>
      </c>
      <c r="C3902">
        <v>350</v>
      </c>
      <c r="D3902">
        <v>30</v>
      </c>
      <c r="E3902">
        <v>30</v>
      </c>
      <c r="F3902">
        <v>20</v>
      </c>
    </row>
    <row r="3903" spans="1:6" x14ac:dyDescent="0.3">
      <c r="A3903" t="s">
        <v>313543</v>
      </c>
      <c r="B3903" t="s">
        <v>333417</v>
      </c>
      <c r="C3903">
        <v>1450</v>
      </c>
      <c r="D3903">
        <v>40</v>
      </c>
      <c r="E3903">
        <v>20</v>
      </c>
      <c r="F3903">
        <v>30</v>
      </c>
    </row>
    <row r="3904" spans="1:6" x14ac:dyDescent="0.3">
      <c r="A3904" t="s">
        <v>302637</v>
      </c>
      <c r="B3904" t="s">
        <v>333391</v>
      </c>
      <c r="C3904">
        <v>1350</v>
      </c>
      <c r="D3904">
        <v>46</v>
      </c>
      <c r="E3904">
        <v>2</v>
      </c>
      <c r="F3904">
        <v>36</v>
      </c>
    </row>
    <row r="3905" spans="1:6" x14ac:dyDescent="0.3">
      <c r="A3905" t="s">
        <v>323443</v>
      </c>
      <c r="B3905" t="s">
        <v>333388</v>
      </c>
      <c r="C3905">
        <v>200</v>
      </c>
      <c r="D3905">
        <v>16</v>
      </c>
      <c r="E3905">
        <v>14</v>
      </c>
      <c r="F3905">
        <v>16</v>
      </c>
    </row>
    <row r="3906" spans="1:6" x14ac:dyDescent="0.3">
      <c r="A3906" t="s">
        <v>309660</v>
      </c>
      <c r="B3906" t="s">
        <v>333397</v>
      </c>
      <c r="C3906">
        <v>233</v>
      </c>
      <c r="D3906">
        <v>17</v>
      </c>
      <c r="E3906">
        <v>11</v>
      </c>
      <c r="F3906">
        <v>15</v>
      </c>
    </row>
    <row r="3907" spans="1:6" x14ac:dyDescent="0.3">
      <c r="A3907" t="s">
        <v>318398</v>
      </c>
      <c r="B3907" t="s">
        <v>333411</v>
      </c>
      <c r="C3907">
        <v>400</v>
      </c>
      <c r="D3907">
        <v>20</v>
      </c>
      <c r="E3907">
        <v>10</v>
      </c>
      <c r="F3907">
        <v>16</v>
      </c>
    </row>
    <row r="3908" spans="1:6" x14ac:dyDescent="0.3">
      <c r="A3908" t="s">
        <v>305822</v>
      </c>
      <c r="B3908" t="s">
        <v>333390</v>
      </c>
      <c r="C3908">
        <v>2550</v>
      </c>
      <c r="D3908">
        <v>20</v>
      </c>
      <c r="E3908">
        <v>20</v>
      </c>
      <c r="F3908">
        <v>20</v>
      </c>
    </row>
    <row r="3909" spans="1:6" x14ac:dyDescent="0.3">
      <c r="A3909" t="s">
        <v>330150</v>
      </c>
      <c r="B3909" t="s">
        <v>333395</v>
      </c>
      <c r="C3909">
        <v>3700</v>
      </c>
      <c r="D3909">
        <v>50</v>
      </c>
      <c r="E3909">
        <v>32</v>
      </c>
      <c r="F3909">
        <v>70</v>
      </c>
    </row>
    <row r="3910" spans="1:6" x14ac:dyDescent="0.3">
      <c r="A3910" t="s">
        <v>301294</v>
      </c>
      <c r="B3910" t="s">
        <v>333389</v>
      </c>
      <c r="C3910">
        <v>200</v>
      </c>
      <c r="D3910">
        <v>41</v>
      </c>
      <c r="E3910">
        <v>2</v>
      </c>
      <c r="F3910">
        <v>29</v>
      </c>
    </row>
    <row r="3911" spans="1:6" x14ac:dyDescent="0.3">
      <c r="A3911" t="s">
        <v>328799</v>
      </c>
      <c r="B3911" t="s">
        <v>333417</v>
      </c>
      <c r="C3911">
        <v>4417</v>
      </c>
      <c r="D3911">
        <v>27</v>
      </c>
      <c r="E3911">
        <v>27</v>
      </c>
      <c r="F3911">
        <v>13</v>
      </c>
    </row>
    <row r="3912" spans="1:6" x14ac:dyDescent="0.3">
      <c r="A3912" t="s">
        <v>329365</v>
      </c>
      <c r="B3912" t="s">
        <v>333392</v>
      </c>
      <c r="C3912">
        <v>2700</v>
      </c>
      <c r="D3912">
        <v>47</v>
      </c>
      <c r="E3912">
        <v>10</v>
      </c>
      <c r="F3912">
        <v>35</v>
      </c>
    </row>
    <row r="3913" spans="1:6" x14ac:dyDescent="0.3">
      <c r="A3913" t="s">
        <v>330424</v>
      </c>
      <c r="B3913" t="s">
        <v>333389</v>
      </c>
      <c r="C3913">
        <v>1200</v>
      </c>
      <c r="D3913">
        <v>38</v>
      </c>
      <c r="E3913">
        <v>24</v>
      </c>
      <c r="F3913">
        <v>12</v>
      </c>
    </row>
    <row r="3914" spans="1:6" x14ac:dyDescent="0.3">
      <c r="A3914" t="s">
        <v>330840</v>
      </c>
      <c r="B3914" t="s">
        <v>333404</v>
      </c>
      <c r="C3914">
        <v>3950</v>
      </c>
      <c r="D3914">
        <v>16</v>
      </c>
      <c r="E3914">
        <v>64</v>
      </c>
      <c r="F3914">
        <v>38</v>
      </c>
    </row>
    <row r="3915" spans="1:6" x14ac:dyDescent="0.3">
      <c r="A3915" t="s">
        <v>331068</v>
      </c>
      <c r="B3915" t="s">
        <v>333412</v>
      </c>
      <c r="C3915">
        <v>600</v>
      </c>
      <c r="D3915">
        <v>27</v>
      </c>
      <c r="E3915">
        <v>13</v>
      </c>
      <c r="F3915">
        <v>17</v>
      </c>
    </row>
    <row r="3916" spans="1:6" x14ac:dyDescent="0.3">
      <c r="A3916" t="s">
        <v>327932</v>
      </c>
      <c r="B3916" t="s">
        <v>333395</v>
      </c>
      <c r="C3916">
        <v>1850</v>
      </c>
      <c r="D3916">
        <v>16</v>
      </c>
      <c r="E3916">
        <v>25</v>
      </c>
      <c r="F3916">
        <v>12</v>
      </c>
    </row>
    <row r="3917" spans="1:6" x14ac:dyDescent="0.3">
      <c r="A3917" t="s">
        <v>305190</v>
      </c>
      <c r="B3917" t="s">
        <v>333397</v>
      </c>
      <c r="C3917">
        <v>6750</v>
      </c>
      <c r="D3917">
        <v>46</v>
      </c>
      <c r="E3917">
        <v>20</v>
      </c>
      <c r="F3917">
        <v>44</v>
      </c>
    </row>
    <row r="3918" spans="1:6" x14ac:dyDescent="0.3">
      <c r="A3918" t="s">
        <v>298648</v>
      </c>
      <c r="B3918" t="s">
        <v>333420</v>
      </c>
      <c r="C3918">
        <v>150</v>
      </c>
      <c r="D3918">
        <v>24</v>
      </c>
      <c r="E3918">
        <v>12</v>
      </c>
      <c r="F3918">
        <v>18</v>
      </c>
    </row>
    <row r="3919" spans="1:6" x14ac:dyDescent="0.3">
      <c r="A3919" t="s">
        <v>311311</v>
      </c>
      <c r="B3919" t="s">
        <v>333391</v>
      </c>
      <c r="C3919">
        <v>1000</v>
      </c>
      <c r="D3919">
        <v>30</v>
      </c>
      <c r="E3919">
        <v>5</v>
      </c>
      <c r="F3919">
        <v>30</v>
      </c>
    </row>
    <row r="3920" spans="1:6" x14ac:dyDescent="0.3">
      <c r="A3920" t="s">
        <v>332493</v>
      </c>
      <c r="B3920" t="s">
        <v>333388</v>
      </c>
      <c r="C3920">
        <v>200</v>
      </c>
      <c r="D3920">
        <v>23</v>
      </c>
      <c r="E3920">
        <v>7</v>
      </c>
      <c r="F3920">
        <v>15</v>
      </c>
    </row>
    <row r="3921" spans="1:6" x14ac:dyDescent="0.3">
      <c r="A3921" t="s">
        <v>309632</v>
      </c>
      <c r="B3921" t="s">
        <v>333388</v>
      </c>
      <c r="C3921">
        <v>350</v>
      </c>
      <c r="D3921">
        <v>18</v>
      </c>
      <c r="E3921">
        <v>11</v>
      </c>
      <c r="F3921">
        <v>11</v>
      </c>
    </row>
    <row r="3922" spans="1:6" x14ac:dyDescent="0.3">
      <c r="A3922" t="s">
        <v>300104</v>
      </c>
      <c r="B3922" t="s">
        <v>333441</v>
      </c>
      <c r="C3922">
        <v>2650</v>
      </c>
      <c r="D3922">
        <v>16</v>
      </c>
      <c r="E3922">
        <v>31</v>
      </c>
      <c r="F3922">
        <v>39</v>
      </c>
    </row>
    <row r="3923" spans="1:6" x14ac:dyDescent="0.3">
      <c r="A3923" t="s">
        <v>327221</v>
      </c>
      <c r="B3923" t="s">
        <v>333388</v>
      </c>
      <c r="C3923">
        <v>2250</v>
      </c>
      <c r="D3923">
        <v>35</v>
      </c>
      <c r="E3923">
        <v>8</v>
      </c>
      <c r="F3923">
        <v>35</v>
      </c>
    </row>
    <row r="3924" spans="1:6" x14ac:dyDescent="0.3">
      <c r="A3924" t="s">
        <v>320760</v>
      </c>
      <c r="B3924" t="s">
        <v>333391</v>
      </c>
      <c r="C3924">
        <v>6400</v>
      </c>
      <c r="D3924">
        <v>30</v>
      </c>
      <c r="E3924">
        <v>6</v>
      </c>
      <c r="F3924">
        <v>25</v>
      </c>
    </row>
    <row r="3925" spans="1:6" x14ac:dyDescent="0.3">
      <c r="A3925" t="s">
        <v>306337</v>
      </c>
      <c r="B3925" t="s">
        <v>333395</v>
      </c>
      <c r="C3925">
        <v>950</v>
      </c>
      <c r="D3925">
        <v>28</v>
      </c>
      <c r="E3925">
        <v>18</v>
      </c>
      <c r="F3925">
        <v>28</v>
      </c>
    </row>
    <row r="3926" spans="1:6" x14ac:dyDescent="0.3">
      <c r="A3926" t="s">
        <v>322415</v>
      </c>
      <c r="B3926" t="s">
        <v>333391</v>
      </c>
      <c r="C3926">
        <v>4900</v>
      </c>
      <c r="D3926">
        <v>42</v>
      </c>
      <c r="E3926">
        <v>12</v>
      </c>
      <c r="F3926">
        <v>42</v>
      </c>
    </row>
    <row r="3927" spans="1:6" x14ac:dyDescent="0.3">
      <c r="A3927" t="s">
        <v>318597</v>
      </c>
      <c r="B3927" t="s">
        <v>333388</v>
      </c>
      <c r="C3927">
        <v>800</v>
      </c>
      <c r="D3927">
        <v>30</v>
      </c>
      <c r="E3927">
        <v>30</v>
      </c>
      <c r="F3927">
        <v>30</v>
      </c>
    </row>
    <row r="3928" spans="1:6" x14ac:dyDescent="0.3">
      <c r="A3928" t="s">
        <v>328703</v>
      </c>
      <c r="B3928" t="s">
        <v>333391</v>
      </c>
      <c r="C3928">
        <v>12000</v>
      </c>
      <c r="D3928">
        <v>60</v>
      </c>
      <c r="E3928">
        <v>23</v>
      </c>
      <c r="F3928">
        <v>54</v>
      </c>
    </row>
    <row r="3929" spans="1:6" x14ac:dyDescent="0.3">
      <c r="A3929" t="s">
        <v>302762</v>
      </c>
      <c r="B3929" t="s">
        <v>333417</v>
      </c>
      <c r="C3929">
        <v>7300</v>
      </c>
      <c r="D3929">
        <v>25</v>
      </c>
      <c r="E3929">
        <v>25</v>
      </c>
      <c r="F3929">
        <v>25</v>
      </c>
    </row>
    <row r="3930" spans="1:6" x14ac:dyDescent="0.3">
      <c r="A3930" t="s">
        <v>308255</v>
      </c>
      <c r="B3930" t="s">
        <v>333421</v>
      </c>
      <c r="C3930">
        <v>100</v>
      </c>
      <c r="D3930">
        <v>20</v>
      </c>
      <c r="E3930">
        <v>13</v>
      </c>
      <c r="F3930">
        <v>15</v>
      </c>
    </row>
    <row r="3931" spans="1:6" x14ac:dyDescent="0.3">
      <c r="A3931" t="s">
        <v>315859</v>
      </c>
      <c r="B3931" t="s">
        <v>333404</v>
      </c>
      <c r="C3931">
        <v>353</v>
      </c>
      <c r="D3931">
        <v>26</v>
      </c>
      <c r="E3931">
        <v>14</v>
      </c>
      <c r="F3931">
        <v>14</v>
      </c>
    </row>
    <row r="3932" spans="1:6" x14ac:dyDescent="0.3">
      <c r="A3932" t="s">
        <v>333291</v>
      </c>
      <c r="B3932" t="s">
        <v>333388</v>
      </c>
      <c r="C3932">
        <v>1250</v>
      </c>
      <c r="D3932">
        <v>16</v>
      </c>
      <c r="E3932">
        <v>32</v>
      </c>
      <c r="F3932">
        <v>12</v>
      </c>
    </row>
    <row r="3933" spans="1:6" x14ac:dyDescent="0.3">
      <c r="A3933" t="s">
        <v>329668</v>
      </c>
      <c r="B3933" t="s">
        <v>333390</v>
      </c>
      <c r="C3933">
        <v>3800</v>
      </c>
      <c r="D3933">
        <v>47</v>
      </c>
      <c r="E3933">
        <v>19</v>
      </c>
      <c r="F3933">
        <v>23</v>
      </c>
    </row>
    <row r="3934" spans="1:6" x14ac:dyDescent="0.3">
      <c r="A3934" t="s">
        <v>315752</v>
      </c>
      <c r="B3934" t="s">
        <v>333392</v>
      </c>
      <c r="C3934">
        <v>2450</v>
      </c>
      <c r="D3934">
        <v>65</v>
      </c>
      <c r="E3934">
        <v>8</v>
      </c>
      <c r="F3934">
        <v>45</v>
      </c>
    </row>
    <row r="3935" spans="1:6" x14ac:dyDescent="0.3">
      <c r="A3935" t="s">
        <v>321622</v>
      </c>
      <c r="B3935" t="s">
        <v>333393</v>
      </c>
      <c r="C3935">
        <v>700</v>
      </c>
      <c r="D3935">
        <v>48</v>
      </c>
      <c r="E3935">
        <v>15</v>
      </c>
      <c r="F3935">
        <v>32</v>
      </c>
    </row>
    <row r="3936" spans="1:6" x14ac:dyDescent="0.3">
      <c r="A3936" t="s">
        <v>323829</v>
      </c>
      <c r="B3936" t="s">
        <v>333405</v>
      </c>
      <c r="C3936">
        <v>2100</v>
      </c>
      <c r="D3936">
        <v>16</v>
      </c>
      <c r="E3936">
        <v>5</v>
      </c>
      <c r="F3936">
        <v>11</v>
      </c>
    </row>
    <row r="3937" spans="1:6" x14ac:dyDescent="0.3">
      <c r="A3937" t="s">
        <v>316528</v>
      </c>
      <c r="B3937" t="s">
        <v>333402</v>
      </c>
      <c r="C3937">
        <v>475</v>
      </c>
      <c r="D3937">
        <v>54</v>
      </c>
      <c r="E3937">
        <v>13</v>
      </c>
      <c r="F3937">
        <v>26</v>
      </c>
    </row>
    <row r="3938" spans="1:6" x14ac:dyDescent="0.3">
      <c r="A3938" t="s">
        <v>301144</v>
      </c>
      <c r="B3938" t="s">
        <v>333389</v>
      </c>
      <c r="C3938">
        <v>200</v>
      </c>
      <c r="D3938">
        <v>21</v>
      </c>
      <c r="E3938">
        <v>14</v>
      </c>
      <c r="F3938">
        <v>15</v>
      </c>
    </row>
    <row r="3939" spans="1:6" x14ac:dyDescent="0.3">
      <c r="A3939" t="s">
        <v>309769</v>
      </c>
      <c r="B3939" t="s">
        <v>333393</v>
      </c>
      <c r="C3939">
        <v>1600</v>
      </c>
      <c r="D3939">
        <v>42</v>
      </c>
      <c r="E3939">
        <v>10</v>
      </c>
      <c r="F3939">
        <v>22</v>
      </c>
    </row>
    <row r="3940" spans="1:6" x14ac:dyDescent="0.3">
      <c r="A3940" t="s">
        <v>319399</v>
      </c>
      <c r="B3940" t="s">
        <v>333391</v>
      </c>
      <c r="C3940">
        <v>700</v>
      </c>
      <c r="D3940">
        <v>50</v>
      </c>
      <c r="E3940">
        <v>16</v>
      </c>
      <c r="F3940">
        <v>16</v>
      </c>
    </row>
    <row r="3941" spans="1:6" x14ac:dyDescent="0.3">
      <c r="A3941" t="s">
        <v>297348</v>
      </c>
      <c r="B3941" t="s">
        <v>333395</v>
      </c>
      <c r="C3941">
        <v>450</v>
      </c>
      <c r="D3941">
        <v>24</v>
      </c>
      <c r="E3941">
        <v>8</v>
      </c>
      <c r="F3941">
        <v>15</v>
      </c>
    </row>
    <row r="3942" spans="1:6" x14ac:dyDescent="0.3">
      <c r="A3942" t="s">
        <v>301766</v>
      </c>
      <c r="B3942" t="s">
        <v>333388</v>
      </c>
      <c r="C3942">
        <v>1250</v>
      </c>
      <c r="D3942">
        <v>26</v>
      </c>
      <c r="E3942">
        <v>21</v>
      </c>
      <c r="F3942">
        <v>16</v>
      </c>
    </row>
    <row r="3943" spans="1:6" x14ac:dyDescent="0.3">
      <c r="A3943" t="s">
        <v>332010</v>
      </c>
      <c r="B3943" t="s">
        <v>333391</v>
      </c>
      <c r="C3943">
        <v>1000</v>
      </c>
      <c r="D3943">
        <v>50</v>
      </c>
      <c r="E3943">
        <v>12</v>
      </c>
      <c r="F3943">
        <v>12</v>
      </c>
    </row>
    <row r="3944" spans="1:6" x14ac:dyDescent="0.3">
      <c r="A3944" t="s">
        <v>328231</v>
      </c>
      <c r="B3944" t="s">
        <v>333395</v>
      </c>
      <c r="C3944">
        <v>3950</v>
      </c>
      <c r="D3944">
        <v>65</v>
      </c>
      <c r="E3944">
        <v>15</v>
      </c>
      <c r="F3944">
        <v>35</v>
      </c>
    </row>
    <row r="3945" spans="1:6" x14ac:dyDescent="0.3">
      <c r="A3945" t="s">
        <v>326928</v>
      </c>
      <c r="B3945" t="s">
        <v>333392</v>
      </c>
      <c r="C3945">
        <v>4450</v>
      </c>
      <c r="D3945">
        <v>105</v>
      </c>
      <c r="E3945">
        <v>5</v>
      </c>
      <c r="F3945">
        <v>69</v>
      </c>
    </row>
    <row r="3946" spans="1:6" x14ac:dyDescent="0.3">
      <c r="A3946" t="s">
        <v>322735</v>
      </c>
      <c r="B3946" t="s">
        <v>333402</v>
      </c>
      <c r="C3946">
        <v>6350</v>
      </c>
      <c r="D3946">
        <v>55</v>
      </c>
      <c r="E3946">
        <v>25</v>
      </c>
      <c r="F3946">
        <v>20</v>
      </c>
    </row>
    <row r="3947" spans="1:6" x14ac:dyDescent="0.3">
      <c r="A3947" t="s">
        <v>326075</v>
      </c>
      <c r="B3947" t="s">
        <v>333391</v>
      </c>
      <c r="C3947">
        <v>1650</v>
      </c>
      <c r="D3947">
        <v>36</v>
      </c>
      <c r="E3947">
        <v>12</v>
      </c>
      <c r="F3947">
        <v>26</v>
      </c>
    </row>
    <row r="3948" spans="1:6" x14ac:dyDescent="0.3">
      <c r="A3948" t="s">
        <v>331368</v>
      </c>
      <c r="B3948" t="s">
        <v>333388</v>
      </c>
      <c r="C3948">
        <v>350</v>
      </c>
      <c r="D3948">
        <v>16</v>
      </c>
      <c r="E3948">
        <v>7</v>
      </c>
      <c r="F3948">
        <v>11</v>
      </c>
    </row>
    <row r="3949" spans="1:6" x14ac:dyDescent="0.3">
      <c r="A3949" t="s">
        <v>313624</v>
      </c>
      <c r="B3949" t="s">
        <v>333390</v>
      </c>
      <c r="C3949">
        <v>10550</v>
      </c>
      <c r="D3949">
        <v>70</v>
      </c>
      <c r="E3949">
        <v>30</v>
      </c>
      <c r="F3949">
        <v>30</v>
      </c>
    </row>
    <row r="3950" spans="1:6" x14ac:dyDescent="0.3">
      <c r="A3950" t="s">
        <v>304303</v>
      </c>
      <c r="B3950" t="s">
        <v>333395</v>
      </c>
      <c r="C3950">
        <v>5950</v>
      </c>
      <c r="D3950">
        <v>33</v>
      </c>
      <c r="E3950">
        <v>26</v>
      </c>
      <c r="F3950">
        <v>33</v>
      </c>
    </row>
    <row r="3951" spans="1:6" x14ac:dyDescent="0.3">
      <c r="A3951" t="s">
        <v>309225</v>
      </c>
      <c r="B3951" t="s">
        <v>333400</v>
      </c>
      <c r="C3951">
        <v>1100</v>
      </c>
      <c r="D3951">
        <v>42</v>
      </c>
      <c r="E3951">
        <v>20</v>
      </c>
      <c r="F3951">
        <v>31</v>
      </c>
    </row>
    <row r="3952" spans="1:6" x14ac:dyDescent="0.3">
      <c r="A3952" t="s">
        <v>308958</v>
      </c>
      <c r="B3952" t="s">
        <v>333411</v>
      </c>
      <c r="C3952">
        <v>700</v>
      </c>
      <c r="D3952">
        <v>49</v>
      </c>
      <c r="E3952">
        <v>10</v>
      </c>
      <c r="F3952">
        <v>34</v>
      </c>
    </row>
    <row r="3953" spans="1:6" x14ac:dyDescent="0.3">
      <c r="A3953" t="s">
        <v>315558</v>
      </c>
      <c r="B3953" t="s">
        <v>333398</v>
      </c>
      <c r="C3953">
        <v>472</v>
      </c>
      <c r="D3953">
        <v>19</v>
      </c>
      <c r="E3953">
        <v>16</v>
      </c>
      <c r="F3953">
        <v>16</v>
      </c>
    </row>
    <row r="3954" spans="1:6" x14ac:dyDescent="0.3">
      <c r="A3954" t="s">
        <v>332833</v>
      </c>
      <c r="B3954" t="s">
        <v>333417</v>
      </c>
      <c r="C3954">
        <v>7300</v>
      </c>
      <c r="D3954">
        <v>49</v>
      </c>
      <c r="E3954">
        <v>29</v>
      </c>
      <c r="F3954">
        <v>34</v>
      </c>
    </row>
    <row r="3955" spans="1:6" x14ac:dyDescent="0.3">
      <c r="A3955" t="s">
        <v>299608</v>
      </c>
      <c r="B3955" t="s">
        <v>333417</v>
      </c>
      <c r="C3955">
        <v>417</v>
      </c>
      <c r="D3955">
        <v>19</v>
      </c>
      <c r="E3955">
        <v>17</v>
      </c>
      <c r="F3955">
        <v>16</v>
      </c>
    </row>
    <row r="3956" spans="1:6" x14ac:dyDescent="0.3">
      <c r="A3956" t="s">
        <v>332516</v>
      </c>
      <c r="B3956" t="s">
        <v>333395</v>
      </c>
      <c r="C3956">
        <v>9600</v>
      </c>
      <c r="D3956">
        <v>25</v>
      </c>
      <c r="E3956">
        <v>32</v>
      </c>
      <c r="F3956">
        <v>24</v>
      </c>
    </row>
    <row r="3957" spans="1:6" x14ac:dyDescent="0.3">
      <c r="A3957" t="s">
        <v>319277</v>
      </c>
      <c r="B3957" t="s">
        <v>333432</v>
      </c>
      <c r="C3957">
        <v>400</v>
      </c>
      <c r="D3957">
        <v>20</v>
      </c>
      <c r="E3957">
        <v>20</v>
      </c>
      <c r="F3957">
        <v>30</v>
      </c>
    </row>
    <row r="3958" spans="1:6" x14ac:dyDescent="0.3">
      <c r="A3958" t="s">
        <v>323325</v>
      </c>
      <c r="B3958" t="s">
        <v>333394</v>
      </c>
      <c r="C3958">
        <v>613</v>
      </c>
      <c r="D3958">
        <v>18</v>
      </c>
      <c r="E3958">
        <v>16</v>
      </c>
      <c r="F3958">
        <v>18</v>
      </c>
    </row>
    <row r="3959" spans="1:6" x14ac:dyDescent="0.3">
      <c r="A3959" t="s">
        <v>318865</v>
      </c>
      <c r="B3959" t="s">
        <v>333391</v>
      </c>
      <c r="C3959">
        <v>4325</v>
      </c>
      <c r="D3959">
        <v>54</v>
      </c>
      <c r="E3959">
        <v>19</v>
      </c>
      <c r="F3959">
        <v>42</v>
      </c>
    </row>
    <row r="3960" spans="1:6" x14ac:dyDescent="0.3">
      <c r="A3960" t="s">
        <v>328604</v>
      </c>
      <c r="B3960" t="s">
        <v>333410</v>
      </c>
      <c r="C3960">
        <v>2250</v>
      </c>
      <c r="D3960">
        <v>42</v>
      </c>
      <c r="E3960">
        <v>25</v>
      </c>
      <c r="F3960">
        <v>15</v>
      </c>
    </row>
    <row r="3961" spans="1:6" x14ac:dyDescent="0.3">
      <c r="A3961" t="s">
        <v>328457</v>
      </c>
      <c r="B3961" t="s">
        <v>333410</v>
      </c>
      <c r="C3961">
        <v>500</v>
      </c>
      <c r="D3961">
        <v>27</v>
      </c>
      <c r="E3961">
        <v>5</v>
      </c>
      <c r="F3961">
        <v>27</v>
      </c>
    </row>
    <row r="3962" spans="1:6" x14ac:dyDescent="0.3">
      <c r="A3962" t="s">
        <v>299187</v>
      </c>
      <c r="B3962" t="s">
        <v>333400</v>
      </c>
      <c r="C3962">
        <v>1250</v>
      </c>
      <c r="D3962">
        <v>16</v>
      </c>
      <c r="E3962">
        <v>39</v>
      </c>
      <c r="F3962">
        <v>37</v>
      </c>
    </row>
    <row r="3963" spans="1:6" x14ac:dyDescent="0.3">
      <c r="A3963" t="s">
        <v>316336</v>
      </c>
      <c r="B3963" t="s">
        <v>333406</v>
      </c>
      <c r="C3963">
        <v>3600</v>
      </c>
      <c r="D3963">
        <v>35</v>
      </c>
      <c r="E3963">
        <v>40</v>
      </c>
      <c r="F3963">
        <v>34</v>
      </c>
    </row>
    <row r="3964" spans="1:6" x14ac:dyDescent="0.3">
      <c r="A3964" t="s">
        <v>309830</v>
      </c>
      <c r="B3964" t="s">
        <v>333397</v>
      </c>
      <c r="C3964">
        <v>521</v>
      </c>
      <c r="D3964">
        <v>18</v>
      </c>
      <c r="E3964">
        <v>11</v>
      </c>
      <c r="F3964">
        <v>14</v>
      </c>
    </row>
    <row r="3965" spans="1:6" x14ac:dyDescent="0.3">
      <c r="A3965" t="s">
        <v>318945</v>
      </c>
      <c r="B3965" t="s">
        <v>333479</v>
      </c>
      <c r="C3965">
        <v>150</v>
      </c>
      <c r="D3965">
        <v>20</v>
      </c>
      <c r="E3965">
        <v>3</v>
      </c>
      <c r="F3965">
        <v>13</v>
      </c>
    </row>
    <row r="3966" spans="1:6" x14ac:dyDescent="0.3">
      <c r="A3966" t="s">
        <v>332220</v>
      </c>
      <c r="B3966" t="s">
        <v>333400</v>
      </c>
      <c r="C3966">
        <v>158</v>
      </c>
      <c r="D3966">
        <v>16</v>
      </c>
      <c r="E3966">
        <v>5</v>
      </c>
      <c r="F3966">
        <v>16</v>
      </c>
    </row>
    <row r="3967" spans="1:6" x14ac:dyDescent="0.3">
      <c r="A3967" t="s">
        <v>322476</v>
      </c>
      <c r="B3967" t="s">
        <v>333436</v>
      </c>
      <c r="C3967">
        <v>650</v>
      </c>
      <c r="D3967">
        <v>25</v>
      </c>
      <c r="E3967">
        <v>12</v>
      </c>
      <c r="F3967">
        <v>20</v>
      </c>
    </row>
    <row r="3968" spans="1:6" x14ac:dyDescent="0.3">
      <c r="A3968" t="s">
        <v>323112</v>
      </c>
      <c r="B3968" t="s">
        <v>333421</v>
      </c>
      <c r="C3968">
        <v>500</v>
      </c>
      <c r="D3968">
        <v>19</v>
      </c>
      <c r="E3968">
        <v>13</v>
      </c>
      <c r="F3968">
        <v>20</v>
      </c>
    </row>
    <row r="3969" spans="1:6" x14ac:dyDescent="0.3">
      <c r="A3969" t="s">
        <v>313512</v>
      </c>
      <c r="B3969" t="s">
        <v>333425</v>
      </c>
      <c r="C3969">
        <v>5047</v>
      </c>
      <c r="D3969">
        <v>58</v>
      </c>
      <c r="E3969">
        <v>44</v>
      </c>
      <c r="F3969">
        <v>28</v>
      </c>
    </row>
    <row r="3970" spans="1:6" x14ac:dyDescent="0.3">
      <c r="A3970" t="s">
        <v>324950</v>
      </c>
      <c r="B3970" t="s">
        <v>333479</v>
      </c>
      <c r="C3970">
        <v>1000</v>
      </c>
      <c r="D3970">
        <v>29</v>
      </c>
      <c r="E3970">
        <v>5</v>
      </c>
      <c r="F3970">
        <v>27</v>
      </c>
    </row>
    <row r="3971" spans="1:6" x14ac:dyDescent="0.3">
      <c r="A3971" t="s">
        <v>312868</v>
      </c>
      <c r="B3971" t="s">
        <v>333394</v>
      </c>
      <c r="C3971">
        <v>600</v>
      </c>
      <c r="D3971">
        <v>18</v>
      </c>
      <c r="E3971">
        <v>18</v>
      </c>
      <c r="F3971">
        <v>18</v>
      </c>
    </row>
    <row r="3972" spans="1:6" x14ac:dyDescent="0.3">
      <c r="A3972" t="s">
        <v>298939</v>
      </c>
      <c r="B3972" t="s">
        <v>333390</v>
      </c>
      <c r="C3972">
        <v>1800</v>
      </c>
      <c r="D3972">
        <v>34</v>
      </c>
      <c r="E3972">
        <v>40</v>
      </c>
      <c r="F3972">
        <v>19</v>
      </c>
    </row>
    <row r="3973" spans="1:6" x14ac:dyDescent="0.3">
      <c r="A3973" t="s">
        <v>323066</v>
      </c>
      <c r="B3973" t="s">
        <v>333479</v>
      </c>
      <c r="C3973">
        <v>1045</v>
      </c>
      <c r="D3973">
        <v>30</v>
      </c>
      <c r="E3973">
        <v>19</v>
      </c>
      <c r="F3973">
        <v>20</v>
      </c>
    </row>
    <row r="3974" spans="1:6" x14ac:dyDescent="0.3">
      <c r="A3974" t="s">
        <v>311822</v>
      </c>
      <c r="B3974" t="s">
        <v>333402</v>
      </c>
      <c r="C3974">
        <v>650</v>
      </c>
      <c r="D3974">
        <v>28</v>
      </c>
      <c r="E3974">
        <v>13</v>
      </c>
      <c r="F3974">
        <v>15</v>
      </c>
    </row>
    <row r="3975" spans="1:6" x14ac:dyDescent="0.3">
      <c r="A3975" t="s">
        <v>314608</v>
      </c>
      <c r="B3975" t="s">
        <v>333479</v>
      </c>
      <c r="C3975">
        <v>400</v>
      </c>
      <c r="D3975">
        <v>28</v>
      </c>
      <c r="E3975">
        <v>6</v>
      </c>
      <c r="F3975">
        <v>27</v>
      </c>
    </row>
    <row r="3976" spans="1:6" x14ac:dyDescent="0.3">
      <c r="A3976" t="s">
        <v>310785</v>
      </c>
      <c r="B3976" t="s">
        <v>333393</v>
      </c>
      <c r="C3976">
        <v>2450</v>
      </c>
      <c r="D3976">
        <v>25</v>
      </c>
      <c r="E3976">
        <v>8</v>
      </c>
      <c r="F3976">
        <v>25</v>
      </c>
    </row>
    <row r="3977" spans="1:6" x14ac:dyDescent="0.3">
      <c r="A3977" t="s">
        <v>311706</v>
      </c>
      <c r="B3977" t="s">
        <v>333395</v>
      </c>
      <c r="C3977">
        <v>9700</v>
      </c>
      <c r="D3977">
        <v>28</v>
      </c>
      <c r="E3977">
        <v>26</v>
      </c>
      <c r="F3977">
        <v>26</v>
      </c>
    </row>
    <row r="3978" spans="1:6" x14ac:dyDescent="0.3">
      <c r="A3978" t="s">
        <v>306222</v>
      </c>
      <c r="B3978" t="s">
        <v>333431</v>
      </c>
      <c r="C3978">
        <v>750</v>
      </c>
      <c r="D3978">
        <v>16</v>
      </c>
      <c r="E3978">
        <v>20</v>
      </c>
      <c r="F3978">
        <v>16</v>
      </c>
    </row>
    <row r="3979" spans="1:6" x14ac:dyDescent="0.3">
      <c r="A3979" t="s">
        <v>320230</v>
      </c>
      <c r="B3979" t="s">
        <v>333393</v>
      </c>
      <c r="C3979">
        <v>350</v>
      </c>
      <c r="D3979">
        <v>31</v>
      </c>
      <c r="E3979">
        <v>18</v>
      </c>
      <c r="F3979">
        <v>18</v>
      </c>
    </row>
    <row r="3980" spans="1:6" x14ac:dyDescent="0.3">
      <c r="A3980" t="s">
        <v>314937</v>
      </c>
      <c r="B3980" t="s">
        <v>333400</v>
      </c>
      <c r="C3980">
        <v>300</v>
      </c>
      <c r="D3980">
        <v>30</v>
      </c>
      <c r="E3980">
        <v>15</v>
      </c>
      <c r="F3980">
        <v>18</v>
      </c>
    </row>
    <row r="3981" spans="1:6" x14ac:dyDescent="0.3">
      <c r="A3981" t="s">
        <v>311473</v>
      </c>
      <c r="B3981" t="s">
        <v>333397</v>
      </c>
      <c r="C3981">
        <v>500</v>
      </c>
      <c r="D3981">
        <v>16</v>
      </c>
      <c r="E3981">
        <v>13</v>
      </c>
      <c r="F3981">
        <v>13</v>
      </c>
    </row>
    <row r="3982" spans="1:6" x14ac:dyDescent="0.3">
      <c r="A3982" t="s">
        <v>317353</v>
      </c>
      <c r="B3982" t="s">
        <v>333394</v>
      </c>
      <c r="C3982">
        <v>1600</v>
      </c>
      <c r="D3982">
        <v>45</v>
      </c>
      <c r="E3982">
        <v>10</v>
      </c>
      <c r="F3982">
        <v>24</v>
      </c>
    </row>
    <row r="3983" spans="1:6" x14ac:dyDescent="0.3">
      <c r="A3983" t="s">
        <v>331323</v>
      </c>
      <c r="B3983" t="s">
        <v>333390</v>
      </c>
      <c r="C3983">
        <v>50</v>
      </c>
      <c r="D3983">
        <v>24</v>
      </c>
      <c r="E3983">
        <v>2</v>
      </c>
      <c r="F3983">
        <v>17</v>
      </c>
    </row>
    <row r="3984" spans="1:6" x14ac:dyDescent="0.3">
      <c r="A3984" t="s">
        <v>302977</v>
      </c>
      <c r="B3984" t="s">
        <v>333392</v>
      </c>
      <c r="C3984">
        <v>600</v>
      </c>
      <c r="D3984">
        <v>68</v>
      </c>
      <c r="E3984">
        <v>8</v>
      </c>
      <c r="F3984">
        <v>13</v>
      </c>
    </row>
    <row r="3985" spans="1:6" x14ac:dyDescent="0.3">
      <c r="A3985" t="s">
        <v>318069</v>
      </c>
      <c r="B3985" t="s">
        <v>333419</v>
      </c>
      <c r="C3985">
        <v>5000</v>
      </c>
      <c r="D3985">
        <v>40</v>
      </c>
      <c r="E3985">
        <v>40</v>
      </c>
      <c r="F3985">
        <v>40</v>
      </c>
    </row>
    <row r="3986" spans="1:6" x14ac:dyDescent="0.3">
      <c r="A3986" t="s">
        <v>318754</v>
      </c>
      <c r="B3986" t="s">
        <v>333399</v>
      </c>
      <c r="C3986">
        <v>29250</v>
      </c>
      <c r="D3986">
        <v>42</v>
      </c>
      <c r="E3986">
        <v>58</v>
      </c>
      <c r="F3986">
        <v>60</v>
      </c>
    </row>
    <row r="3987" spans="1:6" x14ac:dyDescent="0.3">
      <c r="A3987" t="s">
        <v>327665</v>
      </c>
      <c r="B3987" t="s">
        <v>333392</v>
      </c>
      <c r="C3987">
        <v>6200</v>
      </c>
      <c r="D3987">
        <v>18</v>
      </c>
      <c r="E3987">
        <v>5</v>
      </c>
      <c r="F3987">
        <v>20</v>
      </c>
    </row>
    <row r="3988" spans="1:6" x14ac:dyDescent="0.3">
      <c r="A3988" t="s">
        <v>313871</v>
      </c>
      <c r="B3988" t="s">
        <v>333392</v>
      </c>
      <c r="C3988">
        <v>25325</v>
      </c>
      <c r="D3988">
        <v>95</v>
      </c>
      <c r="E3988">
        <v>25</v>
      </c>
      <c r="F3988">
        <v>64</v>
      </c>
    </row>
    <row r="3989" spans="1:6" x14ac:dyDescent="0.3">
      <c r="A3989" t="s">
        <v>326245</v>
      </c>
      <c r="B3989" t="s">
        <v>333388</v>
      </c>
      <c r="C3989">
        <v>150</v>
      </c>
      <c r="D3989">
        <v>20</v>
      </c>
      <c r="E3989">
        <v>10</v>
      </c>
      <c r="F3989">
        <v>20</v>
      </c>
    </row>
    <row r="3990" spans="1:6" x14ac:dyDescent="0.3">
      <c r="A3990" t="s">
        <v>314745</v>
      </c>
      <c r="B3990" t="s">
        <v>333397</v>
      </c>
      <c r="C3990">
        <v>400</v>
      </c>
      <c r="D3990">
        <v>19</v>
      </c>
      <c r="E3990">
        <v>15</v>
      </c>
      <c r="F3990">
        <v>20</v>
      </c>
    </row>
    <row r="3991" spans="1:6" x14ac:dyDescent="0.3">
      <c r="A3991" t="s">
        <v>327104</v>
      </c>
      <c r="B3991" t="s">
        <v>333395</v>
      </c>
      <c r="C3991">
        <v>450</v>
      </c>
      <c r="D3991">
        <v>25</v>
      </c>
      <c r="E3991">
        <v>22</v>
      </c>
      <c r="F3991">
        <v>24</v>
      </c>
    </row>
    <row r="3992" spans="1:6" x14ac:dyDescent="0.3">
      <c r="A3992" t="s">
        <v>306736</v>
      </c>
      <c r="B3992" t="s">
        <v>333395</v>
      </c>
      <c r="C3992">
        <v>16300</v>
      </c>
      <c r="D3992">
        <v>80</v>
      </c>
      <c r="E3992">
        <v>23</v>
      </c>
      <c r="F3992">
        <v>33</v>
      </c>
    </row>
    <row r="3993" spans="1:6" x14ac:dyDescent="0.3">
      <c r="A3993" t="s">
        <v>322361</v>
      </c>
      <c r="B3993" t="s">
        <v>333412</v>
      </c>
      <c r="C3993">
        <v>5524</v>
      </c>
      <c r="D3993">
        <v>42</v>
      </c>
      <c r="E3993">
        <v>37</v>
      </c>
      <c r="F3993">
        <v>28</v>
      </c>
    </row>
    <row r="3994" spans="1:6" x14ac:dyDescent="0.3">
      <c r="A3994" t="s">
        <v>299634</v>
      </c>
      <c r="B3994" t="s">
        <v>333389</v>
      </c>
      <c r="C3994">
        <v>2500</v>
      </c>
      <c r="D3994">
        <v>31</v>
      </c>
      <c r="E3994">
        <v>12</v>
      </c>
      <c r="F3994">
        <v>31</v>
      </c>
    </row>
    <row r="3995" spans="1:6" x14ac:dyDescent="0.3">
      <c r="A3995" t="s">
        <v>311430</v>
      </c>
      <c r="B3995" t="s">
        <v>333393</v>
      </c>
      <c r="C3995">
        <v>3400</v>
      </c>
      <c r="D3995">
        <v>36</v>
      </c>
      <c r="E3995">
        <v>41</v>
      </c>
      <c r="F3995">
        <v>36</v>
      </c>
    </row>
    <row r="3996" spans="1:6" x14ac:dyDescent="0.3">
      <c r="A3996" t="s">
        <v>308278</v>
      </c>
      <c r="B3996" t="s">
        <v>333392</v>
      </c>
      <c r="C3996">
        <v>650</v>
      </c>
      <c r="D3996">
        <v>68</v>
      </c>
      <c r="E3996">
        <v>8</v>
      </c>
      <c r="F3996">
        <v>13</v>
      </c>
    </row>
    <row r="3997" spans="1:6" x14ac:dyDescent="0.3">
      <c r="A3997" t="s">
        <v>313350</v>
      </c>
      <c r="B3997" t="s">
        <v>333394</v>
      </c>
      <c r="C3997">
        <v>300</v>
      </c>
      <c r="D3997">
        <v>16</v>
      </c>
      <c r="E3997">
        <v>16</v>
      </c>
      <c r="F3997">
        <v>16</v>
      </c>
    </row>
    <row r="3998" spans="1:6" x14ac:dyDescent="0.3">
      <c r="A3998" t="s">
        <v>305312</v>
      </c>
      <c r="B3998" t="s">
        <v>333399</v>
      </c>
      <c r="C3998">
        <v>150</v>
      </c>
      <c r="D3998">
        <v>16</v>
      </c>
      <c r="E3998">
        <v>5</v>
      </c>
      <c r="F3998">
        <v>16</v>
      </c>
    </row>
    <row r="3999" spans="1:6" x14ac:dyDescent="0.3">
      <c r="A3999" t="s">
        <v>326563</v>
      </c>
      <c r="B3999" t="s">
        <v>333400</v>
      </c>
      <c r="C3999">
        <v>300</v>
      </c>
      <c r="D3999">
        <v>16</v>
      </c>
      <c r="E3999">
        <v>4</v>
      </c>
      <c r="F3999">
        <v>11</v>
      </c>
    </row>
    <row r="4000" spans="1:6" x14ac:dyDescent="0.3">
      <c r="A4000" t="s">
        <v>298482</v>
      </c>
      <c r="B4000" t="s">
        <v>333388</v>
      </c>
      <c r="C4000">
        <v>11450</v>
      </c>
      <c r="D4000">
        <v>80</v>
      </c>
      <c r="E4000">
        <v>26</v>
      </c>
      <c r="F4000">
        <v>26</v>
      </c>
    </row>
    <row r="4001" spans="1:6" x14ac:dyDescent="0.3">
      <c r="A4001" t="s">
        <v>331870</v>
      </c>
      <c r="B4001" t="s">
        <v>333390</v>
      </c>
      <c r="C4001">
        <v>250</v>
      </c>
      <c r="D4001">
        <v>19</v>
      </c>
      <c r="E4001">
        <v>19</v>
      </c>
      <c r="F4001">
        <v>14</v>
      </c>
    </row>
    <row r="4002" spans="1:6" x14ac:dyDescent="0.3">
      <c r="A4002" t="s">
        <v>315500</v>
      </c>
      <c r="B4002" t="s">
        <v>333405</v>
      </c>
      <c r="C4002">
        <v>50</v>
      </c>
      <c r="D4002">
        <v>17</v>
      </c>
      <c r="E4002">
        <v>4</v>
      </c>
      <c r="F4002">
        <v>13</v>
      </c>
    </row>
    <row r="4003" spans="1:6" x14ac:dyDescent="0.3">
      <c r="A4003" t="s">
        <v>326032</v>
      </c>
      <c r="B4003" t="s">
        <v>333397</v>
      </c>
      <c r="C4003">
        <v>400</v>
      </c>
      <c r="D4003">
        <v>16</v>
      </c>
      <c r="E4003">
        <v>12</v>
      </c>
      <c r="F4003">
        <v>12</v>
      </c>
    </row>
    <row r="4004" spans="1:6" x14ac:dyDescent="0.3">
      <c r="A4004" t="s">
        <v>300005</v>
      </c>
      <c r="B4004" t="s">
        <v>333399</v>
      </c>
      <c r="C4004">
        <v>1350</v>
      </c>
      <c r="D4004">
        <v>60</v>
      </c>
      <c r="E4004">
        <v>20</v>
      </c>
      <c r="F4004">
        <v>50</v>
      </c>
    </row>
    <row r="4005" spans="1:6" x14ac:dyDescent="0.3">
      <c r="A4005" t="s">
        <v>314117</v>
      </c>
      <c r="B4005" t="s">
        <v>333425</v>
      </c>
      <c r="C4005">
        <v>3450</v>
      </c>
      <c r="D4005">
        <v>33</v>
      </c>
      <c r="E4005">
        <v>36</v>
      </c>
      <c r="F4005">
        <v>33</v>
      </c>
    </row>
    <row r="4006" spans="1:6" x14ac:dyDescent="0.3">
      <c r="A4006" t="s">
        <v>311624</v>
      </c>
      <c r="B4006" t="s">
        <v>333400</v>
      </c>
      <c r="C4006">
        <v>250</v>
      </c>
      <c r="D4006">
        <v>24</v>
      </c>
      <c r="E4006">
        <v>7</v>
      </c>
      <c r="F4006">
        <v>14</v>
      </c>
    </row>
    <row r="4007" spans="1:6" x14ac:dyDescent="0.3">
      <c r="A4007" t="s">
        <v>309517</v>
      </c>
      <c r="B4007" t="s">
        <v>333393</v>
      </c>
      <c r="C4007">
        <v>500</v>
      </c>
      <c r="D4007">
        <v>30</v>
      </c>
      <c r="E4007">
        <v>5</v>
      </c>
      <c r="F4007">
        <v>20</v>
      </c>
    </row>
    <row r="4008" spans="1:6" x14ac:dyDescent="0.3">
      <c r="A4008" t="s">
        <v>324040</v>
      </c>
      <c r="B4008" t="s">
        <v>333436</v>
      </c>
      <c r="C4008">
        <v>1200</v>
      </c>
      <c r="D4008">
        <v>16</v>
      </c>
      <c r="E4008">
        <v>2</v>
      </c>
      <c r="F4008">
        <v>11</v>
      </c>
    </row>
    <row r="4009" spans="1:6" x14ac:dyDescent="0.3">
      <c r="A4009" t="s">
        <v>318744</v>
      </c>
      <c r="B4009" t="s">
        <v>333389</v>
      </c>
      <c r="C4009">
        <v>950</v>
      </c>
      <c r="D4009">
        <v>30</v>
      </c>
      <c r="E4009">
        <v>16</v>
      </c>
      <c r="F4009">
        <v>16</v>
      </c>
    </row>
    <row r="4010" spans="1:6" x14ac:dyDescent="0.3">
      <c r="A4010" t="s">
        <v>324807</v>
      </c>
      <c r="B4010" t="s">
        <v>333391</v>
      </c>
      <c r="C4010">
        <v>1983</v>
      </c>
      <c r="D4010">
        <v>29</v>
      </c>
      <c r="E4010">
        <v>49</v>
      </c>
      <c r="F4010">
        <v>58</v>
      </c>
    </row>
    <row r="4011" spans="1:6" x14ac:dyDescent="0.3">
      <c r="A4011" t="s">
        <v>326304</v>
      </c>
      <c r="B4011" t="s">
        <v>333404</v>
      </c>
      <c r="C4011">
        <v>600</v>
      </c>
      <c r="D4011">
        <v>25</v>
      </c>
      <c r="E4011">
        <v>32</v>
      </c>
      <c r="F4011">
        <v>25</v>
      </c>
    </row>
    <row r="4012" spans="1:6" x14ac:dyDescent="0.3">
      <c r="A4012" t="s">
        <v>306048</v>
      </c>
      <c r="B4012" t="s">
        <v>333417</v>
      </c>
      <c r="C4012">
        <v>2700</v>
      </c>
      <c r="D4012">
        <v>43</v>
      </c>
      <c r="E4012">
        <v>39</v>
      </c>
      <c r="F4012">
        <v>20</v>
      </c>
    </row>
    <row r="4013" spans="1:6" x14ac:dyDescent="0.3">
      <c r="A4013" t="s">
        <v>304647</v>
      </c>
      <c r="B4013" t="s">
        <v>333388</v>
      </c>
      <c r="C4013">
        <v>200</v>
      </c>
      <c r="D4013">
        <v>25</v>
      </c>
      <c r="E4013">
        <v>10</v>
      </c>
      <c r="F4013">
        <v>15</v>
      </c>
    </row>
    <row r="4014" spans="1:6" x14ac:dyDescent="0.3">
      <c r="A4014" t="s">
        <v>316329</v>
      </c>
      <c r="B4014" t="s">
        <v>333389</v>
      </c>
      <c r="C4014">
        <v>350</v>
      </c>
      <c r="D4014">
        <v>19</v>
      </c>
      <c r="E4014">
        <v>3</v>
      </c>
      <c r="F4014">
        <v>13</v>
      </c>
    </row>
    <row r="4015" spans="1:6" x14ac:dyDescent="0.3">
      <c r="A4015" t="s">
        <v>312274</v>
      </c>
      <c r="B4015" t="s">
        <v>333399</v>
      </c>
      <c r="C4015">
        <v>100</v>
      </c>
      <c r="D4015">
        <v>22</v>
      </c>
      <c r="E4015">
        <v>23</v>
      </c>
      <c r="F4015">
        <v>16</v>
      </c>
    </row>
    <row r="4016" spans="1:6" x14ac:dyDescent="0.3">
      <c r="A4016" t="s">
        <v>325051</v>
      </c>
      <c r="B4016" t="s">
        <v>333391</v>
      </c>
      <c r="C4016">
        <v>1650</v>
      </c>
      <c r="D4016">
        <v>40</v>
      </c>
      <c r="E4016">
        <v>15</v>
      </c>
      <c r="F4016">
        <v>32</v>
      </c>
    </row>
    <row r="4017" spans="1:6" x14ac:dyDescent="0.3">
      <c r="A4017" t="s">
        <v>319920</v>
      </c>
      <c r="B4017" t="s">
        <v>333392</v>
      </c>
      <c r="C4017">
        <v>200</v>
      </c>
      <c r="D4017">
        <v>35</v>
      </c>
      <c r="E4017">
        <v>2</v>
      </c>
      <c r="F4017">
        <v>25</v>
      </c>
    </row>
    <row r="4018" spans="1:6" x14ac:dyDescent="0.3">
      <c r="A4018" t="s">
        <v>316768</v>
      </c>
      <c r="B4018" t="s">
        <v>333393</v>
      </c>
      <c r="C4018">
        <v>1350</v>
      </c>
      <c r="D4018">
        <v>16</v>
      </c>
      <c r="E4018">
        <v>16</v>
      </c>
      <c r="F4018">
        <v>20</v>
      </c>
    </row>
    <row r="4019" spans="1:6" x14ac:dyDescent="0.3">
      <c r="A4019" t="s">
        <v>320773</v>
      </c>
      <c r="B4019" t="s">
        <v>333393</v>
      </c>
      <c r="C4019">
        <v>200</v>
      </c>
      <c r="D4019">
        <v>25</v>
      </c>
      <c r="E4019">
        <v>25</v>
      </c>
      <c r="F4019">
        <v>25</v>
      </c>
    </row>
    <row r="4020" spans="1:6" x14ac:dyDescent="0.3">
      <c r="A4020" t="s">
        <v>300556</v>
      </c>
      <c r="B4020" t="s">
        <v>333388</v>
      </c>
      <c r="C4020">
        <v>1400</v>
      </c>
      <c r="D4020">
        <v>20</v>
      </c>
      <c r="E4020">
        <v>20</v>
      </c>
      <c r="F4020">
        <v>20</v>
      </c>
    </row>
    <row r="4021" spans="1:6" x14ac:dyDescent="0.3">
      <c r="A4021" t="s">
        <v>316942</v>
      </c>
      <c r="B4021" t="s">
        <v>333395</v>
      </c>
      <c r="C4021">
        <v>2700</v>
      </c>
      <c r="D4021">
        <v>44</v>
      </c>
      <c r="E4021">
        <v>34</v>
      </c>
      <c r="F4021">
        <v>16</v>
      </c>
    </row>
    <row r="4022" spans="1:6" x14ac:dyDescent="0.3">
      <c r="A4022" t="s">
        <v>301443</v>
      </c>
      <c r="B4022" t="s">
        <v>333413</v>
      </c>
      <c r="C4022">
        <v>10100</v>
      </c>
      <c r="D4022">
        <v>60</v>
      </c>
      <c r="E4022">
        <v>20</v>
      </c>
      <c r="F4022">
        <v>40</v>
      </c>
    </row>
    <row r="4023" spans="1:6" x14ac:dyDescent="0.3">
      <c r="A4023" t="s">
        <v>307850</v>
      </c>
      <c r="B4023" t="s">
        <v>333393</v>
      </c>
      <c r="C4023">
        <v>2400</v>
      </c>
      <c r="D4023">
        <v>40</v>
      </c>
      <c r="E4023">
        <v>10</v>
      </c>
      <c r="F4023">
        <v>40</v>
      </c>
    </row>
    <row r="4024" spans="1:6" x14ac:dyDescent="0.3">
      <c r="A4024" t="s">
        <v>324236</v>
      </c>
      <c r="B4024" t="s">
        <v>333444</v>
      </c>
      <c r="C4024">
        <v>6600</v>
      </c>
      <c r="D4024">
        <v>42</v>
      </c>
      <c r="E4024">
        <v>42</v>
      </c>
      <c r="F4024">
        <v>26</v>
      </c>
    </row>
    <row r="4025" spans="1:6" x14ac:dyDescent="0.3">
      <c r="A4025" t="s">
        <v>323333</v>
      </c>
      <c r="B4025" t="s">
        <v>333394</v>
      </c>
      <c r="C4025">
        <v>325</v>
      </c>
      <c r="D4025">
        <v>33</v>
      </c>
      <c r="E4025">
        <v>33</v>
      </c>
      <c r="F4025">
        <v>31</v>
      </c>
    </row>
    <row r="4026" spans="1:6" x14ac:dyDescent="0.3">
      <c r="A4026" t="s">
        <v>310942</v>
      </c>
      <c r="B4026" t="s">
        <v>333388</v>
      </c>
      <c r="C4026">
        <v>150</v>
      </c>
      <c r="D4026">
        <v>19</v>
      </c>
      <c r="E4026">
        <v>14</v>
      </c>
      <c r="F4026">
        <v>16</v>
      </c>
    </row>
    <row r="4027" spans="1:6" x14ac:dyDescent="0.3">
      <c r="A4027" t="s">
        <v>322481</v>
      </c>
      <c r="B4027" t="s">
        <v>333399</v>
      </c>
      <c r="C4027">
        <v>1400</v>
      </c>
      <c r="D4027">
        <v>75</v>
      </c>
      <c r="E4027">
        <v>15</v>
      </c>
      <c r="F4027">
        <v>50</v>
      </c>
    </row>
    <row r="4028" spans="1:6" x14ac:dyDescent="0.3">
      <c r="A4028" t="s">
        <v>309926</v>
      </c>
      <c r="B4028" t="s">
        <v>333390</v>
      </c>
      <c r="C4028">
        <v>800</v>
      </c>
      <c r="D4028">
        <v>41</v>
      </c>
      <c r="E4028">
        <v>45</v>
      </c>
      <c r="F4028">
        <v>11</v>
      </c>
    </row>
    <row r="4029" spans="1:6" x14ac:dyDescent="0.3">
      <c r="A4029" t="s">
        <v>311045</v>
      </c>
      <c r="B4029" t="s">
        <v>333405</v>
      </c>
      <c r="C4029">
        <v>50</v>
      </c>
      <c r="D4029">
        <v>17</v>
      </c>
      <c r="E4029">
        <v>4</v>
      </c>
      <c r="F4029">
        <v>13</v>
      </c>
    </row>
    <row r="4030" spans="1:6" x14ac:dyDescent="0.3">
      <c r="A4030" t="s">
        <v>298092</v>
      </c>
      <c r="B4030" t="s">
        <v>333392</v>
      </c>
      <c r="C4030">
        <v>450</v>
      </c>
      <c r="D4030">
        <v>30</v>
      </c>
      <c r="E4030">
        <v>20</v>
      </c>
      <c r="F4030">
        <v>20</v>
      </c>
    </row>
    <row r="4031" spans="1:6" x14ac:dyDescent="0.3">
      <c r="A4031" t="s">
        <v>304763</v>
      </c>
      <c r="B4031" t="s">
        <v>333400</v>
      </c>
      <c r="C4031">
        <v>100</v>
      </c>
      <c r="D4031">
        <v>16</v>
      </c>
      <c r="E4031">
        <v>6</v>
      </c>
      <c r="F4031">
        <v>11</v>
      </c>
    </row>
    <row r="4032" spans="1:6" x14ac:dyDescent="0.3">
      <c r="A4032" t="s">
        <v>314217</v>
      </c>
      <c r="B4032" t="s">
        <v>333402</v>
      </c>
      <c r="C4032">
        <v>650</v>
      </c>
      <c r="D4032">
        <v>45</v>
      </c>
      <c r="E4032">
        <v>15</v>
      </c>
      <c r="F4032">
        <v>35</v>
      </c>
    </row>
    <row r="4033" spans="1:6" x14ac:dyDescent="0.3">
      <c r="A4033" t="s">
        <v>324290</v>
      </c>
      <c r="B4033" t="s">
        <v>333410</v>
      </c>
      <c r="C4033">
        <v>300</v>
      </c>
      <c r="D4033">
        <v>26</v>
      </c>
      <c r="E4033">
        <v>5</v>
      </c>
      <c r="F4033">
        <v>21</v>
      </c>
    </row>
    <row r="4034" spans="1:6" x14ac:dyDescent="0.3">
      <c r="A4034" t="s">
        <v>319824</v>
      </c>
      <c r="B4034" t="s">
        <v>333395</v>
      </c>
      <c r="C4034">
        <v>3000</v>
      </c>
      <c r="D4034">
        <v>62</v>
      </c>
      <c r="E4034">
        <v>12</v>
      </c>
      <c r="F4034">
        <v>25</v>
      </c>
    </row>
    <row r="4035" spans="1:6" x14ac:dyDescent="0.3">
      <c r="A4035" t="s">
        <v>333046</v>
      </c>
      <c r="B4035" t="s">
        <v>333389</v>
      </c>
      <c r="C4035">
        <v>450</v>
      </c>
      <c r="D4035">
        <v>42</v>
      </c>
      <c r="E4035">
        <v>3</v>
      </c>
      <c r="F4035">
        <v>15</v>
      </c>
    </row>
    <row r="4036" spans="1:6" x14ac:dyDescent="0.3">
      <c r="A4036" t="s">
        <v>301858</v>
      </c>
      <c r="B4036" t="s">
        <v>333393</v>
      </c>
      <c r="C4036">
        <v>200</v>
      </c>
      <c r="D4036">
        <v>20</v>
      </c>
      <c r="E4036">
        <v>4</v>
      </c>
      <c r="F4036">
        <v>15</v>
      </c>
    </row>
    <row r="4037" spans="1:6" x14ac:dyDescent="0.3">
      <c r="A4037" t="s">
        <v>310860</v>
      </c>
      <c r="B4037" t="s">
        <v>333389</v>
      </c>
      <c r="C4037">
        <v>749</v>
      </c>
      <c r="D4037">
        <v>25</v>
      </c>
      <c r="E4037">
        <v>13</v>
      </c>
      <c r="F4037">
        <v>24</v>
      </c>
    </row>
    <row r="4038" spans="1:6" x14ac:dyDescent="0.3">
      <c r="A4038" t="s">
        <v>302734</v>
      </c>
      <c r="B4038" t="s">
        <v>333395</v>
      </c>
      <c r="C4038">
        <v>600</v>
      </c>
      <c r="D4038">
        <v>30</v>
      </c>
      <c r="E4038">
        <v>30</v>
      </c>
      <c r="F4038">
        <v>30</v>
      </c>
    </row>
    <row r="4039" spans="1:6" x14ac:dyDescent="0.3">
      <c r="A4039" t="s">
        <v>299801</v>
      </c>
      <c r="B4039" t="s">
        <v>333389</v>
      </c>
      <c r="C4039">
        <v>300</v>
      </c>
      <c r="D4039">
        <v>32</v>
      </c>
      <c r="E4039">
        <v>5</v>
      </c>
      <c r="F4039">
        <v>16</v>
      </c>
    </row>
    <row r="4040" spans="1:6" x14ac:dyDescent="0.3">
      <c r="A4040" t="s">
        <v>303893</v>
      </c>
      <c r="B4040" t="s">
        <v>333393</v>
      </c>
      <c r="C4040">
        <v>100</v>
      </c>
      <c r="D4040">
        <v>16</v>
      </c>
      <c r="E4040">
        <v>13</v>
      </c>
      <c r="F4040">
        <v>16</v>
      </c>
    </row>
    <row r="4041" spans="1:6" x14ac:dyDescent="0.3">
      <c r="A4041" t="s">
        <v>321781</v>
      </c>
      <c r="B4041" t="s">
        <v>333392</v>
      </c>
      <c r="C4041">
        <v>650</v>
      </c>
      <c r="D4041">
        <v>65</v>
      </c>
      <c r="E4041">
        <v>11</v>
      </c>
      <c r="F4041">
        <v>11</v>
      </c>
    </row>
    <row r="4042" spans="1:6" x14ac:dyDescent="0.3">
      <c r="A4042" t="s">
        <v>316459</v>
      </c>
      <c r="B4042" t="s">
        <v>333388</v>
      </c>
      <c r="C4042">
        <v>1150</v>
      </c>
      <c r="D4042">
        <v>19</v>
      </c>
      <c r="E4042">
        <v>15</v>
      </c>
      <c r="F4042">
        <v>15</v>
      </c>
    </row>
    <row r="4043" spans="1:6" x14ac:dyDescent="0.3">
      <c r="A4043" t="s">
        <v>321943</v>
      </c>
      <c r="B4043" t="s">
        <v>333396</v>
      </c>
      <c r="C4043">
        <v>350</v>
      </c>
      <c r="D4043">
        <v>16</v>
      </c>
      <c r="E4043">
        <v>6</v>
      </c>
      <c r="F4043">
        <v>11</v>
      </c>
    </row>
    <row r="4044" spans="1:6" x14ac:dyDescent="0.3">
      <c r="A4044" t="s">
        <v>302678</v>
      </c>
      <c r="B4044" t="s">
        <v>333392</v>
      </c>
      <c r="C4044">
        <v>950</v>
      </c>
      <c r="D4044">
        <v>68</v>
      </c>
      <c r="E4044">
        <v>30</v>
      </c>
      <c r="F4044">
        <v>11</v>
      </c>
    </row>
    <row r="4045" spans="1:6" x14ac:dyDescent="0.3">
      <c r="A4045" t="s">
        <v>311602</v>
      </c>
      <c r="B4045" t="s">
        <v>333404</v>
      </c>
      <c r="C4045">
        <v>2660</v>
      </c>
      <c r="D4045">
        <v>34</v>
      </c>
      <c r="E4045">
        <v>25</v>
      </c>
      <c r="F4045">
        <v>16</v>
      </c>
    </row>
    <row r="4046" spans="1:6" x14ac:dyDescent="0.3">
      <c r="A4046" t="s">
        <v>315014</v>
      </c>
      <c r="B4046" t="s">
        <v>333397</v>
      </c>
      <c r="C4046">
        <v>325</v>
      </c>
      <c r="D4046">
        <v>19</v>
      </c>
      <c r="E4046">
        <v>8</v>
      </c>
      <c r="F4046">
        <v>14</v>
      </c>
    </row>
    <row r="4047" spans="1:6" x14ac:dyDescent="0.3">
      <c r="A4047" t="s">
        <v>321297</v>
      </c>
      <c r="B4047" t="s">
        <v>333390</v>
      </c>
      <c r="C4047">
        <v>2100</v>
      </c>
      <c r="D4047">
        <v>28</v>
      </c>
      <c r="E4047">
        <v>32</v>
      </c>
      <c r="F4047">
        <v>38</v>
      </c>
    </row>
    <row r="4048" spans="1:6" x14ac:dyDescent="0.3">
      <c r="A4048" t="s">
        <v>324919</v>
      </c>
      <c r="B4048" t="s">
        <v>333397</v>
      </c>
      <c r="C4048">
        <v>240</v>
      </c>
      <c r="D4048">
        <v>19</v>
      </c>
      <c r="E4048">
        <v>13</v>
      </c>
      <c r="F4048">
        <v>19</v>
      </c>
    </row>
    <row r="4049" spans="1:6" x14ac:dyDescent="0.3">
      <c r="A4049" t="s">
        <v>332608</v>
      </c>
      <c r="B4049" t="s">
        <v>333395</v>
      </c>
      <c r="C4049">
        <v>1000</v>
      </c>
      <c r="D4049">
        <v>25</v>
      </c>
      <c r="E4049">
        <v>30</v>
      </c>
      <c r="F4049">
        <v>25</v>
      </c>
    </row>
    <row r="4050" spans="1:6" x14ac:dyDescent="0.3">
      <c r="A4050" t="s">
        <v>320717</v>
      </c>
      <c r="B4050" t="s">
        <v>333392</v>
      </c>
      <c r="C4050">
        <v>867</v>
      </c>
      <c r="D4050">
        <v>52</v>
      </c>
      <c r="E4050">
        <v>6</v>
      </c>
      <c r="F4050">
        <v>42</v>
      </c>
    </row>
    <row r="4051" spans="1:6" x14ac:dyDescent="0.3">
      <c r="A4051" t="s">
        <v>299562</v>
      </c>
      <c r="B4051" t="s">
        <v>333402</v>
      </c>
      <c r="C4051">
        <v>500</v>
      </c>
      <c r="D4051">
        <v>30</v>
      </c>
      <c r="E4051">
        <v>20</v>
      </c>
      <c r="F4051">
        <v>20</v>
      </c>
    </row>
    <row r="4052" spans="1:6" x14ac:dyDescent="0.3">
      <c r="A4052" t="s">
        <v>311937</v>
      </c>
      <c r="B4052" t="s">
        <v>333390</v>
      </c>
      <c r="C4052">
        <v>6600</v>
      </c>
      <c r="D4052">
        <v>44</v>
      </c>
      <c r="E4052">
        <v>25</v>
      </c>
      <c r="F4052">
        <v>39</v>
      </c>
    </row>
    <row r="4053" spans="1:6" x14ac:dyDescent="0.3">
      <c r="A4053" t="s">
        <v>329784</v>
      </c>
      <c r="B4053" t="s">
        <v>333479</v>
      </c>
      <c r="C4053">
        <v>200</v>
      </c>
      <c r="D4053">
        <v>16</v>
      </c>
      <c r="E4053">
        <v>2</v>
      </c>
      <c r="F4053">
        <v>11</v>
      </c>
    </row>
    <row r="4054" spans="1:6" x14ac:dyDescent="0.3">
      <c r="A4054" t="s">
        <v>315268</v>
      </c>
      <c r="B4054" t="s">
        <v>333410</v>
      </c>
      <c r="C4054">
        <v>200</v>
      </c>
      <c r="D4054">
        <v>23</v>
      </c>
      <c r="E4054">
        <v>15</v>
      </c>
      <c r="F4054">
        <v>15</v>
      </c>
    </row>
    <row r="4055" spans="1:6" x14ac:dyDescent="0.3">
      <c r="A4055" t="s">
        <v>301538</v>
      </c>
      <c r="B4055" t="s">
        <v>333395</v>
      </c>
      <c r="C4055">
        <v>300</v>
      </c>
      <c r="D4055">
        <v>40</v>
      </c>
      <c r="E4055">
        <v>5</v>
      </c>
      <c r="F4055">
        <v>40</v>
      </c>
    </row>
    <row r="4056" spans="1:6" x14ac:dyDescent="0.3">
      <c r="A4056" t="s">
        <v>312124</v>
      </c>
      <c r="B4056" t="s">
        <v>333405</v>
      </c>
      <c r="C4056">
        <v>900</v>
      </c>
      <c r="D4056">
        <v>43</v>
      </c>
      <c r="E4056">
        <v>16</v>
      </c>
      <c r="F4056">
        <v>27</v>
      </c>
    </row>
    <row r="4057" spans="1:6" x14ac:dyDescent="0.3">
      <c r="A4057" t="s">
        <v>300036</v>
      </c>
      <c r="B4057" t="s">
        <v>333395</v>
      </c>
      <c r="C4057">
        <v>5675</v>
      </c>
      <c r="D4057">
        <v>25</v>
      </c>
      <c r="E4057">
        <v>25</v>
      </c>
      <c r="F4057">
        <v>60</v>
      </c>
    </row>
    <row r="4058" spans="1:6" x14ac:dyDescent="0.3">
      <c r="A4058" t="s">
        <v>331361</v>
      </c>
      <c r="B4058" t="s">
        <v>333390</v>
      </c>
      <c r="C4058">
        <v>200</v>
      </c>
      <c r="D4058">
        <v>25</v>
      </c>
      <c r="E4058">
        <v>7</v>
      </c>
      <c r="F4058">
        <v>12</v>
      </c>
    </row>
    <row r="4059" spans="1:6" x14ac:dyDescent="0.3">
      <c r="A4059" t="s">
        <v>331992</v>
      </c>
      <c r="B4059" t="s">
        <v>333388</v>
      </c>
      <c r="C4059">
        <v>500</v>
      </c>
      <c r="D4059">
        <v>20</v>
      </c>
      <c r="E4059">
        <v>12</v>
      </c>
      <c r="F4059">
        <v>13</v>
      </c>
    </row>
    <row r="4060" spans="1:6" x14ac:dyDescent="0.3">
      <c r="A4060" t="s">
        <v>302265</v>
      </c>
      <c r="B4060" t="s">
        <v>333392</v>
      </c>
      <c r="C4060">
        <v>600</v>
      </c>
      <c r="D4060">
        <v>52</v>
      </c>
      <c r="E4060">
        <v>11</v>
      </c>
      <c r="F4060">
        <v>11</v>
      </c>
    </row>
    <row r="4061" spans="1:6" x14ac:dyDescent="0.3">
      <c r="A4061" t="s">
        <v>305371</v>
      </c>
      <c r="B4061" t="s">
        <v>333420</v>
      </c>
      <c r="C4061">
        <v>600</v>
      </c>
      <c r="D4061">
        <v>16</v>
      </c>
      <c r="E4061">
        <v>16</v>
      </c>
      <c r="F4061">
        <v>11</v>
      </c>
    </row>
    <row r="4062" spans="1:6" x14ac:dyDescent="0.3">
      <c r="A4062" t="s">
        <v>313098</v>
      </c>
      <c r="B4062" t="s">
        <v>333399</v>
      </c>
      <c r="C4062">
        <v>550</v>
      </c>
      <c r="D4062">
        <v>43</v>
      </c>
      <c r="E4062">
        <v>25</v>
      </c>
      <c r="F4062">
        <v>33</v>
      </c>
    </row>
    <row r="4063" spans="1:6" x14ac:dyDescent="0.3">
      <c r="A4063" t="s">
        <v>319655</v>
      </c>
      <c r="B4063" t="s">
        <v>333393</v>
      </c>
      <c r="C4063">
        <v>400</v>
      </c>
      <c r="D4063">
        <v>27</v>
      </c>
      <c r="E4063">
        <v>9</v>
      </c>
      <c r="F4063">
        <v>14</v>
      </c>
    </row>
    <row r="4064" spans="1:6" x14ac:dyDescent="0.3">
      <c r="A4064" t="s">
        <v>301442</v>
      </c>
      <c r="B4064" t="s">
        <v>333392</v>
      </c>
      <c r="C4064">
        <v>400</v>
      </c>
      <c r="D4064">
        <v>69</v>
      </c>
      <c r="E4064">
        <v>11</v>
      </c>
      <c r="F4064">
        <v>11</v>
      </c>
    </row>
    <row r="4065" spans="1:6" x14ac:dyDescent="0.3">
      <c r="A4065" t="s">
        <v>327506</v>
      </c>
      <c r="B4065" t="s">
        <v>333388</v>
      </c>
      <c r="C4065">
        <v>633</v>
      </c>
      <c r="D4065">
        <v>18</v>
      </c>
      <c r="E4065">
        <v>16</v>
      </c>
      <c r="F4065">
        <v>14</v>
      </c>
    </row>
    <row r="4066" spans="1:6" x14ac:dyDescent="0.3">
      <c r="A4066" t="s">
        <v>316370</v>
      </c>
      <c r="B4066" t="s">
        <v>333415</v>
      </c>
      <c r="C4066">
        <v>1225</v>
      </c>
      <c r="D4066">
        <v>45</v>
      </c>
      <c r="E4066">
        <v>28</v>
      </c>
      <c r="F4066">
        <v>28</v>
      </c>
    </row>
    <row r="4067" spans="1:6" x14ac:dyDescent="0.3">
      <c r="A4067" t="s">
        <v>300448</v>
      </c>
      <c r="B4067" t="s">
        <v>333392</v>
      </c>
      <c r="C4067">
        <v>13650</v>
      </c>
      <c r="D4067">
        <v>45</v>
      </c>
      <c r="E4067">
        <v>35</v>
      </c>
      <c r="F4067">
        <v>45</v>
      </c>
    </row>
    <row r="4068" spans="1:6" x14ac:dyDescent="0.3">
      <c r="A4068" t="s">
        <v>317946</v>
      </c>
      <c r="B4068" t="s">
        <v>333397</v>
      </c>
      <c r="C4068">
        <v>200</v>
      </c>
      <c r="D4068">
        <v>16</v>
      </c>
      <c r="E4068">
        <v>2</v>
      </c>
      <c r="F4068">
        <v>11</v>
      </c>
    </row>
    <row r="4069" spans="1:6" x14ac:dyDescent="0.3">
      <c r="A4069" t="s">
        <v>310191</v>
      </c>
      <c r="B4069" t="s">
        <v>333429</v>
      </c>
      <c r="C4069">
        <v>2138</v>
      </c>
      <c r="D4069">
        <v>71</v>
      </c>
      <c r="E4069">
        <v>13</v>
      </c>
      <c r="F4069">
        <v>47</v>
      </c>
    </row>
    <row r="4070" spans="1:6" x14ac:dyDescent="0.3">
      <c r="A4070" t="s">
        <v>297747</v>
      </c>
      <c r="B4070" t="s">
        <v>333423</v>
      </c>
      <c r="C4070">
        <v>2200</v>
      </c>
      <c r="D4070">
        <v>54</v>
      </c>
      <c r="E4070">
        <v>9</v>
      </c>
      <c r="F4070">
        <v>28</v>
      </c>
    </row>
    <row r="4071" spans="1:6" x14ac:dyDescent="0.3">
      <c r="A4071" t="s">
        <v>326921</v>
      </c>
      <c r="B4071" t="s">
        <v>333395</v>
      </c>
      <c r="C4071">
        <v>10550</v>
      </c>
      <c r="D4071">
        <v>30</v>
      </c>
      <c r="E4071">
        <v>50</v>
      </c>
      <c r="F4071">
        <v>30</v>
      </c>
    </row>
    <row r="4072" spans="1:6" x14ac:dyDescent="0.3">
      <c r="A4072" t="s">
        <v>326831</v>
      </c>
      <c r="B4072" t="s">
        <v>333388</v>
      </c>
      <c r="C4072">
        <v>1150</v>
      </c>
      <c r="D4072">
        <v>26</v>
      </c>
      <c r="E4072">
        <v>12</v>
      </c>
      <c r="F4072">
        <v>24</v>
      </c>
    </row>
    <row r="4073" spans="1:6" x14ac:dyDescent="0.3">
      <c r="A4073" t="s">
        <v>305352</v>
      </c>
      <c r="B4073" t="s">
        <v>333395</v>
      </c>
      <c r="C4073">
        <v>600</v>
      </c>
      <c r="D4073">
        <v>25</v>
      </c>
      <c r="E4073">
        <v>8</v>
      </c>
      <c r="F4073">
        <v>15</v>
      </c>
    </row>
    <row r="4074" spans="1:6" x14ac:dyDescent="0.3">
      <c r="A4074" t="s">
        <v>303765</v>
      </c>
      <c r="B4074" t="s">
        <v>333388</v>
      </c>
      <c r="C4074">
        <v>1100</v>
      </c>
      <c r="D4074">
        <v>32</v>
      </c>
      <c r="E4074">
        <v>8</v>
      </c>
      <c r="F4074">
        <v>38</v>
      </c>
    </row>
    <row r="4075" spans="1:6" x14ac:dyDescent="0.3">
      <c r="A4075" t="s">
        <v>322883</v>
      </c>
      <c r="B4075" t="s">
        <v>333393</v>
      </c>
      <c r="C4075">
        <v>600</v>
      </c>
      <c r="D4075">
        <v>22</v>
      </c>
      <c r="E4075">
        <v>14</v>
      </c>
      <c r="F4075">
        <v>22</v>
      </c>
    </row>
    <row r="4076" spans="1:6" x14ac:dyDescent="0.3">
      <c r="A4076" t="s">
        <v>330277</v>
      </c>
      <c r="B4076" t="s">
        <v>333405</v>
      </c>
      <c r="C4076">
        <v>200</v>
      </c>
      <c r="D4076">
        <v>16</v>
      </c>
      <c r="E4076">
        <v>16</v>
      </c>
      <c r="F4076">
        <v>16</v>
      </c>
    </row>
    <row r="4077" spans="1:6" x14ac:dyDescent="0.3">
      <c r="A4077" t="s">
        <v>311006</v>
      </c>
      <c r="B4077" t="s">
        <v>333400</v>
      </c>
      <c r="C4077">
        <v>600</v>
      </c>
      <c r="D4077">
        <v>35</v>
      </c>
      <c r="E4077">
        <v>35</v>
      </c>
      <c r="F4077">
        <v>20</v>
      </c>
    </row>
    <row r="4078" spans="1:6" x14ac:dyDescent="0.3">
      <c r="A4078" t="s">
        <v>301440</v>
      </c>
      <c r="B4078" t="s">
        <v>333389</v>
      </c>
      <c r="C4078">
        <v>300</v>
      </c>
      <c r="D4078">
        <v>22</v>
      </c>
      <c r="E4078">
        <v>12</v>
      </c>
      <c r="F4078">
        <v>20</v>
      </c>
    </row>
    <row r="4079" spans="1:6" x14ac:dyDescent="0.3">
      <c r="A4079" t="s">
        <v>299928</v>
      </c>
      <c r="B4079" t="s">
        <v>333395</v>
      </c>
      <c r="C4079">
        <v>1150</v>
      </c>
      <c r="D4079">
        <v>25</v>
      </c>
      <c r="E4079">
        <v>6</v>
      </c>
      <c r="F4079">
        <v>20</v>
      </c>
    </row>
    <row r="4080" spans="1:6" x14ac:dyDescent="0.3">
      <c r="A4080" t="s">
        <v>298923</v>
      </c>
      <c r="B4080" t="s">
        <v>333410</v>
      </c>
      <c r="C4080">
        <v>2035</v>
      </c>
      <c r="D4080">
        <v>27</v>
      </c>
      <c r="E4080">
        <v>13</v>
      </c>
      <c r="F4080">
        <v>15</v>
      </c>
    </row>
    <row r="4081" spans="1:6" x14ac:dyDescent="0.3">
      <c r="A4081" t="s">
        <v>313618</v>
      </c>
      <c r="B4081" t="s">
        <v>333392</v>
      </c>
      <c r="C4081">
        <v>2300</v>
      </c>
      <c r="D4081">
        <v>33</v>
      </c>
      <c r="E4081">
        <v>12</v>
      </c>
      <c r="F4081">
        <v>33</v>
      </c>
    </row>
    <row r="4082" spans="1:6" x14ac:dyDescent="0.3">
      <c r="A4082" t="s">
        <v>315000</v>
      </c>
      <c r="B4082" t="s">
        <v>333402</v>
      </c>
      <c r="C4082">
        <v>450</v>
      </c>
      <c r="D4082">
        <v>27</v>
      </c>
      <c r="E4082">
        <v>11</v>
      </c>
      <c r="F4082">
        <v>13</v>
      </c>
    </row>
    <row r="4083" spans="1:6" x14ac:dyDescent="0.3">
      <c r="A4083" t="s">
        <v>314739</v>
      </c>
      <c r="B4083" t="s">
        <v>333392</v>
      </c>
      <c r="C4083">
        <v>700</v>
      </c>
      <c r="D4083">
        <v>60</v>
      </c>
      <c r="E4083">
        <v>7</v>
      </c>
      <c r="F4083">
        <v>14</v>
      </c>
    </row>
    <row r="4084" spans="1:6" x14ac:dyDescent="0.3">
      <c r="A4084" t="s">
        <v>309015</v>
      </c>
      <c r="B4084" t="s">
        <v>333393</v>
      </c>
      <c r="C4084">
        <v>150</v>
      </c>
      <c r="D4084">
        <v>17</v>
      </c>
      <c r="E4084">
        <v>15</v>
      </c>
      <c r="F4084">
        <v>16</v>
      </c>
    </row>
    <row r="4085" spans="1:6" x14ac:dyDescent="0.3">
      <c r="A4085" t="s">
        <v>313572</v>
      </c>
      <c r="B4085" t="s">
        <v>333395</v>
      </c>
      <c r="C4085">
        <v>9900</v>
      </c>
      <c r="D4085">
        <v>53</v>
      </c>
      <c r="E4085">
        <v>30</v>
      </c>
      <c r="F4085">
        <v>34</v>
      </c>
    </row>
    <row r="4086" spans="1:6" x14ac:dyDescent="0.3">
      <c r="A4086" t="s">
        <v>314960</v>
      </c>
      <c r="B4086" t="s">
        <v>333389</v>
      </c>
      <c r="C4086">
        <v>250</v>
      </c>
      <c r="D4086">
        <v>16</v>
      </c>
      <c r="E4086">
        <v>5</v>
      </c>
      <c r="F4086">
        <v>11</v>
      </c>
    </row>
    <row r="4087" spans="1:6" x14ac:dyDescent="0.3">
      <c r="A4087" t="s">
        <v>318820</v>
      </c>
      <c r="B4087" t="s">
        <v>333391</v>
      </c>
      <c r="C4087">
        <v>200</v>
      </c>
      <c r="D4087">
        <v>32</v>
      </c>
      <c r="E4087">
        <v>3</v>
      </c>
      <c r="F4087">
        <v>23</v>
      </c>
    </row>
    <row r="4088" spans="1:6" x14ac:dyDescent="0.3">
      <c r="A4088" t="s">
        <v>312468</v>
      </c>
      <c r="B4088" t="s">
        <v>333403</v>
      </c>
      <c r="C4088">
        <v>500</v>
      </c>
      <c r="D4088">
        <v>17</v>
      </c>
      <c r="E4088">
        <v>13</v>
      </c>
      <c r="F4088">
        <v>14</v>
      </c>
    </row>
    <row r="4089" spans="1:6" x14ac:dyDescent="0.3">
      <c r="A4089" t="s">
        <v>330069</v>
      </c>
      <c r="B4089" t="s">
        <v>333429</v>
      </c>
      <c r="C4089">
        <v>7450</v>
      </c>
      <c r="D4089">
        <v>40</v>
      </c>
      <c r="E4089">
        <v>40</v>
      </c>
      <c r="F4089">
        <v>40</v>
      </c>
    </row>
    <row r="4090" spans="1:6" x14ac:dyDescent="0.3">
      <c r="A4090" t="s">
        <v>315823</v>
      </c>
      <c r="B4090" t="s">
        <v>333392</v>
      </c>
      <c r="C4090">
        <v>600</v>
      </c>
      <c r="D4090">
        <v>68</v>
      </c>
      <c r="E4090">
        <v>8</v>
      </c>
      <c r="F4090">
        <v>13</v>
      </c>
    </row>
    <row r="4091" spans="1:6" x14ac:dyDescent="0.3">
      <c r="A4091" t="s">
        <v>326107</v>
      </c>
      <c r="B4091" t="s">
        <v>333391</v>
      </c>
      <c r="C4091">
        <v>2067</v>
      </c>
      <c r="D4091">
        <v>38</v>
      </c>
      <c r="E4091">
        <v>5</v>
      </c>
      <c r="F4091">
        <v>35</v>
      </c>
    </row>
    <row r="4092" spans="1:6" x14ac:dyDescent="0.3">
      <c r="A4092" t="s">
        <v>314092</v>
      </c>
      <c r="B4092" t="s">
        <v>333396</v>
      </c>
      <c r="C4092">
        <v>300</v>
      </c>
      <c r="D4092">
        <v>17</v>
      </c>
      <c r="E4092">
        <v>4</v>
      </c>
      <c r="F4092">
        <v>12</v>
      </c>
    </row>
    <row r="4093" spans="1:6" x14ac:dyDescent="0.3">
      <c r="A4093" t="s">
        <v>328719</v>
      </c>
      <c r="B4093" t="s">
        <v>333404</v>
      </c>
      <c r="C4093">
        <v>600</v>
      </c>
      <c r="D4093">
        <v>24</v>
      </c>
      <c r="E4093">
        <v>22</v>
      </c>
      <c r="F4093">
        <v>24</v>
      </c>
    </row>
    <row r="4094" spans="1:6" x14ac:dyDescent="0.3">
      <c r="A4094" t="s">
        <v>316358</v>
      </c>
      <c r="B4094" t="s">
        <v>333394</v>
      </c>
      <c r="C4094">
        <v>200</v>
      </c>
      <c r="D4094">
        <v>16</v>
      </c>
      <c r="E4094">
        <v>7</v>
      </c>
      <c r="F4094">
        <v>14</v>
      </c>
    </row>
    <row r="4095" spans="1:6" x14ac:dyDescent="0.3">
      <c r="A4095" t="s">
        <v>325489</v>
      </c>
      <c r="B4095" t="s">
        <v>333390</v>
      </c>
      <c r="C4095">
        <v>50</v>
      </c>
      <c r="D4095">
        <v>24</v>
      </c>
      <c r="E4095">
        <v>2</v>
      </c>
      <c r="F4095">
        <v>17</v>
      </c>
    </row>
    <row r="4096" spans="1:6" x14ac:dyDescent="0.3">
      <c r="A4096" t="s">
        <v>309209</v>
      </c>
      <c r="B4096" t="s">
        <v>333402</v>
      </c>
      <c r="C4096">
        <v>1750</v>
      </c>
      <c r="D4096">
        <v>34</v>
      </c>
      <c r="E4096">
        <v>19</v>
      </c>
      <c r="F4096">
        <v>21</v>
      </c>
    </row>
    <row r="4097" spans="1:6" x14ac:dyDescent="0.3">
      <c r="A4097" t="s">
        <v>324526</v>
      </c>
      <c r="B4097" t="s">
        <v>333405</v>
      </c>
      <c r="C4097">
        <v>250</v>
      </c>
      <c r="D4097">
        <v>20</v>
      </c>
      <c r="E4097">
        <v>9</v>
      </c>
      <c r="F4097">
        <v>11</v>
      </c>
    </row>
    <row r="4098" spans="1:6" x14ac:dyDescent="0.3">
      <c r="A4098" t="s">
        <v>325869</v>
      </c>
      <c r="B4098" t="s">
        <v>333395</v>
      </c>
      <c r="C4098">
        <v>2250</v>
      </c>
      <c r="D4098">
        <v>52</v>
      </c>
      <c r="E4098">
        <v>3</v>
      </c>
      <c r="F4098">
        <v>32</v>
      </c>
    </row>
    <row r="4099" spans="1:6" x14ac:dyDescent="0.3">
      <c r="A4099" t="s">
        <v>306855</v>
      </c>
      <c r="B4099" t="s">
        <v>333430</v>
      </c>
      <c r="C4099">
        <v>3300</v>
      </c>
      <c r="D4099">
        <v>46</v>
      </c>
      <c r="E4099">
        <v>9</v>
      </c>
      <c r="F4099">
        <v>56</v>
      </c>
    </row>
    <row r="4100" spans="1:6" x14ac:dyDescent="0.3">
      <c r="A4100" t="s">
        <v>317373</v>
      </c>
      <c r="B4100" t="s">
        <v>333389</v>
      </c>
      <c r="C4100">
        <v>200</v>
      </c>
      <c r="D4100">
        <v>16</v>
      </c>
      <c r="E4100">
        <v>4</v>
      </c>
      <c r="F4100">
        <v>13</v>
      </c>
    </row>
    <row r="4101" spans="1:6" x14ac:dyDescent="0.3">
      <c r="A4101" t="s">
        <v>305540</v>
      </c>
      <c r="B4101" t="s">
        <v>333396</v>
      </c>
      <c r="C4101">
        <v>150</v>
      </c>
      <c r="D4101">
        <v>18</v>
      </c>
      <c r="E4101">
        <v>6</v>
      </c>
      <c r="F4101">
        <v>20</v>
      </c>
    </row>
    <row r="4102" spans="1:6" x14ac:dyDescent="0.3">
      <c r="A4102" t="s">
        <v>316972</v>
      </c>
      <c r="B4102" t="s">
        <v>333394</v>
      </c>
      <c r="C4102">
        <v>457</v>
      </c>
      <c r="D4102">
        <v>23</v>
      </c>
      <c r="E4102">
        <v>14</v>
      </c>
      <c r="F4102">
        <v>19</v>
      </c>
    </row>
    <row r="4103" spans="1:6" x14ac:dyDescent="0.3">
      <c r="A4103" t="s">
        <v>309924</v>
      </c>
      <c r="B4103" t="s">
        <v>333479</v>
      </c>
      <c r="C4103">
        <v>1600</v>
      </c>
      <c r="D4103">
        <v>45</v>
      </c>
      <c r="E4103">
        <v>25</v>
      </c>
      <c r="F4103">
        <v>25</v>
      </c>
    </row>
    <row r="4104" spans="1:6" x14ac:dyDescent="0.3">
      <c r="A4104" t="s">
        <v>310696</v>
      </c>
      <c r="B4104" t="s">
        <v>333400</v>
      </c>
      <c r="C4104">
        <v>300</v>
      </c>
      <c r="D4104">
        <v>24</v>
      </c>
      <c r="E4104">
        <v>7</v>
      </c>
      <c r="F4104">
        <v>14</v>
      </c>
    </row>
    <row r="4105" spans="1:6" x14ac:dyDescent="0.3">
      <c r="A4105" t="s">
        <v>300910</v>
      </c>
      <c r="B4105" t="s">
        <v>333395</v>
      </c>
      <c r="C4105">
        <v>5100</v>
      </c>
      <c r="D4105">
        <v>60</v>
      </c>
      <c r="E4105">
        <v>17</v>
      </c>
      <c r="F4105">
        <v>90</v>
      </c>
    </row>
    <row r="4106" spans="1:6" x14ac:dyDescent="0.3">
      <c r="A4106" t="s">
        <v>320832</v>
      </c>
      <c r="B4106" t="s">
        <v>333396</v>
      </c>
      <c r="C4106">
        <v>200</v>
      </c>
      <c r="D4106">
        <v>19</v>
      </c>
      <c r="E4106">
        <v>6</v>
      </c>
      <c r="F4106">
        <v>15</v>
      </c>
    </row>
    <row r="4107" spans="1:6" x14ac:dyDescent="0.3">
      <c r="A4107" t="s">
        <v>322335</v>
      </c>
      <c r="B4107" t="s">
        <v>333397</v>
      </c>
      <c r="C4107">
        <v>530</v>
      </c>
      <c r="D4107">
        <v>17</v>
      </c>
      <c r="E4107">
        <v>12</v>
      </c>
      <c r="F4107">
        <v>17</v>
      </c>
    </row>
    <row r="4108" spans="1:6" x14ac:dyDescent="0.3">
      <c r="A4108" t="s">
        <v>312406</v>
      </c>
      <c r="B4108" t="s">
        <v>333402</v>
      </c>
      <c r="C4108">
        <v>3000</v>
      </c>
      <c r="D4108">
        <v>33</v>
      </c>
      <c r="E4108">
        <v>37</v>
      </c>
      <c r="F4108">
        <v>22</v>
      </c>
    </row>
    <row r="4109" spans="1:6" x14ac:dyDescent="0.3">
      <c r="A4109" t="s">
        <v>326282</v>
      </c>
      <c r="B4109" t="s">
        <v>333395</v>
      </c>
      <c r="C4109">
        <v>300</v>
      </c>
      <c r="D4109">
        <v>25</v>
      </c>
      <c r="E4109">
        <v>20</v>
      </c>
      <c r="F4109">
        <v>20</v>
      </c>
    </row>
    <row r="4110" spans="1:6" x14ac:dyDescent="0.3">
      <c r="A4110" t="s">
        <v>324996</v>
      </c>
      <c r="B4110" t="s">
        <v>333390</v>
      </c>
      <c r="C4110">
        <v>550</v>
      </c>
      <c r="D4110">
        <v>36</v>
      </c>
      <c r="E4110">
        <v>8</v>
      </c>
      <c r="F4110">
        <v>15</v>
      </c>
    </row>
    <row r="4111" spans="1:6" x14ac:dyDescent="0.3">
      <c r="A4111" t="s">
        <v>310003</v>
      </c>
      <c r="B4111" t="s">
        <v>333392</v>
      </c>
      <c r="C4111">
        <v>3400</v>
      </c>
      <c r="D4111">
        <v>41</v>
      </c>
      <c r="E4111">
        <v>15</v>
      </c>
      <c r="F4111">
        <v>25</v>
      </c>
    </row>
    <row r="4112" spans="1:6" x14ac:dyDescent="0.3">
      <c r="A4112" t="s">
        <v>299130</v>
      </c>
      <c r="B4112" t="s">
        <v>333393</v>
      </c>
      <c r="C4112">
        <v>1563</v>
      </c>
      <c r="D4112">
        <v>20</v>
      </c>
      <c r="E4112">
        <v>16</v>
      </c>
      <c r="F4112">
        <v>17</v>
      </c>
    </row>
    <row r="4113" spans="1:6" x14ac:dyDescent="0.3">
      <c r="A4113" t="s">
        <v>302750</v>
      </c>
      <c r="B4113" t="s">
        <v>333393</v>
      </c>
      <c r="C4113">
        <v>3400</v>
      </c>
      <c r="D4113">
        <v>45</v>
      </c>
      <c r="E4113">
        <v>15</v>
      </c>
      <c r="F4113">
        <v>35</v>
      </c>
    </row>
    <row r="4114" spans="1:6" x14ac:dyDescent="0.3">
      <c r="A4114" t="s">
        <v>312700</v>
      </c>
      <c r="B4114" t="s">
        <v>333436</v>
      </c>
      <c r="C4114">
        <v>364</v>
      </c>
      <c r="D4114">
        <v>20</v>
      </c>
      <c r="E4114">
        <v>25</v>
      </c>
      <c r="F4114">
        <v>11</v>
      </c>
    </row>
    <row r="4115" spans="1:6" x14ac:dyDescent="0.3">
      <c r="A4115" t="s">
        <v>326599</v>
      </c>
      <c r="B4115" t="s">
        <v>333423</v>
      </c>
      <c r="C4115">
        <v>1500</v>
      </c>
      <c r="D4115">
        <v>45</v>
      </c>
      <c r="E4115">
        <v>30</v>
      </c>
      <c r="F4115">
        <v>45</v>
      </c>
    </row>
    <row r="4116" spans="1:6" x14ac:dyDescent="0.3">
      <c r="A4116" t="s">
        <v>303186</v>
      </c>
      <c r="B4116" t="s">
        <v>333417</v>
      </c>
      <c r="C4116">
        <v>26700</v>
      </c>
      <c r="D4116">
        <v>80</v>
      </c>
      <c r="E4116">
        <v>41</v>
      </c>
      <c r="F4116">
        <v>46</v>
      </c>
    </row>
    <row r="4117" spans="1:6" x14ac:dyDescent="0.3">
      <c r="A4117" t="s">
        <v>319586</v>
      </c>
      <c r="B4117" t="s">
        <v>333388</v>
      </c>
      <c r="C4117">
        <v>300</v>
      </c>
      <c r="D4117">
        <v>16</v>
      </c>
      <c r="E4117">
        <v>20</v>
      </c>
      <c r="F4117">
        <v>15</v>
      </c>
    </row>
    <row r="4118" spans="1:6" x14ac:dyDescent="0.3">
      <c r="A4118" t="s">
        <v>329206</v>
      </c>
      <c r="B4118" t="s">
        <v>333397</v>
      </c>
      <c r="C4118">
        <v>331</v>
      </c>
      <c r="D4118">
        <v>19</v>
      </c>
      <c r="E4118">
        <v>13</v>
      </c>
      <c r="F4118">
        <v>13</v>
      </c>
    </row>
    <row r="4119" spans="1:6" x14ac:dyDescent="0.3">
      <c r="A4119" t="s">
        <v>312098</v>
      </c>
      <c r="B4119" t="s">
        <v>333391</v>
      </c>
      <c r="C4119">
        <v>333</v>
      </c>
      <c r="D4119">
        <v>30</v>
      </c>
      <c r="E4119">
        <v>4</v>
      </c>
      <c r="F4119">
        <v>26</v>
      </c>
    </row>
    <row r="4120" spans="1:6" x14ac:dyDescent="0.3">
      <c r="A4120" t="s">
        <v>299103</v>
      </c>
      <c r="B4120" t="s">
        <v>333395</v>
      </c>
      <c r="C4120">
        <v>21400</v>
      </c>
      <c r="D4120">
        <v>48</v>
      </c>
      <c r="E4120">
        <v>65</v>
      </c>
      <c r="F4120">
        <v>48</v>
      </c>
    </row>
    <row r="4121" spans="1:6" x14ac:dyDescent="0.3">
      <c r="A4121" t="s">
        <v>306899</v>
      </c>
      <c r="B4121" t="s">
        <v>333390</v>
      </c>
      <c r="C4121">
        <v>20100</v>
      </c>
      <c r="D4121">
        <v>61</v>
      </c>
      <c r="E4121">
        <v>61</v>
      </c>
      <c r="F4121">
        <v>37</v>
      </c>
    </row>
    <row r="4122" spans="1:6" x14ac:dyDescent="0.3">
      <c r="A4122" t="s">
        <v>319714</v>
      </c>
      <c r="B4122" t="s">
        <v>333390</v>
      </c>
      <c r="C4122">
        <v>150</v>
      </c>
      <c r="D4122">
        <v>17</v>
      </c>
      <c r="E4122">
        <v>21</v>
      </c>
      <c r="F4122">
        <v>15</v>
      </c>
    </row>
    <row r="4123" spans="1:6" x14ac:dyDescent="0.3">
      <c r="A4123" t="s">
        <v>323181</v>
      </c>
      <c r="B4123" t="s">
        <v>333420</v>
      </c>
      <c r="C4123">
        <v>717</v>
      </c>
      <c r="D4123">
        <v>20</v>
      </c>
      <c r="E4123">
        <v>7</v>
      </c>
      <c r="F4123">
        <v>15</v>
      </c>
    </row>
    <row r="4124" spans="1:6" x14ac:dyDescent="0.3">
      <c r="A4124" t="s">
        <v>302125</v>
      </c>
      <c r="B4124" t="s">
        <v>333388</v>
      </c>
      <c r="C4124">
        <v>250</v>
      </c>
      <c r="D4124">
        <v>16</v>
      </c>
      <c r="E4124">
        <v>5</v>
      </c>
      <c r="F4124">
        <v>15</v>
      </c>
    </row>
    <row r="4125" spans="1:6" x14ac:dyDescent="0.3">
      <c r="A4125" t="s">
        <v>314432</v>
      </c>
      <c r="B4125" t="s">
        <v>333389</v>
      </c>
      <c r="C4125">
        <v>500</v>
      </c>
      <c r="D4125">
        <v>18</v>
      </c>
      <c r="E4125">
        <v>9</v>
      </c>
      <c r="F4125">
        <v>16</v>
      </c>
    </row>
    <row r="4126" spans="1:6" x14ac:dyDescent="0.3">
      <c r="A4126" t="s">
        <v>306943</v>
      </c>
      <c r="B4126" t="s">
        <v>333389</v>
      </c>
      <c r="C4126">
        <v>350</v>
      </c>
      <c r="D4126">
        <v>17</v>
      </c>
      <c r="E4126">
        <v>7</v>
      </c>
      <c r="F4126">
        <v>13</v>
      </c>
    </row>
    <row r="4127" spans="1:6" x14ac:dyDescent="0.3">
      <c r="A4127" t="s">
        <v>297924</v>
      </c>
      <c r="B4127" t="s">
        <v>333390</v>
      </c>
      <c r="C4127">
        <v>800</v>
      </c>
      <c r="D4127">
        <v>20</v>
      </c>
      <c r="E4127">
        <v>10</v>
      </c>
      <c r="F4127">
        <v>20</v>
      </c>
    </row>
    <row r="4128" spans="1:6" x14ac:dyDescent="0.3">
      <c r="A4128" t="s">
        <v>301519</v>
      </c>
      <c r="B4128" t="s">
        <v>333420</v>
      </c>
      <c r="C4128">
        <v>200</v>
      </c>
      <c r="D4128">
        <v>22</v>
      </c>
      <c r="E4128">
        <v>12</v>
      </c>
      <c r="F4128">
        <v>16</v>
      </c>
    </row>
    <row r="4129" spans="1:6" x14ac:dyDescent="0.3">
      <c r="A4129" t="s">
        <v>306499</v>
      </c>
      <c r="B4129" t="s">
        <v>333404</v>
      </c>
      <c r="C4129">
        <v>6050</v>
      </c>
      <c r="D4129">
        <v>18</v>
      </c>
      <c r="E4129">
        <v>39</v>
      </c>
      <c r="F4129">
        <v>31</v>
      </c>
    </row>
    <row r="4130" spans="1:6" x14ac:dyDescent="0.3">
      <c r="A4130" t="s">
        <v>325682</v>
      </c>
      <c r="B4130" t="s">
        <v>333393</v>
      </c>
      <c r="C4130">
        <v>300</v>
      </c>
      <c r="D4130">
        <v>20</v>
      </c>
      <c r="E4130">
        <v>7</v>
      </c>
      <c r="F4130">
        <v>15</v>
      </c>
    </row>
    <row r="4131" spans="1:6" x14ac:dyDescent="0.3">
      <c r="A4131" t="s">
        <v>329696</v>
      </c>
      <c r="B4131" t="s">
        <v>333400</v>
      </c>
      <c r="C4131">
        <v>350</v>
      </c>
      <c r="D4131">
        <v>25</v>
      </c>
      <c r="E4131">
        <v>10</v>
      </c>
      <c r="F4131">
        <v>20</v>
      </c>
    </row>
    <row r="4132" spans="1:6" x14ac:dyDescent="0.3">
      <c r="A4132" t="s">
        <v>307130</v>
      </c>
      <c r="B4132" t="s">
        <v>333388</v>
      </c>
      <c r="C4132">
        <v>2200</v>
      </c>
      <c r="D4132">
        <v>35</v>
      </c>
      <c r="E4132">
        <v>10</v>
      </c>
      <c r="F4132">
        <v>18</v>
      </c>
    </row>
    <row r="4133" spans="1:6" x14ac:dyDescent="0.3">
      <c r="A4133" t="s">
        <v>313167</v>
      </c>
      <c r="B4133" t="s">
        <v>333393</v>
      </c>
      <c r="C4133">
        <v>757</v>
      </c>
      <c r="D4133">
        <v>22</v>
      </c>
      <c r="E4133">
        <v>6</v>
      </c>
      <c r="F4133">
        <v>20</v>
      </c>
    </row>
    <row r="4134" spans="1:6" x14ac:dyDescent="0.3">
      <c r="A4134" t="s">
        <v>310242</v>
      </c>
      <c r="B4134" t="s">
        <v>333395</v>
      </c>
      <c r="C4134">
        <v>200</v>
      </c>
      <c r="D4134">
        <v>28</v>
      </c>
      <c r="E4134">
        <v>5</v>
      </c>
      <c r="F4134">
        <v>15</v>
      </c>
    </row>
    <row r="4135" spans="1:6" x14ac:dyDescent="0.3">
      <c r="A4135" t="s">
        <v>328615</v>
      </c>
      <c r="B4135" t="s">
        <v>333393</v>
      </c>
      <c r="C4135">
        <v>204</v>
      </c>
      <c r="D4135">
        <v>19</v>
      </c>
      <c r="E4135">
        <v>17</v>
      </c>
      <c r="F4135">
        <v>16</v>
      </c>
    </row>
    <row r="4136" spans="1:6" x14ac:dyDescent="0.3">
      <c r="A4136" t="s">
        <v>325772</v>
      </c>
      <c r="B4136" t="s">
        <v>333388</v>
      </c>
      <c r="C4136">
        <v>250</v>
      </c>
      <c r="D4136">
        <v>16</v>
      </c>
      <c r="E4136">
        <v>6</v>
      </c>
      <c r="F4136">
        <v>11</v>
      </c>
    </row>
    <row r="4137" spans="1:6" x14ac:dyDescent="0.3">
      <c r="A4137" t="s">
        <v>330215</v>
      </c>
      <c r="B4137" t="s">
        <v>333417</v>
      </c>
      <c r="C4137">
        <v>7300</v>
      </c>
      <c r="D4137">
        <v>33</v>
      </c>
      <c r="E4137">
        <v>30</v>
      </c>
      <c r="F4137">
        <v>44</v>
      </c>
    </row>
    <row r="4138" spans="1:6" x14ac:dyDescent="0.3">
      <c r="A4138" t="s">
        <v>331061</v>
      </c>
      <c r="B4138" t="s">
        <v>333390</v>
      </c>
      <c r="C4138">
        <v>3850</v>
      </c>
      <c r="D4138">
        <v>53</v>
      </c>
      <c r="E4138">
        <v>43</v>
      </c>
      <c r="F4138">
        <v>11</v>
      </c>
    </row>
    <row r="4139" spans="1:6" x14ac:dyDescent="0.3">
      <c r="A4139" t="s">
        <v>320871</v>
      </c>
      <c r="B4139" t="s">
        <v>333479</v>
      </c>
      <c r="C4139">
        <v>200</v>
      </c>
      <c r="D4139">
        <v>28</v>
      </c>
      <c r="E4139">
        <v>9</v>
      </c>
      <c r="F4139">
        <v>18</v>
      </c>
    </row>
    <row r="4140" spans="1:6" x14ac:dyDescent="0.3">
      <c r="A4140" t="s">
        <v>301709</v>
      </c>
      <c r="B4140" t="s">
        <v>333404</v>
      </c>
      <c r="C4140">
        <v>1900</v>
      </c>
      <c r="D4140">
        <v>45</v>
      </c>
      <c r="E4140">
        <v>6</v>
      </c>
      <c r="F4140">
        <v>20</v>
      </c>
    </row>
    <row r="4141" spans="1:6" x14ac:dyDescent="0.3">
      <c r="A4141" t="s">
        <v>323814</v>
      </c>
      <c r="B4141" t="s">
        <v>333389</v>
      </c>
      <c r="C4141">
        <v>650</v>
      </c>
      <c r="D4141">
        <v>16</v>
      </c>
      <c r="E4141">
        <v>6</v>
      </c>
      <c r="F4141">
        <v>20</v>
      </c>
    </row>
    <row r="4142" spans="1:6" x14ac:dyDescent="0.3">
      <c r="A4142" t="s">
        <v>317880</v>
      </c>
      <c r="B4142" t="s">
        <v>333391</v>
      </c>
      <c r="C4142">
        <v>1300</v>
      </c>
      <c r="D4142">
        <v>20</v>
      </c>
      <c r="E4142">
        <v>40</v>
      </c>
      <c r="F4142">
        <v>20</v>
      </c>
    </row>
    <row r="4143" spans="1:6" x14ac:dyDescent="0.3">
      <c r="A4143" t="s">
        <v>310265</v>
      </c>
      <c r="B4143" t="s">
        <v>333397</v>
      </c>
      <c r="C4143">
        <v>100</v>
      </c>
      <c r="D4143">
        <v>20</v>
      </c>
      <c r="E4143">
        <v>7</v>
      </c>
      <c r="F4143">
        <v>15</v>
      </c>
    </row>
    <row r="4144" spans="1:6" x14ac:dyDescent="0.3">
      <c r="A4144" t="s">
        <v>325440</v>
      </c>
      <c r="B4144" t="s">
        <v>333399</v>
      </c>
      <c r="C4144">
        <v>14675</v>
      </c>
      <c r="D4144">
        <v>55</v>
      </c>
      <c r="E4144">
        <v>64</v>
      </c>
      <c r="F4144">
        <v>52</v>
      </c>
    </row>
    <row r="4145" spans="1:6" x14ac:dyDescent="0.3">
      <c r="A4145" t="s">
        <v>332302</v>
      </c>
      <c r="B4145" t="s">
        <v>333418</v>
      </c>
      <c r="C4145">
        <v>20500</v>
      </c>
      <c r="D4145">
        <v>58</v>
      </c>
      <c r="E4145">
        <v>28</v>
      </c>
      <c r="F4145">
        <v>58</v>
      </c>
    </row>
    <row r="4146" spans="1:6" x14ac:dyDescent="0.3">
      <c r="A4146" t="s">
        <v>302304</v>
      </c>
      <c r="B4146" t="s">
        <v>333435</v>
      </c>
      <c r="C4146">
        <v>1450</v>
      </c>
      <c r="D4146">
        <v>50</v>
      </c>
      <c r="E4146">
        <v>8</v>
      </c>
      <c r="F4146">
        <v>40</v>
      </c>
    </row>
    <row r="4147" spans="1:6" x14ac:dyDescent="0.3">
      <c r="A4147" t="s">
        <v>307833</v>
      </c>
      <c r="B4147" t="s">
        <v>333427</v>
      </c>
      <c r="C4147">
        <v>2000</v>
      </c>
      <c r="D4147">
        <v>30</v>
      </c>
      <c r="E4147">
        <v>4</v>
      </c>
      <c r="F4147">
        <v>23</v>
      </c>
    </row>
    <row r="4148" spans="1:6" x14ac:dyDescent="0.3">
      <c r="A4148" t="s">
        <v>323860</v>
      </c>
      <c r="B4148" t="s">
        <v>333390</v>
      </c>
      <c r="C4148">
        <v>175</v>
      </c>
      <c r="D4148">
        <v>25</v>
      </c>
      <c r="E4148">
        <v>25</v>
      </c>
      <c r="F4148">
        <v>25</v>
      </c>
    </row>
    <row r="4149" spans="1:6" x14ac:dyDescent="0.3">
      <c r="A4149" t="s">
        <v>312509</v>
      </c>
      <c r="B4149" t="s">
        <v>333392</v>
      </c>
      <c r="C4149">
        <v>700</v>
      </c>
      <c r="D4149">
        <v>60</v>
      </c>
      <c r="E4149">
        <v>11</v>
      </c>
      <c r="F4149">
        <v>20</v>
      </c>
    </row>
    <row r="4150" spans="1:6" x14ac:dyDescent="0.3">
      <c r="A4150" t="s">
        <v>318271</v>
      </c>
      <c r="B4150" t="s">
        <v>333390</v>
      </c>
      <c r="C4150">
        <v>100</v>
      </c>
      <c r="D4150">
        <v>16</v>
      </c>
      <c r="E4150">
        <v>16</v>
      </c>
      <c r="F4150">
        <v>16</v>
      </c>
    </row>
    <row r="4151" spans="1:6" x14ac:dyDescent="0.3">
      <c r="A4151" t="s">
        <v>332476</v>
      </c>
      <c r="B4151" t="s">
        <v>333390</v>
      </c>
      <c r="C4151">
        <v>50</v>
      </c>
      <c r="D4151">
        <v>16</v>
      </c>
      <c r="E4151">
        <v>12</v>
      </c>
      <c r="F4151">
        <v>12</v>
      </c>
    </row>
    <row r="4152" spans="1:6" x14ac:dyDescent="0.3">
      <c r="A4152" t="s">
        <v>299083</v>
      </c>
      <c r="B4152" t="s">
        <v>333418</v>
      </c>
      <c r="C4152">
        <v>12100</v>
      </c>
      <c r="D4152">
        <v>54</v>
      </c>
      <c r="E4152">
        <v>40</v>
      </c>
      <c r="F4152">
        <v>52</v>
      </c>
    </row>
    <row r="4153" spans="1:6" x14ac:dyDescent="0.3">
      <c r="A4153" t="s">
        <v>326934</v>
      </c>
      <c r="B4153" t="s">
        <v>333388</v>
      </c>
      <c r="C4153">
        <v>525</v>
      </c>
      <c r="D4153">
        <v>30</v>
      </c>
      <c r="E4153">
        <v>6</v>
      </c>
      <c r="F4153">
        <v>13</v>
      </c>
    </row>
    <row r="4154" spans="1:6" x14ac:dyDescent="0.3">
      <c r="A4154" t="s">
        <v>303488</v>
      </c>
      <c r="B4154" t="s">
        <v>333388</v>
      </c>
      <c r="C4154">
        <v>1250</v>
      </c>
      <c r="D4154">
        <v>30</v>
      </c>
      <c r="E4154">
        <v>12</v>
      </c>
      <c r="F4154">
        <v>16</v>
      </c>
    </row>
    <row r="4155" spans="1:6" x14ac:dyDescent="0.3">
      <c r="A4155" t="s">
        <v>320109</v>
      </c>
      <c r="B4155" t="s">
        <v>333396</v>
      </c>
      <c r="C4155">
        <v>150</v>
      </c>
      <c r="D4155">
        <v>18</v>
      </c>
      <c r="E4155">
        <v>6</v>
      </c>
      <c r="F4155">
        <v>11</v>
      </c>
    </row>
    <row r="4156" spans="1:6" x14ac:dyDescent="0.3">
      <c r="A4156" t="s">
        <v>324368</v>
      </c>
      <c r="B4156" t="s">
        <v>333438</v>
      </c>
      <c r="C4156">
        <v>300</v>
      </c>
      <c r="D4156">
        <v>30</v>
      </c>
      <c r="E4156">
        <v>30</v>
      </c>
      <c r="F4156">
        <v>30</v>
      </c>
    </row>
    <row r="4157" spans="1:6" x14ac:dyDescent="0.3">
      <c r="A4157" t="s">
        <v>320209</v>
      </c>
      <c r="B4157" t="s">
        <v>333418</v>
      </c>
      <c r="C4157">
        <v>8900</v>
      </c>
      <c r="D4157">
        <v>53</v>
      </c>
      <c r="E4157">
        <v>50</v>
      </c>
      <c r="F4157">
        <v>16</v>
      </c>
    </row>
    <row r="4158" spans="1:6" x14ac:dyDescent="0.3">
      <c r="A4158" t="s">
        <v>324028</v>
      </c>
      <c r="B4158" t="s">
        <v>333449</v>
      </c>
      <c r="C4158">
        <v>400</v>
      </c>
      <c r="D4158">
        <v>25</v>
      </c>
      <c r="E4158">
        <v>10</v>
      </c>
      <c r="F4158">
        <v>18</v>
      </c>
    </row>
    <row r="4159" spans="1:6" x14ac:dyDescent="0.3">
      <c r="A4159" t="s">
        <v>315561</v>
      </c>
      <c r="B4159" t="s">
        <v>333391</v>
      </c>
      <c r="C4159">
        <v>650</v>
      </c>
      <c r="D4159">
        <v>30</v>
      </c>
      <c r="E4159">
        <v>4</v>
      </c>
      <c r="F4159">
        <v>19</v>
      </c>
    </row>
    <row r="4160" spans="1:6" x14ac:dyDescent="0.3">
      <c r="A4160" t="s">
        <v>313180</v>
      </c>
      <c r="B4160" t="s">
        <v>333399</v>
      </c>
      <c r="C4160">
        <v>625</v>
      </c>
      <c r="D4160">
        <v>23</v>
      </c>
      <c r="E4160">
        <v>22</v>
      </c>
      <c r="F4160">
        <v>11</v>
      </c>
    </row>
    <row r="4161" spans="1:6" x14ac:dyDescent="0.3">
      <c r="A4161" t="s">
        <v>303250</v>
      </c>
      <c r="B4161" t="s">
        <v>333392</v>
      </c>
      <c r="C4161">
        <v>1700</v>
      </c>
      <c r="D4161">
        <v>80</v>
      </c>
      <c r="E4161">
        <v>20</v>
      </c>
      <c r="F4161">
        <v>20</v>
      </c>
    </row>
    <row r="4162" spans="1:6" x14ac:dyDescent="0.3">
      <c r="A4162" t="s">
        <v>329726</v>
      </c>
      <c r="B4162" t="s">
        <v>333392</v>
      </c>
      <c r="C4162">
        <v>1050</v>
      </c>
      <c r="D4162">
        <v>30</v>
      </c>
      <c r="E4162">
        <v>35</v>
      </c>
      <c r="F4162">
        <v>30</v>
      </c>
    </row>
    <row r="4163" spans="1:6" x14ac:dyDescent="0.3">
      <c r="A4163" t="s">
        <v>327198</v>
      </c>
      <c r="B4163" t="s">
        <v>333388</v>
      </c>
      <c r="C4163">
        <v>100</v>
      </c>
      <c r="D4163">
        <v>16</v>
      </c>
      <c r="E4163">
        <v>5</v>
      </c>
      <c r="F4163">
        <v>20</v>
      </c>
    </row>
    <row r="4164" spans="1:6" x14ac:dyDescent="0.3">
      <c r="A4164" t="s">
        <v>316586</v>
      </c>
      <c r="B4164" t="s">
        <v>333388</v>
      </c>
      <c r="C4164">
        <v>9500</v>
      </c>
      <c r="D4164">
        <v>95</v>
      </c>
      <c r="E4164">
        <v>15</v>
      </c>
      <c r="F4164">
        <v>65</v>
      </c>
    </row>
    <row r="4165" spans="1:6" x14ac:dyDescent="0.3">
      <c r="A4165" t="s">
        <v>307987</v>
      </c>
      <c r="B4165" t="s">
        <v>333393</v>
      </c>
      <c r="C4165">
        <v>300</v>
      </c>
      <c r="D4165">
        <v>20</v>
      </c>
      <c r="E4165">
        <v>20</v>
      </c>
      <c r="F4165">
        <v>11</v>
      </c>
    </row>
    <row r="4166" spans="1:6" x14ac:dyDescent="0.3">
      <c r="A4166" t="s">
        <v>302970</v>
      </c>
      <c r="B4166" t="s">
        <v>333392</v>
      </c>
      <c r="C4166">
        <v>350</v>
      </c>
      <c r="D4166">
        <v>17</v>
      </c>
      <c r="E4166">
        <v>26</v>
      </c>
      <c r="F4166">
        <v>17</v>
      </c>
    </row>
    <row r="4167" spans="1:6" x14ac:dyDescent="0.3">
      <c r="A4167" t="s">
        <v>300107</v>
      </c>
      <c r="B4167" t="s">
        <v>333390</v>
      </c>
      <c r="C4167">
        <v>1550</v>
      </c>
      <c r="D4167">
        <v>27</v>
      </c>
      <c r="E4167">
        <v>24</v>
      </c>
      <c r="F4167">
        <v>27</v>
      </c>
    </row>
    <row r="4168" spans="1:6" x14ac:dyDescent="0.3">
      <c r="A4168" t="s">
        <v>304843</v>
      </c>
      <c r="B4168" t="s">
        <v>333389</v>
      </c>
      <c r="C4168">
        <v>100</v>
      </c>
      <c r="D4168">
        <v>37</v>
      </c>
      <c r="E4168">
        <v>6</v>
      </c>
      <c r="F4168">
        <v>12</v>
      </c>
    </row>
    <row r="4169" spans="1:6" x14ac:dyDescent="0.3">
      <c r="A4169" t="s">
        <v>304333</v>
      </c>
      <c r="B4169" t="s">
        <v>333392</v>
      </c>
      <c r="C4169">
        <v>417</v>
      </c>
      <c r="D4169">
        <v>21</v>
      </c>
      <c r="E4169">
        <v>21</v>
      </c>
      <c r="F4169">
        <v>22</v>
      </c>
    </row>
    <row r="4170" spans="1:6" x14ac:dyDescent="0.3">
      <c r="A4170" t="s">
        <v>320097</v>
      </c>
      <c r="B4170" t="s">
        <v>333405</v>
      </c>
      <c r="C4170">
        <v>250</v>
      </c>
      <c r="D4170">
        <v>22</v>
      </c>
      <c r="E4170">
        <v>10</v>
      </c>
      <c r="F4170">
        <v>15</v>
      </c>
    </row>
    <row r="4171" spans="1:6" x14ac:dyDescent="0.3">
      <c r="A4171" t="s">
        <v>303349</v>
      </c>
      <c r="B4171" t="s">
        <v>333392</v>
      </c>
      <c r="C4171">
        <v>600</v>
      </c>
      <c r="D4171">
        <v>20</v>
      </c>
      <c r="E4171">
        <v>60</v>
      </c>
      <c r="F4171">
        <v>20</v>
      </c>
    </row>
    <row r="4172" spans="1:6" x14ac:dyDescent="0.3">
      <c r="A4172" t="s">
        <v>328163</v>
      </c>
      <c r="B4172" t="s">
        <v>333397</v>
      </c>
      <c r="C4172">
        <v>250</v>
      </c>
      <c r="D4172">
        <v>16</v>
      </c>
      <c r="E4172">
        <v>15</v>
      </c>
      <c r="F4172">
        <v>15</v>
      </c>
    </row>
    <row r="4173" spans="1:6" x14ac:dyDescent="0.3">
      <c r="A4173" t="s">
        <v>308143</v>
      </c>
      <c r="B4173" t="s">
        <v>333397</v>
      </c>
      <c r="C4173">
        <v>750</v>
      </c>
      <c r="D4173">
        <v>48</v>
      </c>
      <c r="E4173">
        <v>16</v>
      </c>
      <c r="F4173">
        <v>25</v>
      </c>
    </row>
    <row r="4174" spans="1:6" x14ac:dyDescent="0.3">
      <c r="A4174" t="s">
        <v>316058</v>
      </c>
      <c r="B4174" t="s">
        <v>333407</v>
      </c>
      <c r="C4174">
        <v>600</v>
      </c>
      <c r="D4174">
        <v>22</v>
      </c>
      <c r="E4174">
        <v>9</v>
      </c>
      <c r="F4174">
        <v>12</v>
      </c>
    </row>
    <row r="4175" spans="1:6" x14ac:dyDescent="0.3">
      <c r="A4175" t="s">
        <v>316861</v>
      </c>
      <c r="B4175" t="s">
        <v>333402</v>
      </c>
      <c r="C4175">
        <v>1200</v>
      </c>
      <c r="D4175">
        <v>20</v>
      </c>
      <c r="E4175">
        <v>25</v>
      </c>
      <c r="F4175">
        <v>58</v>
      </c>
    </row>
    <row r="4176" spans="1:6" x14ac:dyDescent="0.3">
      <c r="A4176" t="s">
        <v>316656</v>
      </c>
      <c r="B4176" t="s">
        <v>333409</v>
      </c>
      <c r="C4176">
        <v>1500</v>
      </c>
      <c r="D4176">
        <v>22</v>
      </c>
      <c r="E4176">
        <v>12</v>
      </c>
      <c r="F4176">
        <v>33</v>
      </c>
    </row>
    <row r="4177" spans="1:6" x14ac:dyDescent="0.3">
      <c r="A4177" t="s">
        <v>298392</v>
      </c>
      <c r="B4177" t="s">
        <v>333391</v>
      </c>
      <c r="C4177">
        <v>400</v>
      </c>
      <c r="D4177">
        <v>20</v>
      </c>
      <c r="E4177">
        <v>2</v>
      </c>
      <c r="F4177">
        <v>15</v>
      </c>
    </row>
    <row r="4178" spans="1:6" x14ac:dyDescent="0.3">
      <c r="A4178" t="s">
        <v>317574</v>
      </c>
      <c r="B4178" t="s">
        <v>333392</v>
      </c>
      <c r="C4178">
        <v>1500</v>
      </c>
      <c r="D4178">
        <v>40</v>
      </c>
      <c r="E4178">
        <v>6</v>
      </c>
      <c r="F4178">
        <v>32</v>
      </c>
    </row>
    <row r="4179" spans="1:6" x14ac:dyDescent="0.3">
      <c r="A4179" t="s">
        <v>299183</v>
      </c>
      <c r="B4179" t="s">
        <v>333388</v>
      </c>
      <c r="C4179">
        <v>138</v>
      </c>
      <c r="D4179">
        <v>12</v>
      </c>
      <c r="E4179">
        <v>9</v>
      </c>
      <c r="F4179">
        <v>18</v>
      </c>
    </row>
    <row r="4180" spans="1:6" x14ac:dyDescent="0.3">
      <c r="A4180" t="s">
        <v>307014</v>
      </c>
      <c r="B4180" t="s">
        <v>333388</v>
      </c>
      <c r="C4180">
        <v>300</v>
      </c>
      <c r="D4180">
        <v>30</v>
      </c>
      <c r="E4180">
        <v>15</v>
      </c>
      <c r="F4180">
        <v>15</v>
      </c>
    </row>
    <row r="4181" spans="1:6" x14ac:dyDescent="0.3">
      <c r="A4181" t="s">
        <v>321354</v>
      </c>
      <c r="B4181" t="s">
        <v>333395</v>
      </c>
      <c r="C4181">
        <v>1750</v>
      </c>
      <c r="D4181">
        <v>45</v>
      </c>
      <c r="E4181">
        <v>21</v>
      </c>
      <c r="F4181">
        <v>26</v>
      </c>
    </row>
    <row r="4182" spans="1:6" x14ac:dyDescent="0.3">
      <c r="A4182" t="s">
        <v>318232</v>
      </c>
      <c r="B4182" t="s">
        <v>333389</v>
      </c>
      <c r="C4182">
        <v>1525</v>
      </c>
      <c r="D4182">
        <v>17</v>
      </c>
      <c r="E4182">
        <v>24</v>
      </c>
      <c r="F4182">
        <v>24</v>
      </c>
    </row>
    <row r="4183" spans="1:6" x14ac:dyDescent="0.3">
      <c r="A4183" t="s">
        <v>298305</v>
      </c>
      <c r="B4183" t="s">
        <v>333390</v>
      </c>
      <c r="C4183">
        <v>75</v>
      </c>
      <c r="D4183">
        <v>17</v>
      </c>
      <c r="E4183">
        <v>8</v>
      </c>
      <c r="F4183">
        <v>13</v>
      </c>
    </row>
    <row r="4184" spans="1:6" x14ac:dyDescent="0.3">
      <c r="A4184" t="s">
        <v>321968</v>
      </c>
      <c r="B4184" t="s">
        <v>333395</v>
      </c>
      <c r="C4184">
        <v>700</v>
      </c>
      <c r="D4184">
        <v>30</v>
      </c>
      <c r="E4184">
        <v>30</v>
      </c>
      <c r="F4184">
        <v>30</v>
      </c>
    </row>
    <row r="4185" spans="1:6" x14ac:dyDescent="0.3">
      <c r="A4185" t="s">
        <v>299523</v>
      </c>
      <c r="B4185" t="s">
        <v>333397</v>
      </c>
      <c r="C4185">
        <v>550</v>
      </c>
      <c r="D4185">
        <v>20</v>
      </c>
      <c r="E4185">
        <v>16</v>
      </c>
      <c r="F4185">
        <v>17</v>
      </c>
    </row>
    <row r="4186" spans="1:6" x14ac:dyDescent="0.3">
      <c r="A4186" t="s">
        <v>319208</v>
      </c>
      <c r="B4186" t="s">
        <v>333419</v>
      </c>
      <c r="C4186">
        <v>3600</v>
      </c>
      <c r="D4186">
        <v>19</v>
      </c>
      <c r="E4186">
        <v>30</v>
      </c>
      <c r="F4186">
        <v>26</v>
      </c>
    </row>
    <row r="4187" spans="1:6" x14ac:dyDescent="0.3">
      <c r="A4187" t="s">
        <v>306689</v>
      </c>
      <c r="B4187" t="s">
        <v>333388</v>
      </c>
      <c r="C4187">
        <v>30000</v>
      </c>
      <c r="D4187">
        <v>55</v>
      </c>
      <c r="E4187">
        <v>75</v>
      </c>
      <c r="F4187">
        <v>61</v>
      </c>
    </row>
    <row r="4188" spans="1:6" x14ac:dyDescent="0.3">
      <c r="A4188" t="s">
        <v>327069</v>
      </c>
      <c r="B4188" t="s">
        <v>333402</v>
      </c>
      <c r="C4188">
        <v>260</v>
      </c>
      <c r="D4188">
        <v>22</v>
      </c>
      <c r="E4188">
        <v>4</v>
      </c>
      <c r="F4188">
        <v>22</v>
      </c>
    </row>
    <row r="4189" spans="1:6" x14ac:dyDescent="0.3">
      <c r="A4189" t="s">
        <v>324109</v>
      </c>
      <c r="B4189" t="s">
        <v>333389</v>
      </c>
      <c r="C4189">
        <v>450</v>
      </c>
      <c r="D4189">
        <v>18</v>
      </c>
      <c r="E4189">
        <v>16</v>
      </c>
      <c r="F4189">
        <v>17</v>
      </c>
    </row>
    <row r="4190" spans="1:6" x14ac:dyDescent="0.3">
      <c r="A4190" t="s">
        <v>301947</v>
      </c>
      <c r="B4190" t="s">
        <v>333393</v>
      </c>
      <c r="C4190">
        <v>1688</v>
      </c>
      <c r="D4190">
        <v>23</v>
      </c>
      <c r="E4190">
        <v>17</v>
      </c>
      <c r="F4190">
        <v>22</v>
      </c>
    </row>
    <row r="4191" spans="1:6" x14ac:dyDescent="0.3">
      <c r="A4191" t="s">
        <v>327897</v>
      </c>
      <c r="B4191" t="s">
        <v>333392</v>
      </c>
      <c r="C4191">
        <v>1000</v>
      </c>
      <c r="D4191">
        <v>100</v>
      </c>
      <c r="E4191">
        <v>11</v>
      </c>
      <c r="F4191">
        <v>20</v>
      </c>
    </row>
    <row r="4192" spans="1:6" x14ac:dyDescent="0.3">
      <c r="A4192" t="s">
        <v>311192</v>
      </c>
      <c r="B4192" t="s">
        <v>333400</v>
      </c>
      <c r="C4192">
        <v>2200</v>
      </c>
      <c r="D4192">
        <v>30</v>
      </c>
      <c r="E4192">
        <v>60</v>
      </c>
      <c r="F4192">
        <v>19</v>
      </c>
    </row>
    <row r="4193" spans="1:6" x14ac:dyDescent="0.3">
      <c r="A4193" t="s">
        <v>309296</v>
      </c>
      <c r="B4193" t="s">
        <v>333392</v>
      </c>
      <c r="C4193">
        <v>3000</v>
      </c>
      <c r="D4193">
        <v>69</v>
      </c>
      <c r="E4193">
        <v>11</v>
      </c>
      <c r="F4193">
        <v>11</v>
      </c>
    </row>
    <row r="4194" spans="1:6" x14ac:dyDescent="0.3">
      <c r="A4194" t="s">
        <v>313354</v>
      </c>
      <c r="B4194" t="s">
        <v>333429</v>
      </c>
      <c r="C4194">
        <v>594</v>
      </c>
      <c r="D4194">
        <v>20</v>
      </c>
      <c r="E4194">
        <v>15</v>
      </c>
      <c r="F4194">
        <v>16</v>
      </c>
    </row>
    <row r="4195" spans="1:6" x14ac:dyDescent="0.3">
      <c r="A4195" t="s">
        <v>298592</v>
      </c>
      <c r="B4195" t="s">
        <v>333394</v>
      </c>
      <c r="C4195">
        <v>75</v>
      </c>
      <c r="D4195">
        <v>18</v>
      </c>
      <c r="E4195">
        <v>9</v>
      </c>
      <c r="F4195">
        <v>16</v>
      </c>
    </row>
    <row r="4196" spans="1:6" x14ac:dyDescent="0.3">
      <c r="A4196" t="s">
        <v>330257</v>
      </c>
      <c r="B4196" t="s">
        <v>333404</v>
      </c>
      <c r="C4196">
        <v>2350</v>
      </c>
      <c r="D4196">
        <v>30</v>
      </c>
      <c r="E4196">
        <v>12</v>
      </c>
      <c r="F4196">
        <v>15</v>
      </c>
    </row>
    <row r="4197" spans="1:6" x14ac:dyDescent="0.3">
      <c r="A4197" t="s">
        <v>325339</v>
      </c>
      <c r="B4197" t="s">
        <v>333397</v>
      </c>
      <c r="C4197">
        <v>250</v>
      </c>
      <c r="D4197">
        <v>40</v>
      </c>
      <c r="E4197">
        <v>10</v>
      </c>
      <c r="F4197">
        <v>25</v>
      </c>
    </row>
    <row r="4198" spans="1:6" x14ac:dyDescent="0.3">
      <c r="A4198" t="s">
        <v>312172</v>
      </c>
      <c r="B4198" t="s">
        <v>333397</v>
      </c>
      <c r="C4198">
        <v>1700</v>
      </c>
      <c r="D4198">
        <v>31</v>
      </c>
      <c r="E4198">
        <v>5</v>
      </c>
      <c r="F4198">
        <v>31</v>
      </c>
    </row>
    <row r="4199" spans="1:6" x14ac:dyDescent="0.3">
      <c r="A4199" t="s">
        <v>312184</v>
      </c>
      <c r="B4199" t="s">
        <v>333399</v>
      </c>
      <c r="C4199">
        <v>1200</v>
      </c>
      <c r="D4199">
        <v>28</v>
      </c>
      <c r="E4199">
        <v>13</v>
      </c>
      <c r="F4199">
        <v>21</v>
      </c>
    </row>
    <row r="4200" spans="1:6" x14ac:dyDescent="0.3">
      <c r="A4200" t="s">
        <v>314395</v>
      </c>
      <c r="B4200" t="s">
        <v>333397</v>
      </c>
      <c r="C4200">
        <v>200</v>
      </c>
      <c r="D4200">
        <v>31</v>
      </c>
      <c r="E4200">
        <v>4</v>
      </c>
      <c r="F4200">
        <v>13</v>
      </c>
    </row>
    <row r="4201" spans="1:6" x14ac:dyDescent="0.3">
      <c r="A4201" t="s">
        <v>303552</v>
      </c>
      <c r="B4201" t="s">
        <v>333402</v>
      </c>
      <c r="C4201">
        <v>400</v>
      </c>
      <c r="D4201">
        <v>17</v>
      </c>
      <c r="E4201">
        <v>10</v>
      </c>
      <c r="F4201">
        <v>12</v>
      </c>
    </row>
    <row r="4202" spans="1:6" x14ac:dyDescent="0.3">
      <c r="A4202" t="s">
        <v>330207</v>
      </c>
      <c r="B4202" t="s">
        <v>333395</v>
      </c>
      <c r="C4202">
        <v>1300</v>
      </c>
      <c r="D4202">
        <v>37</v>
      </c>
      <c r="E4202">
        <v>37</v>
      </c>
      <c r="F4202">
        <v>37</v>
      </c>
    </row>
    <row r="4203" spans="1:6" x14ac:dyDescent="0.3">
      <c r="A4203" t="s">
        <v>310466</v>
      </c>
      <c r="B4203" t="s">
        <v>333396</v>
      </c>
      <c r="C4203">
        <v>150</v>
      </c>
      <c r="D4203">
        <v>20</v>
      </c>
      <c r="E4203">
        <v>5</v>
      </c>
      <c r="F4203">
        <v>12</v>
      </c>
    </row>
    <row r="4204" spans="1:6" x14ac:dyDescent="0.3">
      <c r="A4204" t="s">
        <v>331851</v>
      </c>
      <c r="B4204" t="s">
        <v>333405</v>
      </c>
      <c r="C4204">
        <v>100</v>
      </c>
      <c r="D4204">
        <v>16</v>
      </c>
      <c r="E4204">
        <v>5</v>
      </c>
      <c r="F4204">
        <v>16</v>
      </c>
    </row>
    <row r="4205" spans="1:6" x14ac:dyDescent="0.3">
      <c r="A4205" t="s">
        <v>301181</v>
      </c>
      <c r="B4205" t="s">
        <v>333390</v>
      </c>
      <c r="C4205">
        <v>5150</v>
      </c>
      <c r="D4205">
        <v>60</v>
      </c>
      <c r="E4205">
        <v>12</v>
      </c>
      <c r="F4205">
        <v>60</v>
      </c>
    </row>
    <row r="4206" spans="1:6" x14ac:dyDescent="0.3">
      <c r="A4206" t="s">
        <v>298666</v>
      </c>
      <c r="B4206" t="s">
        <v>333388</v>
      </c>
      <c r="C4206">
        <v>180</v>
      </c>
      <c r="D4206">
        <v>16</v>
      </c>
      <c r="E4206">
        <v>13</v>
      </c>
      <c r="F4206">
        <v>11</v>
      </c>
    </row>
    <row r="4207" spans="1:6" x14ac:dyDescent="0.3">
      <c r="A4207" t="s">
        <v>324667</v>
      </c>
      <c r="B4207" t="s">
        <v>333433</v>
      </c>
      <c r="C4207">
        <v>150</v>
      </c>
      <c r="D4207">
        <v>22</v>
      </c>
      <c r="E4207">
        <v>4</v>
      </c>
      <c r="F4207">
        <v>17</v>
      </c>
    </row>
    <row r="4208" spans="1:6" x14ac:dyDescent="0.3">
      <c r="A4208" t="s">
        <v>303757</v>
      </c>
      <c r="B4208" t="s">
        <v>333390</v>
      </c>
      <c r="C4208">
        <v>100</v>
      </c>
      <c r="D4208">
        <v>24</v>
      </c>
      <c r="E4208">
        <v>2</v>
      </c>
      <c r="F4208">
        <v>17</v>
      </c>
    </row>
    <row r="4209" spans="1:6" x14ac:dyDescent="0.3">
      <c r="A4209" t="s">
        <v>311659</v>
      </c>
      <c r="B4209" t="s">
        <v>333405</v>
      </c>
      <c r="C4209">
        <v>200</v>
      </c>
      <c r="D4209">
        <v>20</v>
      </c>
      <c r="E4209">
        <v>20</v>
      </c>
      <c r="F4209">
        <v>12</v>
      </c>
    </row>
    <row r="4210" spans="1:6" x14ac:dyDescent="0.3">
      <c r="A4210" t="s">
        <v>326815</v>
      </c>
      <c r="B4210" t="s">
        <v>333390</v>
      </c>
      <c r="C4210">
        <v>4900</v>
      </c>
      <c r="D4210">
        <v>31</v>
      </c>
      <c r="E4210">
        <v>31</v>
      </c>
      <c r="F4210">
        <v>31</v>
      </c>
    </row>
    <row r="4211" spans="1:6" x14ac:dyDescent="0.3">
      <c r="A4211" t="s">
        <v>322817</v>
      </c>
      <c r="B4211" t="s">
        <v>333388</v>
      </c>
      <c r="C4211">
        <v>350</v>
      </c>
      <c r="D4211">
        <v>22</v>
      </c>
      <c r="E4211">
        <v>12</v>
      </c>
      <c r="F4211">
        <v>17</v>
      </c>
    </row>
    <row r="4212" spans="1:6" x14ac:dyDescent="0.3">
      <c r="A4212" t="s">
        <v>301808</v>
      </c>
      <c r="B4212" t="s">
        <v>333391</v>
      </c>
      <c r="C4212">
        <v>4442</v>
      </c>
      <c r="D4212">
        <v>57</v>
      </c>
      <c r="E4212">
        <v>36</v>
      </c>
      <c r="F4212">
        <v>42</v>
      </c>
    </row>
    <row r="4213" spans="1:6" x14ac:dyDescent="0.3">
      <c r="A4213" t="s">
        <v>321219</v>
      </c>
      <c r="B4213" t="s">
        <v>333433</v>
      </c>
      <c r="C4213">
        <v>400</v>
      </c>
      <c r="D4213">
        <v>19</v>
      </c>
      <c r="E4213">
        <v>19</v>
      </c>
      <c r="F4213">
        <v>14</v>
      </c>
    </row>
    <row r="4214" spans="1:6" x14ac:dyDescent="0.3">
      <c r="A4214" t="s">
        <v>314850</v>
      </c>
      <c r="B4214" t="s">
        <v>333422</v>
      </c>
      <c r="C4214">
        <v>350</v>
      </c>
      <c r="D4214">
        <v>16</v>
      </c>
      <c r="E4214">
        <v>12</v>
      </c>
      <c r="F4214">
        <v>14</v>
      </c>
    </row>
    <row r="4215" spans="1:6" x14ac:dyDescent="0.3">
      <c r="A4215" t="s">
        <v>308331</v>
      </c>
      <c r="B4215" t="s">
        <v>333393</v>
      </c>
      <c r="C4215">
        <v>1400</v>
      </c>
      <c r="D4215">
        <v>41</v>
      </c>
      <c r="E4215">
        <v>6</v>
      </c>
      <c r="F4215">
        <v>33</v>
      </c>
    </row>
    <row r="4216" spans="1:6" x14ac:dyDescent="0.3">
      <c r="A4216" t="s">
        <v>324324</v>
      </c>
      <c r="B4216" t="s">
        <v>333421</v>
      </c>
      <c r="C4216">
        <v>200</v>
      </c>
      <c r="D4216">
        <v>27</v>
      </c>
      <c r="E4216">
        <v>13</v>
      </c>
      <c r="F4216">
        <v>17</v>
      </c>
    </row>
    <row r="4217" spans="1:6" x14ac:dyDescent="0.3">
      <c r="A4217" t="s">
        <v>308949</v>
      </c>
      <c r="B4217" t="s">
        <v>333391</v>
      </c>
      <c r="C4217">
        <v>623</v>
      </c>
      <c r="D4217">
        <v>30</v>
      </c>
      <c r="E4217">
        <v>7</v>
      </c>
      <c r="F4217">
        <v>31</v>
      </c>
    </row>
    <row r="4218" spans="1:6" x14ac:dyDescent="0.3">
      <c r="A4218" t="s">
        <v>298069</v>
      </c>
      <c r="B4218" t="s">
        <v>333396</v>
      </c>
      <c r="C4218">
        <v>100</v>
      </c>
      <c r="D4218">
        <v>16</v>
      </c>
      <c r="E4218">
        <v>11</v>
      </c>
      <c r="F4218">
        <v>9</v>
      </c>
    </row>
    <row r="4219" spans="1:6" x14ac:dyDescent="0.3">
      <c r="A4219" t="s">
        <v>301462</v>
      </c>
      <c r="B4219" t="s">
        <v>333405</v>
      </c>
      <c r="C4219">
        <v>300</v>
      </c>
      <c r="D4219">
        <v>16</v>
      </c>
      <c r="E4219">
        <v>2</v>
      </c>
      <c r="F4219">
        <v>20</v>
      </c>
    </row>
    <row r="4220" spans="1:6" x14ac:dyDescent="0.3">
      <c r="A4220" t="s">
        <v>327488</v>
      </c>
      <c r="B4220" t="s">
        <v>333390</v>
      </c>
      <c r="C4220">
        <v>100</v>
      </c>
      <c r="D4220">
        <v>16</v>
      </c>
      <c r="E4220">
        <v>8</v>
      </c>
      <c r="F4220">
        <v>16</v>
      </c>
    </row>
    <row r="4221" spans="1:6" x14ac:dyDescent="0.3">
      <c r="A4221" t="s">
        <v>313921</v>
      </c>
      <c r="B4221" t="s">
        <v>333391</v>
      </c>
      <c r="C4221">
        <v>6300</v>
      </c>
      <c r="D4221">
        <v>51</v>
      </c>
      <c r="E4221">
        <v>22</v>
      </c>
      <c r="F4221">
        <v>36</v>
      </c>
    </row>
    <row r="4222" spans="1:6" x14ac:dyDescent="0.3">
      <c r="A4222" t="s">
        <v>330562</v>
      </c>
      <c r="B4222" t="s">
        <v>333395</v>
      </c>
      <c r="C4222">
        <v>8575</v>
      </c>
      <c r="D4222">
        <v>33</v>
      </c>
      <c r="E4222">
        <v>48</v>
      </c>
      <c r="F4222">
        <v>38</v>
      </c>
    </row>
    <row r="4223" spans="1:6" x14ac:dyDescent="0.3">
      <c r="A4223" t="s">
        <v>320786</v>
      </c>
      <c r="B4223" t="s">
        <v>333395</v>
      </c>
      <c r="C4223">
        <v>250</v>
      </c>
      <c r="D4223">
        <v>16</v>
      </c>
      <c r="E4223">
        <v>16</v>
      </c>
      <c r="F4223">
        <v>16</v>
      </c>
    </row>
    <row r="4224" spans="1:6" x14ac:dyDescent="0.3">
      <c r="A4224" t="s">
        <v>297612</v>
      </c>
      <c r="B4224" t="s">
        <v>333412</v>
      </c>
      <c r="C4224">
        <v>250</v>
      </c>
      <c r="D4224">
        <v>22</v>
      </c>
      <c r="E4224">
        <v>11</v>
      </c>
      <c r="F4224">
        <v>16</v>
      </c>
    </row>
    <row r="4225" spans="1:6" x14ac:dyDescent="0.3">
      <c r="A4225" t="s">
        <v>308114</v>
      </c>
      <c r="B4225" t="s">
        <v>333390</v>
      </c>
      <c r="C4225">
        <v>550</v>
      </c>
      <c r="D4225">
        <v>21</v>
      </c>
      <c r="E4225">
        <v>18</v>
      </c>
      <c r="F4225">
        <v>13</v>
      </c>
    </row>
    <row r="4226" spans="1:6" x14ac:dyDescent="0.3">
      <c r="A4226" t="s">
        <v>325736</v>
      </c>
      <c r="B4226" t="s">
        <v>333418</v>
      </c>
      <c r="C4226">
        <v>11350</v>
      </c>
      <c r="D4226">
        <v>63</v>
      </c>
      <c r="E4226">
        <v>61</v>
      </c>
      <c r="F4226">
        <v>24</v>
      </c>
    </row>
    <row r="4227" spans="1:6" x14ac:dyDescent="0.3">
      <c r="A4227" t="s">
        <v>332601</v>
      </c>
      <c r="B4227" t="s">
        <v>333397</v>
      </c>
      <c r="C4227">
        <v>475</v>
      </c>
      <c r="D4227">
        <v>26</v>
      </c>
      <c r="E4227">
        <v>13</v>
      </c>
      <c r="F4227">
        <v>16</v>
      </c>
    </row>
    <row r="4228" spans="1:6" x14ac:dyDescent="0.3">
      <c r="A4228" t="s">
        <v>303895</v>
      </c>
      <c r="B4228" t="s">
        <v>333400</v>
      </c>
      <c r="C4228">
        <v>7200</v>
      </c>
      <c r="D4228">
        <v>43</v>
      </c>
      <c r="E4228">
        <v>23</v>
      </c>
      <c r="F4228">
        <v>33</v>
      </c>
    </row>
    <row r="4229" spans="1:6" x14ac:dyDescent="0.3">
      <c r="A4229" t="s">
        <v>330734</v>
      </c>
      <c r="B4229" t="s">
        <v>333417</v>
      </c>
      <c r="C4229">
        <v>11100</v>
      </c>
      <c r="D4229">
        <v>52</v>
      </c>
      <c r="E4229">
        <v>52</v>
      </c>
      <c r="F4229">
        <v>36</v>
      </c>
    </row>
    <row r="4230" spans="1:6" x14ac:dyDescent="0.3">
      <c r="A4230" t="s">
        <v>316324</v>
      </c>
      <c r="B4230" t="s">
        <v>333391</v>
      </c>
      <c r="C4230">
        <v>1500</v>
      </c>
      <c r="D4230">
        <v>20</v>
      </c>
      <c r="E4230">
        <v>40</v>
      </c>
      <c r="F4230">
        <v>20</v>
      </c>
    </row>
    <row r="4231" spans="1:6" x14ac:dyDescent="0.3">
      <c r="A4231" t="s">
        <v>316923</v>
      </c>
      <c r="B4231" t="s">
        <v>333402</v>
      </c>
      <c r="C4231">
        <v>650</v>
      </c>
      <c r="D4231">
        <v>20</v>
      </c>
      <c r="E4231">
        <v>20</v>
      </c>
      <c r="F4231">
        <v>20</v>
      </c>
    </row>
    <row r="4232" spans="1:6" x14ac:dyDescent="0.3">
      <c r="A4232" t="s">
        <v>310014</v>
      </c>
      <c r="B4232" t="s">
        <v>333407</v>
      </c>
      <c r="C4232">
        <v>183</v>
      </c>
      <c r="D4232">
        <v>20</v>
      </c>
      <c r="E4232">
        <v>8</v>
      </c>
      <c r="F4232">
        <v>16</v>
      </c>
    </row>
    <row r="4233" spans="1:6" x14ac:dyDescent="0.3">
      <c r="A4233" t="s">
        <v>310827</v>
      </c>
      <c r="B4233" t="s">
        <v>333388</v>
      </c>
      <c r="C4233">
        <v>2175</v>
      </c>
      <c r="D4233">
        <v>36</v>
      </c>
      <c r="E4233">
        <v>11</v>
      </c>
      <c r="F4233">
        <v>19</v>
      </c>
    </row>
    <row r="4234" spans="1:6" x14ac:dyDescent="0.3">
      <c r="A4234" t="s">
        <v>327242</v>
      </c>
      <c r="B4234" t="s">
        <v>333396</v>
      </c>
      <c r="C4234">
        <v>100</v>
      </c>
      <c r="D4234">
        <v>19</v>
      </c>
      <c r="E4234">
        <v>4</v>
      </c>
      <c r="F4234">
        <v>20</v>
      </c>
    </row>
    <row r="4235" spans="1:6" x14ac:dyDescent="0.3">
      <c r="A4235" t="s">
        <v>308188</v>
      </c>
      <c r="B4235" t="s">
        <v>333446</v>
      </c>
      <c r="C4235">
        <v>475</v>
      </c>
      <c r="D4235">
        <v>24</v>
      </c>
      <c r="E4235">
        <v>16</v>
      </c>
      <c r="F4235">
        <v>19</v>
      </c>
    </row>
    <row r="4236" spans="1:6" x14ac:dyDescent="0.3">
      <c r="A4236" t="s">
        <v>302465</v>
      </c>
      <c r="B4236" t="s">
        <v>333397</v>
      </c>
      <c r="C4236">
        <v>400</v>
      </c>
      <c r="D4236">
        <v>20</v>
      </c>
      <c r="E4236">
        <v>13</v>
      </c>
      <c r="F4236">
        <v>13</v>
      </c>
    </row>
    <row r="4237" spans="1:6" x14ac:dyDescent="0.3">
      <c r="A4237" t="s">
        <v>305551</v>
      </c>
      <c r="B4237" t="s">
        <v>333400</v>
      </c>
      <c r="C4237">
        <v>250</v>
      </c>
      <c r="D4237">
        <v>20</v>
      </c>
      <c r="E4237">
        <v>20</v>
      </c>
      <c r="F4237">
        <v>20</v>
      </c>
    </row>
    <row r="4238" spans="1:6" x14ac:dyDescent="0.3">
      <c r="A4238" t="s">
        <v>311752</v>
      </c>
      <c r="B4238" t="s">
        <v>333405</v>
      </c>
      <c r="C4238">
        <v>250</v>
      </c>
      <c r="D4238">
        <v>16</v>
      </c>
      <c r="E4238">
        <v>2</v>
      </c>
      <c r="F4238">
        <v>11</v>
      </c>
    </row>
    <row r="4239" spans="1:6" x14ac:dyDescent="0.3">
      <c r="A4239" t="s">
        <v>323628</v>
      </c>
      <c r="B4239" t="s">
        <v>333389</v>
      </c>
      <c r="C4239">
        <v>200</v>
      </c>
      <c r="D4239">
        <v>16</v>
      </c>
      <c r="E4239">
        <v>25</v>
      </c>
      <c r="F4239">
        <v>15</v>
      </c>
    </row>
    <row r="4240" spans="1:6" x14ac:dyDescent="0.3">
      <c r="A4240" t="s">
        <v>315866</v>
      </c>
      <c r="B4240" t="s">
        <v>333393</v>
      </c>
      <c r="C4240">
        <v>6300</v>
      </c>
      <c r="D4240">
        <v>101</v>
      </c>
      <c r="E4240">
        <v>16</v>
      </c>
      <c r="F4240">
        <v>25</v>
      </c>
    </row>
    <row r="4241" spans="1:6" x14ac:dyDescent="0.3">
      <c r="A4241" t="s">
        <v>327654</v>
      </c>
      <c r="B4241" t="s">
        <v>333388</v>
      </c>
      <c r="C4241">
        <v>1750</v>
      </c>
      <c r="D4241">
        <v>16</v>
      </c>
      <c r="E4241">
        <v>16</v>
      </c>
      <c r="F4241">
        <v>15</v>
      </c>
    </row>
    <row r="4242" spans="1:6" x14ac:dyDescent="0.3">
      <c r="A4242" t="s">
        <v>314421</v>
      </c>
      <c r="B4242" t="s">
        <v>333400</v>
      </c>
      <c r="C4242">
        <v>5750</v>
      </c>
      <c r="D4242">
        <v>60</v>
      </c>
      <c r="E4242">
        <v>20</v>
      </c>
      <c r="F4242">
        <v>29</v>
      </c>
    </row>
    <row r="4243" spans="1:6" x14ac:dyDescent="0.3">
      <c r="A4243" t="s">
        <v>305875</v>
      </c>
      <c r="B4243" t="s">
        <v>333389</v>
      </c>
      <c r="C4243">
        <v>240</v>
      </c>
      <c r="D4243">
        <v>18</v>
      </c>
      <c r="E4243">
        <v>10</v>
      </c>
      <c r="F4243">
        <v>14</v>
      </c>
    </row>
    <row r="4244" spans="1:6" x14ac:dyDescent="0.3">
      <c r="A4244" t="s">
        <v>324252</v>
      </c>
      <c r="B4244" t="s">
        <v>333388</v>
      </c>
      <c r="C4244">
        <v>1083</v>
      </c>
      <c r="D4244">
        <v>19</v>
      </c>
      <c r="E4244">
        <v>18</v>
      </c>
      <c r="F4244">
        <v>18</v>
      </c>
    </row>
    <row r="4245" spans="1:6" x14ac:dyDescent="0.3">
      <c r="A4245" t="s">
        <v>327804</v>
      </c>
      <c r="B4245" t="s">
        <v>333393</v>
      </c>
      <c r="C4245">
        <v>10750</v>
      </c>
      <c r="D4245">
        <v>30</v>
      </c>
      <c r="E4245">
        <v>20</v>
      </c>
      <c r="F4245">
        <v>30</v>
      </c>
    </row>
    <row r="4246" spans="1:6" x14ac:dyDescent="0.3">
      <c r="A4246" t="s">
        <v>307107</v>
      </c>
      <c r="B4246" t="s">
        <v>333420</v>
      </c>
      <c r="C4246">
        <v>1571</v>
      </c>
      <c r="D4246">
        <v>18</v>
      </c>
      <c r="E4246">
        <v>6</v>
      </c>
      <c r="F4246">
        <v>18</v>
      </c>
    </row>
    <row r="4247" spans="1:6" x14ac:dyDescent="0.3">
      <c r="A4247" t="s">
        <v>329663</v>
      </c>
      <c r="B4247" t="s">
        <v>333402</v>
      </c>
      <c r="C4247">
        <v>290</v>
      </c>
      <c r="D4247">
        <v>17</v>
      </c>
      <c r="E4247">
        <v>7</v>
      </c>
      <c r="F4247">
        <v>13</v>
      </c>
    </row>
    <row r="4248" spans="1:6" x14ac:dyDescent="0.3">
      <c r="A4248" t="s">
        <v>327682</v>
      </c>
      <c r="B4248" t="s">
        <v>333390</v>
      </c>
      <c r="C4248">
        <v>100</v>
      </c>
      <c r="D4248">
        <v>24</v>
      </c>
      <c r="E4248">
        <v>13</v>
      </c>
      <c r="F4248">
        <v>19</v>
      </c>
    </row>
    <row r="4249" spans="1:6" x14ac:dyDescent="0.3">
      <c r="A4249" t="s">
        <v>302168</v>
      </c>
      <c r="B4249" t="s">
        <v>333397</v>
      </c>
      <c r="C4249">
        <v>250</v>
      </c>
      <c r="D4249">
        <v>16</v>
      </c>
      <c r="E4249">
        <v>2</v>
      </c>
      <c r="F4249">
        <v>11</v>
      </c>
    </row>
    <row r="4250" spans="1:6" x14ac:dyDescent="0.3">
      <c r="A4250" t="s">
        <v>323733</v>
      </c>
      <c r="B4250" t="s">
        <v>333389</v>
      </c>
      <c r="C4250">
        <v>500</v>
      </c>
      <c r="D4250">
        <v>16</v>
      </c>
      <c r="E4250">
        <v>2</v>
      </c>
      <c r="F4250">
        <v>11</v>
      </c>
    </row>
    <row r="4251" spans="1:6" x14ac:dyDescent="0.3">
      <c r="A4251" t="s">
        <v>328601</v>
      </c>
      <c r="B4251" t="s">
        <v>333390</v>
      </c>
      <c r="C4251">
        <v>650</v>
      </c>
      <c r="D4251">
        <v>16</v>
      </c>
      <c r="E4251">
        <v>29</v>
      </c>
      <c r="F4251">
        <v>22</v>
      </c>
    </row>
    <row r="4252" spans="1:6" x14ac:dyDescent="0.3">
      <c r="A4252" t="s">
        <v>332523</v>
      </c>
      <c r="B4252" t="s">
        <v>333392</v>
      </c>
      <c r="C4252">
        <v>11400</v>
      </c>
      <c r="D4252">
        <v>60</v>
      </c>
      <c r="E4252">
        <v>6</v>
      </c>
      <c r="F4252">
        <v>60</v>
      </c>
    </row>
    <row r="4253" spans="1:6" x14ac:dyDescent="0.3">
      <c r="A4253" t="s">
        <v>319716</v>
      </c>
      <c r="B4253" t="s">
        <v>333390</v>
      </c>
      <c r="C4253">
        <v>1350</v>
      </c>
      <c r="D4253">
        <v>30</v>
      </c>
      <c r="E4253">
        <v>20</v>
      </c>
      <c r="F4253">
        <v>30</v>
      </c>
    </row>
    <row r="4254" spans="1:6" x14ac:dyDescent="0.3">
      <c r="A4254" t="s">
        <v>309356</v>
      </c>
      <c r="B4254" t="s">
        <v>333405</v>
      </c>
      <c r="C4254">
        <v>5000</v>
      </c>
      <c r="D4254">
        <v>100</v>
      </c>
      <c r="E4254">
        <v>80</v>
      </c>
      <c r="F4254">
        <v>11</v>
      </c>
    </row>
    <row r="4255" spans="1:6" x14ac:dyDescent="0.3">
      <c r="A4255" t="s">
        <v>331491</v>
      </c>
      <c r="B4255" t="s">
        <v>333402</v>
      </c>
      <c r="C4255">
        <v>3500</v>
      </c>
      <c r="D4255">
        <v>30</v>
      </c>
      <c r="E4255">
        <v>30</v>
      </c>
      <c r="F4255">
        <v>30</v>
      </c>
    </row>
    <row r="4256" spans="1:6" x14ac:dyDescent="0.3">
      <c r="A4256" t="s">
        <v>317586</v>
      </c>
      <c r="B4256" t="s">
        <v>333392</v>
      </c>
      <c r="C4256">
        <v>1500</v>
      </c>
      <c r="D4256">
        <v>42</v>
      </c>
      <c r="E4256">
        <v>14</v>
      </c>
      <c r="F4256">
        <v>32</v>
      </c>
    </row>
    <row r="4257" spans="1:6" x14ac:dyDescent="0.3">
      <c r="A4257" t="s">
        <v>310570</v>
      </c>
      <c r="B4257" t="s">
        <v>333410</v>
      </c>
      <c r="C4257">
        <v>200</v>
      </c>
      <c r="D4257">
        <v>30</v>
      </c>
      <c r="E4257">
        <v>20</v>
      </c>
      <c r="F4257">
        <v>40</v>
      </c>
    </row>
    <row r="4258" spans="1:6" x14ac:dyDescent="0.3">
      <c r="A4258" t="s">
        <v>299496</v>
      </c>
      <c r="B4258" t="s">
        <v>333395</v>
      </c>
      <c r="C4258">
        <v>950</v>
      </c>
      <c r="D4258">
        <v>43</v>
      </c>
      <c r="E4258">
        <v>17</v>
      </c>
      <c r="F4258">
        <v>24</v>
      </c>
    </row>
    <row r="4259" spans="1:6" x14ac:dyDescent="0.3">
      <c r="A4259" t="s">
        <v>332927</v>
      </c>
      <c r="B4259" t="s">
        <v>333389</v>
      </c>
      <c r="C4259">
        <v>200</v>
      </c>
      <c r="D4259">
        <v>23</v>
      </c>
      <c r="E4259">
        <v>6</v>
      </c>
      <c r="F4259">
        <v>15</v>
      </c>
    </row>
    <row r="4260" spans="1:6" x14ac:dyDescent="0.3">
      <c r="A4260" t="s">
        <v>327256</v>
      </c>
      <c r="B4260" t="s">
        <v>333420</v>
      </c>
      <c r="C4260">
        <v>800</v>
      </c>
      <c r="D4260">
        <v>16</v>
      </c>
      <c r="E4260">
        <v>2</v>
      </c>
      <c r="F4260">
        <v>11</v>
      </c>
    </row>
    <row r="4261" spans="1:6" x14ac:dyDescent="0.3">
      <c r="A4261" t="s">
        <v>310280</v>
      </c>
      <c r="B4261" t="s">
        <v>333417</v>
      </c>
      <c r="C4261">
        <v>20700</v>
      </c>
      <c r="D4261">
        <v>60</v>
      </c>
      <c r="E4261">
        <v>40</v>
      </c>
      <c r="F4261">
        <v>40</v>
      </c>
    </row>
    <row r="4262" spans="1:6" x14ac:dyDescent="0.3">
      <c r="A4262" t="s">
        <v>310216</v>
      </c>
      <c r="B4262" t="s">
        <v>333410</v>
      </c>
      <c r="C4262">
        <v>3175</v>
      </c>
      <c r="D4262">
        <v>30</v>
      </c>
      <c r="E4262">
        <v>28</v>
      </c>
      <c r="F4262">
        <v>33</v>
      </c>
    </row>
    <row r="4263" spans="1:6" x14ac:dyDescent="0.3">
      <c r="A4263" t="s">
        <v>329770</v>
      </c>
      <c r="B4263" t="s">
        <v>333394</v>
      </c>
      <c r="C4263">
        <v>200</v>
      </c>
      <c r="D4263">
        <v>18</v>
      </c>
      <c r="E4263">
        <v>4</v>
      </c>
      <c r="F4263">
        <v>13</v>
      </c>
    </row>
    <row r="4264" spans="1:6" x14ac:dyDescent="0.3">
      <c r="A4264" t="s">
        <v>319451</v>
      </c>
      <c r="B4264" t="s">
        <v>333405</v>
      </c>
      <c r="C4264">
        <v>300</v>
      </c>
      <c r="D4264">
        <v>16</v>
      </c>
      <c r="E4264">
        <v>16</v>
      </c>
      <c r="F4264">
        <v>12</v>
      </c>
    </row>
    <row r="4265" spans="1:6" x14ac:dyDescent="0.3">
      <c r="A4265" t="s">
        <v>309495</v>
      </c>
      <c r="B4265" t="s">
        <v>333404</v>
      </c>
      <c r="C4265">
        <v>6000</v>
      </c>
      <c r="D4265">
        <v>40</v>
      </c>
      <c r="E4265">
        <v>10</v>
      </c>
      <c r="F4265">
        <v>20</v>
      </c>
    </row>
    <row r="4266" spans="1:6" x14ac:dyDescent="0.3">
      <c r="A4266" t="s">
        <v>323303</v>
      </c>
      <c r="B4266" t="s">
        <v>333417</v>
      </c>
      <c r="C4266">
        <v>250</v>
      </c>
      <c r="D4266">
        <v>16</v>
      </c>
      <c r="E4266">
        <v>16</v>
      </c>
      <c r="F4266">
        <v>16</v>
      </c>
    </row>
    <row r="4267" spans="1:6" x14ac:dyDescent="0.3">
      <c r="A4267" t="s">
        <v>308595</v>
      </c>
      <c r="B4267" t="s">
        <v>333392</v>
      </c>
      <c r="C4267">
        <v>100</v>
      </c>
      <c r="D4267">
        <v>16</v>
      </c>
      <c r="E4267">
        <v>16</v>
      </c>
      <c r="F4267">
        <v>16</v>
      </c>
    </row>
    <row r="4268" spans="1:6" x14ac:dyDescent="0.3">
      <c r="A4268" t="s">
        <v>324981</v>
      </c>
      <c r="B4268" t="s">
        <v>333403</v>
      </c>
      <c r="C4268">
        <v>1450</v>
      </c>
      <c r="D4268">
        <v>21</v>
      </c>
      <c r="E4268">
        <v>16</v>
      </c>
      <c r="F4268">
        <v>16</v>
      </c>
    </row>
    <row r="4269" spans="1:6" x14ac:dyDescent="0.3">
      <c r="A4269" t="s">
        <v>332860</v>
      </c>
      <c r="B4269" t="s">
        <v>333394</v>
      </c>
      <c r="C4269">
        <v>400</v>
      </c>
      <c r="D4269">
        <v>19</v>
      </c>
      <c r="E4269">
        <v>11</v>
      </c>
      <c r="F4269">
        <v>16</v>
      </c>
    </row>
    <row r="4270" spans="1:6" x14ac:dyDescent="0.3">
      <c r="A4270" t="s">
        <v>317350</v>
      </c>
      <c r="B4270" t="s">
        <v>333440</v>
      </c>
      <c r="C4270">
        <v>14650</v>
      </c>
      <c r="D4270">
        <v>65</v>
      </c>
      <c r="E4270">
        <v>65</v>
      </c>
      <c r="F4270">
        <v>13</v>
      </c>
    </row>
    <row r="4271" spans="1:6" x14ac:dyDescent="0.3">
      <c r="A4271" t="s">
        <v>308183</v>
      </c>
      <c r="B4271" t="s">
        <v>333399</v>
      </c>
      <c r="C4271">
        <v>11683</v>
      </c>
      <c r="D4271">
        <v>47</v>
      </c>
      <c r="E4271">
        <v>30</v>
      </c>
      <c r="F4271">
        <v>49</v>
      </c>
    </row>
    <row r="4272" spans="1:6" x14ac:dyDescent="0.3">
      <c r="A4272" t="s">
        <v>321713</v>
      </c>
      <c r="B4272" t="s">
        <v>333400</v>
      </c>
      <c r="C4272">
        <v>3474</v>
      </c>
      <c r="D4272">
        <v>31</v>
      </c>
      <c r="E4272">
        <v>28</v>
      </c>
      <c r="F4272">
        <v>30</v>
      </c>
    </row>
    <row r="4273" spans="1:6" x14ac:dyDescent="0.3">
      <c r="A4273" t="s">
        <v>313461</v>
      </c>
      <c r="B4273" t="s">
        <v>333390</v>
      </c>
      <c r="C4273">
        <v>300</v>
      </c>
      <c r="D4273">
        <v>51</v>
      </c>
      <c r="E4273">
        <v>15</v>
      </c>
      <c r="F4273">
        <v>15</v>
      </c>
    </row>
    <row r="4274" spans="1:6" x14ac:dyDescent="0.3">
      <c r="A4274" t="s">
        <v>325716</v>
      </c>
      <c r="B4274" t="s">
        <v>333388</v>
      </c>
      <c r="C4274">
        <v>2000</v>
      </c>
      <c r="D4274">
        <v>30</v>
      </c>
      <c r="E4274">
        <v>12</v>
      </c>
      <c r="F4274">
        <v>16</v>
      </c>
    </row>
    <row r="4275" spans="1:6" x14ac:dyDescent="0.3">
      <c r="A4275" t="s">
        <v>319634</v>
      </c>
      <c r="B4275" t="s">
        <v>333405</v>
      </c>
      <c r="C4275">
        <v>150</v>
      </c>
      <c r="D4275">
        <v>16</v>
      </c>
      <c r="E4275">
        <v>9</v>
      </c>
      <c r="F4275">
        <v>11</v>
      </c>
    </row>
    <row r="4276" spans="1:6" x14ac:dyDescent="0.3">
      <c r="A4276" t="s">
        <v>313677</v>
      </c>
      <c r="B4276" t="s">
        <v>333395</v>
      </c>
      <c r="C4276">
        <v>483</v>
      </c>
      <c r="D4276">
        <v>30</v>
      </c>
      <c r="E4276">
        <v>14</v>
      </c>
      <c r="F4276">
        <v>25</v>
      </c>
    </row>
    <row r="4277" spans="1:6" x14ac:dyDescent="0.3">
      <c r="A4277" t="s">
        <v>311235</v>
      </c>
      <c r="B4277" t="s">
        <v>333397</v>
      </c>
      <c r="C4277">
        <v>500</v>
      </c>
      <c r="D4277">
        <v>20</v>
      </c>
      <c r="E4277">
        <v>14</v>
      </c>
      <c r="F4277">
        <v>18</v>
      </c>
    </row>
    <row r="4278" spans="1:6" x14ac:dyDescent="0.3">
      <c r="A4278" t="s">
        <v>303696</v>
      </c>
      <c r="B4278" t="s">
        <v>333440</v>
      </c>
      <c r="C4278">
        <v>2725</v>
      </c>
      <c r="D4278">
        <v>33</v>
      </c>
      <c r="E4278">
        <v>22</v>
      </c>
      <c r="F4278">
        <v>16</v>
      </c>
    </row>
    <row r="4279" spans="1:6" x14ac:dyDescent="0.3">
      <c r="A4279" t="s">
        <v>313530</v>
      </c>
      <c r="B4279" t="s">
        <v>333391</v>
      </c>
      <c r="C4279">
        <v>1200</v>
      </c>
      <c r="D4279">
        <v>20</v>
      </c>
      <c r="E4279">
        <v>12</v>
      </c>
      <c r="F4279">
        <v>20</v>
      </c>
    </row>
    <row r="4280" spans="1:6" x14ac:dyDescent="0.3">
      <c r="A4280" t="s">
        <v>304674</v>
      </c>
      <c r="B4280" t="s">
        <v>333410</v>
      </c>
      <c r="C4280">
        <v>9650</v>
      </c>
      <c r="D4280">
        <v>86</v>
      </c>
      <c r="E4280">
        <v>8</v>
      </c>
      <c r="F4280">
        <v>40</v>
      </c>
    </row>
    <row r="4281" spans="1:6" x14ac:dyDescent="0.3">
      <c r="A4281" t="s">
        <v>312422</v>
      </c>
      <c r="B4281" t="s">
        <v>333389</v>
      </c>
      <c r="C4281">
        <v>1673</v>
      </c>
      <c r="D4281">
        <v>24</v>
      </c>
      <c r="E4281">
        <v>13</v>
      </c>
      <c r="F4281">
        <v>21</v>
      </c>
    </row>
    <row r="4282" spans="1:6" x14ac:dyDescent="0.3">
      <c r="A4282" t="s">
        <v>311577</v>
      </c>
      <c r="B4282" t="s">
        <v>333399</v>
      </c>
      <c r="C4282">
        <v>4033</v>
      </c>
      <c r="D4282">
        <v>27</v>
      </c>
      <c r="E4282">
        <v>27</v>
      </c>
      <c r="F4282">
        <v>27</v>
      </c>
    </row>
    <row r="4283" spans="1:6" x14ac:dyDescent="0.3">
      <c r="A4283" t="s">
        <v>319826</v>
      </c>
      <c r="B4283" t="s">
        <v>333416</v>
      </c>
      <c r="C4283">
        <v>900</v>
      </c>
      <c r="D4283">
        <v>45</v>
      </c>
      <c r="E4283">
        <v>10</v>
      </c>
      <c r="F4283">
        <v>35</v>
      </c>
    </row>
    <row r="4284" spans="1:6" x14ac:dyDescent="0.3">
      <c r="A4284" t="s">
        <v>328137</v>
      </c>
      <c r="B4284" t="s">
        <v>333390</v>
      </c>
      <c r="C4284">
        <v>100</v>
      </c>
      <c r="D4284">
        <v>16</v>
      </c>
      <c r="E4284">
        <v>3</v>
      </c>
      <c r="F4284">
        <v>11</v>
      </c>
    </row>
    <row r="4285" spans="1:6" x14ac:dyDescent="0.3">
      <c r="A4285" t="s">
        <v>328402</v>
      </c>
      <c r="B4285" t="s">
        <v>333395</v>
      </c>
      <c r="C4285">
        <v>900</v>
      </c>
      <c r="D4285">
        <v>50</v>
      </c>
      <c r="E4285">
        <v>7</v>
      </c>
      <c r="F4285">
        <v>50</v>
      </c>
    </row>
    <row r="4286" spans="1:6" x14ac:dyDescent="0.3">
      <c r="A4286" t="s">
        <v>331217</v>
      </c>
      <c r="B4286" t="s">
        <v>333396</v>
      </c>
      <c r="C4286">
        <v>233</v>
      </c>
      <c r="D4286">
        <v>18</v>
      </c>
      <c r="E4286">
        <v>8</v>
      </c>
      <c r="F4286">
        <v>13</v>
      </c>
    </row>
    <row r="4287" spans="1:6" x14ac:dyDescent="0.3">
      <c r="A4287" t="s">
        <v>299041</v>
      </c>
      <c r="B4287" t="s">
        <v>333397</v>
      </c>
      <c r="C4287">
        <v>314</v>
      </c>
      <c r="D4287">
        <v>18</v>
      </c>
      <c r="E4287">
        <v>11</v>
      </c>
      <c r="F4287">
        <v>14</v>
      </c>
    </row>
    <row r="4288" spans="1:6" x14ac:dyDescent="0.3">
      <c r="A4288" t="s">
        <v>301667</v>
      </c>
      <c r="B4288" t="s">
        <v>333400</v>
      </c>
      <c r="C4288">
        <v>1900</v>
      </c>
      <c r="D4288">
        <v>28</v>
      </c>
      <c r="E4288">
        <v>55</v>
      </c>
      <c r="F4288">
        <v>37</v>
      </c>
    </row>
    <row r="4289" spans="1:6" x14ac:dyDescent="0.3">
      <c r="A4289" t="s">
        <v>322562</v>
      </c>
      <c r="B4289" t="s">
        <v>333400</v>
      </c>
      <c r="C4289">
        <v>450</v>
      </c>
      <c r="D4289">
        <v>28</v>
      </c>
      <c r="E4289">
        <v>28</v>
      </c>
      <c r="F4289">
        <v>22</v>
      </c>
    </row>
    <row r="4290" spans="1:6" x14ac:dyDescent="0.3">
      <c r="A4290" t="s">
        <v>307969</v>
      </c>
      <c r="B4290" t="s">
        <v>333393</v>
      </c>
      <c r="C4290">
        <v>800</v>
      </c>
      <c r="D4290">
        <v>25</v>
      </c>
      <c r="E4290">
        <v>16</v>
      </c>
      <c r="F4290">
        <v>16</v>
      </c>
    </row>
    <row r="4291" spans="1:6" x14ac:dyDescent="0.3">
      <c r="A4291" t="s">
        <v>303805</v>
      </c>
      <c r="B4291" t="s">
        <v>333425</v>
      </c>
      <c r="C4291">
        <v>12800</v>
      </c>
      <c r="D4291">
        <v>67</v>
      </c>
      <c r="E4291">
        <v>57</v>
      </c>
      <c r="F4291">
        <v>30</v>
      </c>
    </row>
    <row r="4292" spans="1:6" x14ac:dyDescent="0.3">
      <c r="A4292" t="s">
        <v>325891</v>
      </c>
      <c r="B4292" t="s">
        <v>333392</v>
      </c>
      <c r="C4292">
        <v>1600</v>
      </c>
      <c r="D4292">
        <v>30</v>
      </c>
      <c r="E4292">
        <v>21</v>
      </c>
      <c r="F4292">
        <v>28</v>
      </c>
    </row>
    <row r="4293" spans="1:6" x14ac:dyDescent="0.3">
      <c r="A4293" t="s">
        <v>300940</v>
      </c>
      <c r="B4293" t="s">
        <v>333402</v>
      </c>
      <c r="C4293">
        <v>1874</v>
      </c>
      <c r="D4293">
        <v>38</v>
      </c>
      <c r="E4293">
        <v>38</v>
      </c>
      <c r="F4293">
        <v>26</v>
      </c>
    </row>
    <row r="4294" spans="1:6" x14ac:dyDescent="0.3">
      <c r="A4294" t="s">
        <v>322131</v>
      </c>
      <c r="B4294" t="s">
        <v>333390</v>
      </c>
      <c r="C4294">
        <v>150</v>
      </c>
      <c r="D4294">
        <v>16</v>
      </c>
      <c r="E4294">
        <v>16</v>
      </c>
      <c r="F4294">
        <v>16</v>
      </c>
    </row>
    <row r="4295" spans="1:6" x14ac:dyDescent="0.3">
      <c r="A4295" t="s">
        <v>328085</v>
      </c>
      <c r="B4295" t="s">
        <v>333393</v>
      </c>
      <c r="C4295">
        <v>1014</v>
      </c>
      <c r="D4295">
        <v>25</v>
      </c>
      <c r="E4295">
        <v>22</v>
      </c>
      <c r="F4295">
        <v>22</v>
      </c>
    </row>
    <row r="4296" spans="1:6" x14ac:dyDescent="0.3">
      <c r="A4296" t="s">
        <v>306743</v>
      </c>
      <c r="B4296" t="s">
        <v>333393</v>
      </c>
      <c r="C4296">
        <v>6150</v>
      </c>
      <c r="D4296">
        <v>20</v>
      </c>
      <c r="E4296">
        <v>20</v>
      </c>
      <c r="F4296">
        <v>20</v>
      </c>
    </row>
    <row r="4297" spans="1:6" x14ac:dyDescent="0.3">
      <c r="A4297" t="s">
        <v>312214</v>
      </c>
      <c r="B4297" t="s">
        <v>333397</v>
      </c>
      <c r="C4297">
        <v>250</v>
      </c>
      <c r="D4297">
        <v>16</v>
      </c>
      <c r="E4297">
        <v>2</v>
      </c>
      <c r="F4297">
        <v>11</v>
      </c>
    </row>
    <row r="4298" spans="1:6" x14ac:dyDescent="0.3">
      <c r="A4298" t="s">
        <v>309466</v>
      </c>
      <c r="B4298" t="s">
        <v>333405</v>
      </c>
      <c r="C4298">
        <v>100</v>
      </c>
      <c r="D4298">
        <v>21</v>
      </c>
      <c r="E4298">
        <v>9</v>
      </c>
      <c r="F4298">
        <v>14</v>
      </c>
    </row>
    <row r="4299" spans="1:6" x14ac:dyDescent="0.3">
      <c r="A4299" t="s">
        <v>325004</v>
      </c>
      <c r="B4299" t="s">
        <v>333413</v>
      </c>
      <c r="C4299">
        <v>7700</v>
      </c>
      <c r="D4299">
        <v>50</v>
      </c>
      <c r="E4299">
        <v>20</v>
      </c>
      <c r="F4299">
        <v>50</v>
      </c>
    </row>
    <row r="4300" spans="1:6" x14ac:dyDescent="0.3">
      <c r="A4300" t="s">
        <v>326950</v>
      </c>
      <c r="B4300" t="s">
        <v>333411</v>
      </c>
      <c r="C4300">
        <v>1200</v>
      </c>
      <c r="D4300">
        <v>45</v>
      </c>
      <c r="E4300">
        <v>15</v>
      </c>
      <c r="F4300">
        <v>35</v>
      </c>
    </row>
    <row r="4301" spans="1:6" x14ac:dyDescent="0.3">
      <c r="A4301" t="s">
        <v>331632</v>
      </c>
      <c r="B4301" t="s">
        <v>333391</v>
      </c>
      <c r="C4301">
        <v>4300</v>
      </c>
      <c r="D4301">
        <v>34</v>
      </c>
      <c r="E4301">
        <v>12</v>
      </c>
      <c r="F4301">
        <v>43</v>
      </c>
    </row>
    <row r="4302" spans="1:6" x14ac:dyDescent="0.3">
      <c r="A4302" t="s">
        <v>319555</v>
      </c>
      <c r="B4302" t="s">
        <v>333395</v>
      </c>
      <c r="C4302">
        <v>900</v>
      </c>
      <c r="D4302">
        <v>21</v>
      </c>
      <c r="E4302">
        <v>12</v>
      </c>
      <c r="F4302">
        <v>21</v>
      </c>
    </row>
    <row r="4303" spans="1:6" x14ac:dyDescent="0.3">
      <c r="A4303" t="s">
        <v>324504</v>
      </c>
      <c r="B4303" t="s">
        <v>333397</v>
      </c>
      <c r="C4303">
        <v>288</v>
      </c>
      <c r="D4303">
        <v>16</v>
      </c>
      <c r="E4303">
        <v>9</v>
      </c>
      <c r="F4303">
        <v>13</v>
      </c>
    </row>
    <row r="4304" spans="1:6" x14ac:dyDescent="0.3">
      <c r="A4304" t="s">
        <v>307734</v>
      </c>
      <c r="B4304" t="s">
        <v>333393</v>
      </c>
      <c r="C4304">
        <v>367</v>
      </c>
      <c r="D4304">
        <v>19</v>
      </c>
      <c r="E4304">
        <v>14</v>
      </c>
      <c r="F4304">
        <v>17</v>
      </c>
    </row>
    <row r="4305" spans="1:6" x14ac:dyDescent="0.3">
      <c r="A4305" t="s">
        <v>301114</v>
      </c>
      <c r="B4305" t="s">
        <v>333395</v>
      </c>
      <c r="C4305">
        <v>600</v>
      </c>
      <c r="D4305">
        <v>16</v>
      </c>
      <c r="E4305">
        <v>16</v>
      </c>
      <c r="F4305">
        <v>16</v>
      </c>
    </row>
    <row r="4306" spans="1:6" x14ac:dyDescent="0.3">
      <c r="A4306" t="s">
        <v>301940</v>
      </c>
      <c r="B4306" t="s">
        <v>333410</v>
      </c>
      <c r="C4306">
        <v>200</v>
      </c>
      <c r="D4306">
        <v>30</v>
      </c>
      <c r="E4306">
        <v>5</v>
      </c>
      <c r="F4306">
        <v>30</v>
      </c>
    </row>
    <row r="4307" spans="1:6" x14ac:dyDescent="0.3">
      <c r="A4307" t="s">
        <v>330050</v>
      </c>
      <c r="B4307" t="s">
        <v>333388</v>
      </c>
      <c r="C4307">
        <v>1600</v>
      </c>
      <c r="D4307">
        <v>16</v>
      </c>
      <c r="E4307">
        <v>10</v>
      </c>
      <c r="F4307">
        <v>14</v>
      </c>
    </row>
    <row r="4308" spans="1:6" x14ac:dyDescent="0.3">
      <c r="A4308" t="s">
        <v>305763</v>
      </c>
      <c r="B4308" t="s">
        <v>333403</v>
      </c>
      <c r="C4308">
        <v>200</v>
      </c>
      <c r="D4308">
        <v>19</v>
      </c>
      <c r="E4308">
        <v>5</v>
      </c>
      <c r="F4308">
        <v>11</v>
      </c>
    </row>
    <row r="4309" spans="1:6" x14ac:dyDescent="0.3">
      <c r="A4309" t="s">
        <v>318918</v>
      </c>
      <c r="B4309" t="s">
        <v>333404</v>
      </c>
      <c r="C4309">
        <v>1700</v>
      </c>
      <c r="D4309">
        <v>67</v>
      </c>
      <c r="E4309">
        <v>2</v>
      </c>
      <c r="F4309">
        <v>31</v>
      </c>
    </row>
    <row r="4310" spans="1:6" x14ac:dyDescent="0.3">
      <c r="A4310" t="s">
        <v>331525</v>
      </c>
      <c r="B4310" t="s">
        <v>333390</v>
      </c>
      <c r="C4310">
        <v>11100</v>
      </c>
      <c r="D4310">
        <v>60</v>
      </c>
      <c r="E4310">
        <v>60</v>
      </c>
      <c r="F4310">
        <v>18</v>
      </c>
    </row>
    <row r="4311" spans="1:6" x14ac:dyDescent="0.3">
      <c r="A4311" t="s">
        <v>299825</v>
      </c>
      <c r="B4311" t="s">
        <v>333429</v>
      </c>
      <c r="C4311">
        <v>8350</v>
      </c>
      <c r="D4311">
        <v>105</v>
      </c>
      <c r="E4311">
        <v>12</v>
      </c>
      <c r="F4311">
        <v>45</v>
      </c>
    </row>
    <row r="4312" spans="1:6" x14ac:dyDescent="0.3">
      <c r="A4312" t="s">
        <v>311823</v>
      </c>
      <c r="B4312" t="s">
        <v>333397</v>
      </c>
      <c r="C4312">
        <v>200</v>
      </c>
      <c r="D4312">
        <v>16</v>
      </c>
      <c r="E4312">
        <v>11</v>
      </c>
      <c r="F4312">
        <v>11</v>
      </c>
    </row>
    <row r="4313" spans="1:6" x14ac:dyDescent="0.3">
      <c r="A4313" t="s">
        <v>332370</v>
      </c>
      <c r="B4313" t="s">
        <v>333389</v>
      </c>
      <c r="C4313">
        <v>1250</v>
      </c>
      <c r="D4313">
        <v>50</v>
      </c>
      <c r="E4313">
        <v>22</v>
      </c>
      <c r="F4313">
        <v>30</v>
      </c>
    </row>
    <row r="4314" spans="1:6" x14ac:dyDescent="0.3">
      <c r="A4314" t="s">
        <v>321094</v>
      </c>
      <c r="B4314" t="s">
        <v>333419</v>
      </c>
      <c r="C4314">
        <v>1100</v>
      </c>
      <c r="D4314">
        <v>30</v>
      </c>
      <c r="E4314">
        <v>5</v>
      </c>
      <c r="F4314">
        <v>45</v>
      </c>
    </row>
    <row r="4315" spans="1:6" x14ac:dyDescent="0.3">
      <c r="A4315" t="s">
        <v>331566</v>
      </c>
      <c r="B4315" t="s">
        <v>333402</v>
      </c>
      <c r="C4315">
        <v>400</v>
      </c>
      <c r="D4315">
        <v>16</v>
      </c>
      <c r="E4315">
        <v>12</v>
      </c>
      <c r="F4315">
        <v>15</v>
      </c>
    </row>
    <row r="4316" spans="1:6" x14ac:dyDescent="0.3">
      <c r="A4316" t="s">
        <v>323901</v>
      </c>
      <c r="B4316" t="s">
        <v>333391</v>
      </c>
      <c r="C4316">
        <v>1850</v>
      </c>
      <c r="D4316">
        <v>35</v>
      </c>
      <c r="E4316">
        <v>15</v>
      </c>
      <c r="F4316">
        <v>25</v>
      </c>
    </row>
    <row r="4317" spans="1:6" x14ac:dyDescent="0.3">
      <c r="A4317" t="s">
        <v>303081</v>
      </c>
      <c r="B4317" t="s">
        <v>333396</v>
      </c>
      <c r="C4317">
        <v>200</v>
      </c>
      <c r="D4317">
        <v>22</v>
      </c>
      <c r="E4317">
        <v>8</v>
      </c>
      <c r="F4317">
        <v>15</v>
      </c>
    </row>
    <row r="4318" spans="1:6" x14ac:dyDescent="0.3">
      <c r="A4318" t="s">
        <v>299630</v>
      </c>
      <c r="B4318" t="s">
        <v>333437</v>
      </c>
      <c r="C4318">
        <v>600</v>
      </c>
      <c r="D4318">
        <v>25</v>
      </c>
      <c r="E4318">
        <v>31</v>
      </c>
      <c r="F4318">
        <v>25</v>
      </c>
    </row>
    <row r="4319" spans="1:6" x14ac:dyDescent="0.3">
      <c r="A4319" t="s">
        <v>326498</v>
      </c>
      <c r="B4319" t="s">
        <v>333399</v>
      </c>
      <c r="C4319">
        <v>8800</v>
      </c>
      <c r="D4319">
        <v>33</v>
      </c>
      <c r="E4319">
        <v>30</v>
      </c>
      <c r="F4319">
        <v>44</v>
      </c>
    </row>
    <row r="4320" spans="1:6" x14ac:dyDescent="0.3">
      <c r="A4320" t="s">
        <v>333254</v>
      </c>
      <c r="B4320" t="s">
        <v>333405</v>
      </c>
      <c r="C4320">
        <v>200</v>
      </c>
      <c r="D4320">
        <v>16</v>
      </c>
      <c r="E4320">
        <v>5</v>
      </c>
      <c r="F4320">
        <v>20</v>
      </c>
    </row>
    <row r="4321" spans="1:6" x14ac:dyDescent="0.3">
      <c r="A4321" t="s">
        <v>318637</v>
      </c>
      <c r="B4321" t="s">
        <v>333393</v>
      </c>
      <c r="C4321">
        <v>200</v>
      </c>
      <c r="D4321">
        <v>16</v>
      </c>
      <c r="E4321">
        <v>10</v>
      </c>
      <c r="F4321">
        <v>11</v>
      </c>
    </row>
    <row r="4322" spans="1:6" x14ac:dyDescent="0.3">
      <c r="A4322" t="s">
        <v>328923</v>
      </c>
      <c r="B4322" t="s">
        <v>333404</v>
      </c>
      <c r="C4322">
        <v>3700</v>
      </c>
      <c r="D4322">
        <v>40</v>
      </c>
      <c r="E4322">
        <v>34</v>
      </c>
      <c r="F4322">
        <v>33</v>
      </c>
    </row>
    <row r="4323" spans="1:6" x14ac:dyDescent="0.3">
      <c r="A4323" t="s">
        <v>305329</v>
      </c>
      <c r="B4323" t="s">
        <v>333389</v>
      </c>
      <c r="C4323">
        <v>92</v>
      </c>
      <c r="D4323">
        <v>18</v>
      </c>
      <c r="E4323">
        <v>17</v>
      </c>
      <c r="F4323">
        <v>12</v>
      </c>
    </row>
    <row r="4324" spans="1:6" x14ac:dyDescent="0.3">
      <c r="A4324" t="s">
        <v>297968</v>
      </c>
      <c r="B4324" t="s">
        <v>333391</v>
      </c>
      <c r="C4324">
        <v>3100</v>
      </c>
      <c r="D4324">
        <v>60</v>
      </c>
      <c r="E4324">
        <v>16</v>
      </c>
      <c r="F4324">
        <v>16</v>
      </c>
    </row>
    <row r="4325" spans="1:6" x14ac:dyDescent="0.3">
      <c r="A4325" t="s">
        <v>322907</v>
      </c>
      <c r="B4325" t="s">
        <v>333392</v>
      </c>
      <c r="C4325">
        <v>2350</v>
      </c>
      <c r="D4325">
        <v>104</v>
      </c>
      <c r="E4325">
        <v>4</v>
      </c>
      <c r="F4325">
        <v>68</v>
      </c>
    </row>
    <row r="4326" spans="1:6" x14ac:dyDescent="0.3">
      <c r="A4326" t="s">
        <v>314579</v>
      </c>
      <c r="B4326" t="s">
        <v>333395</v>
      </c>
      <c r="C4326">
        <v>425</v>
      </c>
      <c r="D4326">
        <v>31</v>
      </c>
      <c r="E4326">
        <v>14</v>
      </c>
      <c r="F4326">
        <v>14</v>
      </c>
    </row>
    <row r="4327" spans="1:6" x14ac:dyDescent="0.3">
      <c r="A4327" t="s">
        <v>317382</v>
      </c>
      <c r="B4327" t="s">
        <v>333391</v>
      </c>
      <c r="C4327">
        <v>350</v>
      </c>
      <c r="D4327">
        <v>16</v>
      </c>
      <c r="E4327">
        <v>10</v>
      </c>
      <c r="F4327">
        <v>16</v>
      </c>
    </row>
    <row r="4328" spans="1:6" x14ac:dyDescent="0.3">
      <c r="A4328" t="s">
        <v>330327</v>
      </c>
      <c r="B4328" t="s">
        <v>333392</v>
      </c>
      <c r="C4328">
        <v>1850</v>
      </c>
      <c r="D4328">
        <v>21</v>
      </c>
      <c r="E4328">
        <v>57</v>
      </c>
      <c r="F4328">
        <v>15</v>
      </c>
    </row>
    <row r="4329" spans="1:6" x14ac:dyDescent="0.3">
      <c r="A4329" t="s">
        <v>313840</v>
      </c>
      <c r="B4329" t="s">
        <v>333420</v>
      </c>
      <c r="C4329">
        <v>150</v>
      </c>
      <c r="D4329">
        <v>30</v>
      </c>
      <c r="E4329">
        <v>20</v>
      </c>
      <c r="F4329">
        <v>20</v>
      </c>
    </row>
    <row r="4330" spans="1:6" x14ac:dyDescent="0.3">
      <c r="A4330" t="s">
        <v>318720</v>
      </c>
      <c r="B4330" t="s">
        <v>333388</v>
      </c>
      <c r="C4330">
        <v>200</v>
      </c>
      <c r="D4330">
        <v>20</v>
      </c>
      <c r="E4330">
        <v>4</v>
      </c>
      <c r="F4330">
        <v>11</v>
      </c>
    </row>
    <row r="4331" spans="1:6" x14ac:dyDescent="0.3">
      <c r="A4331" t="s">
        <v>303181</v>
      </c>
      <c r="B4331" t="s">
        <v>333390</v>
      </c>
      <c r="C4331">
        <v>1400</v>
      </c>
      <c r="D4331">
        <v>19</v>
      </c>
      <c r="E4331">
        <v>26</v>
      </c>
      <c r="F4331">
        <v>16</v>
      </c>
    </row>
    <row r="4332" spans="1:6" x14ac:dyDescent="0.3">
      <c r="A4332" t="s">
        <v>308924</v>
      </c>
      <c r="B4332" t="s">
        <v>333390</v>
      </c>
      <c r="C4332">
        <v>350</v>
      </c>
      <c r="D4332">
        <v>27</v>
      </c>
      <c r="E4332">
        <v>8</v>
      </c>
      <c r="F4332">
        <v>14</v>
      </c>
    </row>
    <row r="4333" spans="1:6" x14ac:dyDescent="0.3">
      <c r="A4333" t="s">
        <v>306380</v>
      </c>
      <c r="B4333" t="s">
        <v>333393</v>
      </c>
      <c r="C4333">
        <v>476</v>
      </c>
      <c r="D4333">
        <v>17</v>
      </c>
      <c r="E4333">
        <v>14</v>
      </c>
      <c r="F4333">
        <v>14</v>
      </c>
    </row>
    <row r="4334" spans="1:6" x14ac:dyDescent="0.3">
      <c r="A4334" t="s">
        <v>297959</v>
      </c>
      <c r="B4334" t="s">
        <v>333394</v>
      </c>
      <c r="C4334">
        <v>500</v>
      </c>
      <c r="D4334">
        <v>20</v>
      </c>
      <c r="E4334">
        <v>20</v>
      </c>
      <c r="F4334">
        <v>20</v>
      </c>
    </row>
    <row r="4335" spans="1:6" x14ac:dyDescent="0.3">
      <c r="A4335" t="s">
        <v>305147</v>
      </c>
      <c r="B4335" t="s">
        <v>333417</v>
      </c>
      <c r="C4335">
        <v>800</v>
      </c>
      <c r="D4335">
        <v>50</v>
      </c>
      <c r="E4335">
        <v>5</v>
      </c>
      <c r="F4335">
        <v>50</v>
      </c>
    </row>
    <row r="4336" spans="1:6" x14ac:dyDescent="0.3">
      <c r="A4336" t="s">
        <v>329523</v>
      </c>
      <c r="B4336" t="s">
        <v>333402</v>
      </c>
      <c r="C4336">
        <v>600</v>
      </c>
      <c r="D4336">
        <v>45</v>
      </c>
      <c r="E4336">
        <v>15</v>
      </c>
      <c r="F4336">
        <v>35</v>
      </c>
    </row>
    <row r="4337" spans="1:6" x14ac:dyDescent="0.3">
      <c r="A4337" t="s">
        <v>325504</v>
      </c>
      <c r="B4337" t="s">
        <v>333392</v>
      </c>
      <c r="C4337">
        <v>900</v>
      </c>
      <c r="D4337">
        <v>21</v>
      </c>
      <c r="E4337">
        <v>20</v>
      </c>
      <c r="F4337">
        <v>18</v>
      </c>
    </row>
    <row r="4338" spans="1:6" x14ac:dyDescent="0.3">
      <c r="A4338" t="s">
        <v>322731</v>
      </c>
      <c r="B4338" t="s">
        <v>333392</v>
      </c>
      <c r="C4338">
        <v>900</v>
      </c>
      <c r="D4338">
        <v>100</v>
      </c>
      <c r="E4338">
        <v>7</v>
      </c>
      <c r="F4338">
        <v>12</v>
      </c>
    </row>
    <row r="4339" spans="1:6" x14ac:dyDescent="0.3">
      <c r="A4339" t="s">
        <v>313528</v>
      </c>
      <c r="B4339" t="s">
        <v>333393</v>
      </c>
      <c r="C4339">
        <v>2950</v>
      </c>
      <c r="D4339">
        <v>36</v>
      </c>
      <c r="E4339">
        <v>38</v>
      </c>
      <c r="F4339">
        <v>36</v>
      </c>
    </row>
    <row r="4340" spans="1:6" x14ac:dyDescent="0.3">
      <c r="A4340" t="s">
        <v>327389</v>
      </c>
      <c r="B4340" t="s">
        <v>333393</v>
      </c>
      <c r="C4340">
        <v>400</v>
      </c>
      <c r="D4340">
        <v>18</v>
      </c>
      <c r="E4340">
        <v>18</v>
      </c>
      <c r="F4340">
        <v>18</v>
      </c>
    </row>
    <row r="4341" spans="1:6" x14ac:dyDescent="0.3">
      <c r="A4341" t="s">
        <v>332541</v>
      </c>
      <c r="B4341" t="s">
        <v>333388</v>
      </c>
      <c r="C4341">
        <v>400</v>
      </c>
      <c r="D4341">
        <v>25</v>
      </c>
      <c r="E4341">
        <v>5</v>
      </c>
      <c r="F4341">
        <v>16</v>
      </c>
    </row>
    <row r="4342" spans="1:6" x14ac:dyDescent="0.3">
      <c r="A4342" t="s">
        <v>323125</v>
      </c>
      <c r="B4342" t="s">
        <v>333391</v>
      </c>
      <c r="C4342">
        <v>613</v>
      </c>
      <c r="D4342">
        <v>37</v>
      </c>
      <c r="E4342">
        <v>20</v>
      </c>
      <c r="F4342">
        <v>38</v>
      </c>
    </row>
    <row r="4343" spans="1:6" x14ac:dyDescent="0.3">
      <c r="A4343" t="s">
        <v>307374</v>
      </c>
      <c r="B4343" t="s">
        <v>333402</v>
      </c>
      <c r="C4343">
        <v>450</v>
      </c>
      <c r="D4343">
        <v>45</v>
      </c>
      <c r="E4343">
        <v>15</v>
      </c>
      <c r="F4343">
        <v>35</v>
      </c>
    </row>
    <row r="4344" spans="1:6" x14ac:dyDescent="0.3">
      <c r="A4344" t="s">
        <v>299003</v>
      </c>
      <c r="B4344" t="s">
        <v>333418</v>
      </c>
      <c r="C4344">
        <v>11880</v>
      </c>
      <c r="D4344">
        <v>50</v>
      </c>
      <c r="E4344">
        <v>60</v>
      </c>
      <c r="F4344">
        <v>27</v>
      </c>
    </row>
    <row r="4345" spans="1:6" x14ac:dyDescent="0.3">
      <c r="A4345" t="s">
        <v>308108</v>
      </c>
      <c r="B4345" t="s">
        <v>333396</v>
      </c>
      <c r="C4345">
        <v>167</v>
      </c>
      <c r="D4345">
        <v>18</v>
      </c>
      <c r="E4345">
        <v>4</v>
      </c>
      <c r="F4345">
        <v>11</v>
      </c>
    </row>
    <row r="4346" spans="1:6" x14ac:dyDescent="0.3">
      <c r="A4346" t="s">
        <v>299713</v>
      </c>
      <c r="B4346" t="s">
        <v>333392</v>
      </c>
      <c r="C4346">
        <v>1300</v>
      </c>
      <c r="D4346">
        <v>60</v>
      </c>
      <c r="E4346">
        <v>12</v>
      </c>
      <c r="F4346">
        <v>12</v>
      </c>
    </row>
    <row r="4347" spans="1:6" x14ac:dyDescent="0.3">
      <c r="A4347" t="s">
        <v>327066</v>
      </c>
      <c r="B4347" t="s">
        <v>333399</v>
      </c>
      <c r="C4347">
        <v>400</v>
      </c>
      <c r="D4347">
        <v>24</v>
      </c>
      <c r="E4347">
        <v>16</v>
      </c>
      <c r="F4347">
        <v>25</v>
      </c>
    </row>
    <row r="4348" spans="1:6" x14ac:dyDescent="0.3">
      <c r="A4348" t="s">
        <v>331703</v>
      </c>
      <c r="B4348" t="s">
        <v>333410</v>
      </c>
      <c r="C4348">
        <v>10700</v>
      </c>
      <c r="D4348">
        <v>104</v>
      </c>
      <c r="E4348">
        <v>23</v>
      </c>
      <c r="F4348">
        <v>27</v>
      </c>
    </row>
    <row r="4349" spans="1:6" x14ac:dyDescent="0.3">
      <c r="A4349" t="s">
        <v>319544</v>
      </c>
      <c r="B4349" t="s">
        <v>333417</v>
      </c>
      <c r="C4349">
        <v>1500</v>
      </c>
      <c r="D4349">
        <v>60</v>
      </c>
      <c r="E4349">
        <v>16</v>
      </c>
      <c r="F4349">
        <v>26</v>
      </c>
    </row>
    <row r="4350" spans="1:6" x14ac:dyDescent="0.3">
      <c r="A4350" t="s">
        <v>330558</v>
      </c>
      <c r="B4350" t="s">
        <v>333393</v>
      </c>
      <c r="C4350">
        <v>200</v>
      </c>
      <c r="D4350">
        <v>16</v>
      </c>
      <c r="E4350">
        <v>6</v>
      </c>
      <c r="F4350">
        <v>20</v>
      </c>
    </row>
    <row r="4351" spans="1:6" x14ac:dyDescent="0.3">
      <c r="A4351" t="s">
        <v>298227</v>
      </c>
      <c r="B4351" t="s">
        <v>333393</v>
      </c>
      <c r="C4351">
        <v>129</v>
      </c>
      <c r="D4351">
        <v>22</v>
      </c>
      <c r="E4351">
        <v>4</v>
      </c>
      <c r="F4351">
        <v>20</v>
      </c>
    </row>
    <row r="4352" spans="1:6" x14ac:dyDescent="0.3">
      <c r="A4352" t="s">
        <v>299908</v>
      </c>
      <c r="B4352" t="s">
        <v>333406</v>
      </c>
      <c r="C4352">
        <v>500</v>
      </c>
      <c r="D4352">
        <v>29</v>
      </c>
      <c r="E4352">
        <v>10</v>
      </c>
      <c r="F4352">
        <v>16</v>
      </c>
    </row>
    <row r="4353" spans="1:6" x14ac:dyDescent="0.3">
      <c r="A4353" t="s">
        <v>321400</v>
      </c>
      <c r="B4353" t="s">
        <v>333395</v>
      </c>
      <c r="C4353">
        <v>3900</v>
      </c>
      <c r="D4353">
        <v>52</v>
      </c>
      <c r="E4353">
        <v>5</v>
      </c>
      <c r="F4353">
        <v>32</v>
      </c>
    </row>
    <row r="4354" spans="1:6" x14ac:dyDescent="0.3">
      <c r="A4354" t="s">
        <v>320242</v>
      </c>
      <c r="B4354" t="s">
        <v>333391</v>
      </c>
      <c r="C4354">
        <v>200</v>
      </c>
      <c r="D4354">
        <v>26</v>
      </c>
      <c r="E4354">
        <v>6</v>
      </c>
      <c r="F4354">
        <v>19</v>
      </c>
    </row>
    <row r="4355" spans="1:6" x14ac:dyDescent="0.3">
      <c r="A4355" t="s">
        <v>326895</v>
      </c>
      <c r="B4355" t="s">
        <v>333395</v>
      </c>
      <c r="C4355">
        <v>500</v>
      </c>
      <c r="D4355">
        <v>24</v>
      </c>
      <c r="E4355">
        <v>8</v>
      </c>
      <c r="F4355">
        <v>15</v>
      </c>
    </row>
    <row r="4356" spans="1:6" x14ac:dyDescent="0.3">
      <c r="A4356" t="s">
        <v>323703</v>
      </c>
      <c r="B4356" t="s">
        <v>333417</v>
      </c>
      <c r="C4356">
        <v>1250</v>
      </c>
      <c r="D4356">
        <v>35</v>
      </c>
      <c r="E4356">
        <v>20</v>
      </c>
      <c r="F4356">
        <v>45</v>
      </c>
    </row>
    <row r="4357" spans="1:6" x14ac:dyDescent="0.3">
      <c r="A4357" t="s">
        <v>331946</v>
      </c>
      <c r="B4357" t="s">
        <v>333396</v>
      </c>
      <c r="C4357">
        <v>150</v>
      </c>
      <c r="D4357">
        <v>20</v>
      </c>
      <c r="E4357">
        <v>5</v>
      </c>
      <c r="F4357">
        <v>12</v>
      </c>
    </row>
    <row r="4358" spans="1:6" x14ac:dyDescent="0.3">
      <c r="A4358" t="s">
        <v>326422</v>
      </c>
      <c r="B4358" t="s">
        <v>333393</v>
      </c>
      <c r="C4358">
        <v>1150</v>
      </c>
      <c r="D4358">
        <v>46</v>
      </c>
      <c r="E4358">
        <v>10</v>
      </c>
      <c r="F4358">
        <v>15</v>
      </c>
    </row>
    <row r="4359" spans="1:6" x14ac:dyDescent="0.3">
      <c r="A4359" t="s">
        <v>324693</v>
      </c>
      <c r="B4359" t="s">
        <v>333391</v>
      </c>
      <c r="C4359">
        <v>6300</v>
      </c>
      <c r="D4359">
        <v>58</v>
      </c>
      <c r="E4359">
        <v>20</v>
      </c>
      <c r="F4359">
        <v>46</v>
      </c>
    </row>
    <row r="4360" spans="1:6" x14ac:dyDescent="0.3">
      <c r="A4360" t="s">
        <v>326817</v>
      </c>
      <c r="B4360" t="s">
        <v>333407</v>
      </c>
      <c r="C4360">
        <v>300</v>
      </c>
      <c r="D4360">
        <v>25</v>
      </c>
      <c r="E4360">
        <v>11</v>
      </c>
      <c r="F4360">
        <v>18</v>
      </c>
    </row>
    <row r="4361" spans="1:6" x14ac:dyDescent="0.3">
      <c r="A4361" t="s">
        <v>328157</v>
      </c>
      <c r="B4361" t="s">
        <v>333388</v>
      </c>
      <c r="C4361">
        <v>2175</v>
      </c>
      <c r="D4361">
        <v>19</v>
      </c>
      <c r="E4361">
        <v>28</v>
      </c>
      <c r="F4361">
        <v>24</v>
      </c>
    </row>
    <row r="4362" spans="1:6" x14ac:dyDescent="0.3">
      <c r="A4362" t="s">
        <v>306912</v>
      </c>
      <c r="B4362" t="s">
        <v>333397</v>
      </c>
      <c r="C4362">
        <v>500</v>
      </c>
      <c r="D4362">
        <v>23</v>
      </c>
      <c r="E4362">
        <v>15</v>
      </c>
      <c r="F4362">
        <v>19</v>
      </c>
    </row>
    <row r="4363" spans="1:6" x14ac:dyDescent="0.3">
      <c r="A4363" t="s">
        <v>327648</v>
      </c>
      <c r="B4363" t="s">
        <v>333424</v>
      </c>
      <c r="C4363">
        <v>250</v>
      </c>
      <c r="D4363">
        <v>16</v>
      </c>
      <c r="E4363">
        <v>12</v>
      </c>
      <c r="F4363">
        <v>14</v>
      </c>
    </row>
    <row r="4364" spans="1:6" x14ac:dyDescent="0.3">
      <c r="A4364" t="s">
        <v>306775</v>
      </c>
      <c r="B4364" t="s">
        <v>333393</v>
      </c>
      <c r="C4364">
        <v>240</v>
      </c>
      <c r="D4364">
        <v>17</v>
      </c>
      <c r="E4364">
        <v>11</v>
      </c>
      <c r="F4364">
        <v>14</v>
      </c>
    </row>
    <row r="4365" spans="1:6" x14ac:dyDescent="0.3">
      <c r="A4365" t="s">
        <v>326806</v>
      </c>
      <c r="B4365" t="s">
        <v>333391</v>
      </c>
      <c r="C4365">
        <v>2400</v>
      </c>
      <c r="D4365">
        <v>20</v>
      </c>
      <c r="E4365">
        <v>30</v>
      </c>
      <c r="F4365">
        <v>30</v>
      </c>
    </row>
    <row r="4366" spans="1:6" x14ac:dyDescent="0.3">
      <c r="A4366" t="s">
        <v>332690</v>
      </c>
      <c r="B4366" t="s">
        <v>333428</v>
      </c>
      <c r="C4366">
        <v>1175</v>
      </c>
      <c r="D4366">
        <v>30</v>
      </c>
      <c r="E4366">
        <v>15</v>
      </c>
      <c r="F4366">
        <v>18</v>
      </c>
    </row>
    <row r="4367" spans="1:6" x14ac:dyDescent="0.3">
      <c r="A4367" t="s">
        <v>304632</v>
      </c>
      <c r="B4367" t="s">
        <v>333406</v>
      </c>
      <c r="C4367">
        <v>450</v>
      </c>
      <c r="D4367">
        <v>30</v>
      </c>
      <c r="E4367">
        <v>20</v>
      </c>
      <c r="F4367">
        <v>16</v>
      </c>
    </row>
    <row r="4368" spans="1:6" x14ac:dyDescent="0.3">
      <c r="A4368" t="s">
        <v>305138</v>
      </c>
      <c r="B4368" t="s">
        <v>333393</v>
      </c>
      <c r="C4368">
        <v>3650</v>
      </c>
      <c r="D4368">
        <v>60</v>
      </c>
      <c r="E4368">
        <v>15</v>
      </c>
      <c r="F4368">
        <v>15</v>
      </c>
    </row>
    <row r="4369" spans="1:6" x14ac:dyDescent="0.3">
      <c r="A4369" t="s">
        <v>327718</v>
      </c>
      <c r="B4369" t="s">
        <v>333399</v>
      </c>
      <c r="C4369">
        <v>700</v>
      </c>
      <c r="D4369">
        <v>30</v>
      </c>
      <c r="E4369">
        <v>16</v>
      </c>
      <c r="F4369">
        <v>16</v>
      </c>
    </row>
    <row r="4370" spans="1:6" x14ac:dyDescent="0.3">
      <c r="A4370" t="s">
        <v>317053</v>
      </c>
      <c r="B4370" t="s">
        <v>333413</v>
      </c>
      <c r="C4370">
        <v>5400</v>
      </c>
      <c r="D4370">
        <v>40</v>
      </c>
      <c r="E4370">
        <v>26</v>
      </c>
      <c r="F4370">
        <v>25</v>
      </c>
    </row>
    <row r="4371" spans="1:6" x14ac:dyDescent="0.3">
      <c r="A4371" t="s">
        <v>315755</v>
      </c>
      <c r="B4371" t="s">
        <v>333392</v>
      </c>
      <c r="C4371">
        <v>2100</v>
      </c>
      <c r="D4371">
        <v>50</v>
      </c>
      <c r="E4371">
        <v>7</v>
      </c>
      <c r="F4371">
        <v>50</v>
      </c>
    </row>
    <row r="4372" spans="1:6" x14ac:dyDescent="0.3">
      <c r="A4372" t="s">
        <v>306523</v>
      </c>
      <c r="B4372" t="s">
        <v>333402</v>
      </c>
      <c r="C4372">
        <v>750</v>
      </c>
      <c r="D4372">
        <v>34</v>
      </c>
      <c r="E4372">
        <v>23</v>
      </c>
      <c r="F4372">
        <v>30</v>
      </c>
    </row>
    <row r="4373" spans="1:6" x14ac:dyDescent="0.3">
      <c r="A4373" t="s">
        <v>308954</v>
      </c>
      <c r="B4373" t="s">
        <v>333389</v>
      </c>
      <c r="C4373">
        <v>6550</v>
      </c>
      <c r="D4373">
        <v>30</v>
      </c>
      <c r="E4373">
        <v>30</v>
      </c>
      <c r="F4373">
        <v>20</v>
      </c>
    </row>
    <row r="4374" spans="1:6" x14ac:dyDescent="0.3">
      <c r="A4374" t="s">
        <v>319688</v>
      </c>
      <c r="B4374" t="s">
        <v>333421</v>
      </c>
      <c r="C4374">
        <v>425</v>
      </c>
      <c r="D4374">
        <v>44</v>
      </c>
      <c r="E4374">
        <v>14</v>
      </c>
      <c r="F4374">
        <v>34</v>
      </c>
    </row>
    <row r="4375" spans="1:6" x14ac:dyDescent="0.3">
      <c r="A4375" t="s">
        <v>321866</v>
      </c>
      <c r="B4375" t="s">
        <v>333409</v>
      </c>
      <c r="C4375">
        <v>1200</v>
      </c>
      <c r="D4375">
        <v>20</v>
      </c>
      <c r="E4375">
        <v>9</v>
      </c>
      <c r="F4375">
        <v>21</v>
      </c>
    </row>
    <row r="4376" spans="1:6" x14ac:dyDescent="0.3">
      <c r="A4376" t="s">
        <v>311657</v>
      </c>
      <c r="B4376" t="s">
        <v>333392</v>
      </c>
      <c r="C4376">
        <v>650</v>
      </c>
      <c r="D4376">
        <v>25</v>
      </c>
      <c r="E4376">
        <v>25</v>
      </c>
      <c r="F4376">
        <v>25</v>
      </c>
    </row>
    <row r="4377" spans="1:6" x14ac:dyDescent="0.3">
      <c r="A4377" t="s">
        <v>314328</v>
      </c>
      <c r="B4377" t="s">
        <v>333390</v>
      </c>
      <c r="C4377">
        <v>600</v>
      </c>
      <c r="D4377">
        <v>20</v>
      </c>
      <c r="E4377">
        <v>20</v>
      </c>
      <c r="F4377">
        <v>20</v>
      </c>
    </row>
    <row r="4378" spans="1:6" x14ac:dyDescent="0.3">
      <c r="A4378" t="s">
        <v>330322</v>
      </c>
      <c r="B4378" t="s">
        <v>333395</v>
      </c>
      <c r="C4378">
        <v>3700</v>
      </c>
      <c r="D4378">
        <v>40</v>
      </c>
      <c r="E4378">
        <v>20</v>
      </c>
      <c r="F4378">
        <v>20</v>
      </c>
    </row>
    <row r="4379" spans="1:6" x14ac:dyDescent="0.3">
      <c r="A4379" t="s">
        <v>325426</v>
      </c>
      <c r="B4379" t="s">
        <v>333395</v>
      </c>
      <c r="C4379">
        <v>500</v>
      </c>
      <c r="D4379">
        <v>17</v>
      </c>
      <c r="E4379">
        <v>9</v>
      </c>
      <c r="F4379">
        <v>17</v>
      </c>
    </row>
    <row r="4380" spans="1:6" x14ac:dyDescent="0.3">
      <c r="A4380" t="s">
        <v>297733</v>
      </c>
      <c r="B4380" t="s">
        <v>333395</v>
      </c>
      <c r="C4380">
        <v>350</v>
      </c>
      <c r="D4380">
        <v>22</v>
      </c>
      <c r="E4380">
        <v>8</v>
      </c>
      <c r="F4380">
        <v>19</v>
      </c>
    </row>
    <row r="4381" spans="1:6" x14ac:dyDescent="0.3">
      <c r="A4381" t="s">
        <v>328327</v>
      </c>
      <c r="B4381" t="s">
        <v>333404</v>
      </c>
      <c r="C4381">
        <v>800</v>
      </c>
      <c r="D4381">
        <v>24</v>
      </c>
      <c r="E4381">
        <v>13</v>
      </c>
      <c r="F4381">
        <v>18</v>
      </c>
    </row>
    <row r="4382" spans="1:6" x14ac:dyDescent="0.3">
      <c r="A4382" t="s">
        <v>300691</v>
      </c>
      <c r="B4382" t="s">
        <v>333393</v>
      </c>
      <c r="C4382">
        <v>1650</v>
      </c>
      <c r="D4382">
        <v>40</v>
      </c>
      <c r="E4382">
        <v>45</v>
      </c>
      <c r="F4382">
        <v>25</v>
      </c>
    </row>
    <row r="4383" spans="1:6" x14ac:dyDescent="0.3">
      <c r="A4383" t="s">
        <v>306944</v>
      </c>
      <c r="B4383" t="s">
        <v>333420</v>
      </c>
      <c r="C4383">
        <v>5200</v>
      </c>
      <c r="D4383">
        <v>20</v>
      </c>
      <c r="E4383">
        <v>15</v>
      </c>
      <c r="F4383">
        <v>13</v>
      </c>
    </row>
    <row r="4384" spans="1:6" x14ac:dyDescent="0.3">
      <c r="A4384" t="s">
        <v>309674</v>
      </c>
      <c r="B4384" t="s">
        <v>333394</v>
      </c>
      <c r="C4384">
        <v>450</v>
      </c>
      <c r="D4384">
        <v>20</v>
      </c>
      <c r="E4384">
        <v>14</v>
      </c>
      <c r="F4384">
        <v>13</v>
      </c>
    </row>
    <row r="4385" spans="1:6" x14ac:dyDescent="0.3">
      <c r="A4385" t="s">
        <v>318440</v>
      </c>
      <c r="B4385" t="s">
        <v>333392</v>
      </c>
      <c r="C4385">
        <v>3000</v>
      </c>
      <c r="D4385">
        <v>41</v>
      </c>
      <c r="E4385">
        <v>17</v>
      </c>
      <c r="F4385">
        <v>32</v>
      </c>
    </row>
    <row r="4386" spans="1:6" x14ac:dyDescent="0.3">
      <c r="A4386" t="s">
        <v>305440</v>
      </c>
      <c r="B4386" t="s">
        <v>333392</v>
      </c>
      <c r="C4386">
        <v>1200</v>
      </c>
      <c r="D4386">
        <v>17</v>
      </c>
      <c r="E4386">
        <v>32</v>
      </c>
      <c r="F4386">
        <v>17</v>
      </c>
    </row>
    <row r="4387" spans="1:6" x14ac:dyDescent="0.3">
      <c r="A4387" t="s">
        <v>315920</v>
      </c>
      <c r="B4387" t="s">
        <v>333413</v>
      </c>
      <c r="C4387">
        <v>2200</v>
      </c>
      <c r="D4387">
        <v>60</v>
      </c>
      <c r="E4387">
        <v>30</v>
      </c>
      <c r="F4387">
        <v>15</v>
      </c>
    </row>
    <row r="4388" spans="1:6" x14ac:dyDescent="0.3">
      <c r="A4388" t="s">
        <v>310155</v>
      </c>
      <c r="B4388" t="s">
        <v>333395</v>
      </c>
      <c r="C4388">
        <v>117</v>
      </c>
      <c r="D4388">
        <v>21</v>
      </c>
      <c r="E4388">
        <v>9</v>
      </c>
      <c r="F4388">
        <v>11</v>
      </c>
    </row>
    <row r="4389" spans="1:6" x14ac:dyDescent="0.3">
      <c r="A4389" t="s">
        <v>323772</v>
      </c>
      <c r="B4389" t="s">
        <v>333392</v>
      </c>
      <c r="C4389">
        <v>2900</v>
      </c>
      <c r="D4389">
        <v>35</v>
      </c>
      <c r="E4389">
        <v>7</v>
      </c>
      <c r="F4389">
        <v>35</v>
      </c>
    </row>
    <row r="4390" spans="1:6" x14ac:dyDescent="0.3">
      <c r="A4390" t="s">
        <v>306819</v>
      </c>
      <c r="B4390" t="s">
        <v>333391</v>
      </c>
      <c r="C4390">
        <v>2150</v>
      </c>
      <c r="D4390">
        <v>50</v>
      </c>
      <c r="E4390">
        <v>10</v>
      </c>
      <c r="F4390">
        <v>40</v>
      </c>
    </row>
    <row r="4391" spans="1:6" x14ac:dyDescent="0.3">
      <c r="A4391" t="s">
        <v>301738</v>
      </c>
      <c r="B4391" t="s">
        <v>333389</v>
      </c>
      <c r="C4391">
        <v>100</v>
      </c>
      <c r="D4391">
        <v>16</v>
      </c>
      <c r="E4391">
        <v>6</v>
      </c>
      <c r="F4391">
        <v>14</v>
      </c>
    </row>
    <row r="4392" spans="1:6" x14ac:dyDescent="0.3">
      <c r="A4392" t="s">
        <v>303027</v>
      </c>
      <c r="B4392" t="s">
        <v>333388</v>
      </c>
      <c r="C4392">
        <v>300</v>
      </c>
      <c r="D4392">
        <v>16</v>
      </c>
      <c r="E4392">
        <v>17</v>
      </c>
      <c r="F4392">
        <v>11</v>
      </c>
    </row>
    <row r="4393" spans="1:6" x14ac:dyDescent="0.3">
      <c r="A4393" t="s">
        <v>297850</v>
      </c>
      <c r="B4393" t="s">
        <v>333390</v>
      </c>
      <c r="C4393">
        <v>1400</v>
      </c>
      <c r="D4393">
        <v>30</v>
      </c>
      <c r="E4393">
        <v>30</v>
      </c>
      <c r="F4393">
        <v>30</v>
      </c>
    </row>
    <row r="4394" spans="1:6" x14ac:dyDescent="0.3">
      <c r="A4394" t="s">
        <v>317123</v>
      </c>
      <c r="B4394" t="s">
        <v>333402</v>
      </c>
      <c r="C4394">
        <v>4735</v>
      </c>
      <c r="D4394">
        <v>39</v>
      </c>
      <c r="E4394">
        <v>43</v>
      </c>
      <c r="F4394">
        <v>36</v>
      </c>
    </row>
    <row r="4395" spans="1:6" x14ac:dyDescent="0.3">
      <c r="A4395" t="s">
        <v>306900</v>
      </c>
      <c r="B4395" t="s">
        <v>333388</v>
      </c>
      <c r="C4395">
        <v>150</v>
      </c>
      <c r="D4395">
        <v>22</v>
      </c>
      <c r="E4395">
        <v>3</v>
      </c>
      <c r="F4395">
        <v>15</v>
      </c>
    </row>
    <row r="4396" spans="1:6" x14ac:dyDescent="0.3">
      <c r="A4396" t="s">
        <v>312199</v>
      </c>
      <c r="B4396" t="s">
        <v>333391</v>
      </c>
      <c r="C4396">
        <v>17450</v>
      </c>
      <c r="D4396">
        <v>50</v>
      </c>
      <c r="E4396">
        <v>50</v>
      </c>
      <c r="F4396">
        <v>65</v>
      </c>
    </row>
    <row r="4397" spans="1:6" x14ac:dyDescent="0.3">
      <c r="A4397" t="s">
        <v>325397</v>
      </c>
      <c r="B4397" t="s">
        <v>333388</v>
      </c>
      <c r="C4397">
        <v>1078</v>
      </c>
      <c r="D4397">
        <v>20</v>
      </c>
      <c r="E4397">
        <v>17</v>
      </c>
      <c r="F4397">
        <v>19</v>
      </c>
    </row>
    <row r="4398" spans="1:6" x14ac:dyDescent="0.3">
      <c r="A4398" t="s">
        <v>325442</v>
      </c>
      <c r="B4398" t="s">
        <v>333427</v>
      </c>
      <c r="C4398">
        <v>2000</v>
      </c>
      <c r="D4398">
        <v>30</v>
      </c>
      <c r="E4398">
        <v>3</v>
      </c>
      <c r="F4398">
        <v>21</v>
      </c>
    </row>
    <row r="4399" spans="1:6" x14ac:dyDescent="0.3">
      <c r="A4399" t="s">
        <v>323396</v>
      </c>
      <c r="B4399" t="s">
        <v>333392</v>
      </c>
      <c r="C4399">
        <v>14500</v>
      </c>
      <c r="D4399">
        <v>35</v>
      </c>
      <c r="E4399">
        <v>30</v>
      </c>
      <c r="F4399">
        <v>35</v>
      </c>
    </row>
    <row r="4400" spans="1:6" x14ac:dyDescent="0.3">
      <c r="A4400" t="s">
        <v>304757</v>
      </c>
      <c r="B4400" t="s">
        <v>333388</v>
      </c>
      <c r="C4400">
        <v>5550</v>
      </c>
      <c r="D4400">
        <v>50</v>
      </c>
      <c r="E4400">
        <v>11</v>
      </c>
      <c r="F4400">
        <v>60</v>
      </c>
    </row>
    <row r="4401" spans="1:6" x14ac:dyDescent="0.3">
      <c r="A4401" t="s">
        <v>324968</v>
      </c>
      <c r="B4401" t="s">
        <v>333396</v>
      </c>
      <c r="C4401">
        <v>200</v>
      </c>
      <c r="D4401">
        <v>16</v>
      </c>
      <c r="E4401">
        <v>3</v>
      </c>
      <c r="F4401">
        <v>11</v>
      </c>
    </row>
    <row r="4402" spans="1:6" x14ac:dyDescent="0.3">
      <c r="A4402" t="s">
        <v>301486</v>
      </c>
      <c r="B4402" t="s">
        <v>333393</v>
      </c>
      <c r="C4402">
        <v>2200</v>
      </c>
      <c r="D4402">
        <v>60</v>
      </c>
      <c r="E4402">
        <v>18</v>
      </c>
      <c r="F4402">
        <v>18</v>
      </c>
    </row>
    <row r="4403" spans="1:6" x14ac:dyDescent="0.3">
      <c r="A4403" t="s">
        <v>320528</v>
      </c>
      <c r="B4403" t="s">
        <v>333391</v>
      </c>
      <c r="C4403">
        <v>6700</v>
      </c>
      <c r="D4403">
        <v>30</v>
      </c>
      <c r="E4403">
        <v>20</v>
      </c>
      <c r="F4403">
        <v>20</v>
      </c>
    </row>
    <row r="4404" spans="1:6" x14ac:dyDescent="0.3">
      <c r="A4404" t="s">
        <v>310978</v>
      </c>
      <c r="B4404" t="s">
        <v>333392</v>
      </c>
      <c r="C4404">
        <v>800</v>
      </c>
      <c r="D4404">
        <v>20</v>
      </c>
      <c r="E4404">
        <v>15</v>
      </c>
      <c r="F4404">
        <v>20</v>
      </c>
    </row>
    <row r="4405" spans="1:6" x14ac:dyDescent="0.3">
      <c r="A4405" t="s">
        <v>321266</v>
      </c>
      <c r="B4405" t="s">
        <v>333391</v>
      </c>
      <c r="C4405">
        <v>21000</v>
      </c>
      <c r="D4405">
        <v>40</v>
      </c>
      <c r="E4405">
        <v>20</v>
      </c>
      <c r="F4405">
        <v>36</v>
      </c>
    </row>
    <row r="4406" spans="1:6" x14ac:dyDescent="0.3">
      <c r="A4406" t="s">
        <v>309066</v>
      </c>
      <c r="B4406" t="s">
        <v>333396</v>
      </c>
      <c r="C4406">
        <v>350</v>
      </c>
      <c r="D4406">
        <v>17</v>
      </c>
      <c r="E4406">
        <v>4</v>
      </c>
      <c r="F4406">
        <v>12</v>
      </c>
    </row>
    <row r="4407" spans="1:6" x14ac:dyDescent="0.3">
      <c r="A4407" t="s">
        <v>331884</v>
      </c>
      <c r="B4407" t="s">
        <v>333388</v>
      </c>
      <c r="C4407">
        <v>1600</v>
      </c>
      <c r="D4407">
        <v>18</v>
      </c>
      <c r="E4407">
        <v>34</v>
      </c>
      <c r="F4407">
        <v>27</v>
      </c>
    </row>
    <row r="4408" spans="1:6" x14ac:dyDescent="0.3">
      <c r="A4408" t="s">
        <v>305368</v>
      </c>
      <c r="B4408" t="s">
        <v>333390</v>
      </c>
      <c r="C4408">
        <v>2750</v>
      </c>
      <c r="D4408">
        <v>35</v>
      </c>
      <c r="E4408">
        <v>20</v>
      </c>
      <c r="F4408">
        <v>20</v>
      </c>
    </row>
    <row r="4409" spans="1:6" x14ac:dyDescent="0.3">
      <c r="A4409" t="s">
        <v>299925</v>
      </c>
      <c r="B4409" t="s">
        <v>333396</v>
      </c>
      <c r="C4409">
        <v>300</v>
      </c>
      <c r="D4409">
        <v>17</v>
      </c>
      <c r="E4409">
        <v>9</v>
      </c>
      <c r="F4409">
        <v>12</v>
      </c>
    </row>
    <row r="4410" spans="1:6" x14ac:dyDescent="0.3">
      <c r="A4410" t="s">
        <v>329739</v>
      </c>
      <c r="B4410" t="s">
        <v>333393</v>
      </c>
      <c r="C4410">
        <v>700</v>
      </c>
      <c r="D4410">
        <v>33</v>
      </c>
      <c r="E4410">
        <v>20</v>
      </c>
      <c r="F4410">
        <v>20</v>
      </c>
    </row>
    <row r="4411" spans="1:6" x14ac:dyDescent="0.3">
      <c r="A4411" t="s">
        <v>319005</v>
      </c>
      <c r="B4411" t="s">
        <v>333413</v>
      </c>
      <c r="C4411">
        <v>6350</v>
      </c>
      <c r="D4411">
        <v>28</v>
      </c>
      <c r="E4411">
        <v>32</v>
      </c>
      <c r="F4411">
        <v>24</v>
      </c>
    </row>
    <row r="4412" spans="1:6" x14ac:dyDescent="0.3">
      <c r="A4412" t="s">
        <v>313800</v>
      </c>
      <c r="B4412" t="s">
        <v>333393</v>
      </c>
      <c r="C4412">
        <v>250</v>
      </c>
      <c r="D4412">
        <v>20</v>
      </c>
      <c r="E4412">
        <v>20</v>
      </c>
      <c r="F4412">
        <v>20</v>
      </c>
    </row>
    <row r="4413" spans="1:6" x14ac:dyDescent="0.3">
      <c r="A4413" t="s">
        <v>306359</v>
      </c>
      <c r="B4413" t="s">
        <v>333399</v>
      </c>
      <c r="C4413">
        <v>1350</v>
      </c>
      <c r="D4413">
        <v>42</v>
      </c>
      <c r="E4413">
        <v>25</v>
      </c>
      <c r="F4413">
        <v>15</v>
      </c>
    </row>
    <row r="4414" spans="1:6" x14ac:dyDescent="0.3">
      <c r="A4414" t="s">
        <v>311954</v>
      </c>
      <c r="B4414" t="s">
        <v>333402</v>
      </c>
      <c r="C4414">
        <v>350</v>
      </c>
      <c r="D4414">
        <v>28</v>
      </c>
      <c r="E4414">
        <v>20</v>
      </c>
      <c r="F4414">
        <v>24</v>
      </c>
    </row>
    <row r="4415" spans="1:6" x14ac:dyDescent="0.3">
      <c r="A4415" t="s">
        <v>307756</v>
      </c>
      <c r="B4415" t="s">
        <v>333396</v>
      </c>
      <c r="C4415">
        <v>100</v>
      </c>
      <c r="D4415">
        <v>20</v>
      </c>
      <c r="E4415">
        <v>20</v>
      </c>
      <c r="F4415">
        <v>25</v>
      </c>
    </row>
    <row r="4416" spans="1:6" x14ac:dyDescent="0.3">
      <c r="A4416" t="s">
        <v>305896</v>
      </c>
      <c r="B4416" t="s">
        <v>333392</v>
      </c>
      <c r="C4416">
        <v>700</v>
      </c>
      <c r="D4416">
        <v>39</v>
      </c>
      <c r="E4416">
        <v>5</v>
      </c>
      <c r="F4416">
        <v>20</v>
      </c>
    </row>
    <row r="4417" spans="1:6" x14ac:dyDescent="0.3">
      <c r="A4417" t="s">
        <v>332241</v>
      </c>
      <c r="B4417" t="s">
        <v>333390</v>
      </c>
      <c r="C4417">
        <v>400</v>
      </c>
      <c r="D4417">
        <v>16</v>
      </c>
      <c r="E4417">
        <v>2</v>
      </c>
      <c r="F4417">
        <v>11</v>
      </c>
    </row>
    <row r="4418" spans="1:6" x14ac:dyDescent="0.3">
      <c r="A4418" t="s">
        <v>324137</v>
      </c>
      <c r="B4418" t="s">
        <v>333411</v>
      </c>
      <c r="C4418">
        <v>3350</v>
      </c>
      <c r="D4418">
        <v>29</v>
      </c>
      <c r="E4418">
        <v>28</v>
      </c>
      <c r="F4418">
        <v>24</v>
      </c>
    </row>
    <row r="4419" spans="1:6" x14ac:dyDescent="0.3">
      <c r="A4419" t="s">
        <v>332079</v>
      </c>
      <c r="B4419" t="s">
        <v>333410</v>
      </c>
      <c r="C4419">
        <v>350</v>
      </c>
      <c r="D4419">
        <v>18</v>
      </c>
      <c r="E4419">
        <v>16</v>
      </c>
      <c r="F4419">
        <v>16</v>
      </c>
    </row>
    <row r="4420" spans="1:6" x14ac:dyDescent="0.3">
      <c r="A4420" t="s">
        <v>326132</v>
      </c>
      <c r="B4420" t="s">
        <v>333395</v>
      </c>
      <c r="C4420">
        <v>3300</v>
      </c>
      <c r="D4420">
        <v>40</v>
      </c>
      <c r="E4420">
        <v>30</v>
      </c>
      <c r="F4420">
        <v>30</v>
      </c>
    </row>
    <row r="4421" spans="1:6" x14ac:dyDescent="0.3">
      <c r="A4421" t="s">
        <v>329839</v>
      </c>
      <c r="B4421" t="s">
        <v>333420</v>
      </c>
      <c r="C4421">
        <v>833</v>
      </c>
      <c r="D4421">
        <v>30</v>
      </c>
      <c r="E4421">
        <v>21</v>
      </c>
      <c r="F4421">
        <v>21</v>
      </c>
    </row>
    <row r="4422" spans="1:6" x14ac:dyDescent="0.3">
      <c r="A4422" t="s">
        <v>317884</v>
      </c>
      <c r="B4422" t="s">
        <v>333435</v>
      </c>
      <c r="C4422">
        <v>14000</v>
      </c>
      <c r="D4422">
        <v>60</v>
      </c>
      <c r="E4422">
        <v>5</v>
      </c>
      <c r="F4422">
        <v>90</v>
      </c>
    </row>
    <row r="4423" spans="1:6" x14ac:dyDescent="0.3">
      <c r="A4423" t="s">
        <v>312150</v>
      </c>
      <c r="B4423" t="s">
        <v>333479</v>
      </c>
      <c r="C4423">
        <v>200</v>
      </c>
      <c r="D4423">
        <v>25</v>
      </c>
      <c r="E4423">
        <v>2</v>
      </c>
      <c r="F4423">
        <v>18</v>
      </c>
    </row>
    <row r="4424" spans="1:6" x14ac:dyDescent="0.3">
      <c r="A4424" t="s">
        <v>313241</v>
      </c>
      <c r="B4424" t="s">
        <v>333428</v>
      </c>
      <c r="C4424">
        <v>9050</v>
      </c>
      <c r="D4424">
        <v>56</v>
      </c>
      <c r="E4424">
        <v>26</v>
      </c>
      <c r="F4424">
        <v>28</v>
      </c>
    </row>
    <row r="4425" spans="1:6" x14ac:dyDescent="0.3">
      <c r="A4425" t="s">
        <v>297813</v>
      </c>
      <c r="B4425" t="s">
        <v>333393</v>
      </c>
      <c r="C4425">
        <v>400</v>
      </c>
      <c r="D4425">
        <v>16</v>
      </c>
      <c r="E4425">
        <v>17</v>
      </c>
      <c r="F4425">
        <v>11</v>
      </c>
    </row>
    <row r="4426" spans="1:6" x14ac:dyDescent="0.3">
      <c r="A4426" t="s">
        <v>312122</v>
      </c>
      <c r="B4426" t="s">
        <v>333404</v>
      </c>
      <c r="C4426">
        <v>850</v>
      </c>
      <c r="D4426">
        <v>16</v>
      </c>
      <c r="E4426">
        <v>7</v>
      </c>
      <c r="F4426">
        <v>30</v>
      </c>
    </row>
    <row r="4427" spans="1:6" x14ac:dyDescent="0.3">
      <c r="A4427" t="s">
        <v>309335</v>
      </c>
      <c r="B4427" t="s">
        <v>333410</v>
      </c>
      <c r="C4427">
        <v>188</v>
      </c>
      <c r="D4427">
        <v>16</v>
      </c>
      <c r="E4427">
        <v>9</v>
      </c>
      <c r="F4427">
        <v>14</v>
      </c>
    </row>
    <row r="4428" spans="1:6" x14ac:dyDescent="0.3">
      <c r="A4428" t="s">
        <v>298979</v>
      </c>
      <c r="B4428" t="s">
        <v>333392</v>
      </c>
      <c r="C4428">
        <v>7350</v>
      </c>
      <c r="D4428">
        <v>30</v>
      </c>
      <c r="E4428">
        <v>35</v>
      </c>
      <c r="F4428">
        <v>30</v>
      </c>
    </row>
    <row r="4429" spans="1:6" x14ac:dyDescent="0.3">
      <c r="A4429" t="s">
        <v>308862</v>
      </c>
      <c r="B4429" t="s">
        <v>333393</v>
      </c>
      <c r="C4429">
        <v>850</v>
      </c>
      <c r="D4429">
        <v>60</v>
      </c>
      <c r="E4429">
        <v>15</v>
      </c>
      <c r="F4429">
        <v>15</v>
      </c>
    </row>
    <row r="4430" spans="1:6" x14ac:dyDescent="0.3">
      <c r="A4430" t="s">
        <v>307950</v>
      </c>
      <c r="B4430" t="s">
        <v>333420</v>
      </c>
      <c r="C4430">
        <v>200</v>
      </c>
      <c r="D4430">
        <v>25</v>
      </c>
      <c r="E4430">
        <v>7</v>
      </c>
      <c r="F4430">
        <v>16</v>
      </c>
    </row>
    <row r="4431" spans="1:6" x14ac:dyDescent="0.3">
      <c r="A4431" t="s">
        <v>319330</v>
      </c>
      <c r="B4431" t="s">
        <v>333411</v>
      </c>
      <c r="C4431">
        <v>600</v>
      </c>
      <c r="D4431">
        <v>50</v>
      </c>
      <c r="E4431">
        <v>5</v>
      </c>
      <c r="F4431">
        <v>40</v>
      </c>
    </row>
    <row r="4432" spans="1:6" x14ac:dyDescent="0.3">
      <c r="A4432" t="s">
        <v>322618</v>
      </c>
      <c r="B4432" t="s">
        <v>333453</v>
      </c>
      <c r="C4432">
        <v>800</v>
      </c>
      <c r="D4432">
        <v>35</v>
      </c>
      <c r="E4432">
        <v>4</v>
      </c>
      <c r="F4432">
        <v>25</v>
      </c>
    </row>
    <row r="4433" spans="1:6" x14ac:dyDescent="0.3">
      <c r="A4433" t="s">
        <v>304389</v>
      </c>
      <c r="B4433" t="s">
        <v>333399</v>
      </c>
      <c r="C4433">
        <v>3800</v>
      </c>
      <c r="D4433">
        <v>44</v>
      </c>
      <c r="E4433">
        <v>23</v>
      </c>
      <c r="F4433">
        <v>43</v>
      </c>
    </row>
    <row r="4434" spans="1:6" x14ac:dyDescent="0.3">
      <c r="A4434" t="s">
        <v>317860</v>
      </c>
      <c r="B4434" t="s">
        <v>333392</v>
      </c>
      <c r="C4434">
        <v>500</v>
      </c>
      <c r="D4434">
        <v>46</v>
      </c>
      <c r="E4434">
        <v>10</v>
      </c>
      <c r="F4434">
        <v>60</v>
      </c>
    </row>
    <row r="4435" spans="1:6" x14ac:dyDescent="0.3">
      <c r="A4435" t="s">
        <v>316752</v>
      </c>
      <c r="B4435" t="s">
        <v>333393</v>
      </c>
      <c r="C4435">
        <v>900</v>
      </c>
      <c r="D4435">
        <v>51</v>
      </c>
      <c r="E4435">
        <v>17</v>
      </c>
      <c r="F4435">
        <v>20</v>
      </c>
    </row>
    <row r="4436" spans="1:6" x14ac:dyDescent="0.3">
      <c r="A4436" t="s">
        <v>318175</v>
      </c>
      <c r="B4436" t="s">
        <v>333392</v>
      </c>
      <c r="C4436">
        <v>2750</v>
      </c>
      <c r="D4436">
        <v>35</v>
      </c>
      <c r="E4436">
        <v>10</v>
      </c>
      <c r="F4436">
        <v>35</v>
      </c>
    </row>
    <row r="4437" spans="1:6" x14ac:dyDescent="0.3">
      <c r="A4437" t="s">
        <v>327439</v>
      </c>
      <c r="B4437" t="s">
        <v>333402</v>
      </c>
      <c r="C4437">
        <v>1200</v>
      </c>
      <c r="D4437">
        <v>30</v>
      </c>
      <c r="E4437">
        <v>14</v>
      </c>
      <c r="F4437">
        <v>22</v>
      </c>
    </row>
    <row r="4438" spans="1:6" x14ac:dyDescent="0.3">
      <c r="A4438" t="s">
        <v>307346</v>
      </c>
      <c r="B4438" t="s">
        <v>333417</v>
      </c>
      <c r="C4438">
        <v>665</v>
      </c>
      <c r="D4438">
        <v>9</v>
      </c>
      <c r="E4438">
        <v>9</v>
      </c>
      <c r="F4438">
        <v>8</v>
      </c>
    </row>
    <row r="4439" spans="1:6" x14ac:dyDescent="0.3">
      <c r="A4439" t="s">
        <v>319176</v>
      </c>
      <c r="B4439" t="s">
        <v>333396</v>
      </c>
      <c r="C4439">
        <v>300</v>
      </c>
      <c r="D4439">
        <v>17</v>
      </c>
      <c r="E4439">
        <v>4</v>
      </c>
      <c r="F4439">
        <v>12</v>
      </c>
    </row>
    <row r="4440" spans="1:6" x14ac:dyDescent="0.3">
      <c r="A4440" t="s">
        <v>325956</v>
      </c>
      <c r="B4440" t="s">
        <v>333394</v>
      </c>
      <c r="C4440">
        <v>543</v>
      </c>
      <c r="D4440">
        <v>21</v>
      </c>
      <c r="E4440">
        <v>23</v>
      </c>
      <c r="F4440">
        <v>21</v>
      </c>
    </row>
    <row r="4441" spans="1:6" x14ac:dyDescent="0.3">
      <c r="A4441" t="s">
        <v>332684</v>
      </c>
      <c r="B4441" t="s">
        <v>333404</v>
      </c>
      <c r="C4441">
        <v>2700</v>
      </c>
      <c r="D4441">
        <v>80</v>
      </c>
      <c r="E4441">
        <v>12</v>
      </c>
      <c r="F4441">
        <v>60</v>
      </c>
    </row>
    <row r="4442" spans="1:6" x14ac:dyDescent="0.3">
      <c r="A4442" t="s">
        <v>318630</v>
      </c>
      <c r="B4442" t="s">
        <v>333393</v>
      </c>
      <c r="C4442">
        <v>150</v>
      </c>
      <c r="D4442">
        <v>45</v>
      </c>
      <c r="E4442">
        <v>10</v>
      </c>
      <c r="F4442">
        <v>11</v>
      </c>
    </row>
    <row r="4443" spans="1:6" x14ac:dyDescent="0.3">
      <c r="A4443" t="s">
        <v>312302</v>
      </c>
      <c r="B4443" t="s">
        <v>333400</v>
      </c>
      <c r="C4443">
        <v>800</v>
      </c>
      <c r="D4443">
        <v>20</v>
      </c>
      <c r="E4443">
        <v>50</v>
      </c>
      <c r="F4443">
        <v>40</v>
      </c>
    </row>
    <row r="4444" spans="1:6" x14ac:dyDescent="0.3">
      <c r="A4444" t="s">
        <v>332973</v>
      </c>
      <c r="B4444" t="s">
        <v>333391</v>
      </c>
      <c r="C4444">
        <v>900</v>
      </c>
      <c r="D4444">
        <v>95</v>
      </c>
      <c r="E4444">
        <v>8</v>
      </c>
      <c r="F4444">
        <v>50</v>
      </c>
    </row>
    <row r="4445" spans="1:6" x14ac:dyDescent="0.3">
      <c r="A4445" t="s">
        <v>305558</v>
      </c>
      <c r="B4445" t="s">
        <v>333388</v>
      </c>
      <c r="C4445">
        <v>440</v>
      </c>
      <c r="D4445">
        <v>20</v>
      </c>
      <c r="E4445">
        <v>11</v>
      </c>
      <c r="F4445">
        <v>17</v>
      </c>
    </row>
    <row r="4446" spans="1:6" x14ac:dyDescent="0.3">
      <c r="A4446" t="s">
        <v>303495</v>
      </c>
      <c r="B4446" t="s">
        <v>333430</v>
      </c>
      <c r="C4446">
        <v>925</v>
      </c>
      <c r="D4446">
        <v>22</v>
      </c>
      <c r="E4446">
        <v>10</v>
      </c>
      <c r="F4446">
        <v>17</v>
      </c>
    </row>
    <row r="4447" spans="1:6" x14ac:dyDescent="0.3">
      <c r="A4447" t="s">
        <v>313176</v>
      </c>
      <c r="B4447" t="s">
        <v>333388</v>
      </c>
      <c r="C4447">
        <v>425</v>
      </c>
      <c r="D4447">
        <v>20</v>
      </c>
      <c r="E4447">
        <v>11</v>
      </c>
      <c r="F4447">
        <v>14</v>
      </c>
    </row>
    <row r="4448" spans="1:6" x14ac:dyDescent="0.3">
      <c r="A4448" t="s">
        <v>313318</v>
      </c>
      <c r="B4448" t="s">
        <v>333421</v>
      </c>
      <c r="C4448">
        <v>250</v>
      </c>
      <c r="D4448">
        <v>27</v>
      </c>
      <c r="E4448">
        <v>13</v>
      </c>
      <c r="F4448">
        <v>17</v>
      </c>
    </row>
    <row r="4449" spans="1:6" x14ac:dyDescent="0.3">
      <c r="A4449" t="s">
        <v>319354</v>
      </c>
      <c r="B4449" t="s">
        <v>333411</v>
      </c>
      <c r="C4449">
        <v>425</v>
      </c>
      <c r="D4449">
        <v>40</v>
      </c>
      <c r="E4449">
        <v>7</v>
      </c>
      <c r="F4449">
        <v>34</v>
      </c>
    </row>
    <row r="4450" spans="1:6" x14ac:dyDescent="0.3">
      <c r="A4450" t="s">
        <v>299128</v>
      </c>
      <c r="B4450" t="s">
        <v>333405</v>
      </c>
      <c r="C4450">
        <v>100</v>
      </c>
      <c r="D4450">
        <v>16</v>
      </c>
      <c r="E4450">
        <v>13</v>
      </c>
      <c r="F4450">
        <v>11</v>
      </c>
    </row>
    <row r="4451" spans="1:6" x14ac:dyDescent="0.3">
      <c r="A4451" t="s">
        <v>330590</v>
      </c>
      <c r="B4451" t="s">
        <v>333404</v>
      </c>
      <c r="C4451">
        <v>700</v>
      </c>
      <c r="D4451">
        <v>16</v>
      </c>
      <c r="E4451">
        <v>17</v>
      </c>
      <c r="F4451">
        <v>16</v>
      </c>
    </row>
    <row r="4452" spans="1:6" x14ac:dyDescent="0.3">
      <c r="A4452" t="s">
        <v>301185</v>
      </c>
      <c r="B4452" t="s">
        <v>333390</v>
      </c>
      <c r="C4452">
        <v>850</v>
      </c>
      <c r="D4452">
        <v>28</v>
      </c>
      <c r="E4452">
        <v>16</v>
      </c>
      <c r="F4452">
        <v>21</v>
      </c>
    </row>
    <row r="4453" spans="1:6" x14ac:dyDescent="0.3">
      <c r="A4453" t="s">
        <v>324995</v>
      </c>
      <c r="B4453" t="s">
        <v>333391</v>
      </c>
      <c r="C4453">
        <v>2700</v>
      </c>
      <c r="D4453">
        <v>42</v>
      </c>
      <c r="E4453">
        <v>16</v>
      </c>
      <c r="F4453">
        <v>36</v>
      </c>
    </row>
    <row r="4454" spans="1:6" x14ac:dyDescent="0.3">
      <c r="A4454" t="s">
        <v>312872</v>
      </c>
      <c r="B4454" t="s">
        <v>333479</v>
      </c>
      <c r="C4454">
        <v>1000</v>
      </c>
      <c r="D4454">
        <v>48</v>
      </c>
      <c r="E4454">
        <v>8</v>
      </c>
      <c r="F4454">
        <v>39</v>
      </c>
    </row>
    <row r="4455" spans="1:6" x14ac:dyDescent="0.3">
      <c r="A4455" t="s">
        <v>322809</v>
      </c>
      <c r="B4455" t="s">
        <v>333392</v>
      </c>
      <c r="C4455">
        <v>900</v>
      </c>
      <c r="D4455">
        <v>30</v>
      </c>
      <c r="E4455">
        <v>4</v>
      </c>
      <c r="F4455">
        <v>20</v>
      </c>
    </row>
    <row r="4456" spans="1:6" x14ac:dyDescent="0.3">
      <c r="A4456" t="s">
        <v>311312</v>
      </c>
      <c r="B4456" t="s">
        <v>333396</v>
      </c>
      <c r="C4456">
        <v>350</v>
      </c>
      <c r="D4456">
        <v>20</v>
      </c>
      <c r="E4456">
        <v>15</v>
      </c>
      <c r="F4456">
        <v>20</v>
      </c>
    </row>
    <row r="4457" spans="1:6" x14ac:dyDescent="0.3">
      <c r="A4457" t="s">
        <v>324094</v>
      </c>
      <c r="B4457" t="s">
        <v>333390</v>
      </c>
      <c r="C4457">
        <v>150</v>
      </c>
      <c r="D4457">
        <v>24</v>
      </c>
      <c r="E4457">
        <v>2</v>
      </c>
      <c r="F4457">
        <v>17</v>
      </c>
    </row>
    <row r="4458" spans="1:6" x14ac:dyDescent="0.3">
      <c r="A4458" t="s">
        <v>299137</v>
      </c>
      <c r="B4458" t="s">
        <v>333422</v>
      </c>
      <c r="C4458">
        <v>4550</v>
      </c>
      <c r="D4458">
        <v>33</v>
      </c>
      <c r="E4458">
        <v>18</v>
      </c>
      <c r="F4458">
        <v>33</v>
      </c>
    </row>
    <row r="4459" spans="1:6" x14ac:dyDescent="0.3">
      <c r="A4459" t="s">
        <v>306727</v>
      </c>
      <c r="B4459" t="s">
        <v>333451</v>
      </c>
      <c r="C4459">
        <v>50</v>
      </c>
      <c r="D4459">
        <v>18</v>
      </c>
      <c r="E4459">
        <v>8</v>
      </c>
      <c r="F4459">
        <v>13</v>
      </c>
    </row>
    <row r="4460" spans="1:6" x14ac:dyDescent="0.3">
      <c r="A4460" t="s">
        <v>324665</v>
      </c>
      <c r="B4460" t="s">
        <v>333391</v>
      </c>
      <c r="C4460">
        <v>6000</v>
      </c>
      <c r="D4460">
        <v>40</v>
      </c>
      <c r="E4460">
        <v>4</v>
      </c>
      <c r="F4460">
        <v>30</v>
      </c>
    </row>
    <row r="4461" spans="1:6" x14ac:dyDescent="0.3">
      <c r="A4461" t="s">
        <v>314477</v>
      </c>
      <c r="B4461" t="s">
        <v>333391</v>
      </c>
      <c r="C4461">
        <v>200</v>
      </c>
      <c r="D4461">
        <v>20</v>
      </c>
      <c r="E4461">
        <v>12</v>
      </c>
      <c r="F4461">
        <v>20</v>
      </c>
    </row>
    <row r="4462" spans="1:6" x14ac:dyDescent="0.3">
      <c r="A4462" t="s">
        <v>299095</v>
      </c>
      <c r="B4462" t="s">
        <v>333396</v>
      </c>
      <c r="C4462">
        <v>150</v>
      </c>
      <c r="D4462">
        <v>18</v>
      </c>
      <c r="E4462">
        <v>3</v>
      </c>
      <c r="F4462">
        <v>12</v>
      </c>
    </row>
    <row r="4463" spans="1:6" x14ac:dyDescent="0.3">
      <c r="A4463" t="s">
        <v>299964</v>
      </c>
      <c r="B4463" t="s">
        <v>333402</v>
      </c>
      <c r="C4463">
        <v>300</v>
      </c>
      <c r="D4463">
        <v>19</v>
      </c>
      <c r="E4463">
        <v>15</v>
      </c>
      <c r="F4463">
        <v>17</v>
      </c>
    </row>
    <row r="4464" spans="1:6" x14ac:dyDescent="0.3">
      <c r="A4464" t="s">
        <v>308010</v>
      </c>
      <c r="B4464" t="s">
        <v>333390</v>
      </c>
      <c r="C4464">
        <v>150</v>
      </c>
      <c r="D4464">
        <v>20</v>
      </c>
      <c r="E4464">
        <v>6</v>
      </c>
      <c r="F4464">
        <v>14</v>
      </c>
    </row>
    <row r="4465" spans="1:6" x14ac:dyDescent="0.3">
      <c r="A4465" t="s">
        <v>318891</v>
      </c>
      <c r="B4465" t="s">
        <v>333413</v>
      </c>
      <c r="C4465">
        <v>9900</v>
      </c>
      <c r="D4465">
        <v>54</v>
      </c>
      <c r="E4465">
        <v>20</v>
      </c>
      <c r="F4465">
        <v>40</v>
      </c>
    </row>
    <row r="4466" spans="1:6" x14ac:dyDescent="0.3">
      <c r="A4466" t="s">
        <v>300425</v>
      </c>
      <c r="B4466" t="s">
        <v>333420</v>
      </c>
      <c r="C4466">
        <v>100</v>
      </c>
      <c r="D4466">
        <v>18</v>
      </c>
      <c r="E4466">
        <v>20</v>
      </c>
      <c r="F4466">
        <v>16</v>
      </c>
    </row>
    <row r="4467" spans="1:6" x14ac:dyDescent="0.3">
      <c r="A4467" t="s">
        <v>313670</v>
      </c>
      <c r="B4467" t="s">
        <v>333405</v>
      </c>
      <c r="C4467">
        <v>700</v>
      </c>
      <c r="D4467">
        <v>17</v>
      </c>
      <c r="E4467">
        <v>4</v>
      </c>
      <c r="F4467">
        <v>13</v>
      </c>
    </row>
    <row r="4468" spans="1:6" x14ac:dyDescent="0.3">
      <c r="A4468" t="s">
        <v>320280</v>
      </c>
      <c r="B4468" t="s">
        <v>333393</v>
      </c>
      <c r="C4468">
        <v>5750</v>
      </c>
      <c r="D4468">
        <v>30</v>
      </c>
      <c r="E4468">
        <v>20</v>
      </c>
      <c r="F4468">
        <v>30</v>
      </c>
    </row>
    <row r="4469" spans="1:6" x14ac:dyDescent="0.3">
      <c r="A4469" t="s">
        <v>325808</v>
      </c>
      <c r="B4469" t="s">
        <v>333406</v>
      </c>
      <c r="C4469">
        <v>14600</v>
      </c>
      <c r="D4469">
        <v>35</v>
      </c>
      <c r="E4469">
        <v>30</v>
      </c>
      <c r="F4469">
        <v>34</v>
      </c>
    </row>
    <row r="4470" spans="1:6" x14ac:dyDescent="0.3">
      <c r="A4470" t="s">
        <v>330216</v>
      </c>
      <c r="B4470" t="s">
        <v>333388</v>
      </c>
      <c r="C4470">
        <v>350</v>
      </c>
      <c r="D4470">
        <v>28</v>
      </c>
      <c r="E4470">
        <v>24</v>
      </c>
      <c r="F4470">
        <v>11</v>
      </c>
    </row>
    <row r="4471" spans="1:6" x14ac:dyDescent="0.3">
      <c r="A4471" t="s">
        <v>306119</v>
      </c>
      <c r="B4471" t="s">
        <v>333408</v>
      </c>
      <c r="C4471">
        <v>343</v>
      </c>
      <c r="D4471">
        <v>19</v>
      </c>
      <c r="E4471">
        <v>11</v>
      </c>
      <c r="F4471">
        <v>13</v>
      </c>
    </row>
    <row r="4472" spans="1:6" x14ac:dyDescent="0.3">
      <c r="A4472" t="s">
        <v>322206</v>
      </c>
      <c r="B4472" t="s">
        <v>333412</v>
      </c>
      <c r="C4472">
        <v>350</v>
      </c>
      <c r="D4472">
        <v>18</v>
      </c>
      <c r="E4472">
        <v>5</v>
      </c>
      <c r="F4472">
        <v>14</v>
      </c>
    </row>
    <row r="4473" spans="1:6" x14ac:dyDescent="0.3">
      <c r="A4473" t="s">
        <v>312754</v>
      </c>
      <c r="B4473" t="s">
        <v>333389</v>
      </c>
      <c r="C4473">
        <v>700</v>
      </c>
      <c r="D4473">
        <v>24</v>
      </c>
      <c r="E4473">
        <v>8</v>
      </c>
      <c r="F4473">
        <v>16</v>
      </c>
    </row>
    <row r="4474" spans="1:6" x14ac:dyDescent="0.3">
      <c r="A4474" t="s">
        <v>327039</v>
      </c>
      <c r="B4474" t="s">
        <v>333412</v>
      </c>
      <c r="C4474">
        <v>23300</v>
      </c>
      <c r="D4474">
        <v>36</v>
      </c>
      <c r="E4474">
        <v>30</v>
      </c>
      <c r="F4474">
        <v>45</v>
      </c>
    </row>
    <row r="4475" spans="1:6" x14ac:dyDescent="0.3">
      <c r="A4475" t="s">
        <v>313280</v>
      </c>
      <c r="B4475" t="s">
        <v>333391</v>
      </c>
      <c r="C4475">
        <v>2200</v>
      </c>
      <c r="D4475">
        <v>30</v>
      </c>
      <c r="E4475">
        <v>20</v>
      </c>
      <c r="F4475">
        <v>25</v>
      </c>
    </row>
    <row r="4476" spans="1:6" x14ac:dyDescent="0.3">
      <c r="A4476" t="s">
        <v>300727</v>
      </c>
      <c r="B4476" t="s">
        <v>333444</v>
      </c>
      <c r="C4476">
        <v>14813</v>
      </c>
      <c r="D4476">
        <v>50</v>
      </c>
      <c r="E4476">
        <v>43</v>
      </c>
      <c r="F4476">
        <v>26</v>
      </c>
    </row>
    <row r="4477" spans="1:6" x14ac:dyDescent="0.3">
      <c r="A4477" t="s">
        <v>311276</v>
      </c>
      <c r="B4477" t="s">
        <v>333388</v>
      </c>
      <c r="C4477">
        <v>600</v>
      </c>
      <c r="D4477">
        <v>18</v>
      </c>
      <c r="E4477">
        <v>30</v>
      </c>
      <c r="F4477">
        <v>30</v>
      </c>
    </row>
    <row r="4478" spans="1:6" x14ac:dyDescent="0.3">
      <c r="A4478" t="s">
        <v>314258</v>
      </c>
      <c r="B4478" t="s">
        <v>333411</v>
      </c>
      <c r="C4478">
        <v>250</v>
      </c>
      <c r="D4478">
        <v>20</v>
      </c>
      <c r="E4478">
        <v>11</v>
      </c>
      <c r="F4478">
        <v>20</v>
      </c>
    </row>
    <row r="4479" spans="1:6" x14ac:dyDescent="0.3">
      <c r="A4479" t="s">
        <v>314581</v>
      </c>
      <c r="B4479" t="s">
        <v>333391</v>
      </c>
      <c r="C4479">
        <v>1000</v>
      </c>
      <c r="D4479">
        <v>50</v>
      </c>
      <c r="E4479">
        <v>12</v>
      </c>
      <c r="F4479">
        <v>12</v>
      </c>
    </row>
    <row r="4480" spans="1:6" x14ac:dyDescent="0.3">
      <c r="A4480" t="s">
        <v>312220</v>
      </c>
      <c r="B4480" t="s">
        <v>333393</v>
      </c>
      <c r="C4480">
        <v>300</v>
      </c>
      <c r="D4480">
        <v>44</v>
      </c>
      <c r="E4480">
        <v>22</v>
      </c>
      <c r="F4480">
        <v>42</v>
      </c>
    </row>
    <row r="4481" spans="1:6" x14ac:dyDescent="0.3">
      <c r="A4481" t="s">
        <v>323838</v>
      </c>
      <c r="B4481" t="s">
        <v>333397</v>
      </c>
      <c r="C4481">
        <v>400</v>
      </c>
      <c r="D4481">
        <v>16</v>
      </c>
      <c r="E4481">
        <v>11</v>
      </c>
      <c r="F4481">
        <v>11</v>
      </c>
    </row>
    <row r="4482" spans="1:6" x14ac:dyDescent="0.3">
      <c r="A4482" t="s">
        <v>316866</v>
      </c>
      <c r="B4482" t="s">
        <v>333413</v>
      </c>
      <c r="C4482">
        <v>3000</v>
      </c>
      <c r="D4482">
        <v>25</v>
      </c>
      <c r="E4482">
        <v>20</v>
      </c>
      <c r="F4482">
        <v>25</v>
      </c>
    </row>
    <row r="4483" spans="1:6" x14ac:dyDescent="0.3">
      <c r="A4483" t="s">
        <v>331455</v>
      </c>
      <c r="B4483" t="s">
        <v>333393</v>
      </c>
      <c r="C4483">
        <v>850</v>
      </c>
      <c r="D4483">
        <v>102</v>
      </c>
      <c r="E4483">
        <v>6</v>
      </c>
      <c r="F4483">
        <v>11</v>
      </c>
    </row>
    <row r="4484" spans="1:6" x14ac:dyDescent="0.3">
      <c r="A4484" t="s">
        <v>307041</v>
      </c>
      <c r="B4484" t="s">
        <v>333417</v>
      </c>
      <c r="C4484">
        <v>200</v>
      </c>
      <c r="D4484">
        <v>20</v>
      </c>
      <c r="E4484">
        <v>10</v>
      </c>
      <c r="F4484">
        <v>20</v>
      </c>
    </row>
    <row r="4485" spans="1:6" x14ac:dyDescent="0.3">
      <c r="A4485" t="s">
        <v>308076</v>
      </c>
      <c r="B4485" t="s">
        <v>333433</v>
      </c>
      <c r="C4485">
        <v>400</v>
      </c>
      <c r="D4485">
        <v>18</v>
      </c>
      <c r="E4485">
        <v>15</v>
      </c>
      <c r="F4485">
        <v>13</v>
      </c>
    </row>
    <row r="4486" spans="1:6" x14ac:dyDescent="0.3">
      <c r="A4486" t="s">
        <v>321229</v>
      </c>
      <c r="B4486" t="s">
        <v>333405</v>
      </c>
      <c r="C4486">
        <v>200</v>
      </c>
      <c r="D4486">
        <v>16</v>
      </c>
      <c r="E4486">
        <v>9</v>
      </c>
      <c r="F4486">
        <v>11</v>
      </c>
    </row>
    <row r="4487" spans="1:6" x14ac:dyDescent="0.3">
      <c r="A4487" t="s">
        <v>332717</v>
      </c>
      <c r="B4487" t="s">
        <v>333395</v>
      </c>
      <c r="C4487">
        <v>1700</v>
      </c>
      <c r="D4487">
        <v>31</v>
      </c>
      <c r="E4487">
        <v>27</v>
      </c>
      <c r="F4487">
        <v>31</v>
      </c>
    </row>
    <row r="4488" spans="1:6" x14ac:dyDescent="0.3">
      <c r="A4488" t="s">
        <v>317095</v>
      </c>
      <c r="B4488" t="s">
        <v>333429</v>
      </c>
      <c r="C4488">
        <v>11083</v>
      </c>
      <c r="D4488">
        <v>83</v>
      </c>
      <c r="E4488">
        <v>41</v>
      </c>
      <c r="F4488">
        <v>33</v>
      </c>
    </row>
    <row r="4489" spans="1:6" x14ac:dyDescent="0.3">
      <c r="A4489" t="s">
        <v>310518</v>
      </c>
      <c r="B4489" t="s">
        <v>333392</v>
      </c>
      <c r="C4489">
        <v>9900</v>
      </c>
      <c r="D4489">
        <v>37</v>
      </c>
      <c r="E4489">
        <v>32</v>
      </c>
      <c r="F4489">
        <v>50</v>
      </c>
    </row>
    <row r="4490" spans="1:6" x14ac:dyDescent="0.3">
      <c r="A4490" t="s">
        <v>309054</v>
      </c>
      <c r="B4490" t="s">
        <v>333392</v>
      </c>
      <c r="C4490">
        <v>7300</v>
      </c>
      <c r="D4490">
        <v>30</v>
      </c>
      <c r="E4490">
        <v>36</v>
      </c>
      <c r="F4490">
        <v>30</v>
      </c>
    </row>
    <row r="4491" spans="1:6" x14ac:dyDescent="0.3">
      <c r="A4491" t="s">
        <v>313983</v>
      </c>
      <c r="B4491" t="s">
        <v>333405</v>
      </c>
      <c r="C4491">
        <v>150</v>
      </c>
      <c r="D4491">
        <v>16</v>
      </c>
      <c r="E4491">
        <v>5</v>
      </c>
      <c r="F4491">
        <v>11</v>
      </c>
    </row>
    <row r="4492" spans="1:6" x14ac:dyDescent="0.3">
      <c r="A4492" t="s">
        <v>307798</v>
      </c>
      <c r="B4492" t="s">
        <v>333394</v>
      </c>
      <c r="C4492">
        <v>250</v>
      </c>
      <c r="D4492">
        <v>16</v>
      </c>
      <c r="E4492">
        <v>2</v>
      </c>
      <c r="F4492">
        <v>20</v>
      </c>
    </row>
    <row r="4493" spans="1:6" x14ac:dyDescent="0.3">
      <c r="A4493" t="s">
        <v>331240</v>
      </c>
      <c r="B4493" t="s">
        <v>333395</v>
      </c>
      <c r="C4493">
        <v>200</v>
      </c>
      <c r="D4493">
        <v>30</v>
      </c>
      <c r="E4493">
        <v>20</v>
      </c>
      <c r="F4493">
        <v>20</v>
      </c>
    </row>
    <row r="4494" spans="1:6" x14ac:dyDescent="0.3">
      <c r="A4494" t="s">
        <v>319691</v>
      </c>
      <c r="B4494" t="s">
        <v>333429</v>
      </c>
      <c r="C4494">
        <v>650</v>
      </c>
      <c r="D4494">
        <v>20</v>
      </c>
      <c r="E4494">
        <v>20</v>
      </c>
      <c r="F4494">
        <v>20</v>
      </c>
    </row>
    <row r="4495" spans="1:6" x14ac:dyDescent="0.3">
      <c r="A4495" t="s">
        <v>322193</v>
      </c>
      <c r="B4495" t="s">
        <v>333418</v>
      </c>
      <c r="C4495">
        <v>20050</v>
      </c>
      <c r="D4495">
        <v>101</v>
      </c>
      <c r="E4495">
        <v>10</v>
      </c>
      <c r="F4495">
        <v>62</v>
      </c>
    </row>
    <row r="4496" spans="1:6" x14ac:dyDescent="0.3">
      <c r="A4496" t="s">
        <v>330380</v>
      </c>
      <c r="B4496" t="s">
        <v>333403</v>
      </c>
      <c r="C4496">
        <v>1900</v>
      </c>
      <c r="D4496">
        <v>21</v>
      </c>
      <c r="E4496">
        <v>21</v>
      </c>
      <c r="F4496">
        <v>21</v>
      </c>
    </row>
    <row r="4497" spans="1:6" x14ac:dyDescent="0.3">
      <c r="A4497" t="s">
        <v>322493</v>
      </c>
      <c r="B4497" t="s">
        <v>333389</v>
      </c>
      <c r="C4497">
        <v>200</v>
      </c>
      <c r="D4497">
        <v>28</v>
      </c>
      <c r="E4497">
        <v>2</v>
      </c>
      <c r="F4497">
        <v>40</v>
      </c>
    </row>
    <row r="4498" spans="1:6" x14ac:dyDescent="0.3">
      <c r="A4498" t="s">
        <v>323441</v>
      </c>
      <c r="B4498" t="s">
        <v>333389</v>
      </c>
      <c r="C4498">
        <v>800</v>
      </c>
      <c r="D4498">
        <v>16</v>
      </c>
      <c r="E4498">
        <v>11</v>
      </c>
      <c r="F4498">
        <v>37</v>
      </c>
    </row>
    <row r="4499" spans="1:6" x14ac:dyDescent="0.3">
      <c r="A4499" t="s">
        <v>324034</v>
      </c>
      <c r="B4499" t="s">
        <v>333400</v>
      </c>
      <c r="C4499">
        <v>100</v>
      </c>
      <c r="D4499">
        <v>16</v>
      </c>
      <c r="E4499">
        <v>6</v>
      </c>
      <c r="F4499">
        <v>11</v>
      </c>
    </row>
    <row r="4500" spans="1:6" x14ac:dyDescent="0.3">
      <c r="A4500" t="s">
        <v>301671</v>
      </c>
      <c r="B4500" t="s">
        <v>333395</v>
      </c>
      <c r="C4500">
        <v>150</v>
      </c>
      <c r="D4500">
        <v>20</v>
      </c>
      <c r="E4500">
        <v>2</v>
      </c>
      <c r="F4500">
        <v>20</v>
      </c>
    </row>
    <row r="4501" spans="1:6" x14ac:dyDescent="0.3">
      <c r="A4501" t="s">
        <v>307117</v>
      </c>
      <c r="B4501" t="s">
        <v>333394</v>
      </c>
      <c r="C4501">
        <v>283</v>
      </c>
      <c r="D4501">
        <v>21</v>
      </c>
      <c r="E4501">
        <v>12</v>
      </c>
      <c r="F4501">
        <v>19</v>
      </c>
    </row>
    <row r="4502" spans="1:6" x14ac:dyDescent="0.3">
      <c r="A4502" t="s">
        <v>308775</v>
      </c>
      <c r="B4502" t="s">
        <v>333389</v>
      </c>
      <c r="C4502">
        <v>950</v>
      </c>
      <c r="D4502">
        <v>36</v>
      </c>
      <c r="E4502">
        <v>15</v>
      </c>
      <c r="F4502">
        <v>16</v>
      </c>
    </row>
    <row r="4503" spans="1:6" x14ac:dyDescent="0.3">
      <c r="A4503" t="s">
        <v>310085</v>
      </c>
      <c r="B4503" t="s">
        <v>333428</v>
      </c>
      <c r="C4503">
        <v>383</v>
      </c>
      <c r="D4503">
        <v>17</v>
      </c>
      <c r="E4503">
        <v>14</v>
      </c>
      <c r="F4503">
        <v>16</v>
      </c>
    </row>
    <row r="4504" spans="1:6" x14ac:dyDescent="0.3">
      <c r="A4504" t="s">
        <v>330584</v>
      </c>
      <c r="B4504" t="s">
        <v>333397</v>
      </c>
      <c r="C4504">
        <v>300</v>
      </c>
      <c r="D4504">
        <v>40</v>
      </c>
      <c r="E4504">
        <v>10</v>
      </c>
      <c r="F4504">
        <v>25</v>
      </c>
    </row>
    <row r="4505" spans="1:6" x14ac:dyDescent="0.3">
      <c r="A4505" t="s">
        <v>332695</v>
      </c>
      <c r="B4505" t="s">
        <v>333444</v>
      </c>
      <c r="C4505">
        <v>20050</v>
      </c>
      <c r="D4505">
        <v>44</v>
      </c>
      <c r="E4505">
        <v>45</v>
      </c>
      <c r="F4505">
        <v>62</v>
      </c>
    </row>
    <row r="4506" spans="1:6" x14ac:dyDescent="0.3">
      <c r="A4506" t="s">
        <v>304669</v>
      </c>
      <c r="B4506" t="s">
        <v>333390</v>
      </c>
      <c r="C4506">
        <v>750</v>
      </c>
      <c r="D4506">
        <v>16</v>
      </c>
      <c r="E4506">
        <v>24</v>
      </c>
      <c r="F4506">
        <v>24</v>
      </c>
    </row>
    <row r="4507" spans="1:6" x14ac:dyDescent="0.3">
      <c r="A4507" t="s">
        <v>305343</v>
      </c>
      <c r="B4507" t="s">
        <v>333393</v>
      </c>
      <c r="C4507">
        <v>24700</v>
      </c>
      <c r="D4507">
        <v>16</v>
      </c>
      <c r="E4507">
        <v>20</v>
      </c>
      <c r="F4507">
        <v>20</v>
      </c>
    </row>
    <row r="4508" spans="1:6" x14ac:dyDescent="0.3">
      <c r="A4508" t="s">
        <v>322922</v>
      </c>
      <c r="B4508" t="s">
        <v>333391</v>
      </c>
      <c r="C4508">
        <v>300</v>
      </c>
      <c r="D4508">
        <v>16</v>
      </c>
      <c r="E4508">
        <v>10</v>
      </c>
      <c r="F4508">
        <v>16</v>
      </c>
    </row>
    <row r="4509" spans="1:6" x14ac:dyDescent="0.3">
      <c r="A4509" t="s">
        <v>319408</v>
      </c>
      <c r="B4509" t="s">
        <v>333389</v>
      </c>
      <c r="C4509">
        <v>140</v>
      </c>
      <c r="D4509">
        <v>20</v>
      </c>
      <c r="E4509">
        <v>6</v>
      </c>
      <c r="F4509">
        <v>14</v>
      </c>
    </row>
    <row r="4510" spans="1:6" x14ac:dyDescent="0.3">
      <c r="A4510" t="s">
        <v>316308</v>
      </c>
      <c r="B4510" t="s">
        <v>333388</v>
      </c>
      <c r="C4510">
        <v>225</v>
      </c>
      <c r="D4510">
        <v>18</v>
      </c>
      <c r="E4510">
        <v>11</v>
      </c>
      <c r="F4510">
        <v>14</v>
      </c>
    </row>
    <row r="4511" spans="1:6" x14ac:dyDescent="0.3">
      <c r="A4511" t="s">
        <v>302253</v>
      </c>
      <c r="B4511" t="s">
        <v>333400</v>
      </c>
      <c r="C4511">
        <v>550</v>
      </c>
      <c r="D4511">
        <v>46</v>
      </c>
      <c r="E4511">
        <v>10</v>
      </c>
      <c r="F4511">
        <v>32</v>
      </c>
    </row>
    <row r="4512" spans="1:6" x14ac:dyDescent="0.3">
      <c r="A4512" t="s">
        <v>308805</v>
      </c>
      <c r="B4512" t="s">
        <v>333395</v>
      </c>
      <c r="C4512">
        <v>17050</v>
      </c>
      <c r="D4512">
        <v>20</v>
      </c>
      <c r="E4512">
        <v>50</v>
      </c>
      <c r="F4512">
        <v>28</v>
      </c>
    </row>
    <row r="4513" spans="1:6" x14ac:dyDescent="0.3">
      <c r="A4513" t="s">
        <v>298679</v>
      </c>
      <c r="B4513" t="s">
        <v>333391</v>
      </c>
      <c r="C4513">
        <v>400</v>
      </c>
      <c r="D4513">
        <v>19</v>
      </c>
      <c r="E4513">
        <v>13</v>
      </c>
      <c r="F4513">
        <v>15</v>
      </c>
    </row>
    <row r="4514" spans="1:6" x14ac:dyDescent="0.3">
      <c r="A4514" t="s">
        <v>315779</v>
      </c>
      <c r="B4514" t="s">
        <v>333399</v>
      </c>
      <c r="C4514">
        <v>950</v>
      </c>
      <c r="D4514">
        <v>42</v>
      </c>
      <c r="E4514">
        <v>25</v>
      </c>
      <c r="F4514">
        <v>15</v>
      </c>
    </row>
    <row r="4515" spans="1:6" x14ac:dyDescent="0.3">
      <c r="A4515" t="s">
        <v>306107</v>
      </c>
      <c r="B4515" t="s">
        <v>333420</v>
      </c>
      <c r="C4515">
        <v>100</v>
      </c>
      <c r="D4515">
        <v>19</v>
      </c>
      <c r="E4515">
        <v>15</v>
      </c>
      <c r="F4515">
        <v>17</v>
      </c>
    </row>
    <row r="4516" spans="1:6" x14ac:dyDescent="0.3">
      <c r="A4516" t="s">
        <v>306871</v>
      </c>
      <c r="B4516" t="s">
        <v>333393</v>
      </c>
      <c r="C4516">
        <v>700</v>
      </c>
      <c r="D4516">
        <v>30</v>
      </c>
      <c r="E4516">
        <v>20</v>
      </c>
      <c r="F4516">
        <v>20</v>
      </c>
    </row>
    <row r="4517" spans="1:6" x14ac:dyDescent="0.3">
      <c r="A4517" t="s">
        <v>320367</v>
      </c>
      <c r="B4517" t="s">
        <v>333392</v>
      </c>
      <c r="C4517">
        <v>7300</v>
      </c>
      <c r="D4517">
        <v>30</v>
      </c>
      <c r="E4517">
        <v>20</v>
      </c>
      <c r="F4517">
        <v>70</v>
      </c>
    </row>
    <row r="4518" spans="1:6" x14ac:dyDescent="0.3">
      <c r="A4518" t="s">
        <v>305643</v>
      </c>
      <c r="B4518" t="s">
        <v>333396</v>
      </c>
      <c r="C4518">
        <v>150</v>
      </c>
      <c r="D4518">
        <v>19</v>
      </c>
      <c r="E4518">
        <v>4</v>
      </c>
      <c r="F4518">
        <v>11</v>
      </c>
    </row>
    <row r="4519" spans="1:6" x14ac:dyDescent="0.3">
      <c r="A4519" t="s">
        <v>332793</v>
      </c>
      <c r="B4519" t="s">
        <v>333392</v>
      </c>
      <c r="C4519">
        <v>2000</v>
      </c>
      <c r="D4519">
        <v>35</v>
      </c>
      <c r="E4519">
        <v>43</v>
      </c>
      <c r="F4519">
        <v>35</v>
      </c>
    </row>
    <row r="4520" spans="1:6" x14ac:dyDescent="0.3">
      <c r="A4520" t="s">
        <v>297416</v>
      </c>
      <c r="B4520" t="s">
        <v>333413</v>
      </c>
      <c r="C4520">
        <v>418</v>
      </c>
      <c r="D4520">
        <v>19</v>
      </c>
      <c r="E4520">
        <v>6</v>
      </c>
      <c r="F4520">
        <v>13</v>
      </c>
    </row>
    <row r="4521" spans="1:6" x14ac:dyDescent="0.3">
      <c r="A4521" t="s">
        <v>302891</v>
      </c>
      <c r="B4521" t="s">
        <v>333393</v>
      </c>
      <c r="C4521">
        <v>2650</v>
      </c>
      <c r="D4521">
        <v>60</v>
      </c>
      <c r="E4521">
        <v>15</v>
      </c>
      <c r="F4521">
        <v>15</v>
      </c>
    </row>
    <row r="4522" spans="1:6" x14ac:dyDescent="0.3">
      <c r="A4522" t="s">
        <v>320298</v>
      </c>
      <c r="B4522" t="s">
        <v>333405</v>
      </c>
      <c r="C4522">
        <v>200</v>
      </c>
      <c r="D4522">
        <v>40</v>
      </c>
      <c r="E4522">
        <v>32</v>
      </c>
      <c r="F4522">
        <v>11</v>
      </c>
    </row>
    <row r="4523" spans="1:6" x14ac:dyDescent="0.3">
      <c r="A4523" t="s">
        <v>326188</v>
      </c>
      <c r="B4523" t="s">
        <v>333420</v>
      </c>
      <c r="C4523">
        <v>150</v>
      </c>
      <c r="D4523">
        <v>25</v>
      </c>
      <c r="E4523">
        <v>7</v>
      </c>
      <c r="F4523">
        <v>16</v>
      </c>
    </row>
    <row r="4524" spans="1:6" x14ac:dyDescent="0.3">
      <c r="A4524" t="s">
        <v>315848</v>
      </c>
      <c r="B4524" t="s">
        <v>333400</v>
      </c>
      <c r="C4524">
        <v>1000</v>
      </c>
      <c r="D4524">
        <v>16</v>
      </c>
      <c r="E4524">
        <v>4</v>
      </c>
      <c r="F4524">
        <v>11</v>
      </c>
    </row>
    <row r="4525" spans="1:6" x14ac:dyDescent="0.3">
      <c r="A4525" t="s">
        <v>315130</v>
      </c>
      <c r="B4525" t="s">
        <v>333391</v>
      </c>
      <c r="C4525">
        <v>950</v>
      </c>
      <c r="D4525">
        <v>16</v>
      </c>
      <c r="E4525">
        <v>10</v>
      </c>
      <c r="F4525">
        <v>16</v>
      </c>
    </row>
    <row r="4526" spans="1:6" x14ac:dyDescent="0.3">
      <c r="A4526" t="s">
        <v>330991</v>
      </c>
      <c r="B4526" t="s">
        <v>333391</v>
      </c>
      <c r="C4526">
        <v>2050</v>
      </c>
      <c r="D4526">
        <v>39</v>
      </c>
      <c r="E4526">
        <v>11</v>
      </c>
      <c r="F4526">
        <v>35</v>
      </c>
    </row>
    <row r="4527" spans="1:6" x14ac:dyDescent="0.3">
      <c r="A4527" t="s">
        <v>298638</v>
      </c>
      <c r="B4527" t="s">
        <v>333419</v>
      </c>
      <c r="C4527">
        <v>1300</v>
      </c>
      <c r="D4527">
        <v>33</v>
      </c>
      <c r="E4527">
        <v>6</v>
      </c>
      <c r="F4527">
        <v>22</v>
      </c>
    </row>
    <row r="4528" spans="1:6" x14ac:dyDescent="0.3">
      <c r="A4528" t="s">
        <v>309287</v>
      </c>
      <c r="B4528" t="s">
        <v>333389</v>
      </c>
      <c r="C4528">
        <v>200</v>
      </c>
      <c r="D4528">
        <v>18</v>
      </c>
      <c r="E4528">
        <v>9</v>
      </c>
      <c r="F4528">
        <v>16</v>
      </c>
    </row>
    <row r="4529" spans="1:6" x14ac:dyDescent="0.3">
      <c r="A4529" t="s">
        <v>307450</v>
      </c>
      <c r="B4529" t="s">
        <v>333395</v>
      </c>
      <c r="C4529">
        <v>500</v>
      </c>
      <c r="D4529">
        <v>25</v>
      </c>
      <c r="E4529">
        <v>21</v>
      </c>
      <c r="F4529">
        <v>21</v>
      </c>
    </row>
    <row r="4530" spans="1:6" x14ac:dyDescent="0.3">
      <c r="A4530" t="s">
        <v>321133</v>
      </c>
      <c r="B4530" t="s">
        <v>333389</v>
      </c>
      <c r="C4530">
        <v>400</v>
      </c>
      <c r="D4530">
        <v>28</v>
      </c>
      <c r="E4530">
        <v>10</v>
      </c>
      <c r="F4530">
        <v>23</v>
      </c>
    </row>
    <row r="4531" spans="1:6" x14ac:dyDescent="0.3">
      <c r="A4531" t="s">
        <v>314407</v>
      </c>
      <c r="B4531" t="s">
        <v>333397</v>
      </c>
      <c r="C4531">
        <v>200</v>
      </c>
      <c r="D4531">
        <v>16</v>
      </c>
      <c r="E4531">
        <v>2</v>
      </c>
      <c r="F4531">
        <v>11</v>
      </c>
    </row>
    <row r="4532" spans="1:6" x14ac:dyDescent="0.3">
      <c r="A4532" t="s">
        <v>314042</v>
      </c>
      <c r="B4532" t="s">
        <v>333395</v>
      </c>
      <c r="C4532">
        <v>425</v>
      </c>
      <c r="D4532">
        <v>23</v>
      </c>
      <c r="E4532">
        <v>15</v>
      </c>
      <c r="F4532">
        <v>18</v>
      </c>
    </row>
    <row r="4533" spans="1:6" x14ac:dyDescent="0.3">
      <c r="A4533" t="s">
        <v>326410</v>
      </c>
      <c r="B4533" t="s">
        <v>333389</v>
      </c>
      <c r="C4533">
        <v>300</v>
      </c>
      <c r="D4533">
        <v>16</v>
      </c>
      <c r="E4533">
        <v>10</v>
      </c>
      <c r="F4533">
        <v>11</v>
      </c>
    </row>
    <row r="4534" spans="1:6" x14ac:dyDescent="0.3">
      <c r="A4534" t="s">
        <v>309200</v>
      </c>
      <c r="B4534" t="s">
        <v>333393</v>
      </c>
      <c r="C4534">
        <v>700</v>
      </c>
      <c r="D4534">
        <v>16</v>
      </c>
      <c r="E4534">
        <v>10</v>
      </c>
      <c r="F4534">
        <v>11</v>
      </c>
    </row>
    <row r="4535" spans="1:6" x14ac:dyDescent="0.3">
      <c r="A4535" t="s">
        <v>305056</v>
      </c>
      <c r="B4535" t="s">
        <v>333388</v>
      </c>
      <c r="C4535">
        <v>800</v>
      </c>
      <c r="D4535">
        <v>20</v>
      </c>
      <c r="E4535">
        <v>15</v>
      </c>
      <c r="F4535">
        <v>15</v>
      </c>
    </row>
    <row r="4536" spans="1:6" x14ac:dyDescent="0.3">
      <c r="A4536" t="s">
        <v>327427</v>
      </c>
      <c r="B4536" t="s">
        <v>333420</v>
      </c>
      <c r="C4536">
        <v>389</v>
      </c>
      <c r="D4536">
        <v>20</v>
      </c>
      <c r="E4536">
        <v>14</v>
      </c>
      <c r="F4536">
        <v>20</v>
      </c>
    </row>
    <row r="4537" spans="1:6" x14ac:dyDescent="0.3">
      <c r="A4537" t="s">
        <v>299072</v>
      </c>
      <c r="B4537" t="s">
        <v>333402</v>
      </c>
      <c r="C4537">
        <v>11850</v>
      </c>
      <c r="D4537">
        <v>50</v>
      </c>
      <c r="E4537">
        <v>35</v>
      </c>
      <c r="F4537">
        <v>40</v>
      </c>
    </row>
    <row r="4538" spans="1:6" x14ac:dyDescent="0.3">
      <c r="A4538" t="s">
        <v>325191</v>
      </c>
      <c r="B4538" t="s">
        <v>333395</v>
      </c>
      <c r="C4538">
        <v>2800</v>
      </c>
      <c r="D4538">
        <v>45</v>
      </c>
      <c r="E4538">
        <v>35</v>
      </c>
      <c r="F4538">
        <v>35</v>
      </c>
    </row>
    <row r="4539" spans="1:6" x14ac:dyDescent="0.3">
      <c r="A4539" t="s">
        <v>309505</v>
      </c>
      <c r="B4539" t="s">
        <v>333393</v>
      </c>
      <c r="C4539">
        <v>3313</v>
      </c>
      <c r="D4539">
        <v>29</v>
      </c>
      <c r="E4539">
        <v>32</v>
      </c>
      <c r="F4539">
        <v>25</v>
      </c>
    </row>
    <row r="4540" spans="1:6" x14ac:dyDescent="0.3">
      <c r="A4540" t="s">
        <v>330078</v>
      </c>
      <c r="B4540" t="s">
        <v>333395</v>
      </c>
      <c r="C4540">
        <v>300</v>
      </c>
      <c r="D4540">
        <v>22</v>
      </c>
      <c r="E4540">
        <v>6</v>
      </c>
      <c r="F4540">
        <v>11</v>
      </c>
    </row>
    <row r="4541" spans="1:6" x14ac:dyDescent="0.3">
      <c r="A4541" t="s">
        <v>326052</v>
      </c>
      <c r="B4541" t="s">
        <v>333395</v>
      </c>
      <c r="C4541">
        <v>500</v>
      </c>
      <c r="D4541">
        <v>20</v>
      </c>
      <c r="E4541">
        <v>35</v>
      </c>
      <c r="F4541">
        <v>22</v>
      </c>
    </row>
    <row r="4542" spans="1:6" x14ac:dyDescent="0.3">
      <c r="A4542" t="s">
        <v>326435</v>
      </c>
      <c r="B4542" t="s">
        <v>333394</v>
      </c>
      <c r="C4542">
        <v>1450</v>
      </c>
      <c r="D4542">
        <v>20</v>
      </c>
      <c r="E4542">
        <v>25</v>
      </c>
      <c r="F4542">
        <v>20</v>
      </c>
    </row>
    <row r="4543" spans="1:6" x14ac:dyDescent="0.3">
      <c r="A4543" t="s">
        <v>323126</v>
      </c>
      <c r="B4543" t="s">
        <v>333393</v>
      </c>
      <c r="C4543">
        <v>300</v>
      </c>
      <c r="D4543">
        <v>16</v>
      </c>
      <c r="E4543">
        <v>6</v>
      </c>
      <c r="F4543">
        <v>20</v>
      </c>
    </row>
    <row r="4544" spans="1:6" x14ac:dyDescent="0.3">
      <c r="A4544" t="s">
        <v>320012</v>
      </c>
      <c r="B4544" t="s">
        <v>333415</v>
      </c>
      <c r="C4544">
        <v>800</v>
      </c>
      <c r="D4544">
        <v>16</v>
      </c>
      <c r="E4544">
        <v>16</v>
      </c>
      <c r="F4544">
        <v>12</v>
      </c>
    </row>
    <row r="4545" spans="1:6" x14ac:dyDescent="0.3">
      <c r="A4545" t="s">
        <v>301454</v>
      </c>
      <c r="B4545" t="s">
        <v>333397</v>
      </c>
      <c r="C4545">
        <v>200</v>
      </c>
      <c r="D4545">
        <v>20</v>
      </c>
      <c r="E4545">
        <v>7</v>
      </c>
      <c r="F4545">
        <v>15</v>
      </c>
    </row>
    <row r="4546" spans="1:6" x14ac:dyDescent="0.3">
      <c r="A4546" t="s">
        <v>331075</v>
      </c>
      <c r="B4546" t="s">
        <v>333413</v>
      </c>
      <c r="C4546">
        <v>2300</v>
      </c>
      <c r="D4546">
        <v>16</v>
      </c>
      <c r="E4546">
        <v>11</v>
      </c>
      <c r="F4546">
        <v>11</v>
      </c>
    </row>
    <row r="4547" spans="1:6" x14ac:dyDescent="0.3">
      <c r="A4547" t="s">
        <v>316979</v>
      </c>
      <c r="B4547" t="s">
        <v>333417</v>
      </c>
      <c r="C4547">
        <v>15550</v>
      </c>
      <c r="D4547">
        <v>47</v>
      </c>
      <c r="E4547">
        <v>32</v>
      </c>
      <c r="F4547">
        <v>62</v>
      </c>
    </row>
    <row r="4548" spans="1:6" x14ac:dyDescent="0.3">
      <c r="A4548" t="s">
        <v>331866</v>
      </c>
      <c r="B4548" t="s">
        <v>333389</v>
      </c>
      <c r="C4548">
        <v>150</v>
      </c>
      <c r="D4548">
        <v>17</v>
      </c>
      <c r="E4548">
        <v>9</v>
      </c>
      <c r="F4548">
        <v>13</v>
      </c>
    </row>
    <row r="4549" spans="1:6" x14ac:dyDescent="0.3">
      <c r="A4549" t="s">
        <v>318332</v>
      </c>
      <c r="B4549" t="s">
        <v>333436</v>
      </c>
      <c r="C4549">
        <v>350</v>
      </c>
      <c r="D4549">
        <v>30</v>
      </c>
      <c r="E4549">
        <v>4</v>
      </c>
      <c r="F4549">
        <v>17</v>
      </c>
    </row>
    <row r="4550" spans="1:6" x14ac:dyDescent="0.3">
      <c r="A4550" t="s">
        <v>326545</v>
      </c>
      <c r="B4550" t="s">
        <v>333429</v>
      </c>
      <c r="C4550">
        <v>350</v>
      </c>
      <c r="D4550">
        <v>27</v>
      </c>
      <c r="E4550">
        <v>6</v>
      </c>
      <c r="F4550">
        <v>20</v>
      </c>
    </row>
    <row r="4551" spans="1:6" x14ac:dyDescent="0.3">
      <c r="A4551" t="s">
        <v>317825</v>
      </c>
      <c r="B4551" t="s">
        <v>333430</v>
      </c>
      <c r="C4551">
        <v>12075</v>
      </c>
      <c r="D4551">
        <v>56</v>
      </c>
      <c r="E4551">
        <v>17</v>
      </c>
      <c r="F4551">
        <v>56</v>
      </c>
    </row>
    <row r="4552" spans="1:6" x14ac:dyDescent="0.3">
      <c r="A4552" t="s">
        <v>329695</v>
      </c>
      <c r="B4552" t="s">
        <v>333454</v>
      </c>
      <c r="C4552">
        <v>450</v>
      </c>
      <c r="D4552">
        <v>30</v>
      </c>
      <c r="E4552">
        <v>15</v>
      </c>
      <c r="F4552">
        <v>20</v>
      </c>
    </row>
    <row r="4553" spans="1:6" x14ac:dyDescent="0.3">
      <c r="A4553" t="s">
        <v>324670</v>
      </c>
      <c r="B4553" t="s">
        <v>333405</v>
      </c>
      <c r="C4553">
        <v>200</v>
      </c>
      <c r="D4553">
        <v>16</v>
      </c>
      <c r="E4553">
        <v>9</v>
      </c>
      <c r="F4553">
        <v>11</v>
      </c>
    </row>
    <row r="4554" spans="1:6" x14ac:dyDescent="0.3">
      <c r="A4554" t="s">
        <v>328819</v>
      </c>
      <c r="B4554" t="s">
        <v>333410</v>
      </c>
      <c r="C4554">
        <v>2000</v>
      </c>
      <c r="D4554">
        <v>33</v>
      </c>
      <c r="E4554">
        <v>44</v>
      </c>
      <c r="F4554">
        <v>19</v>
      </c>
    </row>
    <row r="4555" spans="1:6" x14ac:dyDescent="0.3">
      <c r="A4555" t="s">
        <v>323405</v>
      </c>
      <c r="B4555" t="s">
        <v>333397</v>
      </c>
      <c r="C4555">
        <v>400</v>
      </c>
      <c r="D4555">
        <v>16</v>
      </c>
      <c r="E4555">
        <v>11</v>
      </c>
      <c r="F4555">
        <v>11</v>
      </c>
    </row>
    <row r="4556" spans="1:6" x14ac:dyDescent="0.3">
      <c r="A4556" t="s">
        <v>330157</v>
      </c>
      <c r="B4556" t="s">
        <v>333395</v>
      </c>
      <c r="C4556">
        <v>3000</v>
      </c>
      <c r="D4556">
        <v>47</v>
      </c>
      <c r="E4556">
        <v>25</v>
      </c>
      <c r="F4556">
        <v>32</v>
      </c>
    </row>
    <row r="4557" spans="1:6" x14ac:dyDescent="0.3">
      <c r="A4557" t="s">
        <v>307773</v>
      </c>
      <c r="B4557" t="s">
        <v>333396</v>
      </c>
      <c r="C4557">
        <v>350</v>
      </c>
      <c r="D4557">
        <v>20</v>
      </c>
      <c r="E4557">
        <v>16</v>
      </c>
      <c r="F4557">
        <v>20</v>
      </c>
    </row>
    <row r="4558" spans="1:6" x14ac:dyDescent="0.3">
      <c r="A4558" t="s">
        <v>332506</v>
      </c>
      <c r="B4558" t="s">
        <v>333393</v>
      </c>
      <c r="C4558">
        <v>400</v>
      </c>
      <c r="D4558">
        <v>16</v>
      </c>
      <c r="E4558">
        <v>6</v>
      </c>
      <c r="F4558">
        <v>11</v>
      </c>
    </row>
    <row r="4559" spans="1:6" x14ac:dyDescent="0.3">
      <c r="A4559" t="s">
        <v>331970</v>
      </c>
      <c r="B4559" t="s">
        <v>333388</v>
      </c>
      <c r="C4559">
        <v>250</v>
      </c>
      <c r="D4559">
        <v>21</v>
      </c>
      <c r="E4559">
        <v>17</v>
      </c>
      <c r="F4559">
        <v>17</v>
      </c>
    </row>
    <row r="4560" spans="1:6" x14ac:dyDescent="0.3">
      <c r="A4560" t="s">
        <v>321854</v>
      </c>
      <c r="B4560" t="s">
        <v>333397</v>
      </c>
      <c r="C4560">
        <v>450</v>
      </c>
      <c r="D4560">
        <v>23</v>
      </c>
      <c r="E4560">
        <v>8</v>
      </c>
      <c r="F4560">
        <v>16</v>
      </c>
    </row>
    <row r="4561" spans="1:6" x14ac:dyDescent="0.3">
      <c r="A4561" t="s">
        <v>306770</v>
      </c>
      <c r="B4561" t="s">
        <v>333399</v>
      </c>
      <c r="C4561">
        <v>200</v>
      </c>
      <c r="D4561">
        <v>29</v>
      </c>
      <c r="E4561">
        <v>7</v>
      </c>
      <c r="F4561">
        <v>16</v>
      </c>
    </row>
    <row r="4562" spans="1:6" x14ac:dyDescent="0.3">
      <c r="A4562" t="s">
        <v>312347</v>
      </c>
      <c r="B4562" t="s">
        <v>333395</v>
      </c>
      <c r="C4562">
        <v>1350</v>
      </c>
      <c r="D4562">
        <v>16</v>
      </c>
      <c r="E4562">
        <v>30</v>
      </c>
      <c r="F4562">
        <v>12</v>
      </c>
    </row>
    <row r="4563" spans="1:6" x14ac:dyDescent="0.3">
      <c r="A4563" t="s">
        <v>301916</v>
      </c>
      <c r="B4563" t="s">
        <v>333417</v>
      </c>
      <c r="C4563">
        <v>1100</v>
      </c>
      <c r="D4563">
        <v>20</v>
      </c>
      <c r="E4563">
        <v>25</v>
      </c>
      <c r="F4563">
        <v>20</v>
      </c>
    </row>
    <row r="4564" spans="1:6" x14ac:dyDescent="0.3">
      <c r="A4564" t="s">
        <v>330532</v>
      </c>
      <c r="B4564" t="s">
        <v>333396</v>
      </c>
      <c r="C4564">
        <v>450</v>
      </c>
      <c r="D4564">
        <v>19</v>
      </c>
      <c r="E4564">
        <v>12</v>
      </c>
      <c r="F4564">
        <v>14</v>
      </c>
    </row>
    <row r="4565" spans="1:6" x14ac:dyDescent="0.3">
      <c r="A4565" t="s">
        <v>309749</v>
      </c>
      <c r="B4565" t="s">
        <v>333392</v>
      </c>
      <c r="C4565">
        <v>15300</v>
      </c>
      <c r="D4565">
        <v>98</v>
      </c>
      <c r="E4565">
        <v>10</v>
      </c>
      <c r="F4565">
        <v>60</v>
      </c>
    </row>
    <row r="4566" spans="1:6" x14ac:dyDescent="0.3">
      <c r="A4566" t="s">
        <v>301232</v>
      </c>
      <c r="B4566" t="s">
        <v>333393</v>
      </c>
      <c r="C4566">
        <v>8500</v>
      </c>
      <c r="D4566">
        <v>100</v>
      </c>
      <c r="E4566">
        <v>6</v>
      </c>
      <c r="F4566">
        <v>50</v>
      </c>
    </row>
    <row r="4567" spans="1:6" x14ac:dyDescent="0.3">
      <c r="A4567" t="s">
        <v>325039</v>
      </c>
      <c r="B4567" t="s">
        <v>333393</v>
      </c>
      <c r="C4567">
        <v>400</v>
      </c>
      <c r="D4567">
        <v>20</v>
      </c>
      <c r="E4567">
        <v>20</v>
      </c>
      <c r="F4567">
        <v>15</v>
      </c>
    </row>
    <row r="4568" spans="1:6" x14ac:dyDescent="0.3">
      <c r="A4568" t="s">
        <v>328260</v>
      </c>
      <c r="B4568" t="s">
        <v>333397</v>
      </c>
      <c r="C4568">
        <v>900</v>
      </c>
      <c r="D4568">
        <v>23</v>
      </c>
      <c r="E4568">
        <v>15</v>
      </c>
      <c r="F4568">
        <v>19</v>
      </c>
    </row>
    <row r="4569" spans="1:6" x14ac:dyDescent="0.3">
      <c r="A4569" t="s">
        <v>307971</v>
      </c>
      <c r="B4569" t="s">
        <v>333389</v>
      </c>
      <c r="C4569">
        <v>1925</v>
      </c>
      <c r="D4569">
        <v>33</v>
      </c>
      <c r="E4569">
        <v>40</v>
      </c>
      <c r="F4569">
        <v>18</v>
      </c>
    </row>
    <row r="4570" spans="1:6" x14ac:dyDescent="0.3">
      <c r="A4570" t="s">
        <v>328361</v>
      </c>
      <c r="B4570" t="s">
        <v>333420</v>
      </c>
      <c r="C4570">
        <v>200</v>
      </c>
      <c r="D4570">
        <v>16</v>
      </c>
      <c r="E4570">
        <v>10</v>
      </c>
      <c r="F4570">
        <v>16</v>
      </c>
    </row>
    <row r="4571" spans="1:6" x14ac:dyDescent="0.3">
      <c r="A4571" t="s">
        <v>329055</v>
      </c>
      <c r="B4571" t="s">
        <v>333392</v>
      </c>
      <c r="C4571">
        <v>1600</v>
      </c>
      <c r="D4571">
        <v>60</v>
      </c>
      <c r="E4571">
        <v>14</v>
      </c>
      <c r="F4571">
        <v>14</v>
      </c>
    </row>
    <row r="4572" spans="1:6" x14ac:dyDescent="0.3">
      <c r="A4572" t="s">
        <v>308544</v>
      </c>
      <c r="B4572" t="s">
        <v>333396</v>
      </c>
      <c r="C4572">
        <v>325</v>
      </c>
      <c r="D4572">
        <v>20</v>
      </c>
      <c r="E4572">
        <v>15</v>
      </c>
      <c r="F4572">
        <v>14</v>
      </c>
    </row>
    <row r="4573" spans="1:6" x14ac:dyDescent="0.3">
      <c r="A4573" t="s">
        <v>317419</v>
      </c>
      <c r="B4573" t="s">
        <v>333410</v>
      </c>
      <c r="C4573">
        <v>2500</v>
      </c>
      <c r="D4573">
        <v>42</v>
      </c>
      <c r="E4573">
        <v>25</v>
      </c>
      <c r="F4573">
        <v>15</v>
      </c>
    </row>
    <row r="4574" spans="1:6" x14ac:dyDescent="0.3">
      <c r="A4574" t="s">
        <v>328070</v>
      </c>
      <c r="B4574" t="s">
        <v>333388</v>
      </c>
      <c r="C4574">
        <v>2000</v>
      </c>
      <c r="D4574">
        <v>30</v>
      </c>
      <c r="E4574">
        <v>12</v>
      </c>
      <c r="F4574">
        <v>16</v>
      </c>
    </row>
    <row r="4575" spans="1:6" x14ac:dyDescent="0.3">
      <c r="A4575" t="s">
        <v>312326</v>
      </c>
      <c r="B4575" t="s">
        <v>333438</v>
      </c>
      <c r="C4575">
        <v>200</v>
      </c>
      <c r="D4575">
        <v>42</v>
      </c>
      <c r="E4575">
        <v>4</v>
      </c>
      <c r="F4575">
        <v>14</v>
      </c>
    </row>
    <row r="4576" spans="1:6" x14ac:dyDescent="0.3">
      <c r="A4576" t="s">
        <v>305562</v>
      </c>
      <c r="B4576" t="s">
        <v>333394</v>
      </c>
      <c r="C4576">
        <v>525</v>
      </c>
      <c r="D4576">
        <v>18</v>
      </c>
      <c r="E4576">
        <v>17</v>
      </c>
      <c r="F4576">
        <v>16</v>
      </c>
    </row>
    <row r="4577" spans="1:6" x14ac:dyDescent="0.3">
      <c r="A4577" t="s">
        <v>333251</v>
      </c>
      <c r="B4577" t="s">
        <v>333392</v>
      </c>
      <c r="C4577">
        <v>1200</v>
      </c>
      <c r="D4577">
        <v>30</v>
      </c>
      <c r="E4577">
        <v>10</v>
      </c>
      <c r="F4577">
        <v>25</v>
      </c>
    </row>
    <row r="4578" spans="1:6" x14ac:dyDescent="0.3">
      <c r="A4578" t="s">
        <v>324497</v>
      </c>
      <c r="B4578" t="s">
        <v>333395</v>
      </c>
      <c r="C4578">
        <v>700</v>
      </c>
      <c r="D4578">
        <v>22</v>
      </c>
      <c r="E4578">
        <v>6</v>
      </c>
      <c r="F4578">
        <v>11</v>
      </c>
    </row>
    <row r="4579" spans="1:6" x14ac:dyDescent="0.3">
      <c r="A4579" t="s">
        <v>321896</v>
      </c>
      <c r="B4579" t="s">
        <v>333393</v>
      </c>
      <c r="C4579">
        <v>1238</v>
      </c>
      <c r="D4579">
        <v>26</v>
      </c>
      <c r="E4579">
        <v>18</v>
      </c>
      <c r="F4579">
        <v>19</v>
      </c>
    </row>
    <row r="4580" spans="1:6" x14ac:dyDescent="0.3">
      <c r="A4580" t="s">
        <v>331311</v>
      </c>
      <c r="B4580" t="s">
        <v>333420</v>
      </c>
      <c r="C4580">
        <v>2200</v>
      </c>
      <c r="D4580">
        <v>33</v>
      </c>
      <c r="E4580">
        <v>10</v>
      </c>
      <c r="F4580">
        <v>18</v>
      </c>
    </row>
    <row r="4581" spans="1:6" x14ac:dyDescent="0.3">
      <c r="A4581" t="s">
        <v>307096</v>
      </c>
      <c r="B4581" t="s">
        <v>333479</v>
      </c>
      <c r="C4581">
        <v>2300</v>
      </c>
      <c r="D4581">
        <v>29</v>
      </c>
      <c r="E4581">
        <v>13</v>
      </c>
      <c r="F4581">
        <v>25</v>
      </c>
    </row>
    <row r="4582" spans="1:6" x14ac:dyDescent="0.3">
      <c r="A4582" t="s">
        <v>318183</v>
      </c>
      <c r="B4582" t="s">
        <v>333389</v>
      </c>
      <c r="C4582">
        <v>850</v>
      </c>
      <c r="D4582">
        <v>25</v>
      </c>
      <c r="E4582">
        <v>11</v>
      </c>
      <c r="F4582">
        <v>15</v>
      </c>
    </row>
    <row r="4583" spans="1:6" x14ac:dyDescent="0.3">
      <c r="A4583" t="s">
        <v>299260</v>
      </c>
      <c r="B4583" t="s">
        <v>333399</v>
      </c>
      <c r="C4583">
        <v>2300</v>
      </c>
      <c r="D4583">
        <v>27</v>
      </c>
      <c r="E4583">
        <v>14</v>
      </c>
      <c r="F4583">
        <v>27</v>
      </c>
    </row>
    <row r="4584" spans="1:6" x14ac:dyDescent="0.3">
      <c r="A4584" t="s">
        <v>300636</v>
      </c>
      <c r="B4584" t="s">
        <v>333390</v>
      </c>
      <c r="C4584">
        <v>5950</v>
      </c>
      <c r="D4584">
        <v>65</v>
      </c>
      <c r="E4584">
        <v>11</v>
      </c>
      <c r="F4584">
        <v>65</v>
      </c>
    </row>
    <row r="4585" spans="1:6" x14ac:dyDescent="0.3">
      <c r="A4585" t="s">
        <v>316233</v>
      </c>
      <c r="B4585" t="s">
        <v>333391</v>
      </c>
      <c r="C4585">
        <v>1225</v>
      </c>
      <c r="D4585">
        <v>19</v>
      </c>
      <c r="E4585">
        <v>17</v>
      </c>
      <c r="F4585">
        <v>22</v>
      </c>
    </row>
    <row r="4586" spans="1:6" x14ac:dyDescent="0.3">
      <c r="A4586" t="s">
        <v>319338</v>
      </c>
      <c r="B4586" t="s">
        <v>333402</v>
      </c>
      <c r="C4586">
        <v>2300</v>
      </c>
      <c r="D4586">
        <v>57</v>
      </c>
      <c r="E4586">
        <v>9</v>
      </c>
      <c r="F4586">
        <v>46</v>
      </c>
    </row>
    <row r="4587" spans="1:6" x14ac:dyDescent="0.3">
      <c r="A4587" t="s">
        <v>314062</v>
      </c>
      <c r="B4587" t="s">
        <v>333388</v>
      </c>
      <c r="C4587">
        <v>650</v>
      </c>
      <c r="D4587">
        <v>50</v>
      </c>
      <c r="E4587">
        <v>10</v>
      </c>
      <c r="F4587">
        <v>15</v>
      </c>
    </row>
    <row r="4588" spans="1:6" x14ac:dyDescent="0.3">
      <c r="A4588" t="s">
        <v>316378</v>
      </c>
      <c r="B4588" t="s">
        <v>333410</v>
      </c>
      <c r="C4588">
        <v>1700</v>
      </c>
      <c r="D4588">
        <v>28</v>
      </c>
      <c r="E4588">
        <v>36</v>
      </c>
      <c r="F4588">
        <v>27</v>
      </c>
    </row>
    <row r="4589" spans="1:6" x14ac:dyDescent="0.3">
      <c r="A4589" t="s">
        <v>302285</v>
      </c>
      <c r="B4589" t="s">
        <v>333390</v>
      </c>
      <c r="C4589">
        <v>350</v>
      </c>
      <c r="D4589">
        <v>25</v>
      </c>
      <c r="E4589">
        <v>10</v>
      </c>
      <c r="F4589">
        <v>15</v>
      </c>
    </row>
    <row r="4590" spans="1:6" x14ac:dyDescent="0.3">
      <c r="A4590" t="s">
        <v>322204</v>
      </c>
      <c r="B4590" t="s">
        <v>333430</v>
      </c>
      <c r="C4590">
        <v>2350</v>
      </c>
      <c r="D4590">
        <v>62</v>
      </c>
      <c r="E4590">
        <v>16</v>
      </c>
      <c r="F4590">
        <v>14</v>
      </c>
    </row>
    <row r="4591" spans="1:6" x14ac:dyDescent="0.3">
      <c r="A4591" t="s">
        <v>321129</v>
      </c>
      <c r="B4591" t="s">
        <v>333392</v>
      </c>
      <c r="C4591">
        <v>21000</v>
      </c>
      <c r="D4591">
        <v>58</v>
      </c>
      <c r="E4591">
        <v>40</v>
      </c>
      <c r="F4591">
        <v>50</v>
      </c>
    </row>
    <row r="4592" spans="1:6" x14ac:dyDescent="0.3">
      <c r="A4592" t="s">
        <v>314902</v>
      </c>
      <c r="B4592" t="s">
        <v>333395</v>
      </c>
      <c r="C4592">
        <v>300</v>
      </c>
      <c r="D4592">
        <v>25</v>
      </c>
      <c r="E4592">
        <v>10</v>
      </c>
      <c r="F4592">
        <v>16</v>
      </c>
    </row>
    <row r="4593" spans="1:6" x14ac:dyDescent="0.3">
      <c r="A4593" t="s">
        <v>299703</v>
      </c>
      <c r="B4593" t="s">
        <v>333402</v>
      </c>
      <c r="C4593">
        <v>2600</v>
      </c>
      <c r="D4593">
        <v>33</v>
      </c>
      <c r="E4593">
        <v>12</v>
      </c>
      <c r="F4593">
        <v>26</v>
      </c>
    </row>
    <row r="4594" spans="1:6" x14ac:dyDescent="0.3">
      <c r="A4594" t="s">
        <v>316830</v>
      </c>
      <c r="B4594" t="s">
        <v>333392</v>
      </c>
      <c r="C4594">
        <v>1900</v>
      </c>
      <c r="D4594">
        <v>19</v>
      </c>
      <c r="E4594">
        <v>7</v>
      </c>
      <c r="F4594">
        <v>16</v>
      </c>
    </row>
    <row r="4595" spans="1:6" x14ac:dyDescent="0.3">
      <c r="A4595" t="s">
        <v>329455</v>
      </c>
      <c r="B4595" t="s">
        <v>333396</v>
      </c>
      <c r="C4595">
        <v>200</v>
      </c>
      <c r="D4595">
        <v>27</v>
      </c>
      <c r="E4595">
        <v>5</v>
      </c>
      <c r="F4595">
        <v>20</v>
      </c>
    </row>
    <row r="4596" spans="1:6" x14ac:dyDescent="0.3">
      <c r="A4596" t="s">
        <v>303472</v>
      </c>
      <c r="B4596" t="s">
        <v>333393</v>
      </c>
      <c r="C4596">
        <v>30000</v>
      </c>
      <c r="D4596">
        <v>105</v>
      </c>
      <c r="E4596">
        <v>65</v>
      </c>
      <c r="F4596">
        <v>25</v>
      </c>
    </row>
    <row r="4597" spans="1:6" x14ac:dyDescent="0.3">
      <c r="A4597" t="s">
        <v>319698</v>
      </c>
      <c r="B4597" t="s">
        <v>333420</v>
      </c>
      <c r="C4597">
        <v>3300</v>
      </c>
      <c r="D4597">
        <v>55</v>
      </c>
      <c r="E4597">
        <v>7</v>
      </c>
      <c r="F4597">
        <v>20</v>
      </c>
    </row>
    <row r="4598" spans="1:6" x14ac:dyDescent="0.3">
      <c r="A4598" t="s">
        <v>313518</v>
      </c>
      <c r="B4598" t="s">
        <v>333392</v>
      </c>
      <c r="C4598">
        <v>700</v>
      </c>
      <c r="D4598">
        <v>20</v>
      </c>
      <c r="E4598">
        <v>15</v>
      </c>
      <c r="F4598">
        <v>20</v>
      </c>
    </row>
    <row r="4599" spans="1:6" x14ac:dyDescent="0.3">
      <c r="A4599" t="s">
        <v>311596</v>
      </c>
      <c r="B4599" t="s">
        <v>333395</v>
      </c>
      <c r="C4599">
        <v>300</v>
      </c>
      <c r="D4599">
        <v>25</v>
      </c>
      <c r="E4599">
        <v>2</v>
      </c>
      <c r="F4599">
        <v>17</v>
      </c>
    </row>
    <row r="4600" spans="1:6" x14ac:dyDescent="0.3">
      <c r="A4600" t="s">
        <v>297364</v>
      </c>
      <c r="B4600" t="s">
        <v>333404</v>
      </c>
      <c r="C4600">
        <v>1650</v>
      </c>
      <c r="D4600">
        <v>30</v>
      </c>
      <c r="E4600">
        <v>22</v>
      </c>
      <c r="F4600">
        <v>30</v>
      </c>
    </row>
    <row r="4601" spans="1:6" x14ac:dyDescent="0.3">
      <c r="A4601" t="s">
        <v>304087</v>
      </c>
      <c r="B4601" t="s">
        <v>333417</v>
      </c>
      <c r="C4601">
        <v>400</v>
      </c>
      <c r="D4601">
        <v>16</v>
      </c>
      <c r="E4601">
        <v>16</v>
      </c>
      <c r="F4601">
        <v>16</v>
      </c>
    </row>
    <row r="4602" spans="1:6" x14ac:dyDescent="0.3">
      <c r="A4602" t="s">
        <v>311581</v>
      </c>
      <c r="B4602" t="s">
        <v>333400</v>
      </c>
      <c r="C4602">
        <v>1000</v>
      </c>
      <c r="D4602">
        <v>20</v>
      </c>
      <c r="E4602">
        <v>20</v>
      </c>
      <c r="F4602">
        <v>20</v>
      </c>
    </row>
    <row r="4603" spans="1:6" x14ac:dyDescent="0.3">
      <c r="A4603" t="s">
        <v>320217</v>
      </c>
      <c r="B4603" t="s">
        <v>333388</v>
      </c>
      <c r="C4603">
        <v>675</v>
      </c>
      <c r="D4603">
        <v>27</v>
      </c>
      <c r="E4603">
        <v>14</v>
      </c>
      <c r="F4603">
        <v>16</v>
      </c>
    </row>
    <row r="4604" spans="1:6" x14ac:dyDescent="0.3">
      <c r="A4604" t="s">
        <v>322921</v>
      </c>
      <c r="B4604" t="s">
        <v>333400</v>
      </c>
      <c r="C4604">
        <v>600</v>
      </c>
      <c r="D4604">
        <v>20</v>
      </c>
      <c r="E4604">
        <v>30</v>
      </c>
      <c r="F4604">
        <v>20</v>
      </c>
    </row>
    <row r="4605" spans="1:6" x14ac:dyDescent="0.3">
      <c r="A4605" t="s">
        <v>302039</v>
      </c>
      <c r="B4605" t="s">
        <v>333413</v>
      </c>
      <c r="C4605">
        <v>450</v>
      </c>
      <c r="D4605">
        <v>16</v>
      </c>
      <c r="E4605">
        <v>10</v>
      </c>
      <c r="F4605">
        <v>11</v>
      </c>
    </row>
    <row r="4606" spans="1:6" x14ac:dyDescent="0.3">
      <c r="A4606" t="s">
        <v>311426</v>
      </c>
      <c r="B4606" t="s">
        <v>333396</v>
      </c>
      <c r="C4606">
        <v>125</v>
      </c>
      <c r="D4606">
        <v>19</v>
      </c>
      <c r="E4606">
        <v>4</v>
      </c>
      <c r="F4606">
        <v>11</v>
      </c>
    </row>
    <row r="4607" spans="1:6" x14ac:dyDescent="0.3">
      <c r="A4607" t="s">
        <v>309959</v>
      </c>
      <c r="B4607" t="s">
        <v>333409</v>
      </c>
      <c r="C4607">
        <v>1400</v>
      </c>
      <c r="D4607">
        <v>22</v>
      </c>
      <c r="E4607">
        <v>12</v>
      </c>
      <c r="F4607">
        <v>33</v>
      </c>
    </row>
    <row r="4608" spans="1:6" x14ac:dyDescent="0.3">
      <c r="A4608" t="s">
        <v>326848</v>
      </c>
      <c r="B4608" t="s">
        <v>333393</v>
      </c>
      <c r="C4608">
        <v>3675</v>
      </c>
      <c r="D4608">
        <v>38</v>
      </c>
      <c r="E4608">
        <v>29</v>
      </c>
      <c r="F4608">
        <v>28</v>
      </c>
    </row>
    <row r="4609" spans="1:6" x14ac:dyDescent="0.3">
      <c r="A4609" t="s">
        <v>324662</v>
      </c>
      <c r="B4609" t="s">
        <v>333391</v>
      </c>
      <c r="C4609">
        <v>3500</v>
      </c>
      <c r="D4609">
        <v>40</v>
      </c>
      <c r="E4609">
        <v>12</v>
      </c>
      <c r="F4609">
        <v>40</v>
      </c>
    </row>
    <row r="4610" spans="1:6" x14ac:dyDescent="0.3">
      <c r="A4610" t="s">
        <v>307622</v>
      </c>
      <c r="B4610" t="s">
        <v>333392</v>
      </c>
      <c r="C4610">
        <v>2000</v>
      </c>
      <c r="D4610">
        <v>22</v>
      </c>
      <c r="E4610">
        <v>22</v>
      </c>
      <c r="F4610">
        <v>22</v>
      </c>
    </row>
    <row r="4611" spans="1:6" x14ac:dyDescent="0.3">
      <c r="A4611" t="s">
        <v>298705</v>
      </c>
      <c r="B4611" t="s">
        <v>333391</v>
      </c>
      <c r="C4611">
        <v>4850</v>
      </c>
      <c r="D4611">
        <v>20</v>
      </c>
      <c r="E4611">
        <v>30</v>
      </c>
      <c r="F4611">
        <v>30</v>
      </c>
    </row>
    <row r="4612" spans="1:6" x14ac:dyDescent="0.3">
      <c r="A4612" t="s">
        <v>315934</v>
      </c>
      <c r="B4612" t="s">
        <v>333392</v>
      </c>
      <c r="C4612">
        <v>2250</v>
      </c>
      <c r="D4612">
        <v>65</v>
      </c>
      <c r="E4612">
        <v>8</v>
      </c>
      <c r="F4612">
        <v>45</v>
      </c>
    </row>
    <row r="4613" spans="1:6" x14ac:dyDescent="0.3">
      <c r="A4613" t="s">
        <v>324008</v>
      </c>
      <c r="B4613" t="s">
        <v>333389</v>
      </c>
      <c r="C4613">
        <v>933</v>
      </c>
      <c r="D4613">
        <v>29</v>
      </c>
      <c r="E4613">
        <v>20</v>
      </c>
      <c r="F4613">
        <v>23</v>
      </c>
    </row>
    <row r="4614" spans="1:6" x14ac:dyDescent="0.3">
      <c r="A4614" t="s">
        <v>304090</v>
      </c>
      <c r="B4614" t="s">
        <v>333412</v>
      </c>
      <c r="C4614">
        <v>5350</v>
      </c>
      <c r="D4614">
        <v>18</v>
      </c>
      <c r="E4614">
        <v>58</v>
      </c>
      <c r="F4614">
        <v>34</v>
      </c>
    </row>
    <row r="4615" spans="1:6" x14ac:dyDescent="0.3">
      <c r="A4615" t="s">
        <v>311364</v>
      </c>
      <c r="B4615" t="s">
        <v>333393</v>
      </c>
      <c r="C4615">
        <v>300</v>
      </c>
      <c r="D4615">
        <v>16</v>
      </c>
      <c r="E4615">
        <v>17</v>
      </c>
      <c r="F4615">
        <v>11</v>
      </c>
    </row>
    <row r="4616" spans="1:6" x14ac:dyDescent="0.3">
      <c r="A4616" t="s">
        <v>320863</v>
      </c>
      <c r="B4616" t="s">
        <v>333479</v>
      </c>
      <c r="C4616">
        <v>850</v>
      </c>
      <c r="D4616">
        <v>30</v>
      </c>
      <c r="E4616">
        <v>20</v>
      </c>
      <c r="F4616">
        <v>20</v>
      </c>
    </row>
    <row r="4617" spans="1:6" x14ac:dyDescent="0.3">
      <c r="A4617" t="s">
        <v>330281</v>
      </c>
      <c r="B4617" t="s">
        <v>333392</v>
      </c>
      <c r="C4617">
        <v>1600</v>
      </c>
      <c r="D4617">
        <v>56</v>
      </c>
      <c r="E4617">
        <v>11</v>
      </c>
      <c r="F4617">
        <v>11</v>
      </c>
    </row>
    <row r="4618" spans="1:6" x14ac:dyDescent="0.3">
      <c r="A4618" t="s">
        <v>301569</v>
      </c>
      <c r="B4618" t="s">
        <v>333391</v>
      </c>
      <c r="C4618">
        <v>2350</v>
      </c>
      <c r="D4618">
        <v>36</v>
      </c>
      <c r="E4618">
        <v>16</v>
      </c>
      <c r="F4618">
        <v>36</v>
      </c>
    </row>
    <row r="4619" spans="1:6" x14ac:dyDescent="0.3">
      <c r="A4619" t="s">
        <v>327594</v>
      </c>
      <c r="B4619" t="s">
        <v>333391</v>
      </c>
      <c r="C4619">
        <v>1200</v>
      </c>
      <c r="D4619">
        <v>33</v>
      </c>
      <c r="E4619">
        <v>8</v>
      </c>
      <c r="F4619">
        <v>23</v>
      </c>
    </row>
    <row r="4620" spans="1:6" x14ac:dyDescent="0.3">
      <c r="A4620" t="s">
        <v>324635</v>
      </c>
      <c r="B4620" t="s">
        <v>333413</v>
      </c>
      <c r="C4620">
        <v>4400</v>
      </c>
      <c r="D4620">
        <v>17</v>
      </c>
      <c r="E4620">
        <v>11</v>
      </c>
      <c r="F4620">
        <v>14</v>
      </c>
    </row>
    <row r="4621" spans="1:6" x14ac:dyDescent="0.3">
      <c r="A4621" t="s">
        <v>304004</v>
      </c>
      <c r="B4621" t="s">
        <v>333413</v>
      </c>
      <c r="C4621">
        <v>250</v>
      </c>
      <c r="D4621">
        <v>19</v>
      </c>
      <c r="E4621">
        <v>5</v>
      </c>
      <c r="F4621">
        <v>13</v>
      </c>
    </row>
    <row r="4622" spans="1:6" x14ac:dyDescent="0.3">
      <c r="A4622" t="s">
        <v>325449</v>
      </c>
      <c r="B4622" t="s">
        <v>333392</v>
      </c>
      <c r="C4622">
        <v>1000</v>
      </c>
      <c r="D4622">
        <v>42</v>
      </c>
      <c r="E4622">
        <v>11</v>
      </c>
      <c r="F4622">
        <v>35</v>
      </c>
    </row>
    <row r="4623" spans="1:6" x14ac:dyDescent="0.3">
      <c r="A4623" t="s">
        <v>329326</v>
      </c>
      <c r="B4623" t="s">
        <v>333395</v>
      </c>
      <c r="C4623">
        <v>150</v>
      </c>
      <c r="D4623">
        <v>24</v>
      </c>
      <c r="E4623">
        <v>24</v>
      </c>
      <c r="F4623">
        <v>11</v>
      </c>
    </row>
    <row r="4624" spans="1:6" x14ac:dyDescent="0.3">
      <c r="A4624" t="s">
        <v>303673</v>
      </c>
      <c r="B4624" t="s">
        <v>333388</v>
      </c>
      <c r="C4624">
        <v>350</v>
      </c>
      <c r="D4624">
        <v>37</v>
      </c>
      <c r="E4624">
        <v>10</v>
      </c>
      <c r="F4624">
        <v>17</v>
      </c>
    </row>
    <row r="4625" spans="1:6" x14ac:dyDescent="0.3">
      <c r="A4625" t="s">
        <v>326731</v>
      </c>
      <c r="B4625" t="s">
        <v>333417</v>
      </c>
      <c r="C4625">
        <v>2200</v>
      </c>
      <c r="D4625">
        <v>18</v>
      </c>
      <c r="E4625">
        <v>20</v>
      </c>
      <c r="F4625">
        <v>22</v>
      </c>
    </row>
    <row r="4626" spans="1:6" x14ac:dyDescent="0.3">
      <c r="A4626" t="s">
        <v>328743</v>
      </c>
      <c r="B4626" t="s">
        <v>333410</v>
      </c>
      <c r="C4626">
        <v>975</v>
      </c>
      <c r="D4626">
        <v>20</v>
      </c>
      <c r="E4626">
        <v>14</v>
      </c>
      <c r="F4626">
        <v>16</v>
      </c>
    </row>
    <row r="4627" spans="1:6" x14ac:dyDescent="0.3">
      <c r="A4627" t="s">
        <v>332621</v>
      </c>
      <c r="B4627" t="s">
        <v>333399</v>
      </c>
      <c r="C4627">
        <v>350</v>
      </c>
      <c r="D4627">
        <v>25</v>
      </c>
      <c r="E4627">
        <v>8</v>
      </c>
      <c r="F4627">
        <v>19</v>
      </c>
    </row>
    <row r="4628" spans="1:6" x14ac:dyDescent="0.3">
      <c r="A4628" t="s">
        <v>327154</v>
      </c>
      <c r="B4628" t="s">
        <v>333428</v>
      </c>
      <c r="C4628">
        <v>800</v>
      </c>
      <c r="D4628">
        <v>17</v>
      </c>
      <c r="E4628">
        <v>27</v>
      </c>
      <c r="F4628">
        <v>17</v>
      </c>
    </row>
    <row r="4629" spans="1:6" x14ac:dyDescent="0.3">
      <c r="A4629" t="s">
        <v>324676</v>
      </c>
      <c r="B4629" t="s">
        <v>333400</v>
      </c>
      <c r="C4629">
        <v>600</v>
      </c>
      <c r="D4629">
        <v>22</v>
      </c>
      <c r="E4629">
        <v>48</v>
      </c>
      <c r="F4629">
        <v>38</v>
      </c>
    </row>
    <row r="4630" spans="1:6" x14ac:dyDescent="0.3">
      <c r="A4630" t="s">
        <v>319928</v>
      </c>
      <c r="B4630" t="s">
        <v>333421</v>
      </c>
      <c r="C4630">
        <v>100</v>
      </c>
      <c r="D4630">
        <v>18</v>
      </c>
      <c r="E4630">
        <v>8</v>
      </c>
      <c r="F4630">
        <v>13</v>
      </c>
    </row>
    <row r="4631" spans="1:6" x14ac:dyDescent="0.3">
      <c r="A4631" t="s">
        <v>329034</v>
      </c>
      <c r="B4631" t="s">
        <v>333393</v>
      </c>
      <c r="C4631">
        <v>100</v>
      </c>
      <c r="D4631">
        <v>16</v>
      </c>
      <c r="E4631">
        <v>10</v>
      </c>
      <c r="F4631">
        <v>11</v>
      </c>
    </row>
    <row r="4632" spans="1:6" x14ac:dyDescent="0.3">
      <c r="A4632" t="s">
        <v>319478</v>
      </c>
      <c r="B4632" t="s">
        <v>333393</v>
      </c>
      <c r="C4632">
        <v>1907</v>
      </c>
      <c r="D4632">
        <v>47</v>
      </c>
      <c r="E4632">
        <v>24</v>
      </c>
      <c r="F4632">
        <v>35</v>
      </c>
    </row>
    <row r="4633" spans="1:6" x14ac:dyDescent="0.3">
      <c r="A4633" t="s">
        <v>327630</v>
      </c>
      <c r="B4633" t="s">
        <v>333390</v>
      </c>
      <c r="C4633">
        <v>1600</v>
      </c>
      <c r="D4633">
        <v>33</v>
      </c>
      <c r="E4633">
        <v>27</v>
      </c>
      <c r="F4633">
        <v>26</v>
      </c>
    </row>
    <row r="4634" spans="1:6" x14ac:dyDescent="0.3">
      <c r="A4634" t="s">
        <v>319239</v>
      </c>
      <c r="B4634" t="s">
        <v>333388</v>
      </c>
      <c r="C4634">
        <v>555</v>
      </c>
      <c r="D4634">
        <v>30</v>
      </c>
      <c r="E4634">
        <v>12</v>
      </c>
      <c r="F4634">
        <v>16</v>
      </c>
    </row>
    <row r="4635" spans="1:6" x14ac:dyDescent="0.3">
      <c r="A4635" t="s">
        <v>315176</v>
      </c>
      <c r="B4635" t="s">
        <v>333418</v>
      </c>
      <c r="C4635">
        <v>7125</v>
      </c>
      <c r="D4635">
        <v>52</v>
      </c>
      <c r="E4635">
        <v>52</v>
      </c>
      <c r="F4635">
        <v>17</v>
      </c>
    </row>
    <row r="4636" spans="1:6" x14ac:dyDescent="0.3">
      <c r="A4636" t="s">
        <v>328756</v>
      </c>
      <c r="B4636" t="s">
        <v>333405</v>
      </c>
      <c r="C4636">
        <v>250</v>
      </c>
      <c r="D4636">
        <v>16</v>
      </c>
      <c r="E4636">
        <v>2</v>
      </c>
      <c r="F4636">
        <v>11</v>
      </c>
    </row>
    <row r="4637" spans="1:6" x14ac:dyDescent="0.3">
      <c r="A4637" t="s">
        <v>333187</v>
      </c>
      <c r="B4637" t="s">
        <v>333393</v>
      </c>
      <c r="C4637">
        <v>7300</v>
      </c>
      <c r="D4637">
        <v>30</v>
      </c>
      <c r="E4637">
        <v>26</v>
      </c>
      <c r="F4637">
        <v>26</v>
      </c>
    </row>
    <row r="4638" spans="1:6" x14ac:dyDescent="0.3">
      <c r="A4638" t="s">
        <v>297987</v>
      </c>
      <c r="B4638" t="s">
        <v>333407</v>
      </c>
      <c r="C4638">
        <v>100</v>
      </c>
      <c r="D4638">
        <v>20</v>
      </c>
      <c r="E4638">
        <v>3</v>
      </c>
      <c r="F4638">
        <v>15</v>
      </c>
    </row>
    <row r="4639" spans="1:6" x14ac:dyDescent="0.3">
      <c r="A4639" t="s">
        <v>328265</v>
      </c>
      <c r="B4639" t="s">
        <v>333420</v>
      </c>
      <c r="C4639">
        <v>150</v>
      </c>
      <c r="D4639">
        <v>16</v>
      </c>
      <c r="E4639">
        <v>8</v>
      </c>
      <c r="F4639">
        <v>11</v>
      </c>
    </row>
    <row r="4640" spans="1:6" x14ac:dyDescent="0.3">
      <c r="A4640" t="s">
        <v>312401</v>
      </c>
      <c r="B4640" t="s">
        <v>333400</v>
      </c>
      <c r="C4640">
        <v>225</v>
      </c>
      <c r="D4640">
        <v>20</v>
      </c>
      <c r="E4640">
        <v>6</v>
      </c>
      <c r="F4640">
        <v>13</v>
      </c>
    </row>
    <row r="4641" spans="1:6" x14ac:dyDescent="0.3">
      <c r="A4641" t="s">
        <v>318379</v>
      </c>
      <c r="B4641" t="s">
        <v>333399</v>
      </c>
      <c r="C4641">
        <v>2797</v>
      </c>
      <c r="D4641">
        <v>35</v>
      </c>
      <c r="E4641">
        <v>35</v>
      </c>
      <c r="F4641">
        <v>16</v>
      </c>
    </row>
    <row r="4642" spans="1:6" x14ac:dyDescent="0.3">
      <c r="A4642" t="s">
        <v>303012</v>
      </c>
      <c r="B4642" t="s">
        <v>333400</v>
      </c>
      <c r="C4642">
        <v>350</v>
      </c>
      <c r="D4642">
        <v>30</v>
      </c>
      <c r="E4642">
        <v>15</v>
      </c>
      <c r="F4642">
        <v>15</v>
      </c>
    </row>
    <row r="4643" spans="1:6" x14ac:dyDescent="0.3">
      <c r="A4643" t="s">
        <v>303796</v>
      </c>
      <c r="B4643" t="s">
        <v>333394</v>
      </c>
      <c r="C4643">
        <v>400</v>
      </c>
      <c r="D4643">
        <v>23</v>
      </c>
      <c r="E4643">
        <v>8</v>
      </c>
      <c r="F4643">
        <v>15</v>
      </c>
    </row>
    <row r="4644" spans="1:6" x14ac:dyDescent="0.3">
      <c r="A4644" t="s">
        <v>298067</v>
      </c>
      <c r="B4644" t="s">
        <v>333392</v>
      </c>
      <c r="C4644">
        <v>700</v>
      </c>
      <c r="D4644">
        <v>30</v>
      </c>
      <c r="E4644">
        <v>3</v>
      </c>
      <c r="F4644">
        <v>20</v>
      </c>
    </row>
    <row r="4645" spans="1:6" x14ac:dyDescent="0.3">
      <c r="A4645" t="s">
        <v>316915</v>
      </c>
      <c r="B4645" t="s">
        <v>333399</v>
      </c>
      <c r="C4645">
        <v>470</v>
      </c>
      <c r="D4645">
        <v>29</v>
      </c>
      <c r="E4645">
        <v>10</v>
      </c>
      <c r="F4645">
        <v>25</v>
      </c>
    </row>
    <row r="4646" spans="1:6" x14ac:dyDescent="0.3">
      <c r="A4646" t="s">
        <v>330530</v>
      </c>
      <c r="B4646" t="s">
        <v>333391</v>
      </c>
      <c r="C4646">
        <v>500</v>
      </c>
      <c r="D4646">
        <v>16</v>
      </c>
      <c r="E4646">
        <v>10</v>
      </c>
      <c r="F4646">
        <v>16</v>
      </c>
    </row>
    <row r="4647" spans="1:6" x14ac:dyDescent="0.3">
      <c r="A4647" t="s">
        <v>305665</v>
      </c>
      <c r="B4647" t="s">
        <v>333388</v>
      </c>
      <c r="C4647">
        <v>521</v>
      </c>
      <c r="D4647">
        <v>22</v>
      </c>
      <c r="E4647">
        <v>19</v>
      </c>
      <c r="F4647">
        <v>27</v>
      </c>
    </row>
    <row r="4648" spans="1:6" x14ac:dyDescent="0.3">
      <c r="A4648" t="s">
        <v>333280</v>
      </c>
      <c r="B4648" t="s">
        <v>333391</v>
      </c>
      <c r="C4648">
        <v>2400</v>
      </c>
      <c r="D4648">
        <v>70</v>
      </c>
      <c r="E4648">
        <v>10</v>
      </c>
      <c r="F4648">
        <v>60</v>
      </c>
    </row>
    <row r="4649" spans="1:6" x14ac:dyDescent="0.3">
      <c r="A4649" t="s">
        <v>307747</v>
      </c>
      <c r="B4649" t="s">
        <v>333389</v>
      </c>
      <c r="C4649">
        <v>150</v>
      </c>
      <c r="D4649">
        <v>16</v>
      </c>
      <c r="E4649">
        <v>2</v>
      </c>
      <c r="F4649">
        <v>11</v>
      </c>
    </row>
    <row r="4650" spans="1:6" x14ac:dyDescent="0.3">
      <c r="A4650" t="s">
        <v>327079</v>
      </c>
      <c r="B4650" t="s">
        <v>333405</v>
      </c>
      <c r="C4650">
        <v>200</v>
      </c>
      <c r="D4650">
        <v>16</v>
      </c>
      <c r="E4650">
        <v>2</v>
      </c>
      <c r="F4650">
        <v>20</v>
      </c>
    </row>
    <row r="4651" spans="1:6" x14ac:dyDescent="0.3">
      <c r="A4651" t="s">
        <v>306605</v>
      </c>
      <c r="B4651" t="s">
        <v>333446</v>
      </c>
      <c r="C4651">
        <v>150</v>
      </c>
      <c r="D4651">
        <v>20</v>
      </c>
      <c r="E4651">
        <v>16</v>
      </c>
      <c r="F4651">
        <v>16</v>
      </c>
    </row>
    <row r="4652" spans="1:6" x14ac:dyDescent="0.3">
      <c r="A4652" t="s">
        <v>314811</v>
      </c>
      <c r="B4652" t="s">
        <v>333392</v>
      </c>
      <c r="C4652">
        <v>650</v>
      </c>
      <c r="D4652">
        <v>65</v>
      </c>
      <c r="E4652">
        <v>2</v>
      </c>
      <c r="F4652">
        <v>13</v>
      </c>
    </row>
    <row r="4653" spans="1:6" x14ac:dyDescent="0.3">
      <c r="A4653" t="s">
        <v>301683</v>
      </c>
      <c r="B4653" t="s">
        <v>333402</v>
      </c>
      <c r="C4653">
        <v>8750</v>
      </c>
      <c r="D4653">
        <v>30</v>
      </c>
      <c r="E4653">
        <v>69</v>
      </c>
      <c r="F4653">
        <v>25</v>
      </c>
    </row>
    <row r="4654" spans="1:6" x14ac:dyDescent="0.3">
      <c r="A4654" t="s">
        <v>320083</v>
      </c>
      <c r="B4654" t="s">
        <v>333388</v>
      </c>
      <c r="C4654">
        <v>550</v>
      </c>
      <c r="D4654">
        <v>17</v>
      </c>
      <c r="E4654">
        <v>14</v>
      </c>
      <c r="F4654">
        <v>15</v>
      </c>
    </row>
    <row r="4655" spans="1:6" x14ac:dyDescent="0.3">
      <c r="A4655" t="s">
        <v>313591</v>
      </c>
      <c r="B4655" t="s">
        <v>333391</v>
      </c>
      <c r="C4655">
        <v>200</v>
      </c>
      <c r="D4655">
        <v>20</v>
      </c>
      <c r="E4655">
        <v>12</v>
      </c>
      <c r="F4655">
        <v>20</v>
      </c>
    </row>
    <row r="4656" spans="1:6" x14ac:dyDescent="0.3">
      <c r="A4656" t="s">
        <v>323480</v>
      </c>
      <c r="B4656" t="s">
        <v>333393</v>
      </c>
      <c r="C4656">
        <v>975</v>
      </c>
      <c r="D4656">
        <v>17</v>
      </c>
      <c r="E4656">
        <v>11</v>
      </c>
      <c r="F4656">
        <v>14</v>
      </c>
    </row>
    <row r="4657" spans="1:6" x14ac:dyDescent="0.3">
      <c r="A4657" t="s">
        <v>313975</v>
      </c>
      <c r="B4657" t="s">
        <v>333432</v>
      </c>
      <c r="C4657">
        <v>30000</v>
      </c>
      <c r="D4657">
        <v>80</v>
      </c>
      <c r="E4657">
        <v>50</v>
      </c>
      <c r="F4657">
        <v>50</v>
      </c>
    </row>
    <row r="4658" spans="1:6" x14ac:dyDescent="0.3">
      <c r="A4658" t="s">
        <v>306814</v>
      </c>
      <c r="B4658" t="s">
        <v>333393</v>
      </c>
      <c r="C4658">
        <v>1550</v>
      </c>
      <c r="D4658">
        <v>20</v>
      </c>
      <c r="E4658">
        <v>10</v>
      </c>
      <c r="F4658">
        <v>20</v>
      </c>
    </row>
    <row r="4659" spans="1:6" x14ac:dyDescent="0.3">
      <c r="A4659" t="s">
        <v>328994</v>
      </c>
      <c r="B4659" t="s">
        <v>333392</v>
      </c>
      <c r="C4659">
        <v>1350</v>
      </c>
      <c r="D4659">
        <v>80</v>
      </c>
      <c r="E4659">
        <v>20</v>
      </c>
      <c r="F4659">
        <v>20</v>
      </c>
    </row>
    <row r="4660" spans="1:6" x14ac:dyDescent="0.3">
      <c r="A4660" t="s">
        <v>299049</v>
      </c>
      <c r="B4660" t="s">
        <v>333393</v>
      </c>
      <c r="C4660">
        <v>225</v>
      </c>
      <c r="D4660">
        <v>18</v>
      </c>
      <c r="E4660">
        <v>15</v>
      </c>
      <c r="F4660">
        <v>16</v>
      </c>
    </row>
    <row r="4661" spans="1:6" x14ac:dyDescent="0.3">
      <c r="A4661" t="s">
        <v>330335</v>
      </c>
      <c r="B4661" t="s">
        <v>333393</v>
      </c>
      <c r="C4661">
        <v>887</v>
      </c>
      <c r="D4661">
        <v>16</v>
      </c>
      <c r="E4661">
        <v>15</v>
      </c>
      <c r="F4661">
        <v>13</v>
      </c>
    </row>
    <row r="4662" spans="1:6" x14ac:dyDescent="0.3">
      <c r="A4662" t="s">
        <v>313211</v>
      </c>
      <c r="B4662" t="s">
        <v>333389</v>
      </c>
      <c r="C4662">
        <v>250</v>
      </c>
      <c r="D4662">
        <v>42</v>
      </c>
      <c r="E4662">
        <v>2</v>
      </c>
      <c r="F4662">
        <v>30</v>
      </c>
    </row>
    <row r="4663" spans="1:6" x14ac:dyDescent="0.3">
      <c r="A4663" t="s">
        <v>325197</v>
      </c>
      <c r="B4663" t="s">
        <v>333429</v>
      </c>
      <c r="C4663">
        <v>700</v>
      </c>
      <c r="D4663">
        <v>20</v>
      </c>
      <c r="E4663">
        <v>12</v>
      </c>
      <c r="F4663">
        <v>14</v>
      </c>
    </row>
    <row r="4664" spans="1:6" x14ac:dyDescent="0.3">
      <c r="A4664" t="s">
        <v>310819</v>
      </c>
      <c r="B4664" t="s">
        <v>333479</v>
      </c>
      <c r="C4664">
        <v>400</v>
      </c>
      <c r="D4664">
        <v>35</v>
      </c>
      <c r="E4664">
        <v>16</v>
      </c>
      <c r="F4664">
        <v>35</v>
      </c>
    </row>
    <row r="4665" spans="1:6" x14ac:dyDescent="0.3">
      <c r="A4665" t="s">
        <v>305654</v>
      </c>
      <c r="B4665" t="s">
        <v>333417</v>
      </c>
      <c r="C4665">
        <v>400</v>
      </c>
      <c r="D4665">
        <v>20</v>
      </c>
      <c r="E4665">
        <v>20</v>
      </c>
      <c r="F4665">
        <v>20</v>
      </c>
    </row>
    <row r="4666" spans="1:6" x14ac:dyDescent="0.3">
      <c r="A4666" t="s">
        <v>301839</v>
      </c>
      <c r="B4666" t="s">
        <v>333397</v>
      </c>
      <c r="C4666">
        <v>450</v>
      </c>
      <c r="D4666">
        <v>16</v>
      </c>
      <c r="E4666">
        <v>2</v>
      </c>
      <c r="F4666">
        <v>20</v>
      </c>
    </row>
    <row r="4667" spans="1:6" x14ac:dyDescent="0.3">
      <c r="A4667" t="s">
        <v>310516</v>
      </c>
      <c r="B4667" t="s">
        <v>333420</v>
      </c>
      <c r="C4667">
        <v>275</v>
      </c>
      <c r="D4667">
        <v>24</v>
      </c>
      <c r="E4667">
        <v>9</v>
      </c>
      <c r="F4667">
        <v>17</v>
      </c>
    </row>
    <row r="4668" spans="1:6" x14ac:dyDescent="0.3">
      <c r="A4668" t="s">
        <v>310236</v>
      </c>
      <c r="B4668" t="s">
        <v>333388</v>
      </c>
      <c r="C4668">
        <v>1200</v>
      </c>
      <c r="D4668">
        <v>30</v>
      </c>
      <c r="E4668">
        <v>12</v>
      </c>
      <c r="F4668">
        <v>16</v>
      </c>
    </row>
    <row r="4669" spans="1:6" x14ac:dyDescent="0.3">
      <c r="A4669" t="s">
        <v>304186</v>
      </c>
      <c r="B4669" t="s">
        <v>333405</v>
      </c>
      <c r="C4669">
        <v>150</v>
      </c>
      <c r="D4669">
        <v>24</v>
      </c>
      <c r="E4669">
        <v>4</v>
      </c>
      <c r="F4669">
        <v>34</v>
      </c>
    </row>
    <row r="4670" spans="1:6" x14ac:dyDescent="0.3">
      <c r="A4670" t="s">
        <v>301251</v>
      </c>
      <c r="B4670" t="s">
        <v>333393</v>
      </c>
      <c r="C4670">
        <v>1871</v>
      </c>
      <c r="D4670">
        <v>35</v>
      </c>
      <c r="E4670">
        <v>32</v>
      </c>
      <c r="F4670">
        <v>30</v>
      </c>
    </row>
    <row r="4671" spans="1:6" x14ac:dyDescent="0.3">
      <c r="A4671" t="s">
        <v>327436</v>
      </c>
      <c r="B4671" t="s">
        <v>333392</v>
      </c>
      <c r="C4671">
        <v>400</v>
      </c>
      <c r="D4671">
        <v>30</v>
      </c>
      <c r="E4671">
        <v>5</v>
      </c>
      <c r="F4671">
        <v>30</v>
      </c>
    </row>
    <row r="4672" spans="1:6" x14ac:dyDescent="0.3">
      <c r="A4672" t="s">
        <v>313459</v>
      </c>
      <c r="B4672" t="s">
        <v>333411</v>
      </c>
      <c r="C4672">
        <v>14800</v>
      </c>
      <c r="D4672">
        <v>45</v>
      </c>
      <c r="E4672">
        <v>60</v>
      </c>
      <c r="F4672">
        <v>22</v>
      </c>
    </row>
    <row r="4673" spans="1:6" x14ac:dyDescent="0.3">
      <c r="A4673" t="s">
        <v>314621</v>
      </c>
      <c r="B4673" t="s">
        <v>333391</v>
      </c>
      <c r="C4673">
        <v>400</v>
      </c>
      <c r="D4673">
        <v>57</v>
      </c>
      <c r="E4673">
        <v>4</v>
      </c>
      <c r="F4673">
        <v>28</v>
      </c>
    </row>
    <row r="4674" spans="1:6" x14ac:dyDescent="0.3">
      <c r="A4674" t="s">
        <v>312776</v>
      </c>
      <c r="B4674" t="s">
        <v>333391</v>
      </c>
      <c r="C4674">
        <v>2250</v>
      </c>
      <c r="D4674">
        <v>42</v>
      </c>
      <c r="E4674">
        <v>16</v>
      </c>
      <c r="F4674">
        <v>36</v>
      </c>
    </row>
    <row r="4675" spans="1:6" x14ac:dyDescent="0.3">
      <c r="A4675" t="s">
        <v>312123</v>
      </c>
      <c r="B4675" t="s">
        <v>333410</v>
      </c>
      <c r="C4675">
        <v>1200</v>
      </c>
      <c r="D4675">
        <v>42</v>
      </c>
      <c r="E4675">
        <v>25</v>
      </c>
      <c r="F4675">
        <v>15</v>
      </c>
    </row>
    <row r="4676" spans="1:6" x14ac:dyDescent="0.3">
      <c r="A4676" t="s">
        <v>298366</v>
      </c>
      <c r="B4676" t="s">
        <v>333391</v>
      </c>
      <c r="C4676">
        <v>250</v>
      </c>
      <c r="D4676">
        <v>40</v>
      </c>
      <c r="E4676">
        <v>4</v>
      </c>
      <c r="F4676">
        <v>30</v>
      </c>
    </row>
    <row r="4677" spans="1:6" x14ac:dyDescent="0.3">
      <c r="A4677" t="s">
        <v>314778</v>
      </c>
      <c r="B4677" t="s">
        <v>333424</v>
      </c>
      <c r="C4677">
        <v>600</v>
      </c>
      <c r="D4677">
        <v>16</v>
      </c>
      <c r="E4677">
        <v>18</v>
      </c>
      <c r="F4677">
        <v>12</v>
      </c>
    </row>
    <row r="4678" spans="1:6" x14ac:dyDescent="0.3">
      <c r="A4678" t="s">
        <v>303732</v>
      </c>
      <c r="B4678" t="s">
        <v>333405</v>
      </c>
      <c r="C4678">
        <v>150</v>
      </c>
      <c r="D4678">
        <v>16</v>
      </c>
      <c r="E4678">
        <v>9</v>
      </c>
      <c r="F4678">
        <v>11</v>
      </c>
    </row>
    <row r="4679" spans="1:6" x14ac:dyDescent="0.3">
      <c r="A4679" t="s">
        <v>313334</v>
      </c>
      <c r="B4679" t="s">
        <v>333418</v>
      </c>
      <c r="C4679">
        <v>12775</v>
      </c>
      <c r="D4679">
        <v>37</v>
      </c>
      <c r="E4679">
        <v>65</v>
      </c>
      <c r="F4679">
        <v>36</v>
      </c>
    </row>
    <row r="4680" spans="1:6" x14ac:dyDescent="0.3">
      <c r="A4680" t="s">
        <v>307948</v>
      </c>
      <c r="B4680" t="s">
        <v>333391</v>
      </c>
      <c r="C4680">
        <v>450</v>
      </c>
      <c r="D4680">
        <v>40</v>
      </c>
      <c r="E4680">
        <v>5</v>
      </c>
      <c r="F4680">
        <v>25</v>
      </c>
    </row>
    <row r="4681" spans="1:6" x14ac:dyDescent="0.3">
      <c r="A4681" t="s">
        <v>312760</v>
      </c>
      <c r="B4681" t="s">
        <v>333408</v>
      </c>
      <c r="C4681">
        <v>400</v>
      </c>
      <c r="D4681">
        <v>20</v>
      </c>
      <c r="E4681">
        <v>8</v>
      </c>
      <c r="F4681">
        <v>16</v>
      </c>
    </row>
    <row r="4682" spans="1:6" x14ac:dyDescent="0.3">
      <c r="A4682" t="s">
        <v>322937</v>
      </c>
      <c r="B4682" t="s">
        <v>333391</v>
      </c>
      <c r="C4682">
        <v>500</v>
      </c>
      <c r="D4682">
        <v>30</v>
      </c>
      <c r="E4682">
        <v>10</v>
      </c>
      <c r="F4682">
        <v>30</v>
      </c>
    </row>
    <row r="4683" spans="1:6" x14ac:dyDescent="0.3">
      <c r="A4683" t="s">
        <v>330721</v>
      </c>
      <c r="B4683" t="s">
        <v>333392</v>
      </c>
      <c r="C4683">
        <v>500</v>
      </c>
      <c r="D4683">
        <v>33</v>
      </c>
      <c r="E4683">
        <v>4</v>
      </c>
      <c r="F4683">
        <v>24</v>
      </c>
    </row>
    <row r="4684" spans="1:6" x14ac:dyDescent="0.3">
      <c r="A4684" t="s">
        <v>320917</v>
      </c>
      <c r="B4684" t="s">
        <v>333389</v>
      </c>
      <c r="C4684">
        <v>1200</v>
      </c>
      <c r="D4684">
        <v>30</v>
      </c>
      <c r="E4684">
        <v>2</v>
      </c>
      <c r="F4684">
        <v>15</v>
      </c>
    </row>
    <row r="4685" spans="1:6" x14ac:dyDescent="0.3">
      <c r="A4685" t="s">
        <v>306444</v>
      </c>
      <c r="B4685" t="s">
        <v>333400</v>
      </c>
      <c r="C4685">
        <v>2050</v>
      </c>
      <c r="D4685">
        <v>20</v>
      </c>
      <c r="E4685">
        <v>30</v>
      </c>
      <c r="F4685">
        <v>20</v>
      </c>
    </row>
    <row r="4686" spans="1:6" x14ac:dyDescent="0.3">
      <c r="A4686" t="s">
        <v>323638</v>
      </c>
      <c r="B4686" t="s">
        <v>333390</v>
      </c>
      <c r="C4686">
        <v>3400</v>
      </c>
      <c r="D4686">
        <v>45</v>
      </c>
      <c r="E4686">
        <v>25</v>
      </c>
      <c r="F4686">
        <v>45</v>
      </c>
    </row>
    <row r="4687" spans="1:6" x14ac:dyDescent="0.3">
      <c r="A4687" t="s">
        <v>301302</v>
      </c>
      <c r="B4687" t="s">
        <v>333389</v>
      </c>
      <c r="C4687">
        <v>200</v>
      </c>
      <c r="D4687">
        <v>25</v>
      </c>
      <c r="E4687">
        <v>8</v>
      </c>
      <c r="F4687">
        <v>20</v>
      </c>
    </row>
    <row r="4688" spans="1:6" x14ac:dyDescent="0.3">
      <c r="A4688" t="s">
        <v>314697</v>
      </c>
      <c r="B4688" t="s">
        <v>333430</v>
      </c>
      <c r="C4688">
        <v>2000</v>
      </c>
      <c r="D4688">
        <v>21</v>
      </c>
      <c r="E4688">
        <v>8</v>
      </c>
      <c r="F4688">
        <v>17</v>
      </c>
    </row>
    <row r="4689" spans="1:6" x14ac:dyDescent="0.3">
      <c r="A4689" t="s">
        <v>319853</v>
      </c>
      <c r="B4689" t="s">
        <v>333391</v>
      </c>
      <c r="C4689">
        <v>1600</v>
      </c>
      <c r="D4689">
        <v>49</v>
      </c>
      <c r="E4689">
        <v>7</v>
      </c>
      <c r="F4689">
        <v>40</v>
      </c>
    </row>
    <row r="4690" spans="1:6" x14ac:dyDescent="0.3">
      <c r="A4690" t="s">
        <v>299741</v>
      </c>
      <c r="B4690" t="s">
        <v>333388</v>
      </c>
      <c r="C4690">
        <v>150</v>
      </c>
      <c r="D4690">
        <v>22</v>
      </c>
      <c r="E4690">
        <v>3</v>
      </c>
      <c r="F4690">
        <v>15</v>
      </c>
    </row>
    <row r="4691" spans="1:6" x14ac:dyDescent="0.3">
      <c r="A4691" t="s">
        <v>323554</v>
      </c>
      <c r="B4691" t="s">
        <v>333395</v>
      </c>
      <c r="C4691">
        <v>100</v>
      </c>
      <c r="D4691">
        <v>30</v>
      </c>
      <c r="E4691">
        <v>11</v>
      </c>
      <c r="F4691">
        <v>20</v>
      </c>
    </row>
    <row r="4692" spans="1:6" x14ac:dyDescent="0.3">
      <c r="A4692" t="s">
        <v>316853</v>
      </c>
      <c r="B4692" t="s">
        <v>333395</v>
      </c>
      <c r="C4692">
        <v>956</v>
      </c>
      <c r="D4692">
        <v>29</v>
      </c>
      <c r="E4692">
        <v>27</v>
      </c>
      <c r="F4692">
        <v>20</v>
      </c>
    </row>
    <row r="4693" spans="1:6" x14ac:dyDescent="0.3">
      <c r="A4693" t="s">
        <v>304241</v>
      </c>
      <c r="B4693" t="s">
        <v>333391</v>
      </c>
      <c r="C4693">
        <v>3100</v>
      </c>
      <c r="D4693">
        <v>20</v>
      </c>
      <c r="E4693">
        <v>30</v>
      </c>
      <c r="F4693">
        <v>30</v>
      </c>
    </row>
    <row r="4694" spans="1:6" x14ac:dyDescent="0.3">
      <c r="A4694" t="s">
        <v>315104</v>
      </c>
      <c r="B4694" t="s">
        <v>333392</v>
      </c>
      <c r="C4694">
        <v>1200</v>
      </c>
      <c r="D4694">
        <v>65</v>
      </c>
      <c r="E4694">
        <v>12</v>
      </c>
      <c r="F4694">
        <v>12</v>
      </c>
    </row>
    <row r="4695" spans="1:6" x14ac:dyDescent="0.3">
      <c r="A4695" t="s">
        <v>322779</v>
      </c>
      <c r="B4695" t="s">
        <v>333388</v>
      </c>
      <c r="C4695">
        <v>200</v>
      </c>
      <c r="D4695">
        <v>16</v>
      </c>
      <c r="E4695">
        <v>6</v>
      </c>
      <c r="F4695">
        <v>11</v>
      </c>
    </row>
    <row r="4696" spans="1:6" x14ac:dyDescent="0.3">
      <c r="A4696" t="s">
        <v>318702</v>
      </c>
      <c r="B4696" t="s">
        <v>333410</v>
      </c>
      <c r="C4696">
        <v>1300</v>
      </c>
      <c r="D4696">
        <v>42</v>
      </c>
      <c r="E4696">
        <v>25</v>
      </c>
      <c r="F4696">
        <v>15</v>
      </c>
    </row>
    <row r="4697" spans="1:6" x14ac:dyDescent="0.3">
      <c r="A4697" t="s">
        <v>318833</v>
      </c>
      <c r="B4697" t="s">
        <v>333396</v>
      </c>
      <c r="C4697">
        <v>426</v>
      </c>
      <c r="D4697">
        <v>24</v>
      </c>
      <c r="E4697">
        <v>4</v>
      </c>
      <c r="F4697">
        <v>28</v>
      </c>
    </row>
    <row r="4698" spans="1:6" x14ac:dyDescent="0.3">
      <c r="A4698" t="s">
        <v>326749</v>
      </c>
      <c r="B4698" t="s">
        <v>333444</v>
      </c>
      <c r="C4698">
        <v>425</v>
      </c>
      <c r="D4698">
        <v>32</v>
      </c>
      <c r="E4698">
        <v>10</v>
      </c>
      <c r="F4698">
        <v>16</v>
      </c>
    </row>
    <row r="4699" spans="1:6" x14ac:dyDescent="0.3">
      <c r="A4699" t="s">
        <v>311073</v>
      </c>
      <c r="B4699" t="s">
        <v>333395</v>
      </c>
      <c r="C4699">
        <v>1000</v>
      </c>
      <c r="D4699">
        <v>25</v>
      </c>
      <c r="E4699">
        <v>32</v>
      </c>
      <c r="F4699">
        <v>25</v>
      </c>
    </row>
    <row r="4700" spans="1:6" x14ac:dyDescent="0.3">
      <c r="A4700" t="s">
        <v>320510</v>
      </c>
      <c r="B4700" t="s">
        <v>333390</v>
      </c>
      <c r="C4700">
        <v>2050</v>
      </c>
      <c r="D4700">
        <v>90</v>
      </c>
      <c r="E4700">
        <v>13</v>
      </c>
      <c r="F4700">
        <v>18</v>
      </c>
    </row>
    <row r="4701" spans="1:6" x14ac:dyDescent="0.3">
      <c r="A4701" t="s">
        <v>318139</v>
      </c>
      <c r="B4701" t="s">
        <v>333391</v>
      </c>
      <c r="C4701">
        <v>1600</v>
      </c>
      <c r="D4701">
        <v>35</v>
      </c>
      <c r="E4701">
        <v>8</v>
      </c>
      <c r="F4701">
        <v>29</v>
      </c>
    </row>
    <row r="4702" spans="1:6" x14ac:dyDescent="0.3">
      <c r="A4702" t="s">
        <v>316307</v>
      </c>
      <c r="B4702" t="s">
        <v>333396</v>
      </c>
      <c r="C4702">
        <v>350</v>
      </c>
      <c r="D4702">
        <v>17</v>
      </c>
      <c r="E4702">
        <v>4</v>
      </c>
      <c r="F4702">
        <v>12</v>
      </c>
    </row>
    <row r="4703" spans="1:6" x14ac:dyDescent="0.3">
      <c r="A4703" t="s">
        <v>304987</v>
      </c>
      <c r="B4703" t="s">
        <v>333395</v>
      </c>
      <c r="C4703">
        <v>200</v>
      </c>
      <c r="D4703">
        <v>37</v>
      </c>
      <c r="E4703">
        <v>3</v>
      </c>
      <c r="F4703">
        <v>11</v>
      </c>
    </row>
    <row r="4704" spans="1:6" x14ac:dyDescent="0.3">
      <c r="A4704" t="s">
        <v>321457</v>
      </c>
      <c r="B4704" t="s">
        <v>333391</v>
      </c>
      <c r="C4704">
        <v>600</v>
      </c>
      <c r="D4704">
        <v>16</v>
      </c>
      <c r="E4704">
        <v>10</v>
      </c>
      <c r="F4704">
        <v>16</v>
      </c>
    </row>
    <row r="4705" spans="1:6" x14ac:dyDescent="0.3">
      <c r="A4705" t="s">
        <v>324766</v>
      </c>
      <c r="B4705" t="s">
        <v>333388</v>
      </c>
      <c r="C4705">
        <v>700</v>
      </c>
      <c r="D4705">
        <v>30</v>
      </c>
      <c r="E4705">
        <v>12</v>
      </c>
      <c r="F4705">
        <v>16</v>
      </c>
    </row>
    <row r="4706" spans="1:6" x14ac:dyDescent="0.3">
      <c r="A4706" t="s">
        <v>307632</v>
      </c>
      <c r="B4706" t="s">
        <v>333397</v>
      </c>
      <c r="C4706">
        <v>700</v>
      </c>
      <c r="D4706">
        <v>16</v>
      </c>
      <c r="E4706">
        <v>2</v>
      </c>
      <c r="F4706">
        <v>11</v>
      </c>
    </row>
    <row r="4707" spans="1:6" x14ac:dyDescent="0.3">
      <c r="A4707" t="s">
        <v>322094</v>
      </c>
      <c r="B4707" t="s">
        <v>333429</v>
      </c>
      <c r="C4707">
        <v>250</v>
      </c>
      <c r="D4707">
        <v>16</v>
      </c>
      <c r="E4707">
        <v>9</v>
      </c>
      <c r="F4707">
        <v>11</v>
      </c>
    </row>
    <row r="4708" spans="1:6" x14ac:dyDescent="0.3">
      <c r="A4708" t="s">
        <v>320406</v>
      </c>
      <c r="B4708" t="s">
        <v>333397</v>
      </c>
      <c r="C4708">
        <v>328</v>
      </c>
      <c r="D4708">
        <v>20</v>
      </c>
      <c r="E4708">
        <v>14</v>
      </c>
      <c r="F4708">
        <v>18</v>
      </c>
    </row>
    <row r="4709" spans="1:6" x14ac:dyDescent="0.3">
      <c r="A4709" t="s">
        <v>331649</v>
      </c>
      <c r="B4709" t="s">
        <v>333388</v>
      </c>
      <c r="C4709">
        <v>175</v>
      </c>
      <c r="D4709">
        <v>19</v>
      </c>
      <c r="E4709">
        <v>18</v>
      </c>
      <c r="F4709">
        <v>18</v>
      </c>
    </row>
    <row r="4710" spans="1:6" x14ac:dyDescent="0.3">
      <c r="A4710" t="s">
        <v>318713</v>
      </c>
      <c r="B4710" t="s">
        <v>333417</v>
      </c>
      <c r="C4710">
        <v>8050</v>
      </c>
      <c r="D4710">
        <v>57</v>
      </c>
      <c r="E4710">
        <v>21</v>
      </c>
      <c r="F4710">
        <v>37</v>
      </c>
    </row>
    <row r="4711" spans="1:6" x14ac:dyDescent="0.3">
      <c r="A4711" t="s">
        <v>321807</v>
      </c>
      <c r="B4711" t="s">
        <v>333392</v>
      </c>
      <c r="C4711">
        <v>2600</v>
      </c>
      <c r="D4711">
        <v>105</v>
      </c>
      <c r="E4711">
        <v>3</v>
      </c>
      <c r="F4711">
        <v>70</v>
      </c>
    </row>
    <row r="4712" spans="1:6" x14ac:dyDescent="0.3">
      <c r="A4712" t="s">
        <v>315035</v>
      </c>
      <c r="B4712" t="s">
        <v>333400</v>
      </c>
      <c r="C4712">
        <v>1900</v>
      </c>
      <c r="D4712">
        <v>35</v>
      </c>
      <c r="E4712">
        <v>15</v>
      </c>
      <c r="F4712">
        <v>45</v>
      </c>
    </row>
    <row r="4713" spans="1:6" x14ac:dyDescent="0.3">
      <c r="A4713" t="s">
        <v>325139</v>
      </c>
      <c r="B4713" t="s">
        <v>333392</v>
      </c>
      <c r="C4713">
        <v>100</v>
      </c>
      <c r="D4713">
        <v>16</v>
      </c>
      <c r="E4713">
        <v>3</v>
      </c>
      <c r="F4713">
        <v>16</v>
      </c>
    </row>
    <row r="4714" spans="1:6" x14ac:dyDescent="0.3">
      <c r="A4714" t="s">
        <v>328244</v>
      </c>
      <c r="B4714" t="s">
        <v>333402</v>
      </c>
      <c r="C4714">
        <v>200</v>
      </c>
      <c r="D4714">
        <v>16</v>
      </c>
      <c r="E4714">
        <v>10</v>
      </c>
      <c r="F4714">
        <v>11</v>
      </c>
    </row>
    <row r="4715" spans="1:6" x14ac:dyDescent="0.3">
      <c r="A4715" t="s">
        <v>310116</v>
      </c>
      <c r="B4715" t="s">
        <v>333450</v>
      </c>
      <c r="C4715">
        <v>663</v>
      </c>
      <c r="D4715">
        <v>20</v>
      </c>
      <c r="E4715">
        <v>20</v>
      </c>
      <c r="F4715">
        <v>20</v>
      </c>
    </row>
    <row r="4716" spans="1:6" x14ac:dyDescent="0.3">
      <c r="A4716" t="s">
        <v>304089</v>
      </c>
      <c r="B4716" t="s">
        <v>333417</v>
      </c>
      <c r="C4716">
        <v>150</v>
      </c>
      <c r="D4716">
        <v>25</v>
      </c>
      <c r="E4716">
        <v>10</v>
      </c>
      <c r="F4716">
        <v>15</v>
      </c>
    </row>
    <row r="4717" spans="1:6" x14ac:dyDescent="0.3">
      <c r="A4717" t="s">
        <v>307368</v>
      </c>
      <c r="B4717" t="s">
        <v>333402</v>
      </c>
      <c r="C4717">
        <v>400</v>
      </c>
      <c r="D4717">
        <v>16</v>
      </c>
      <c r="E4717">
        <v>17</v>
      </c>
      <c r="F4717">
        <v>11</v>
      </c>
    </row>
    <row r="4718" spans="1:6" x14ac:dyDescent="0.3">
      <c r="A4718" t="s">
        <v>309086</v>
      </c>
      <c r="B4718" t="s">
        <v>333393</v>
      </c>
      <c r="C4718">
        <v>6450</v>
      </c>
      <c r="D4718">
        <v>20</v>
      </c>
      <c r="E4718">
        <v>20</v>
      </c>
      <c r="F4718">
        <v>20</v>
      </c>
    </row>
    <row r="4719" spans="1:6" x14ac:dyDescent="0.3">
      <c r="A4719" t="s">
        <v>322943</v>
      </c>
      <c r="B4719" t="s">
        <v>333404</v>
      </c>
      <c r="C4719">
        <v>150</v>
      </c>
      <c r="D4719">
        <v>17</v>
      </c>
      <c r="E4719">
        <v>7</v>
      </c>
      <c r="F4719">
        <v>12</v>
      </c>
    </row>
    <row r="4720" spans="1:6" x14ac:dyDescent="0.3">
      <c r="A4720" t="s">
        <v>324165</v>
      </c>
      <c r="B4720" t="s">
        <v>333393</v>
      </c>
      <c r="C4720">
        <v>300</v>
      </c>
      <c r="D4720">
        <v>20</v>
      </c>
      <c r="E4720">
        <v>10</v>
      </c>
      <c r="F4720">
        <v>20</v>
      </c>
    </row>
    <row r="4721" spans="1:6" x14ac:dyDescent="0.3">
      <c r="A4721" t="s">
        <v>307015</v>
      </c>
      <c r="B4721" t="s">
        <v>333392</v>
      </c>
      <c r="C4721">
        <v>2000</v>
      </c>
      <c r="D4721">
        <v>20</v>
      </c>
      <c r="E4721">
        <v>65</v>
      </c>
      <c r="F4721">
        <v>20</v>
      </c>
    </row>
    <row r="4722" spans="1:6" x14ac:dyDescent="0.3">
      <c r="A4722" t="s">
        <v>324679</v>
      </c>
      <c r="B4722" t="s">
        <v>333392</v>
      </c>
      <c r="C4722">
        <v>500</v>
      </c>
      <c r="D4722">
        <v>22</v>
      </c>
      <c r="E4722">
        <v>19</v>
      </c>
      <c r="F4722">
        <v>13</v>
      </c>
    </row>
    <row r="4723" spans="1:6" x14ac:dyDescent="0.3">
      <c r="A4723" t="s">
        <v>312357</v>
      </c>
      <c r="B4723" t="s">
        <v>333402</v>
      </c>
      <c r="C4723">
        <v>800</v>
      </c>
      <c r="D4723">
        <v>50</v>
      </c>
      <c r="E4723">
        <v>12</v>
      </c>
      <c r="F4723">
        <v>31</v>
      </c>
    </row>
    <row r="4724" spans="1:6" x14ac:dyDescent="0.3">
      <c r="A4724" t="s">
        <v>322061</v>
      </c>
      <c r="B4724" t="s">
        <v>333415</v>
      </c>
      <c r="C4724">
        <v>200</v>
      </c>
      <c r="D4724">
        <v>16</v>
      </c>
      <c r="E4724">
        <v>3</v>
      </c>
      <c r="F4724">
        <v>12</v>
      </c>
    </row>
    <row r="4725" spans="1:6" x14ac:dyDescent="0.3">
      <c r="A4725" t="s">
        <v>317754</v>
      </c>
      <c r="B4725" t="s">
        <v>333389</v>
      </c>
      <c r="C4725">
        <v>850</v>
      </c>
      <c r="D4725">
        <v>16</v>
      </c>
      <c r="E4725">
        <v>11</v>
      </c>
      <c r="F4725">
        <v>37</v>
      </c>
    </row>
    <row r="4726" spans="1:6" x14ac:dyDescent="0.3">
      <c r="A4726" t="s">
        <v>314016</v>
      </c>
      <c r="B4726" t="s">
        <v>333396</v>
      </c>
      <c r="C4726">
        <v>50</v>
      </c>
      <c r="D4726">
        <v>19</v>
      </c>
      <c r="E4726">
        <v>3</v>
      </c>
      <c r="F4726">
        <v>11</v>
      </c>
    </row>
    <row r="4727" spans="1:6" x14ac:dyDescent="0.3">
      <c r="A4727" t="s">
        <v>324305</v>
      </c>
      <c r="B4727" t="s">
        <v>333404</v>
      </c>
      <c r="C4727">
        <v>6200</v>
      </c>
      <c r="D4727">
        <v>18</v>
      </c>
      <c r="E4727">
        <v>32</v>
      </c>
      <c r="F4727">
        <v>18</v>
      </c>
    </row>
    <row r="4728" spans="1:6" x14ac:dyDescent="0.3">
      <c r="A4728" t="s">
        <v>302154</v>
      </c>
      <c r="B4728" t="s">
        <v>333395</v>
      </c>
      <c r="C4728">
        <v>200</v>
      </c>
      <c r="D4728">
        <v>40</v>
      </c>
      <c r="E4728">
        <v>11</v>
      </c>
      <c r="F4728">
        <v>30</v>
      </c>
    </row>
    <row r="4729" spans="1:6" x14ac:dyDescent="0.3">
      <c r="A4729" t="s">
        <v>326113</v>
      </c>
      <c r="B4729" t="s">
        <v>333409</v>
      </c>
      <c r="C4729">
        <v>400</v>
      </c>
      <c r="D4729">
        <v>29</v>
      </c>
      <c r="E4729">
        <v>7</v>
      </c>
      <c r="F4729">
        <v>16</v>
      </c>
    </row>
    <row r="4730" spans="1:6" x14ac:dyDescent="0.3">
      <c r="A4730" t="s">
        <v>313950</v>
      </c>
      <c r="B4730" t="s">
        <v>333391</v>
      </c>
      <c r="C4730">
        <v>500</v>
      </c>
      <c r="D4730">
        <v>30</v>
      </c>
      <c r="E4730">
        <v>10</v>
      </c>
      <c r="F4730">
        <v>30</v>
      </c>
    </row>
    <row r="4731" spans="1:6" x14ac:dyDescent="0.3">
      <c r="A4731" t="s">
        <v>328136</v>
      </c>
      <c r="B4731" t="s">
        <v>333417</v>
      </c>
      <c r="C4731">
        <v>19000</v>
      </c>
      <c r="D4731">
        <v>30</v>
      </c>
      <c r="E4731">
        <v>42</v>
      </c>
      <c r="F4731">
        <v>90</v>
      </c>
    </row>
    <row r="4732" spans="1:6" x14ac:dyDescent="0.3">
      <c r="A4732" t="s">
        <v>325277</v>
      </c>
      <c r="B4732" t="s">
        <v>333389</v>
      </c>
      <c r="C4732">
        <v>800</v>
      </c>
      <c r="D4732">
        <v>30</v>
      </c>
      <c r="E4732">
        <v>9</v>
      </c>
      <c r="F4732">
        <v>20</v>
      </c>
    </row>
    <row r="4733" spans="1:6" x14ac:dyDescent="0.3">
      <c r="A4733" t="s">
        <v>305417</v>
      </c>
      <c r="B4733" t="s">
        <v>333397</v>
      </c>
      <c r="C4733">
        <v>500</v>
      </c>
      <c r="D4733">
        <v>16</v>
      </c>
      <c r="E4733">
        <v>2</v>
      </c>
      <c r="F4733">
        <v>11</v>
      </c>
    </row>
    <row r="4734" spans="1:6" x14ac:dyDescent="0.3">
      <c r="A4734" t="s">
        <v>304438</v>
      </c>
      <c r="B4734" t="s">
        <v>333428</v>
      </c>
      <c r="C4734">
        <v>233</v>
      </c>
      <c r="D4734">
        <v>17</v>
      </c>
      <c r="E4734">
        <v>14</v>
      </c>
      <c r="F4734">
        <v>16</v>
      </c>
    </row>
    <row r="4735" spans="1:6" x14ac:dyDescent="0.3">
      <c r="A4735" t="s">
        <v>332655</v>
      </c>
      <c r="B4735" t="s">
        <v>333389</v>
      </c>
      <c r="C4735">
        <v>200</v>
      </c>
      <c r="D4735">
        <v>16</v>
      </c>
      <c r="E4735">
        <v>17</v>
      </c>
      <c r="F4735">
        <v>22</v>
      </c>
    </row>
    <row r="4736" spans="1:6" x14ac:dyDescent="0.3">
      <c r="A4736" t="s">
        <v>303745</v>
      </c>
      <c r="B4736" t="s">
        <v>333399</v>
      </c>
      <c r="C4736">
        <v>600</v>
      </c>
      <c r="D4736">
        <v>35</v>
      </c>
      <c r="E4736">
        <v>7</v>
      </c>
      <c r="F4736">
        <v>40</v>
      </c>
    </row>
    <row r="4737" spans="1:6" x14ac:dyDescent="0.3">
      <c r="A4737" t="s">
        <v>299447</v>
      </c>
      <c r="B4737" t="s">
        <v>333402</v>
      </c>
      <c r="C4737">
        <v>3100</v>
      </c>
      <c r="D4737">
        <v>72</v>
      </c>
      <c r="E4737">
        <v>11</v>
      </c>
      <c r="F4737">
        <v>13</v>
      </c>
    </row>
    <row r="4738" spans="1:6" x14ac:dyDescent="0.3">
      <c r="A4738" t="s">
        <v>317795</v>
      </c>
      <c r="B4738" t="s">
        <v>333417</v>
      </c>
      <c r="C4738">
        <v>2350</v>
      </c>
      <c r="D4738">
        <v>42</v>
      </c>
      <c r="E4738">
        <v>22</v>
      </c>
      <c r="F4738">
        <v>32</v>
      </c>
    </row>
    <row r="4739" spans="1:6" x14ac:dyDescent="0.3">
      <c r="A4739" t="s">
        <v>299806</v>
      </c>
      <c r="B4739" t="s">
        <v>333395</v>
      </c>
      <c r="C4739">
        <v>10150</v>
      </c>
      <c r="D4739">
        <v>89</v>
      </c>
      <c r="E4739">
        <v>15</v>
      </c>
      <c r="F4739">
        <v>40</v>
      </c>
    </row>
    <row r="4740" spans="1:6" x14ac:dyDescent="0.3">
      <c r="A4740" t="s">
        <v>327832</v>
      </c>
      <c r="B4740" t="s">
        <v>333389</v>
      </c>
      <c r="C4740">
        <v>350</v>
      </c>
      <c r="D4740">
        <v>20</v>
      </c>
      <c r="E4740">
        <v>15</v>
      </c>
      <c r="F4740">
        <v>20</v>
      </c>
    </row>
    <row r="4741" spans="1:6" x14ac:dyDescent="0.3">
      <c r="A4741" t="s">
        <v>306577</v>
      </c>
      <c r="B4741" t="s">
        <v>333391</v>
      </c>
      <c r="C4741">
        <v>1600</v>
      </c>
      <c r="D4741">
        <v>34</v>
      </c>
      <c r="E4741">
        <v>7</v>
      </c>
      <c r="F4741">
        <v>32</v>
      </c>
    </row>
    <row r="4742" spans="1:6" x14ac:dyDescent="0.3">
      <c r="A4742" t="s">
        <v>331984</v>
      </c>
      <c r="B4742" t="s">
        <v>333395</v>
      </c>
      <c r="C4742">
        <v>300</v>
      </c>
      <c r="D4742">
        <v>20</v>
      </c>
      <c r="E4742">
        <v>11</v>
      </c>
      <c r="F4742">
        <v>15</v>
      </c>
    </row>
    <row r="4743" spans="1:6" x14ac:dyDescent="0.3">
      <c r="A4743" t="s">
        <v>319746</v>
      </c>
      <c r="B4743" t="s">
        <v>333393</v>
      </c>
      <c r="C4743">
        <v>107</v>
      </c>
      <c r="D4743">
        <v>18</v>
      </c>
      <c r="E4743">
        <v>9</v>
      </c>
      <c r="F4743">
        <v>14</v>
      </c>
    </row>
    <row r="4744" spans="1:6" x14ac:dyDescent="0.3">
      <c r="A4744" t="s">
        <v>320757</v>
      </c>
      <c r="B4744" t="s">
        <v>333417</v>
      </c>
      <c r="C4744">
        <v>1000</v>
      </c>
      <c r="D4744">
        <v>16</v>
      </c>
      <c r="E4744">
        <v>35</v>
      </c>
      <c r="F4744">
        <v>20</v>
      </c>
    </row>
    <row r="4745" spans="1:6" x14ac:dyDescent="0.3">
      <c r="A4745" t="s">
        <v>319917</v>
      </c>
      <c r="B4745" t="s">
        <v>333412</v>
      </c>
      <c r="C4745">
        <v>10050</v>
      </c>
      <c r="D4745">
        <v>35</v>
      </c>
      <c r="E4745">
        <v>28</v>
      </c>
      <c r="F4745">
        <v>16</v>
      </c>
    </row>
    <row r="4746" spans="1:6" x14ac:dyDescent="0.3">
      <c r="A4746" t="s">
        <v>308273</v>
      </c>
      <c r="B4746" t="s">
        <v>333390</v>
      </c>
      <c r="C4746">
        <v>2950</v>
      </c>
      <c r="D4746">
        <v>41</v>
      </c>
      <c r="E4746">
        <v>19</v>
      </c>
      <c r="F4746">
        <v>41</v>
      </c>
    </row>
    <row r="4747" spans="1:6" x14ac:dyDescent="0.3">
      <c r="A4747" t="s">
        <v>319734</v>
      </c>
      <c r="B4747" t="s">
        <v>333391</v>
      </c>
      <c r="C4747">
        <v>850</v>
      </c>
      <c r="D4747">
        <v>16</v>
      </c>
      <c r="E4747">
        <v>10</v>
      </c>
      <c r="F4747">
        <v>16</v>
      </c>
    </row>
    <row r="4748" spans="1:6" x14ac:dyDescent="0.3">
      <c r="A4748" t="s">
        <v>317159</v>
      </c>
      <c r="B4748" t="s">
        <v>333395</v>
      </c>
      <c r="C4748">
        <v>550</v>
      </c>
      <c r="D4748">
        <v>18</v>
      </c>
      <c r="E4748">
        <v>12</v>
      </c>
      <c r="F4748">
        <v>12</v>
      </c>
    </row>
    <row r="4749" spans="1:6" x14ac:dyDescent="0.3">
      <c r="A4749" t="s">
        <v>320813</v>
      </c>
      <c r="B4749" t="s">
        <v>333388</v>
      </c>
      <c r="C4749">
        <v>400</v>
      </c>
      <c r="D4749">
        <v>19</v>
      </c>
      <c r="E4749">
        <v>28</v>
      </c>
      <c r="F4749">
        <v>17</v>
      </c>
    </row>
    <row r="4750" spans="1:6" x14ac:dyDescent="0.3">
      <c r="A4750" t="s">
        <v>318351</v>
      </c>
      <c r="B4750" t="s">
        <v>333411</v>
      </c>
      <c r="C4750">
        <v>550</v>
      </c>
      <c r="D4750">
        <v>16</v>
      </c>
      <c r="E4750">
        <v>6</v>
      </c>
      <c r="F4750">
        <v>11</v>
      </c>
    </row>
    <row r="4751" spans="1:6" x14ac:dyDescent="0.3">
      <c r="A4751" t="s">
        <v>329003</v>
      </c>
      <c r="B4751" t="s">
        <v>333395</v>
      </c>
      <c r="C4751">
        <v>500</v>
      </c>
      <c r="D4751">
        <v>19</v>
      </c>
      <c r="E4751">
        <v>12</v>
      </c>
      <c r="F4751">
        <v>12</v>
      </c>
    </row>
    <row r="4752" spans="1:6" x14ac:dyDescent="0.3">
      <c r="A4752" t="s">
        <v>325878</v>
      </c>
      <c r="B4752" t="s">
        <v>333391</v>
      </c>
      <c r="C4752">
        <v>1150</v>
      </c>
      <c r="D4752">
        <v>40</v>
      </c>
      <c r="E4752">
        <v>9</v>
      </c>
      <c r="F4752">
        <v>50</v>
      </c>
    </row>
    <row r="4753" spans="1:6" x14ac:dyDescent="0.3">
      <c r="A4753" t="s">
        <v>297706</v>
      </c>
      <c r="B4753" t="s">
        <v>333393</v>
      </c>
      <c r="C4753">
        <v>6300</v>
      </c>
      <c r="D4753">
        <v>42</v>
      </c>
      <c r="E4753">
        <v>20</v>
      </c>
      <c r="F4753">
        <v>32</v>
      </c>
    </row>
    <row r="4754" spans="1:6" x14ac:dyDescent="0.3">
      <c r="A4754" t="s">
        <v>330283</v>
      </c>
      <c r="B4754" t="s">
        <v>333421</v>
      </c>
      <c r="C4754">
        <v>100</v>
      </c>
      <c r="D4754">
        <v>27</v>
      </c>
      <c r="E4754">
        <v>13</v>
      </c>
      <c r="F4754">
        <v>17</v>
      </c>
    </row>
    <row r="4755" spans="1:6" x14ac:dyDescent="0.3">
      <c r="A4755" t="s">
        <v>332205</v>
      </c>
      <c r="B4755" t="s">
        <v>333393</v>
      </c>
      <c r="C4755">
        <v>500</v>
      </c>
      <c r="D4755">
        <v>16</v>
      </c>
      <c r="E4755">
        <v>16</v>
      </c>
      <c r="F4755">
        <v>16</v>
      </c>
    </row>
    <row r="4756" spans="1:6" x14ac:dyDescent="0.3">
      <c r="A4756" t="s">
        <v>315858</v>
      </c>
      <c r="B4756" t="s">
        <v>333394</v>
      </c>
      <c r="C4756">
        <v>200</v>
      </c>
      <c r="D4756">
        <v>20</v>
      </c>
      <c r="E4756">
        <v>20</v>
      </c>
      <c r="F4756">
        <v>20</v>
      </c>
    </row>
    <row r="4757" spans="1:6" x14ac:dyDescent="0.3">
      <c r="A4757" t="s">
        <v>314157</v>
      </c>
      <c r="B4757" t="s">
        <v>333394</v>
      </c>
      <c r="C4757">
        <v>567</v>
      </c>
      <c r="D4757">
        <v>23</v>
      </c>
      <c r="E4757">
        <v>15</v>
      </c>
      <c r="F4757">
        <v>16</v>
      </c>
    </row>
    <row r="4758" spans="1:6" x14ac:dyDescent="0.3">
      <c r="A4758" t="s">
        <v>304705</v>
      </c>
      <c r="B4758" t="s">
        <v>333420</v>
      </c>
      <c r="C4758">
        <v>125</v>
      </c>
      <c r="D4758">
        <v>21</v>
      </c>
      <c r="E4758">
        <v>13</v>
      </c>
      <c r="F4758">
        <v>18</v>
      </c>
    </row>
    <row r="4759" spans="1:6" x14ac:dyDescent="0.3">
      <c r="A4759" t="s">
        <v>310649</v>
      </c>
      <c r="B4759" t="s">
        <v>333390</v>
      </c>
      <c r="C4759">
        <v>4300</v>
      </c>
      <c r="D4759">
        <v>31</v>
      </c>
      <c r="E4759">
        <v>11</v>
      </c>
      <c r="F4759">
        <v>31</v>
      </c>
    </row>
    <row r="4760" spans="1:6" x14ac:dyDescent="0.3">
      <c r="A4760" t="s">
        <v>320186</v>
      </c>
      <c r="B4760" t="s">
        <v>333390</v>
      </c>
      <c r="C4760">
        <v>153</v>
      </c>
      <c r="D4760">
        <v>16</v>
      </c>
      <c r="E4760">
        <v>6</v>
      </c>
      <c r="F4760">
        <v>17</v>
      </c>
    </row>
    <row r="4761" spans="1:6" x14ac:dyDescent="0.3">
      <c r="A4761" t="s">
        <v>323128</v>
      </c>
      <c r="B4761" t="s">
        <v>333393</v>
      </c>
      <c r="C4761">
        <v>8700</v>
      </c>
      <c r="D4761">
        <v>25</v>
      </c>
      <c r="E4761">
        <v>60</v>
      </c>
      <c r="F4761">
        <v>40</v>
      </c>
    </row>
    <row r="4762" spans="1:6" x14ac:dyDescent="0.3">
      <c r="A4762" t="s">
        <v>317449</v>
      </c>
      <c r="B4762" t="s">
        <v>333404</v>
      </c>
      <c r="C4762">
        <v>900</v>
      </c>
      <c r="D4762">
        <v>16</v>
      </c>
      <c r="E4762">
        <v>16</v>
      </c>
      <c r="F4762">
        <v>16</v>
      </c>
    </row>
    <row r="4763" spans="1:6" x14ac:dyDescent="0.3">
      <c r="A4763" t="s">
        <v>321992</v>
      </c>
      <c r="B4763" t="s">
        <v>333428</v>
      </c>
      <c r="C4763">
        <v>4850</v>
      </c>
      <c r="D4763">
        <v>40</v>
      </c>
      <c r="E4763">
        <v>25</v>
      </c>
      <c r="F4763">
        <v>30</v>
      </c>
    </row>
    <row r="4764" spans="1:6" x14ac:dyDescent="0.3">
      <c r="A4764" t="s">
        <v>316609</v>
      </c>
      <c r="B4764" t="s">
        <v>333389</v>
      </c>
      <c r="C4764">
        <v>200</v>
      </c>
      <c r="D4764">
        <v>16</v>
      </c>
      <c r="E4764">
        <v>13</v>
      </c>
      <c r="F4764">
        <v>18</v>
      </c>
    </row>
    <row r="4765" spans="1:6" x14ac:dyDescent="0.3">
      <c r="A4765" t="s">
        <v>297394</v>
      </c>
      <c r="B4765" t="s">
        <v>333392</v>
      </c>
      <c r="C4765">
        <v>2500</v>
      </c>
      <c r="D4765">
        <v>34</v>
      </c>
      <c r="E4765">
        <v>6</v>
      </c>
      <c r="F4765">
        <v>28</v>
      </c>
    </row>
    <row r="4766" spans="1:6" x14ac:dyDescent="0.3">
      <c r="A4766" t="s">
        <v>321482</v>
      </c>
      <c r="B4766" t="s">
        <v>333410</v>
      </c>
      <c r="C4766">
        <v>500</v>
      </c>
      <c r="D4766">
        <v>55</v>
      </c>
      <c r="E4766">
        <v>15</v>
      </c>
      <c r="F4766">
        <v>45</v>
      </c>
    </row>
    <row r="4767" spans="1:6" x14ac:dyDescent="0.3">
      <c r="A4767" t="s">
        <v>302371</v>
      </c>
      <c r="B4767" t="s">
        <v>333393</v>
      </c>
      <c r="C4767">
        <v>250</v>
      </c>
      <c r="D4767">
        <v>28</v>
      </c>
      <c r="E4767">
        <v>13</v>
      </c>
      <c r="F4767">
        <v>14</v>
      </c>
    </row>
    <row r="4768" spans="1:6" x14ac:dyDescent="0.3">
      <c r="A4768" t="s">
        <v>327502</v>
      </c>
      <c r="B4768" t="s">
        <v>333400</v>
      </c>
      <c r="C4768">
        <v>2000</v>
      </c>
      <c r="D4768">
        <v>60</v>
      </c>
      <c r="E4768">
        <v>20</v>
      </c>
      <c r="F4768">
        <v>29</v>
      </c>
    </row>
    <row r="4769" spans="1:6" x14ac:dyDescent="0.3">
      <c r="A4769" t="s">
        <v>306756</v>
      </c>
      <c r="B4769" t="s">
        <v>333414</v>
      </c>
      <c r="C4769">
        <v>975</v>
      </c>
      <c r="D4769">
        <v>41</v>
      </c>
      <c r="E4769">
        <v>12</v>
      </c>
      <c r="F4769">
        <v>12</v>
      </c>
    </row>
    <row r="4770" spans="1:6" x14ac:dyDescent="0.3">
      <c r="A4770" t="s">
        <v>322506</v>
      </c>
      <c r="B4770" t="s">
        <v>333399</v>
      </c>
      <c r="C4770">
        <v>300</v>
      </c>
      <c r="D4770">
        <v>42</v>
      </c>
      <c r="E4770">
        <v>25</v>
      </c>
      <c r="F4770">
        <v>15</v>
      </c>
    </row>
    <row r="4771" spans="1:6" x14ac:dyDescent="0.3">
      <c r="A4771" t="s">
        <v>316986</v>
      </c>
      <c r="B4771" t="s">
        <v>333436</v>
      </c>
      <c r="C4771">
        <v>150</v>
      </c>
      <c r="D4771">
        <v>26</v>
      </c>
      <c r="E4771">
        <v>2</v>
      </c>
      <c r="F4771">
        <v>26</v>
      </c>
    </row>
    <row r="4772" spans="1:6" x14ac:dyDescent="0.3">
      <c r="A4772" t="s">
        <v>323230</v>
      </c>
      <c r="B4772" t="s">
        <v>333389</v>
      </c>
      <c r="C4772">
        <v>233</v>
      </c>
      <c r="D4772">
        <v>19</v>
      </c>
      <c r="E4772">
        <v>17</v>
      </c>
      <c r="F4772">
        <v>19</v>
      </c>
    </row>
    <row r="4773" spans="1:6" x14ac:dyDescent="0.3">
      <c r="A4773" t="s">
        <v>317725</v>
      </c>
      <c r="B4773" t="s">
        <v>333396</v>
      </c>
      <c r="C4773">
        <v>392</v>
      </c>
      <c r="D4773">
        <v>17</v>
      </c>
      <c r="E4773">
        <v>11</v>
      </c>
      <c r="F4773">
        <v>13</v>
      </c>
    </row>
    <row r="4774" spans="1:6" x14ac:dyDescent="0.3">
      <c r="A4774" t="s">
        <v>301792</v>
      </c>
      <c r="B4774" t="s">
        <v>333393</v>
      </c>
      <c r="C4774">
        <v>700</v>
      </c>
      <c r="D4774">
        <v>22</v>
      </c>
      <c r="E4774">
        <v>22</v>
      </c>
      <c r="F4774">
        <v>22</v>
      </c>
    </row>
    <row r="4775" spans="1:6" x14ac:dyDescent="0.3">
      <c r="A4775" t="s">
        <v>316582</v>
      </c>
      <c r="B4775" t="s">
        <v>333397</v>
      </c>
      <c r="C4775">
        <v>400</v>
      </c>
      <c r="D4775">
        <v>17</v>
      </c>
      <c r="E4775">
        <v>12</v>
      </c>
      <c r="F4775">
        <v>12</v>
      </c>
    </row>
    <row r="4776" spans="1:6" x14ac:dyDescent="0.3">
      <c r="A4776" t="s">
        <v>319615</v>
      </c>
      <c r="B4776" t="s">
        <v>333390</v>
      </c>
      <c r="C4776">
        <v>500</v>
      </c>
      <c r="D4776">
        <v>24</v>
      </c>
      <c r="E4776">
        <v>6</v>
      </c>
      <c r="F4776">
        <v>26</v>
      </c>
    </row>
    <row r="4777" spans="1:6" x14ac:dyDescent="0.3">
      <c r="A4777" t="s">
        <v>308780</v>
      </c>
      <c r="B4777" t="s">
        <v>333410</v>
      </c>
      <c r="C4777">
        <v>1450</v>
      </c>
      <c r="D4777">
        <v>62</v>
      </c>
      <c r="E4777">
        <v>15</v>
      </c>
      <c r="F4777">
        <v>32</v>
      </c>
    </row>
    <row r="4778" spans="1:6" x14ac:dyDescent="0.3">
      <c r="A4778" t="s">
        <v>307579</v>
      </c>
      <c r="B4778" t="s">
        <v>333391</v>
      </c>
      <c r="C4778">
        <v>950</v>
      </c>
      <c r="D4778">
        <v>36</v>
      </c>
      <c r="E4778">
        <v>14</v>
      </c>
      <c r="F4778">
        <v>26</v>
      </c>
    </row>
    <row r="4779" spans="1:6" x14ac:dyDescent="0.3">
      <c r="A4779" t="s">
        <v>306592</v>
      </c>
      <c r="B4779" t="s">
        <v>333391</v>
      </c>
      <c r="C4779">
        <v>1550</v>
      </c>
      <c r="D4779">
        <v>30</v>
      </c>
      <c r="E4779">
        <v>10</v>
      </c>
      <c r="F4779">
        <v>30</v>
      </c>
    </row>
    <row r="4780" spans="1:6" x14ac:dyDescent="0.3">
      <c r="A4780" t="s">
        <v>309631</v>
      </c>
      <c r="B4780" t="s">
        <v>333433</v>
      </c>
      <c r="C4780">
        <v>3150</v>
      </c>
      <c r="D4780">
        <v>30</v>
      </c>
      <c r="E4780">
        <v>28</v>
      </c>
      <c r="F4780">
        <v>28</v>
      </c>
    </row>
    <row r="4781" spans="1:6" x14ac:dyDescent="0.3">
      <c r="A4781" t="s">
        <v>299270</v>
      </c>
      <c r="B4781" t="s">
        <v>333399</v>
      </c>
      <c r="C4781">
        <v>23200</v>
      </c>
      <c r="D4781">
        <v>31</v>
      </c>
      <c r="E4781">
        <v>85</v>
      </c>
      <c r="F4781">
        <v>54</v>
      </c>
    </row>
    <row r="4782" spans="1:6" x14ac:dyDescent="0.3">
      <c r="A4782" t="s">
        <v>305266</v>
      </c>
      <c r="B4782" t="s">
        <v>333394</v>
      </c>
      <c r="C4782">
        <v>275</v>
      </c>
      <c r="D4782">
        <v>16</v>
      </c>
      <c r="E4782">
        <v>14</v>
      </c>
      <c r="F4782">
        <v>16</v>
      </c>
    </row>
    <row r="4783" spans="1:6" x14ac:dyDescent="0.3">
      <c r="A4783" t="s">
        <v>314567</v>
      </c>
      <c r="B4783" t="s">
        <v>333397</v>
      </c>
      <c r="C4783">
        <v>200</v>
      </c>
      <c r="D4783">
        <v>16</v>
      </c>
      <c r="E4783">
        <v>2</v>
      </c>
      <c r="F4783">
        <v>11</v>
      </c>
    </row>
    <row r="4784" spans="1:6" x14ac:dyDescent="0.3">
      <c r="A4784" t="s">
        <v>314612</v>
      </c>
      <c r="B4784" t="s">
        <v>333402</v>
      </c>
      <c r="C4784">
        <v>6550</v>
      </c>
      <c r="D4784">
        <v>30</v>
      </c>
      <c r="E4784">
        <v>20</v>
      </c>
      <c r="F4784">
        <v>54</v>
      </c>
    </row>
    <row r="4785" spans="1:6" x14ac:dyDescent="0.3">
      <c r="A4785" t="s">
        <v>298323</v>
      </c>
      <c r="B4785" t="s">
        <v>333425</v>
      </c>
      <c r="C4785">
        <v>5800</v>
      </c>
      <c r="D4785">
        <v>30</v>
      </c>
      <c r="E4785">
        <v>30</v>
      </c>
      <c r="F4785">
        <v>20</v>
      </c>
    </row>
    <row r="4786" spans="1:6" x14ac:dyDescent="0.3">
      <c r="A4786" t="s">
        <v>321908</v>
      </c>
      <c r="B4786" t="s">
        <v>333393</v>
      </c>
      <c r="C4786">
        <v>1400</v>
      </c>
      <c r="D4786">
        <v>81</v>
      </c>
      <c r="E4786">
        <v>2</v>
      </c>
      <c r="F4786">
        <v>21</v>
      </c>
    </row>
    <row r="4787" spans="1:6" x14ac:dyDescent="0.3">
      <c r="A4787" t="s">
        <v>322344</v>
      </c>
      <c r="B4787" t="s">
        <v>333404</v>
      </c>
      <c r="C4787">
        <v>5500</v>
      </c>
      <c r="D4787">
        <v>29</v>
      </c>
      <c r="E4787">
        <v>29</v>
      </c>
      <c r="F4787">
        <v>39</v>
      </c>
    </row>
    <row r="4788" spans="1:6" x14ac:dyDescent="0.3">
      <c r="A4788" t="s">
        <v>317737</v>
      </c>
      <c r="B4788" t="s">
        <v>333396</v>
      </c>
      <c r="C4788">
        <v>150</v>
      </c>
      <c r="D4788">
        <v>19</v>
      </c>
      <c r="E4788">
        <v>3</v>
      </c>
      <c r="F4788">
        <v>11</v>
      </c>
    </row>
    <row r="4789" spans="1:6" x14ac:dyDescent="0.3">
      <c r="A4789" t="s">
        <v>309190</v>
      </c>
      <c r="B4789" t="s">
        <v>333393</v>
      </c>
      <c r="C4789">
        <v>650</v>
      </c>
      <c r="D4789">
        <v>18</v>
      </c>
      <c r="E4789">
        <v>18</v>
      </c>
      <c r="F4789">
        <v>18</v>
      </c>
    </row>
    <row r="4790" spans="1:6" x14ac:dyDescent="0.3">
      <c r="A4790" t="s">
        <v>325681</v>
      </c>
      <c r="B4790" t="s">
        <v>333394</v>
      </c>
      <c r="C4790">
        <v>200</v>
      </c>
      <c r="D4790">
        <v>16</v>
      </c>
      <c r="E4790">
        <v>7</v>
      </c>
      <c r="F4790">
        <v>11</v>
      </c>
    </row>
    <row r="4791" spans="1:6" x14ac:dyDescent="0.3">
      <c r="A4791" t="s">
        <v>306623</v>
      </c>
      <c r="B4791" t="s">
        <v>333412</v>
      </c>
      <c r="C4791">
        <v>4800</v>
      </c>
      <c r="D4791">
        <v>58</v>
      </c>
      <c r="E4791">
        <v>59</v>
      </c>
      <c r="F4791">
        <v>25</v>
      </c>
    </row>
    <row r="4792" spans="1:6" x14ac:dyDescent="0.3">
      <c r="A4792" t="s">
        <v>332163</v>
      </c>
      <c r="B4792" t="s">
        <v>333394</v>
      </c>
      <c r="C4792">
        <v>200</v>
      </c>
      <c r="D4792">
        <v>16</v>
      </c>
      <c r="E4792">
        <v>4</v>
      </c>
      <c r="F4792">
        <v>11</v>
      </c>
    </row>
    <row r="4793" spans="1:6" x14ac:dyDescent="0.3">
      <c r="A4793" t="s">
        <v>323837</v>
      </c>
      <c r="B4793" t="s">
        <v>333393</v>
      </c>
      <c r="C4793">
        <v>450</v>
      </c>
      <c r="D4793">
        <v>30</v>
      </c>
      <c r="E4793">
        <v>16</v>
      </c>
      <c r="F4793">
        <v>16</v>
      </c>
    </row>
    <row r="4794" spans="1:6" x14ac:dyDescent="0.3">
      <c r="A4794" t="s">
        <v>309981</v>
      </c>
      <c r="B4794" t="s">
        <v>333393</v>
      </c>
      <c r="C4794">
        <v>12400</v>
      </c>
      <c r="D4794">
        <v>20</v>
      </c>
      <c r="E4794">
        <v>25</v>
      </c>
      <c r="F4794">
        <v>12</v>
      </c>
    </row>
    <row r="4795" spans="1:6" x14ac:dyDescent="0.3">
      <c r="A4795" t="s">
        <v>322710</v>
      </c>
      <c r="B4795" t="s">
        <v>333406</v>
      </c>
      <c r="C4795">
        <v>8700</v>
      </c>
      <c r="D4795">
        <v>40</v>
      </c>
      <c r="E4795">
        <v>16</v>
      </c>
      <c r="F4795">
        <v>40</v>
      </c>
    </row>
    <row r="4796" spans="1:6" x14ac:dyDescent="0.3">
      <c r="A4796" t="s">
        <v>320658</v>
      </c>
      <c r="B4796" t="s">
        <v>333392</v>
      </c>
      <c r="C4796">
        <v>6350</v>
      </c>
      <c r="D4796">
        <v>51</v>
      </c>
      <c r="E4796">
        <v>13</v>
      </c>
      <c r="F4796">
        <v>51</v>
      </c>
    </row>
    <row r="4797" spans="1:6" x14ac:dyDescent="0.3">
      <c r="A4797" t="s">
        <v>328752</v>
      </c>
      <c r="B4797" t="s">
        <v>333392</v>
      </c>
      <c r="C4797">
        <v>3000</v>
      </c>
      <c r="D4797">
        <v>69</v>
      </c>
      <c r="E4797">
        <v>11</v>
      </c>
      <c r="F4797">
        <v>11</v>
      </c>
    </row>
    <row r="4798" spans="1:6" x14ac:dyDescent="0.3">
      <c r="A4798" t="s">
        <v>314445</v>
      </c>
      <c r="B4798" t="s">
        <v>333392</v>
      </c>
      <c r="C4798">
        <v>600</v>
      </c>
      <c r="D4798">
        <v>26</v>
      </c>
      <c r="E4798">
        <v>8</v>
      </c>
      <c r="F4798">
        <v>17</v>
      </c>
    </row>
    <row r="4799" spans="1:6" x14ac:dyDescent="0.3">
      <c r="A4799" t="s">
        <v>306993</v>
      </c>
      <c r="B4799" t="s">
        <v>333399</v>
      </c>
      <c r="C4799">
        <v>1467</v>
      </c>
      <c r="D4799">
        <v>32</v>
      </c>
      <c r="E4799">
        <v>23</v>
      </c>
      <c r="F4799">
        <v>30</v>
      </c>
    </row>
    <row r="4800" spans="1:6" x14ac:dyDescent="0.3">
      <c r="A4800" t="s">
        <v>300997</v>
      </c>
      <c r="B4800" t="s">
        <v>333405</v>
      </c>
      <c r="C4800">
        <v>200</v>
      </c>
      <c r="D4800">
        <v>16</v>
      </c>
      <c r="E4800">
        <v>2</v>
      </c>
      <c r="F4800">
        <v>11</v>
      </c>
    </row>
    <row r="4801" spans="1:6" x14ac:dyDescent="0.3">
      <c r="A4801" t="s">
        <v>324777</v>
      </c>
      <c r="B4801" t="s">
        <v>333395</v>
      </c>
      <c r="C4801">
        <v>250</v>
      </c>
      <c r="D4801">
        <v>24</v>
      </c>
      <c r="E4801">
        <v>11</v>
      </c>
      <c r="F4801">
        <v>20</v>
      </c>
    </row>
    <row r="4802" spans="1:6" x14ac:dyDescent="0.3">
      <c r="A4802" t="s">
        <v>309840</v>
      </c>
      <c r="B4802" t="s">
        <v>333389</v>
      </c>
      <c r="C4802">
        <v>250</v>
      </c>
      <c r="D4802">
        <v>42</v>
      </c>
      <c r="E4802">
        <v>2</v>
      </c>
      <c r="F4802">
        <v>30</v>
      </c>
    </row>
    <row r="4803" spans="1:6" x14ac:dyDescent="0.3">
      <c r="A4803" t="s">
        <v>316073</v>
      </c>
      <c r="B4803" t="s">
        <v>333397</v>
      </c>
      <c r="C4803">
        <v>417</v>
      </c>
      <c r="D4803">
        <v>19</v>
      </c>
      <c r="E4803">
        <v>12</v>
      </c>
      <c r="F4803">
        <v>14</v>
      </c>
    </row>
    <row r="4804" spans="1:6" x14ac:dyDescent="0.3">
      <c r="A4804" t="s">
        <v>322572</v>
      </c>
      <c r="B4804" t="s">
        <v>333388</v>
      </c>
      <c r="C4804">
        <v>200</v>
      </c>
      <c r="D4804">
        <v>24</v>
      </c>
      <c r="E4804">
        <v>5</v>
      </c>
      <c r="F4804">
        <v>16</v>
      </c>
    </row>
    <row r="4805" spans="1:6" x14ac:dyDescent="0.3">
      <c r="A4805" t="s">
        <v>329414</v>
      </c>
      <c r="B4805" t="s">
        <v>333395</v>
      </c>
      <c r="C4805">
        <v>4200</v>
      </c>
      <c r="D4805">
        <v>35</v>
      </c>
      <c r="E4805">
        <v>20</v>
      </c>
      <c r="F4805">
        <v>35</v>
      </c>
    </row>
    <row r="4806" spans="1:6" x14ac:dyDescent="0.3">
      <c r="A4806" t="s">
        <v>318704</v>
      </c>
      <c r="B4806" t="s">
        <v>333402</v>
      </c>
      <c r="C4806">
        <v>200</v>
      </c>
      <c r="D4806">
        <v>35</v>
      </c>
      <c r="E4806">
        <v>16</v>
      </c>
      <c r="F4806">
        <v>30</v>
      </c>
    </row>
    <row r="4807" spans="1:6" x14ac:dyDescent="0.3">
      <c r="A4807" t="s">
        <v>317848</v>
      </c>
      <c r="B4807" t="s">
        <v>333391</v>
      </c>
      <c r="C4807">
        <v>3400</v>
      </c>
      <c r="D4807">
        <v>20</v>
      </c>
      <c r="E4807">
        <v>30</v>
      </c>
      <c r="F4807">
        <v>30</v>
      </c>
    </row>
    <row r="4808" spans="1:6" x14ac:dyDescent="0.3">
      <c r="A4808" t="s">
        <v>314823</v>
      </c>
      <c r="B4808" t="s">
        <v>333437</v>
      </c>
      <c r="C4808">
        <v>1100</v>
      </c>
      <c r="D4808">
        <v>30</v>
      </c>
      <c r="E4808">
        <v>10</v>
      </c>
      <c r="F4808">
        <v>25</v>
      </c>
    </row>
    <row r="4809" spans="1:6" x14ac:dyDescent="0.3">
      <c r="A4809" t="s">
        <v>318778</v>
      </c>
      <c r="B4809" t="s">
        <v>333389</v>
      </c>
      <c r="C4809">
        <v>3100</v>
      </c>
      <c r="D4809">
        <v>27</v>
      </c>
      <c r="E4809">
        <v>2</v>
      </c>
      <c r="F4809">
        <v>16</v>
      </c>
    </row>
    <row r="4810" spans="1:6" x14ac:dyDescent="0.3">
      <c r="A4810" t="s">
        <v>329843</v>
      </c>
      <c r="B4810" t="s">
        <v>333393</v>
      </c>
      <c r="C4810">
        <v>300</v>
      </c>
      <c r="D4810">
        <v>23</v>
      </c>
      <c r="E4810">
        <v>8</v>
      </c>
      <c r="F4810">
        <v>15</v>
      </c>
    </row>
    <row r="4811" spans="1:6" x14ac:dyDescent="0.3">
      <c r="A4811" t="s">
        <v>328639</v>
      </c>
      <c r="B4811" t="s">
        <v>333440</v>
      </c>
      <c r="C4811">
        <v>400</v>
      </c>
      <c r="D4811">
        <v>19</v>
      </c>
      <c r="E4811">
        <v>11</v>
      </c>
      <c r="F4811">
        <v>14</v>
      </c>
    </row>
    <row r="4812" spans="1:6" x14ac:dyDescent="0.3">
      <c r="A4812" t="s">
        <v>323131</v>
      </c>
      <c r="B4812" t="s">
        <v>333396</v>
      </c>
      <c r="C4812">
        <v>50</v>
      </c>
      <c r="D4812">
        <v>21</v>
      </c>
      <c r="E4812">
        <v>8</v>
      </c>
      <c r="F4812">
        <v>13</v>
      </c>
    </row>
    <row r="4813" spans="1:6" x14ac:dyDescent="0.3">
      <c r="A4813" t="s">
        <v>329448</v>
      </c>
      <c r="B4813" t="s">
        <v>333405</v>
      </c>
      <c r="C4813">
        <v>300</v>
      </c>
      <c r="D4813">
        <v>16</v>
      </c>
      <c r="E4813">
        <v>2</v>
      </c>
      <c r="F4813">
        <v>11</v>
      </c>
    </row>
    <row r="4814" spans="1:6" x14ac:dyDescent="0.3">
      <c r="A4814" t="s">
        <v>304557</v>
      </c>
      <c r="B4814" t="s">
        <v>333395</v>
      </c>
      <c r="C4814">
        <v>1100</v>
      </c>
      <c r="D4814">
        <v>24</v>
      </c>
      <c r="E4814">
        <v>24</v>
      </c>
      <c r="F4814">
        <v>24</v>
      </c>
    </row>
    <row r="4815" spans="1:6" x14ac:dyDescent="0.3">
      <c r="A4815" t="s">
        <v>325102</v>
      </c>
      <c r="B4815" t="s">
        <v>333390</v>
      </c>
      <c r="C4815">
        <v>500</v>
      </c>
      <c r="D4815">
        <v>25</v>
      </c>
      <c r="E4815">
        <v>16</v>
      </c>
      <c r="F4815">
        <v>20</v>
      </c>
    </row>
    <row r="4816" spans="1:6" x14ac:dyDescent="0.3">
      <c r="A4816" t="s">
        <v>327267</v>
      </c>
      <c r="B4816" t="s">
        <v>333388</v>
      </c>
      <c r="C4816">
        <v>30000</v>
      </c>
      <c r="D4816">
        <v>55</v>
      </c>
      <c r="E4816">
        <v>75</v>
      </c>
      <c r="F4816">
        <v>61</v>
      </c>
    </row>
    <row r="4817" spans="1:6" x14ac:dyDescent="0.3">
      <c r="A4817" t="s">
        <v>316080</v>
      </c>
      <c r="B4817" t="s">
        <v>333395</v>
      </c>
      <c r="C4817">
        <v>500</v>
      </c>
      <c r="D4817">
        <v>28</v>
      </c>
      <c r="E4817">
        <v>10</v>
      </c>
      <c r="F4817">
        <v>27</v>
      </c>
    </row>
    <row r="4818" spans="1:6" x14ac:dyDescent="0.3">
      <c r="A4818" t="s">
        <v>301958</v>
      </c>
      <c r="B4818" t="s">
        <v>333388</v>
      </c>
      <c r="C4818">
        <v>550</v>
      </c>
      <c r="D4818">
        <v>30</v>
      </c>
      <c r="E4818">
        <v>5</v>
      </c>
      <c r="F4818">
        <v>20</v>
      </c>
    </row>
    <row r="4819" spans="1:6" x14ac:dyDescent="0.3">
      <c r="A4819" t="s">
        <v>325921</v>
      </c>
      <c r="B4819" t="s">
        <v>333390</v>
      </c>
      <c r="C4819">
        <v>795</v>
      </c>
      <c r="D4819">
        <v>30</v>
      </c>
      <c r="E4819">
        <v>15</v>
      </c>
      <c r="F4819">
        <v>26</v>
      </c>
    </row>
    <row r="4820" spans="1:6" x14ac:dyDescent="0.3">
      <c r="A4820" t="s">
        <v>303631</v>
      </c>
      <c r="B4820" t="s">
        <v>333389</v>
      </c>
      <c r="C4820">
        <v>150</v>
      </c>
      <c r="D4820">
        <v>28</v>
      </c>
      <c r="E4820">
        <v>8</v>
      </c>
      <c r="F4820">
        <v>12</v>
      </c>
    </row>
    <row r="4821" spans="1:6" x14ac:dyDescent="0.3">
      <c r="A4821" t="s">
        <v>328297</v>
      </c>
      <c r="B4821" t="s">
        <v>333417</v>
      </c>
      <c r="C4821">
        <v>200</v>
      </c>
      <c r="D4821">
        <v>18</v>
      </c>
      <c r="E4821">
        <v>9</v>
      </c>
      <c r="F4821">
        <v>14</v>
      </c>
    </row>
    <row r="4822" spans="1:6" x14ac:dyDescent="0.3">
      <c r="A4822" t="s">
        <v>301522</v>
      </c>
      <c r="B4822" t="s">
        <v>333392</v>
      </c>
      <c r="C4822">
        <v>400</v>
      </c>
      <c r="D4822">
        <v>35</v>
      </c>
      <c r="E4822">
        <v>7</v>
      </c>
      <c r="F4822">
        <v>27</v>
      </c>
    </row>
    <row r="4823" spans="1:6" x14ac:dyDescent="0.3">
      <c r="A4823" t="s">
        <v>299293</v>
      </c>
      <c r="B4823" t="s">
        <v>333393</v>
      </c>
      <c r="C4823">
        <v>520</v>
      </c>
      <c r="D4823">
        <v>25</v>
      </c>
      <c r="E4823">
        <v>20</v>
      </c>
      <c r="F4823">
        <v>20</v>
      </c>
    </row>
    <row r="4824" spans="1:6" x14ac:dyDescent="0.3">
      <c r="A4824" t="s">
        <v>323204</v>
      </c>
      <c r="B4824" t="s">
        <v>333397</v>
      </c>
      <c r="C4824">
        <v>375</v>
      </c>
      <c r="D4824">
        <v>20</v>
      </c>
      <c r="E4824">
        <v>12</v>
      </c>
      <c r="F4824">
        <v>13</v>
      </c>
    </row>
    <row r="4825" spans="1:6" x14ac:dyDescent="0.3">
      <c r="A4825" t="s">
        <v>330641</v>
      </c>
      <c r="B4825" t="s">
        <v>333389</v>
      </c>
      <c r="C4825">
        <v>343</v>
      </c>
      <c r="D4825">
        <v>16</v>
      </c>
      <c r="E4825">
        <v>17</v>
      </c>
      <c r="F4825">
        <v>13</v>
      </c>
    </row>
    <row r="4826" spans="1:6" x14ac:dyDescent="0.3">
      <c r="A4826" t="s">
        <v>313059</v>
      </c>
      <c r="B4826" t="s">
        <v>333402</v>
      </c>
      <c r="C4826">
        <v>2975</v>
      </c>
      <c r="D4826">
        <v>33</v>
      </c>
      <c r="E4826">
        <v>38</v>
      </c>
      <c r="F4826">
        <v>49</v>
      </c>
    </row>
    <row r="4827" spans="1:6" x14ac:dyDescent="0.3">
      <c r="A4827" t="s">
        <v>304512</v>
      </c>
      <c r="B4827" t="s">
        <v>333391</v>
      </c>
      <c r="C4827">
        <v>1100</v>
      </c>
      <c r="D4827">
        <v>45</v>
      </c>
      <c r="E4827">
        <v>25</v>
      </c>
      <c r="F4827">
        <v>35</v>
      </c>
    </row>
    <row r="4828" spans="1:6" x14ac:dyDescent="0.3">
      <c r="A4828" t="s">
        <v>322402</v>
      </c>
      <c r="B4828" t="s">
        <v>333395</v>
      </c>
      <c r="C4828">
        <v>700</v>
      </c>
      <c r="D4828">
        <v>23</v>
      </c>
      <c r="E4828">
        <v>15</v>
      </c>
      <c r="F4828">
        <v>20</v>
      </c>
    </row>
    <row r="4829" spans="1:6" x14ac:dyDescent="0.3">
      <c r="A4829" t="s">
        <v>302607</v>
      </c>
      <c r="B4829" t="s">
        <v>333420</v>
      </c>
      <c r="C4829">
        <v>100</v>
      </c>
      <c r="D4829">
        <v>25</v>
      </c>
      <c r="E4829">
        <v>25</v>
      </c>
      <c r="F4829">
        <v>25</v>
      </c>
    </row>
    <row r="4830" spans="1:6" x14ac:dyDescent="0.3">
      <c r="A4830" t="s">
        <v>319689</v>
      </c>
      <c r="B4830" t="s">
        <v>333392</v>
      </c>
      <c r="C4830">
        <v>5075</v>
      </c>
      <c r="D4830">
        <v>51</v>
      </c>
      <c r="E4830">
        <v>8</v>
      </c>
      <c r="F4830">
        <v>51</v>
      </c>
    </row>
    <row r="4831" spans="1:6" x14ac:dyDescent="0.3">
      <c r="A4831" t="s">
        <v>304744</v>
      </c>
      <c r="B4831" t="s">
        <v>333411</v>
      </c>
      <c r="C4831">
        <v>3050</v>
      </c>
      <c r="D4831">
        <v>52</v>
      </c>
      <c r="E4831">
        <v>32</v>
      </c>
      <c r="F4831">
        <v>19</v>
      </c>
    </row>
    <row r="4832" spans="1:6" x14ac:dyDescent="0.3">
      <c r="A4832" t="s">
        <v>304374</v>
      </c>
      <c r="B4832" t="s">
        <v>333390</v>
      </c>
      <c r="C4832">
        <v>833</v>
      </c>
      <c r="D4832">
        <v>26</v>
      </c>
      <c r="E4832">
        <v>14</v>
      </c>
      <c r="F4832">
        <v>15</v>
      </c>
    </row>
    <row r="4833" spans="1:6" x14ac:dyDescent="0.3">
      <c r="A4833" t="s">
        <v>320478</v>
      </c>
      <c r="B4833" t="s">
        <v>333391</v>
      </c>
      <c r="C4833">
        <v>900</v>
      </c>
      <c r="D4833">
        <v>50</v>
      </c>
      <c r="E4833">
        <v>16</v>
      </c>
      <c r="F4833">
        <v>16</v>
      </c>
    </row>
    <row r="4834" spans="1:6" x14ac:dyDescent="0.3">
      <c r="A4834" t="s">
        <v>321970</v>
      </c>
      <c r="B4834" t="s">
        <v>333388</v>
      </c>
      <c r="C4834">
        <v>3400</v>
      </c>
      <c r="D4834">
        <v>55</v>
      </c>
      <c r="E4834">
        <v>50</v>
      </c>
      <c r="F4834">
        <v>11</v>
      </c>
    </row>
    <row r="4835" spans="1:6" x14ac:dyDescent="0.3">
      <c r="A4835" t="s">
        <v>327245</v>
      </c>
      <c r="B4835" t="s">
        <v>333392</v>
      </c>
      <c r="C4835">
        <v>625</v>
      </c>
      <c r="D4835">
        <v>20</v>
      </c>
      <c r="E4835">
        <v>13</v>
      </c>
      <c r="F4835">
        <v>21</v>
      </c>
    </row>
    <row r="4836" spans="1:6" x14ac:dyDescent="0.3">
      <c r="A4836" t="s">
        <v>316973</v>
      </c>
      <c r="B4836" t="s">
        <v>333392</v>
      </c>
      <c r="C4836">
        <v>550</v>
      </c>
      <c r="D4836">
        <v>30</v>
      </c>
      <c r="E4836">
        <v>6</v>
      </c>
      <c r="F4836">
        <v>30</v>
      </c>
    </row>
    <row r="4837" spans="1:6" x14ac:dyDescent="0.3">
      <c r="A4837" t="s">
        <v>317190</v>
      </c>
      <c r="B4837" t="s">
        <v>333388</v>
      </c>
      <c r="C4837">
        <v>3900</v>
      </c>
      <c r="D4837">
        <v>30</v>
      </c>
      <c r="E4837">
        <v>13</v>
      </c>
      <c r="F4837">
        <v>26</v>
      </c>
    </row>
    <row r="4838" spans="1:6" x14ac:dyDescent="0.3">
      <c r="A4838" t="s">
        <v>331604</v>
      </c>
      <c r="B4838" t="s">
        <v>333391</v>
      </c>
      <c r="C4838">
        <v>850</v>
      </c>
      <c r="D4838">
        <v>35</v>
      </c>
      <c r="E4838">
        <v>15</v>
      </c>
      <c r="F4838">
        <v>25</v>
      </c>
    </row>
    <row r="4839" spans="1:6" x14ac:dyDescent="0.3">
      <c r="A4839" t="s">
        <v>303195</v>
      </c>
      <c r="B4839" t="s">
        <v>333395</v>
      </c>
      <c r="C4839">
        <v>3750</v>
      </c>
      <c r="D4839">
        <v>20</v>
      </c>
      <c r="E4839">
        <v>40</v>
      </c>
      <c r="F4839">
        <v>40</v>
      </c>
    </row>
    <row r="4840" spans="1:6" x14ac:dyDescent="0.3">
      <c r="A4840" t="s">
        <v>311939</v>
      </c>
      <c r="B4840" t="s">
        <v>333405</v>
      </c>
      <c r="C4840">
        <v>100</v>
      </c>
      <c r="D4840">
        <v>16</v>
      </c>
      <c r="E4840">
        <v>2</v>
      </c>
      <c r="F4840">
        <v>11</v>
      </c>
    </row>
    <row r="4841" spans="1:6" x14ac:dyDescent="0.3">
      <c r="A4841" t="s">
        <v>323862</v>
      </c>
      <c r="B4841" t="s">
        <v>333404</v>
      </c>
      <c r="C4841">
        <v>600</v>
      </c>
      <c r="D4841">
        <v>21</v>
      </c>
      <c r="E4841">
        <v>8</v>
      </c>
      <c r="F4841">
        <v>13</v>
      </c>
    </row>
    <row r="4842" spans="1:6" x14ac:dyDescent="0.3">
      <c r="A4842" t="s">
        <v>314695</v>
      </c>
      <c r="B4842" t="s">
        <v>333392</v>
      </c>
      <c r="C4842">
        <v>400</v>
      </c>
      <c r="D4842">
        <v>53</v>
      </c>
      <c r="E4842">
        <v>15</v>
      </c>
      <c r="F4842">
        <v>53</v>
      </c>
    </row>
    <row r="4843" spans="1:6" x14ac:dyDescent="0.3">
      <c r="A4843" t="s">
        <v>304249</v>
      </c>
      <c r="B4843" t="s">
        <v>333388</v>
      </c>
      <c r="C4843">
        <v>1350</v>
      </c>
      <c r="D4843">
        <v>26</v>
      </c>
      <c r="E4843">
        <v>18</v>
      </c>
      <c r="F4843">
        <v>11</v>
      </c>
    </row>
    <row r="4844" spans="1:6" x14ac:dyDescent="0.3">
      <c r="A4844" t="s">
        <v>300771</v>
      </c>
      <c r="B4844" t="s">
        <v>333399</v>
      </c>
      <c r="C4844">
        <v>250</v>
      </c>
      <c r="D4844">
        <v>23</v>
      </c>
      <c r="E4844">
        <v>14</v>
      </c>
      <c r="F4844">
        <v>28</v>
      </c>
    </row>
    <row r="4845" spans="1:6" x14ac:dyDescent="0.3">
      <c r="A4845" t="s">
        <v>326795</v>
      </c>
      <c r="B4845" t="s">
        <v>333405</v>
      </c>
      <c r="C4845">
        <v>200</v>
      </c>
      <c r="D4845">
        <v>16</v>
      </c>
      <c r="E4845">
        <v>10</v>
      </c>
      <c r="F4845">
        <v>16</v>
      </c>
    </row>
    <row r="4846" spans="1:6" x14ac:dyDescent="0.3">
      <c r="A4846" t="s">
        <v>304833</v>
      </c>
      <c r="B4846" t="s">
        <v>333391</v>
      </c>
      <c r="C4846">
        <v>1250</v>
      </c>
      <c r="D4846">
        <v>48</v>
      </c>
      <c r="E4846">
        <v>10</v>
      </c>
      <c r="F4846">
        <v>12</v>
      </c>
    </row>
    <row r="4847" spans="1:6" x14ac:dyDescent="0.3">
      <c r="A4847" t="s">
        <v>316396</v>
      </c>
      <c r="B4847" t="s">
        <v>333417</v>
      </c>
      <c r="C4847">
        <v>3875</v>
      </c>
      <c r="D4847">
        <v>30</v>
      </c>
      <c r="E4847">
        <v>25</v>
      </c>
      <c r="F4847">
        <v>25</v>
      </c>
    </row>
    <row r="4848" spans="1:6" x14ac:dyDescent="0.3">
      <c r="A4848" t="s">
        <v>325534</v>
      </c>
      <c r="B4848" t="s">
        <v>333400</v>
      </c>
      <c r="C4848">
        <v>6700</v>
      </c>
      <c r="D4848">
        <v>90</v>
      </c>
      <c r="E4848">
        <v>16</v>
      </c>
      <c r="F4848">
        <v>80</v>
      </c>
    </row>
    <row r="4849" spans="1:6" x14ac:dyDescent="0.3">
      <c r="A4849" t="s">
        <v>317376</v>
      </c>
      <c r="B4849" t="s">
        <v>333404</v>
      </c>
      <c r="C4849">
        <v>600</v>
      </c>
      <c r="D4849">
        <v>16</v>
      </c>
      <c r="E4849">
        <v>7</v>
      </c>
      <c r="F4849">
        <v>22</v>
      </c>
    </row>
    <row r="4850" spans="1:6" x14ac:dyDescent="0.3">
      <c r="A4850" t="s">
        <v>315950</v>
      </c>
      <c r="B4850" t="s">
        <v>333417</v>
      </c>
      <c r="C4850">
        <v>5300</v>
      </c>
      <c r="D4850">
        <v>30</v>
      </c>
      <c r="E4850">
        <v>30</v>
      </c>
      <c r="F4850">
        <v>30</v>
      </c>
    </row>
    <row r="4851" spans="1:6" x14ac:dyDescent="0.3">
      <c r="A4851" t="s">
        <v>307175</v>
      </c>
      <c r="B4851" t="s">
        <v>333404</v>
      </c>
      <c r="C4851">
        <v>800</v>
      </c>
      <c r="D4851">
        <v>16</v>
      </c>
      <c r="E4851">
        <v>63</v>
      </c>
      <c r="F4851">
        <v>13</v>
      </c>
    </row>
    <row r="4852" spans="1:6" x14ac:dyDescent="0.3">
      <c r="A4852" t="s">
        <v>297759</v>
      </c>
      <c r="B4852" t="s">
        <v>333388</v>
      </c>
      <c r="C4852">
        <v>150</v>
      </c>
      <c r="D4852">
        <v>16</v>
      </c>
      <c r="E4852">
        <v>5</v>
      </c>
      <c r="F4852">
        <v>17</v>
      </c>
    </row>
    <row r="4853" spans="1:6" x14ac:dyDescent="0.3">
      <c r="A4853" t="s">
        <v>324809</v>
      </c>
      <c r="B4853" t="s">
        <v>333397</v>
      </c>
      <c r="C4853">
        <v>525</v>
      </c>
      <c r="D4853">
        <v>23</v>
      </c>
      <c r="E4853">
        <v>6</v>
      </c>
      <c r="F4853">
        <v>21</v>
      </c>
    </row>
    <row r="4854" spans="1:6" x14ac:dyDescent="0.3">
      <c r="A4854" t="s">
        <v>307896</v>
      </c>
      <c r="B4854" t="s">
        <v>333404</v>
      </c>
      <c r="C4854">
        <v>2700</v>
      </c>
      <c r="D4854">
        <v>30</v>
      </c>
      <c r="E4854">
        <v>23</v>
      </c>
      <c r="F4854">
        <v>20</v>
      </c>
    </row>
    <row r="4855" spans="1:6" x14ac:dyDescent="0.3">
      <c r="A4855" t="s">
        <v>306475</v>
      </c>
      <c r="B4855" t="s">
        <v>333388</v>
      </c>
      <c r="C4855">
        <v>400</v>
      </c>
      <c r="D4855">
        <v>20</v>
      </c>
      <c r="E4855">
        <v>5</v>
      </c>
      <c r="F4855">
        <v>11</v>
      </c>
    </row>
    <row r="4856" spans="1:6" x14ac:dyDescent="0.3">
      <c r="A4856" t="s">
        <v>330031</v>
      </c>
      <c r="B4856" t="s">
        <v>333388</v>
      </c>
      <c r="C4856">
        <v>1600</v>
      </c>
      <c r="D4856">
        <v>25</v>
      </c>
      <c r="E4856">
        <v>20</v>
      </c>
      <c r="F4856">
        <v>20</v>
      </c>
    </row>
    <row r="4857" spans="1:6" x14ac:dyDescent="0.3">
      <c r="A4857" t="s">
        <v>299300</v>
      </c>
      <c r="B4857" t="s">
        <v>333389</v>
      </c>
      <c r="C4857">
        <v>3475</v>
      </c>
      <c r="D4857">
        <v>54</v>
      </c>
      <c r="E4857">
        <v>13</v>
      </c>
      <c r="F4857">
        <v>48</v>
      </c>
    </row>
    <row r="4858" spans="1:6" x14ac:dyDescent="0.3">
      <c r="A4858" t="s">
        <v>311389</v>
      </c>
      <c r="B4858" t="s">
        <v>333388</v>
      </c>
      <c r="C4858">
        <v>900</v>
      </c>
      <c r="D4858">
        <v>17</v>
      </c>
      <c r="E4858">
        <v>7</v>
      </c>
      <c r="F4858">
        <v>12</v>
      </c>
    </row>
    <row r="4859" spans="1:6" x14ac:dyDescent="0.3">
      <c r="A4859" t="s">
        <v>302245</v>
      </c>
      <c r="B4859" t="s">
        <v>333388</v>
      </c>
      <c r="C4859">
        <v>380</v>
      </c>
      <c r="D4859">
        <v>17</v>
      </c>
      <c r="E4859">
        <v>11</v>
      </c>
      <c r="F4859">
        <v>13</v>
      </c>
    </row>
    <row r="4860" spans="1:6" x14ac:dyDescent="0.3">
      <c r="A4860" t="s">
        <v>330402</v>
      </c>
      <c r="B4860" t="s">
        <v>333417</v>
      </c>
      <c r="C4860">
        <v>300</v>
      </c>
      <c r="D4860">
        <v>30</v>
      </c>
      <c r="E4860">
        <v>10</v>
      </c>
      <c r="F4860">
        <v>17</v>
      </c>
    </row>
    <row r="4861" spans="1:6" x14ac:dyDescent="0.3">
      <c r="A4861" t="s">
        <v>321123</v>
      </c>
      <c r="B4861" t="s">
        <v>333427</v>
      </c>
      <c r="C4861">
        <v>367</v>
      </c>
      <c r="D4861">
        <v>18</v>
      </c>
      <c r="E4861">
        <v>5</v>
      </c>
      <c r="F4861">
        <v>15</v>
      </c>
    </row>
    <row r="4862" spans="1:6" x14ac:dyDescent="0.3">
      <c r="A4862" t="s">
        <v>310361</v>
      </c>
      <c r="B4862" t="s">
        <v>333392</v>
      </c>
      <c r="C4862">
        <v>3000</v>
      </c>
      <c r="D4862">
        <v>69</v>
      </c>
      <c r="E4862">
        <v>11</v>
      </c>
      <c r="F4862">
        <v>11</v>
      </c>
    </row>
    <row r="4863" spans="1:6" x14ac:dyDescent="0.3">
      <c r="A4863" t="s">
        <v>332880</v>
      </c>
      <c r="B4863" t="s">
        <v>333388</v>
      </c>
      <c r="C4863">
        <v>1700</v>
      </c>
      <c r="D4863">
        <v>18</v>
      </c>
      <c r="E4863">
        <v>36</v>
      </c>
      <c r="F4863">
        <v>27</v>
      </c>
    </row>
    <row r="4864" spans="1:6" x14ac:dyDescent="0.3">
      <c r="A4864" t="s">
        <v>312756</v>
      </c>
      <c r="B4864" t="s">
        <v>333413</v>
      </c>
      <c r="C4864">
        <v>920</v>
      </c>
      <c r="D4864">
        <v>35</v>
      </c>
      <c r="E4864">
        <v>28</v>
      </c>
      <c r="F4864">
        <v>22</v>
      </c>
    </row>
    <row r="4865" spans="1:6" x14ac:dyDescent="0.3">
      <c r="A4865" t="s">
        <v>305537</v>
      </c>
      <c r="B4865" t="s">
        <v>333417</v>
      </c>
      <c r="C4865">
        <v>9100</v>
      </c>
      <c r="D4865">
        <v>37</v>
      </c>
      <c r="E4865">
        <v>30</v>
      </c>
      <c r="F4865">
        <v>39</v>
      </c>
    </row>
    <row r="4866" spans="1:6" x14ac:dyDescent="0.3">
      <c r="A4866" t="s">
        <v>317642</v>
      </c>
      <c r="B4866" t="s">
        <v>333399</v>
      </c>
      <c r="C4866">
        <v>2350</v>
      </c>
      <c r="D4866">
        <v>16</v>
      </c>
      <c r="E4866">
        <v>50</v>
      </c>
      <c r="F4866">
        <v>40</v>
      </c>
    </row>
    <row r="4867" spans="1:6" x14ac:dyDescent="0.3">
      <c r="A4867" t="s">
        <v>305225</v>
      </c>
      <c r="B4867" t="s">
        <v>333411</v>
      </c>
      <c r="C4867">
        <v>18700</v>
      </c>
      <c r="D4867">
        <v>53</v>
      </c>
      <c r="E4867">
        <v>77</v>
      </c>
      <c r="F4867">
        <v>32</v>
      </c>
    </row>
    <row r="4868" spans="1:6" x14ac:dyDescent="0.3">
      <c r="A4868" t="s">
        <v>323361</v>
      </c>
      <c r="B4868" t="s">
        <v>333389</v>
      </c>
      <c r="C4868">
        <v>1250</v>
      </c>
      <c r="D4868">
        <v>50</v>
      </c>
      <c r="E4868">
        <v>8</v>
      </c>
      <c r="F4868">
        <v>37</v>
      </c>
    </row>
    <row r="4869" spans="1:6" x14ac:dyDescent="0.3">
      <c r="A4869" t="s">
        <v>305708</v>
      </c>
      <c r="B4869" t="s">
        <v>333395</v>
      </c>
      <c r="C4869">
        <v>3150</v>
      </c>
      <c r="D4869">
        <v>22</v>
      </c>
      <c r="E4869">
        <v>54</v>
      </c>
      <c r="F4869">
        <v>22</v>
      </c>
    </row>
    <row r="4870" spans="1:6" x14ac:dyDescent="0.3">
      <c r="A4870" t="s">
        <v>309073</v>
      </c>
      <c r="B4870" t="s">
        <v>333393</v>
      </c>
      <c r="C4870">
        <v>650</v>
      </c>
      <c r="D4870">
        <v>23</v>
      </c>
      <c r="E4870">
        <v>30</v>
      </c>
      <c r="F4870">
        <v>30</v>
      </c>
    </row>
    <row r="4871" spans="1:6" x14ac:dyDescent="0.3">
      <c r="A4871" t="s">
        <v>303707</v>
      </c>
      <c r="B4871" t="s">
        <v>333393</v>
      </c>
      <c r="C4871">
        <v>254</v>
      </c>
      <c r="D4871">
        <v>17</v>
      </c>
      <c r="E4871">
        <v>15</v>
      </c>
      <c r="F4871">
        <v>12</v>
      </c>
    </row>
    <row r="4872" spans="1:6" x14ac:dyDescent="0.3">
      <c r="A4872" t="s">
        <v>313722</v>
      </c>
      <c r="B4872" t="s">
        <v>333398</v>
      </c>
      <c r="C4872">
        <v>600</v>
      </c>
      <c r="D4872">
        <v>28</v>
      </c>
      <c r="E4872">
        <v>15</v>
      </c>
      <c r="F4872">
        <v>20</v>
      </c>
    </row>
    <row r="4873" spans="1:6" x14ac:dyDescent="0.3">
      <c r="A4873" t="s">
        <v>309961</v>
      </c>
      <c r="B4873" t="s">
        <v>333395</v>
      </c>
      <c r="C4873">
        <v>750</v>
      </c>
      <c r="D4873">
        <v>20</v>
      </c>
      <c r="E4873">
        <v>45</v>
      </c>
      <c r="F4873">
        <v>20</v>
      </c>
    </row>
    <row r="4874" spans="1:6" x14ac:dyDescent="0.3">
      <c r="A4874" t="s">
        <v>320396</v>
      </c>
      <c r="B4874" t="s">
        <v>333388</v>
      </c>
      <c r="C4874">
        <v>450</v>
      </c>
      <c r="D4874">
        <v>23</v>
      </c>
      <c r="E4874">
        <v>23</v>
      </c>
      <c r="F4874">
        <v>21</v>
      </c>
    </row>
    <row r="4875" spans="1:6" x14ac:dyDescent="0.3">
      <c r="A4875" t="s">
        <v>324228</v>
      </c>
      <c r="B4875" t="s">
        <v>333396</v>
      </c>
      <c r="C4875">
        <v>300</v>
      </c>
      <c r="D4875">
        <v>20</v>
      </c>
      <c r="E4875">
        <v>20</v>
      </c>
      <c r="F4875">
        <v>13</v>
      </c>
    </row>
    <row r="4876" spans="1:6" x14ac:dyDescent="0.3">
      <c r="A4876" t="s">
        <v>331843</v>
      </c>
      <c r="B4876" t="s">
        <v>333391</v>
      </c>
      <c r="C4876">
        <v>650</v>
      </c>
      <c r="D4876">
        <v>26</v>
      </c>
      <c r="E4876">
        <v>5</v>
      </c>
      <c r="F4876">
        <v>25</v>
      </c>
    </row>
    <row r="4877" spans="1:6" x14ac:dyDescent="0.3">
      <c r="A4877" t="s">
        <v>312424</v>
      </c>
      <c r="B4877" t="s">
        <v>333418</v>
      </c>
      <c r="C4877">
        <v>10750</v>
      </c>
      <c r="D4877">
        <v>54</v>
      </c>
      <c r="E4877">
        <v>54</v>
      </c>
      <c r="F4877">
        <v>18</v>
      </c>
    </row>
    <row r="4878" spans="1:6" x14ac:dyDescent="0.3">
      <c r="A4878" t="s">
        <v>308174</v>
      </c>
      <c r="B4878" t="s">
        <v>333399</v>
      </c>
      <c r="C4878">
        <v>464</v>
      </c>
      <c r="D4878">
        <v>38</v>
      </c>
      <c r="E4878">
        <v>9</v>
      </c>
      <c r="F4878">
        <v>34</v>
      </c>
    </row>
    <row r="4879" spans="1:6" x14ac:dyDescent="0.3">
      <c r="A4879" t="s">
        <v>298843</v>
      </c>
      <c r="B4879" t="s">
        <v>333392</v>
      </c>
      <c r="C4879">
        <v>2400</v>
      </c>
      <c r="D4879">
        <v>30</v>
      </c>
      <c r="E4879">
        <v>35</v>
      </c>
      <c r="F4879">
        <v>30</v>
      </c>
    </row>
    <row r="4880" spans="1:6" x14ac:dyDescent="0.3">
      <c r="A4880" t="s">
        <v>307208</v>
      </c>
      <c r="B4880" t="s">
        <v>333391</v>
      </c>
      <c r="C4880">
        <v>550</v>
      </c>
      <c r="D4880">
        <v>30</v>
      </c>
      <c r="E4880">
        <v>3</v>
      </c>
      <c r="F4880">
        <v>19</v>
      </c>
    </row>
    <row r="4881" spans="1:6" x14ac:dyDescent="0.3">
      <c r="A4881" t="s">
        <v>331918</v>
      </c>
      <c r="B4881" t="s">
        <v>333405</v>
      </c>
      <c r="C4881">
        <v>200</v>
      </c>
      <c r="D4881">
        <v>16</v>
      </c>
      <c r="E4881">
        <v>2</v>
      </c>
      <c r="F4881">
        <v>11</v>
      </c>
    </row>
    <row r="4882" spans="1:6" x14ac:dyDescent="0.3">
      <c r="A4882" t="s">
        <v>306854</v>
      </c>
      <c r="B4882" t="s">
        <v>333391</v>
      </c>
      <c r="C4882">
        <v>800</v>
      </c>
      <c r="D4882">
        <v>40</v>
      </c>
      <c r="E4882">
        <v>7</v>
      </c>
      <c r="F4882">
        <v>30</v>
      </c>
    </row>
    <row r="4883" spans="1:6" x14ac:dyDescent="0.3">
      <c r="A4883" t="s">
        <v>329156</v>
      </c>
      <c r="B4883" t="s">
        <v>333390</v>
      </c>
      <c r="C4883">
        <v>400</v>
      </c>
      <c r="D4883">
        <v>16</v>
      </c>
      <c r="E4883">
        <v>10</v>
      </c>
      <c r="F4883">
        <v>15</v>
      </c>
    </row>
    <row r="4884" spans="1:6" x14ac:dyDescent="0.3">
      <c r="A4884" t="s">
        <v>319937</v>
      </c>
      <c r="B4884" t="s">
        <v>333389</v>
      </c>
      <c r="C4884">
        <v>1533</v>
      </c>
      <c r="D4884">
        <v>32</v>
      </c>
      <c r="E4884">
        <v>15</v>
      </c>
      <c r="F4884">
        <v>15</v>
      </c>
    </row>
    <row r="4885" spans="1:6" x14ac:dyDescent="0.3">
      <c r="A4885" t="s">
        <v>332292</v>
      </c>
      <c r="B4885" t="s">
        <v>333395</v>
      </c>
      <c r="C4885">
        <v>9300</v>
      </c>
      <c r="D4885">
        <v>31</v>
      </c>
      <c r="E4885">
        <v>58</v>
      </c>
      <c r="F4885">
        <v>31</v>
      </c>
    </row>
    <row r="4886" spans="1:6" x14ac:dyDescent="0.3">
      <c r="A4886" t="s">
        <v>326183</v>
      </c>
      <c r="B4886" t="s">
        <v>333421</v>
      </c>
      <c r="C4886">
        <v>700</v>
      </c>
      <c r="D4886">
        <v>18</v>
      </c>
      <c r="E4886">
        <v>8</v>
      </c>
      <c r="F4886">
        <v>13</v>
      </c>
    </row>
    <row r="4887" spans="1:6" x14ac:dyDescent="0.3">
      <c r="A4887" t="s">
        <v>317796</v>
      </c>
      <c r="B4887" t="s">
        <v>333413</v>
      </c>
      <c r="C4887">
        <v>250</v>
      </c>
      <c r="D4887">
        <v>20</v>
      </c>
      <c r="E4887">
        <v>10</v>
      </c>
      <c r="F4887">
        <v>11</v>
      </c>
    </row>
    <row r="4888" spans="1:6" x14ac:dyDescent="0.3">
      <c r="A4888" t="s">
        <v>311418</v>
      </c>
      <c r="B4888" t="s">
        <v>333388</v>
      </c>
      <c r="C4888">
        <v>200</v>
      </c>
      <c r="D4888">
        <v>36</v>
      </c>
      <c r="E4888">
        <v>16</v>
      </c>
      <c r="F4888">
        <v>36</v>
      </c>
    </row>
    <row r="4889" spans="1:6" x14ac:dyDescent="0.3">
      <c r="A4889" t="s">
        <v>303759</v>
      </c>
      <c r="B4889" t="s">
        <v>333395</v>
      </c>
      <c r="C4889">
        <v>250</v>
      </c>
      <c r="D4889">
        <v>30</v>
      </c>
      <c r="E4889">
        <v>8</v>
      </c>
      <c r="F4889">
        <v>25</v>
      </c>
    </row>
    <row r="4890" spans="1:6" x14ac:dyDescent="0.3">
      <c r="A4890" t="s">
        <v>299298</v>
      </c>
      <c r="B4890" t="s">
        <v>333390</v>
      </c>
      <c r="C4890">
        <v>700</v>
      </c>
      <c r="D4890">
        <v>32</v>
      </c>
      <c r="E4890">
        <v>15</v>
      </c>
      <c r="F4890">
        <v>11</v>
      </c>
    </row>
    <row r="4891" spans="1:6" x14ac:dyDescent="0.3">
      <c r="A4891" t="s">
        <v>317144</v>
      </c>
      <c r="B4891" t="s">
        <v>333406</v>
      </c>
      <c r="C4891">
        <v>2825</v>
      </c>
      <c r="D4891">
        <v>36</v>
      </c>
      <c r="E4891">
        <v>25</v>
      </c>
      <c r="F4891">
        <v>26</v>
      </c>
    </row>
    <row r="4892" spans="1:6" x14ac:dyDescent="0.3">
      <c r="A4892" t="s">
        <v>303878</v>
      </c>
      <c r="B4892" t="s">
        <v>333392</v>
      </c>
      <c r="C4892">
        <v>950</v>
      </c>
      <c r="D4892">
        <v>31</v>
      </c>
      <c r="E4892">
        <v>11</v>
      </c>
      <c r="F4892">
        <v>26</v>
      </c>
    </row>
    <row r="4893" spans="1:6" x14ac:dyDescent="0.3">
      <c r="A4893" t="s">
        <v>318572</v>
      </c>
      <c r="B4893" t="s">
        <v>333405</v>
      </c>
      <c r="C4893">
        <v>50</v>
      </c>
      <c r="D4893">
        <v>16</v>
      </c>
      <c r="E4893">
        <v>5</v>
      </c>
      <c r="F4893">
        <v>16</v>
      </c>
    </row>
    <row r="4894" spans="1:6" x14ac:dyDescent="0.3">
      <c r="A4894" t="s">
        <v>301749</v>
      </c>
      <c r="B4894" t="s">
        <v>333388</v>
      </c>
      <c r="C4894">
        <v>300</v>
      </c>
      <c r="D4894">
        <v>18</v>
      </c>
      <c r="E4894">
        <v>10</v>
      </c>
      <c r="F4894">
        <v>14</v>
      </c>
    </row>
    <row r="4895" spans="1:6" x14ac:dyDescent="0.3">
      <c r="A4895" t="s">
        <v>311629</v>
      </c>
      <c r="B4895" t="s">
        <v>333393</v>
      </c>
      <c r="C4895">
        <v>600</v>
      </c>
      <c r="D4895">
        <v>38</v>
      </c>
      <c r="E4895">
        <v>12</v>
      </c>
      <c r="F4895">
        <v>25</v>
      </c>
    </row>
    <row r="4896" spans="1:6" x14ac:dyDescent="0.3">
      <c r="A4896" t="s">
        <v>314738</v>
      </c>
      <c r="B4896" t="s">
        <v>333405</v>
      </c>
      <c r="C4896">
        <v>200</v>
      </c>
      <c r="D4896">
        <v>16</v>
      </c>
      <c r="E4896">
        <v>9</v>
      </c>
      <c r="F4896">
        <v>11</v>
      </c>
    </row>
    <row r="4897" spans="1:6" x14ac:dyDescent="0.3">
      <c r="A4897" t="s">
        <v>321727</v>
      </c>
      <c r="B4897" t="s">
        <v>333395</v>
      </c>
      <c r="C4897">
        <v>400</v>
      </c>
      <c r="D4897">
        <v>18</v>
      </c>
      <c r="E4897">
        <v>8</v>
      </c>
      <c r="F4897">
        <v>14</v>
      </c>
    </row>
    <row r="4898" spans="1:6" x14ac:dyDescent="0.3">
      <c r="A4898" t="s">
        <v>306588</v>
      </c>
      <c r="B4898" t="s">
        <v>333414</v>
      </c>
      <c r="C4898">
        <v>21150</v>
      </c>
      <c r="D4898">
        <v>55</v>
      </c>
      <c r="E4898">
        <v>49</v>
      </c>
      <c r="F4898">
        <v>47</v>
      </c>
    </row>
    <row r="4899" spans="1:6" x14ac:dyDescent="0.3">
      <c r="A4899" t="s">
        <v>298339</v>
      </c>
      <c r="B4899" t="s">
        <v>333402</v>
      </c>
      <c r="C4899">
        <v>300</v>
      </c>
      <c r="D4899">
        <v>22</v>
      </c>
      <c r="E4899">
        <v>6</v>
      </c>
      <c r="F4899">
        <v>16</v>
      </c>
    </row>
    <row r="4900" spans="1:6" x14ac:dyDescent="0.3">
      <c r="A4900" t="s">
        <v>328263</v>
      </c>
      <c r="B4900" t="s">
        <v>333402</v>
      </c>
      <c r="C4900">
        <v>900</v>
      </c>
      <c r="D4900">
        <v>25</v>
      </c>
      <c r="E4900">
        <v>36</v>
      </c>
      <c r="F4900">
        <v>16</v>
      </c>
    </row>
    <row r="4901" spans="1:6" x14ac:dyDescent="0.3">
      <c r="A4901" t="s">
        <v>313969</v>
      </c>
      <c r="B4901" t="s">
        <v>333397</v>
      </c>
      <c r="C4901">
        <v>576</v>
      </c>
      <c r="D4901">
        <v>20</v>
      </c>
      <c r="E4901">
        <v>13</v>
      </c>
      <c r="F4901">
        <v>17</v>
      </c>
    </row>
    <row r="4902" spans="1:6" x14ac:dyDescent="0.3">
      <c r="A4902" t="s">
        <v>323168</v>
      </c>
      <c r="B4902" t="s">
        <v>333417</v>
      </c>
      <c r="C4902">
        <v>700</v>
      </c>
      <c r="D4902">
        <v>24</v>
      </c>
      <c r="E4902">
        <v>20</v>
      </c>
      <c r="F4902">
        <v>24</v>
      </c>
    </row>
    <row r="4903" spans="1:6" x14ac:dyDescent="0.3">
      <c r="A4903" t="s">
        <v>325474</v>
      </c>
      <c r="B4903" t="s">
        <v>333395</v>
      </c>
      <c r="C4903">
        <v>450</v>
      </c>
      <c r="D4903">
        <v>17</v>
      </c>
      <c r="E4903">
        <v>14</v>
      </c>
      <c r="F4903">
        <v>11</v>
      </c>
    </row>
    <row r="4904" spans="1:6" x14ac:dyDescent="0.3">
      <c r="A4904" t="s">
        <v>300461</v>
      </c>
      <c r="B4904" t="s">
        <v>333389</v>
      </c>
      <c r="C4904">
        <v>496</v>
      </c>
      <c r="D4904">
        <v>36</v>
      </c>
      <c r="E4904">
        <v>13</v>
      </c>
      <c r="F4904">
        <v>35</v>
      </c>
    </row>
    <row r="4905" spans="1:6" x14ac:dyDescent="0.3">
      <c r="A4905" t="s">
        <v>303443</v>
      </c>
      <c r="B4905" t="s">
        <v>333393</v>
      </c>
      <c r="C4905">
        <v>4350</v>
      </c>
      <c r="D4905">
        <v>20</v>
      </c>
      <c r="E4905">
        <v>20</v>
      </c>
      <c r="F4905">
        <v>20</v>
      </c>
    </row>
    <row r="4906" spans="1:6" x14ac:dyDescent="0.3">
      <c r="A4906" t="s">
        <v>328556</v>
      </c>
      <c r="B4906" t="s">
        <v>333389</v>
      </c>
      <c r="C4906">
        <v>650</v>
      </c>
      <c r="D4906">
        <v>22</v>
      </c>
      <c r="E4906">
        <v>12</v>
      </c>
      <c r="F4906">
        <v>12</v>
      </c>
    </row>
    <row r="4907" spans="1:6" x14ac:dyDescent="0.3">
      <c r="A4907" t="s">
        <v>308732</v>
      </c>
      <c r="B4907" t="s">
        <v>333392</v>
      </c>
      <c r="C4907">
        <v>500</v>
      </c>
      <c r="D4907">
        <v>35</v>
      </c>
      <c r="E4907">
        <v>35</v>
      </c>
      <c r="F4907">
        <v>11</v>
      </c>
    </row>
    <row r="4908" spans="1:6" x14ac:dyDescent="0.3">
      <c r="A4908" t="s">
        <v>300140</v>
      </c>
      <c r="B4908" t="s">
        <v>333399</v>
      </c>
      <c r="C4908">
        <v>600</v>
      </c>
      <c r="D4908">
        <v>25</v>
      </c>
      <c r="E4908">
        <v>15</v>
      </c>
      <c r="F4908">
        <v>25</v>
      </c>
    </row>
    <row r="4909" spans="1:6" x14ac:dyDescent="0.3">
      <c r="A4909" t="s">
        <v>312260</v>
      </c>
      <c r="B4909" t="s">
        <v>333393</v>
      </c>
      <c r="C4909">
        <v>2750</v>
      </c>
      <c r="D4909">
        <v>60</v>
      </c>
      <c r="E4909">
        <v>15</v>
      </c>
      <c r="F4909">
        <v>15</v>
      </c>
    </row>
    <row r="4910" spans="1:6" x14ac:dyDescent="0.3">
      <c r="A4910" t="s">
        <v>310535</v>
      </c>
      <c r="B4910" t="s">
        <v>333396</v>
      </c>
      <c r="C4910">
        <v>300</v>
      </c>
      <c r="D4910">
        <v>19</v>
      </c>
      <c r="E4910">
        <v>3</v>
      </c>
      <c r="F4910">
        <v>11</v>
      </c>
    </row>
    <row r="4911" spans="1:6" x14ac:dyDescent="0.3">
      <c r="A4911" t="s">
        <v>329413</v>
      </c>
      <c r="B4911" t="s">
        <v>333395</v>
      </c>
      <c r="C4911">
        <v>3350</v>
      </c>
      <c r="D4911">
        <v>16</v>
      </c>
      <c r="E4911">
        <v>2</v>
      </c>
      <c r="F4911">
        <v>11</v>
      </c>
    </row>
    <row r="4912" spans="1:6" x14ac:dyDescent="0.3">
      <c r="A4912" t="s">
        <v>300004</v>
      </c>
      <c r="B4912" t="s">
        <v>333388</v>
      </c>
      <c r="C4912">
        <v>1250</v>
      </c>
      <c r="D4912">
        <v>42</v>
      </c>
      <c r="E4912">
        <v>11</v>
      </c>
      <c r="F4912">
        <v>12</v>
      </c>
    </row>
    <row r="4913" spans="1:6" x14ac:dyDescent="0.3">
      <c r="A4913" t="s">
        <v>331682</v>
      </c>
      <c r="B4913" t="s">
        <v>333403</v>
      </c>
      <c r="C4913">
        <v>100</v>
      </c>
      <c r="D4913">
        <v>16</v>
      </c>
      <c r="E4913">
        <v>4</v>
      </c>
      <c r="F4913">
        <v>11</v>
      </c>
    </row>
    <row r="4914" spans="1:6" x14ac:dyDescent="0.3">
      <c r="A4914" t="s">
        <v>321565</v>
      </c>
      <c r="B4914" t="s">
        <v>333391</v>
      </c>
      <c r="C4914">
        <v>1325</v>
      </c>
      <c r="D4914">
        <v>19</v>
      </c>
      <c r="E4914">
        <v>17</v>
      </c>
      <c r="F4914">
        <v>23</v>
      </c>
    </row>
    <row r="4915" spans="1:6" x14ac:dyDescent="0.3">
      <c r="A4915" t="s">
        <v>301591</v>
      </c>
      <c r="B4915" t="s">
        <v>333393</v>
      </c>
      <c r="C4915">
        <v>850</v>
      </c>
      <c r="D4915">
        <v>51</v>
      </c>
      <c r="E4915">
        <v>11</v>
      </c>
      <c r="F4915">
        <v>18</v>
      </c>
    </row>
    <row r="4916" spans="1:6" x14ac:dyDescent="0.3">
      <c r="A4916" t="s">
        <v>314247</v>
      </c>
      <c r="B4916" t="s">
        <v>333392</v>
      </c>
      <c r="C4916">
        <v>700</v>
      </c>
      <c r="D4916">
        <v>68</v>
      </c>
      <c r="E4916">
        <v>7</v>
      </c>
      <c r="F4916">
        <v>13</v>
      </c>
    </row>
    <row r="4917" spans="1:6" x14ac:dyDescent="0.3">
      <c r="A4917" t="s">
        <v>314981</v>
      </c>
      <c r="B4917" t="s">
        <v>333402</v>
      </c>
      <c r="C4917">
        <v>1200</v>
      </c>
      <c r="D4917">
        <v>28</v>
      </c>
      <c r="E4917">
        <v>13</v>
      </c>
      <c r="F4917">
        <v>21</v>
      </c>
    </row>
    <row r="4918" spans="1:6" x14ac:dyDescent="0.3">
      <c r="A4918" t="s">
        <v>312208</v>
      </c>
      <c r="B4918" t="s">
        <v>333420</v>
      </c>
      <c r="C4918">
        <v>150</v>
      </c>
      <c r="D4918">
        <v>25</v>
      </c>
      <c r="E4918">
        <v>7</v>
      </c>
      <c r="F4918">
        <v>16</v>
      </c>
    </row>
    <row r="4919" spans="1:6" x14ac:dyDescent="0.3">
      <c r="A4919" t="s">
        <v>312015</v>
      </c>
      <c r="B4919" t="s">
        <v>333397</v>
      </c>
      <c r="C4919">
        <v>950</v>
      </c>
      <c r="D4919">
        <v>21</v>
      </c>
      <c r="E4919">
        <v>11</v>
      </c>
      <c r="F4919">
        <v>15</v>
      </c>
    </row>
    <row r="4920" spans="1:6" x14ac:dyDescent="0.3">
      <c r="A4920" t="s">
        <v>299790</v>
      </c>
      <c r="B4920" t="s">
        <v>333395</v>
      </c>
      <c r="C4920">
        <v>300</v>
      </c>
      <c r="D4920">
        <v>20</v>
      </c>
      <c r="E4920">
        <v>30</v>
      </c>
      <c r="F4920">
        <v>20</v>
      </c>
    </row>
    <row r="4921" spans="1:6" x14ac:dyDescent="0.3">
      <c r="A4921" t="s">
        <v>310711</v>
      </c>
      <c r="B4921" t="s">
        <v>333388</v>
      </c>
      <c r="C4921">
        <v>2400</v>
      </c>
      <c r="D4921">
        <v>30</v>
      </c>
      <c r="E4921">
        <v>12</v>
      </c>
      <c r="F4921">
        <v>16</v>
      </c>
    </row>
    <row r="4922" spans="1:6" x14ac:dyDescent="0.3">
      <c r="A4922" t="s">
        <v>329157</v>
      </c>
      <c r="B4922" t="s">
        <v>333393</v>
      </c>
      <c r="C4922">
        <v>4450</v>
      </c>
      <c r="D4922">
        <v>50</v>
      </c>
      <c r="E4922">
        <v>30</v>
      </c>
      <c r=